    <c r="J28626" s="3" t="s">
        <v>22</v>
      </c>
      <c r="K28626" s="32">
        <v>84668</v>
      </c>
      <c r="L28626" s="38"/>
      <c r="M28626" s="36">
        <f t="shared" si="447"/>
        <v>84668</v>
      </c>
      <c r="N28626" s="4" t="s">
        <v>40018</v>
      </c>
    </row>
    <row r="28627" spans="1:14" x14ac:dyDescent="0.3">
      <c r="A28627" s="7" t="s">
        <v>38</v>
      </c>
      <c r="B28627" s="5" t="s">
        <v>314</v>
      </c>
      <c r="C28627" s="5" t="s">
        <v>41</v>
      </c>
      <c r="D28627" s="5" t="s">
        <v>20</v>
      </c>
      <c r="E28627" s="5" t="b">
        <v>0</v>
      </c>
      <c r="F28627" s="13">
        <v>45161.253020833326</v>
      </c>
      <c r="G28627" s="5" t="b">
        <v>0</v>
      </c>
      <c r="H28627" s="5" t="b">
        <v>1</v>
      </c>
      <c r="I28627" s="5" t="s">
        <v>30</v>
      </c>
      <c r="J28627" s="5" t="s">
        <v>22</v>
      </c>
      <c r="K28627" s="33">
        <v>145000</v>
      </c>
      <c r="L28627" s="39"/>
      <c r="M28627" s="36">
        <f t="shared" si="447"/>
        <v>145000</v>
      </c>
      <c r="N28627" s="6" t="s">
        <v>40020</v>
      </c>
    </row>
    <row r="28628" spans="1:14" x14ac:dyDescent="0.3">
      <c r="A28628" s="8" t="s">
        <v>45</v>
      </c>
      <c r="B28628" s="3" t="s">
        <v>3123</v>
      </c>
      <c r="C28628" s="3" t="s">
        <v>41</v>
      </c>
      <c r="D28628" s="3" t="s">
        <v>20</v>
      </c>
      <c r="E28628" s="3" t="b">
        <v>0</v>
      </c>
      <c r="F28628" s="12">
        <v>45075.388124999998</v>
      </c>
      <c r="G28628" s="3" t="b">
        <v>0</v>
      </c>
      <c r="H28628" s="3" t="b">
        <v>0</v>
      </c>
      <c r="I28628" s="3" t="s">
        <v>2841</v>
      </c>
      <c r="J28628" s="3" t="s">
        <v>22</v>
      </c>
      <c r="K28628" s="32">
        <v>105650</v>
      </c>
      <c r="L28628" s="38"/>
      <c r="M28628" s="36">
        <f t="shared" si="447"/>
        <v>105650</v>
      </c>
      <c r="N28628" s="4"/>
    </row>
    <row r="28629" spans="1:14" x14ac:dyDescent="0.3">
      <c r="A28629" s="7" t="s">
        <v>16</v>
      </c>
      <c r="B28629" s="5" t="s">
        <v>76</v>
      </c>
      <c r="C28629" s="5" t="s">
        <v>1435</v>
      </c>
      <c r="D28629" s="5" t="s">
        <v>49</v>
      </c>
      <c r="E28629" s="5" t="b">
        <v>0</v>
      </c>
      <c r="F28629" s="13">
        <v>45262.292997685188</v>
      </c>
      <c r="G28629" s="5" t="b">
        <v>0</v>
      </c>
      <c r="H28629" s="5" t="b">
        <v>1</v>
      </c>
      <c r="I28629" s="5" t="s">
        <v>30</v>
      </c>
      <c r="J28629" s="5" t="s">
        <v>22</v>
      </c>
      <c r="K28629" s="33">
        <v>147000</v>
      </c>
      <c r="L28629" s="39"/>
      <c r="M28629" s="36">
        <f t="shared" si="447"/>
        <v>147000</v>
      </c>
      <c r="N28629" s="6" t="s">
        <v>18112</v>
      </c>
    </row>
    <row r="28630" spans="1:14" x14ac:dyDescent="0.3">
      <c r="A28630" s="8" t="s">
        <v>33</v>
      </c>
      <c r="B28630" s="3" t="s">
        <v>58</v>
      </c>
      <c r="C28630" s="3" t="s">
        <v>19</v>
      </c>
      <c r="D28630" s="3" t="s">
        <v>93</v>
      </c>
      <c r="E28630" s="3" t="b">
        <v>1</v>
      </c>
      <c r="F28630" s="12">
        <v>45140.917604166672</v>
      </c>
      <c r="G28630" s="3" t="b">
        <v>0</v>
      </c>
      <c r="H28630" s="3" t="b">
        <v>0</v>
      </c>
      <c r="I28630" s="3" t="s">
        <v>30</v>
      </c>
      <c r="J28630" s="3" t="s">
        <v>51</v>
      </c>
      <c r="K28630" s="32"/>
      <c r="L28630" s="38">
        <v>66.5</v>
      </c>
      <c r="M28630" s="36">
        <f t="shared" si="447"/>
        <v>119700</v>
      </c>
      <c r="N28630" s="4" t="s">
        <v>263</v>
      </c>
    </row>
    <row r="28631" spans="1:14" x14ac:dyDescent="0.3">
      <c r="A28631" s="7" t="s">
        <v>45</v>
      </c>
      <c r="B28631" s="5" t="s">
        <v>58</v>
      </c>
      <c r="C28631" s="5" t="s">
        <v>19</v>
      </c>
      <c r="D28631" s="5" t="s">
        <v>20</v>
      </c>
      <c r="E28631" s="5" t="b">
        <v>1</v>
      </c>
      <c r="F28631" s="13">
        <v>45136.710300925923</v>
      </c>
      <c r="G28631" s="5" t="b">
        <v>0</v>
      </c>
      <c r="H28631" s="5" t="b">
        <v>1</v>
      </c>
      <c r="I28631" s="5" t="s">
        <v>30</v>
      </c>
      <c r="J28631" s="5" t="s">
        <v>22</v>
      </c>
      <c r="K28631" s="33">
        <v>128000</v>
      </c>
      <c r="L28631" s="39"/>
      <c r="M28631" s="36">
        <f t="shared" si="447"/>
        <v>128000</v>
      </c>
      <c r="N28631" s="6"/>
    </row>
    <row r="28632" spans="1:14" x14ac:dyDescent="0.3">
      <c r="A28632" s="8" t="s">
        <v>89</v>
      </c>
      <c r="B28632" s="3" t="s">
        <v>443</v>
      </c>
      <c r="C28632" s="3" t="s">
        <v>170</v>
      </c>
      <c r="D28632" s="3" t="s">
        <v>93</v>
      </c>
      <c r="E28632" s="3" t="b">
        <v>0</v>
      </c>
      <c r="F28632" s="12">
        <v>45106.758553240739</v>
      </c>
      <c r="G28632" s="3" t="b">
        <v>0</v>
      </c>
      <c r="H28632" s="3" t="b">
        <v>0</v>
      </c>
      <c r="I28632" s="3" t="s">
        <v>30</v>
      </c>
      <c r="J28632" s="3" t="s">
        <v>51</v>
      </c>
      <c r="K28632" s="32"/>
      <c r="L28632" s="38">
        <v>32</v>
      </c>
      <c r="M28632" s="36">
        <f t="shared" si="447"/>
        <v>57600</v>
      </c>
      <c r="N28632" s="4" t="s">
        <v>15425</v>
      </c>
    </row>
    <row r="28633" spans="1:14" x14ac:dyDescent="0.3">
      <c r="A28633" s="7" t="s">
        <v>89</v>
      </c>
      <c r="B28633" s="5" t="s">
        <v>29</v>
      </c>
      <c r="C28633" s="5" t="s">
        <v>72</v>
      </c>
      <c r="D28633" s="5" t="s">
        <v>20</v>
      </c>
      <c r="E28633" s="5" t="b">
        <v>0</v>
      </c>
      <c r="F28633" s="13">
        <v>44949.600497685176</v>
      </c>
      <c r="G28633" s="5" t="b">
        <v>0</v>
      </c>
      <c r="H28633" s="5" t="b">
        <v>0</v>
      </c>
      <c r="I28633" s="5" t="s">
        <v>30</v>
      </c>
      <c r="J28633" s="5" t="s">
        <v>22</v>
      </c>
      <c r="K28633" s="33">
        <v>112500</v>
      </c>
      <c r="L28633" s="39"/>
      <c r="M28633" s="36">
        <f t="shared" si="447"/>
        <v>112500</v>
      </c>
      <c r="N28633" s="6" t="s">
        <v>263</v>
      </c>
    </row>
    <row r="28634" spans="1:14" x14ac:dyDescent="0.3">
      <c r="A28634" s="8" t="s">
        <v>310</v>
      </c>
      <c r="B28634" s="3" t="s">
        <v>4893</v>
      </c>
      <c r="C28634" s="3" t="s">
        <v>72</v>
      </c>
      <c r="D28634" s="3" t="s">
        <v>20</v>
      </c>
      <c r="E28634" s="3" t="b">
        <v>0</v>
      </c>
      <c r="F28634" s="12">
        <v>45223.542175925933</v>
      </c>
      <c r="G28634" s="3" t="b">
        <v>0</v>
      </c>
      <c r="H28634" s="3" t="b">
        <v>0</v>
      </c>
      <c r="I28634" s="3" t="s">
        <v>30</v>
      </c>
      <c r="J28634" s="3" t="s">
        <v>51</v>
      </c>
      <c r="K28634" s="32"/>
      <c r="L28634" s="38">
        <v>78.5</v>
      </c>
      <c r="M28634" s="36">
        <f t="shared" si="447"/>
        <v>141300</v>
      </c>
      <c r="N28634" s="4" t="s">
        <v>40026</v>
      </c>
    </row>
    <row r="28635" spans="1:14" x14ac:dyDescent="0.3">
      <c r="A28635" s="7" t="s">
        <v>89</v>
      </c>
      <c r="B28635" s="5"/>
      <c r="C28635" s="5" t="s">
        <v>72</v>
      </c>
      <c r="D28635" s="5" t="s">
        <v>93</v>
      </c>
      <c r="E28635" s="5" t="b">
        <v>0</v>
      </c>
      <c r="F28635" s="13">
        <v>44963.708078703698</v>
      </c>
      <c r="G28635" s="5" t="b">
        <v>1</v>
      </c>
      <c r="H28635" s="5" t="b">
        <v>0</v>
      </c>
      <c r="I28635" s="5" t="s">
        <v>30</v>
      </c>
      <c r="J28635" s="5" t="s">
        <v>51</v>
      </c>
      <c r="K28635" s="33"/>
      <c r="L28635" s="39">
        <v>65.5</v>
      </c>
      <c r="M28635" s="36">
        <f t="shared" si="447"/>
        <v>117900</v>
      </c>
      <c r="N28635" s="6" t="s">
        <v>26830</v>
      </c>
    </row>
    <row r="28636" spans="1:14" x14ac:dyDescent="0.3">
      <c r="A28636" s="8" t="s">
        <v>45</v>
      </c>
      <c r="B28636" s="3" t="s">
        <v>11431</v>
      </c>
      <c r="C28636" s="3" t="s">
        <v>895</v>
      </c>
      <c r="D28636" s="3" t="s">
        <v>20</v>
      </c>
      <c r="E28636" s="3" t="b">
        <v>0</v>
      </c>
      <c r="F28636" s="12">
        <v>45011.835925925923</v>
      </c>
      <c r="G28636" s="3" t="b">
        <v>0</v>
      </c>
      <c r="H28636" s="3" t="b">
        <v>1</v>
      </c>
      <c r="I28636" s="3" t="s">
        <v>30</v>
      </c>
      <c r="J28636" s="3" t="s">
        <v>22</v>
      </c>
      <c r="K28636" s="32">
        <v>161500</v>
      </c>
      <c r="L28636" s="38"/>
      <c r="M28636" s="36">
        <f t="shared" si="447"/>
        <v>161500</v>
      </c>
      <c r="N28636" s="4" t="s">
        <v>470</v>
      </c>
    </row>
    <row r="28637" spans="1:14" x14ac:dyDescent="0.3">
      <c r="A28637" s="7" t="s">
        <v>45</v>
      </c>
      <c r="B28637" s="5" t="s">
        <v>1999</v>
      </c>
      <c r="C28637" s="5" t="s">
        <v>371</v>
      </c>
      <c r="D28637" s="5" t="s">
        <v>20</v>
      </c>
      <c r="E28637" s="5" t="b">
        <v>0</v>
      </c>
      <c r="F28637" s="13">
        <v>45267.29409722222</v>
      </c>
      <c r="G28637" s="5" t="b">
        <v>0</v>
      </c>
      <c r="H28637" s="5" t="b">
        <v>0</v>
      </c>
      <c r="I28637" s="5" t="s">
        <v>30</v>
      </c>
      <c r="J28637" s="5" t="s">
        <v>22</v>
      </c>
      <c r="K28637" s="33">
        <v>95000</v>
      </c>
      <c r="L28637" s="39"/>
      <c r="M28637" s="36">
        <f t="shared" si="447"/>
        <v>95000</v>
      </c>
      <c r="N28637" s="6" t="s">
        <v>40028</v>
      </c>
    </row>
    <row r="28638" spans="1:14" x14ac:dyDescent="0.3">
      <c r="A28638" s="8" t="s">
        <v>33</v>
      </c>
      <c r="B28638" s="3" t="s">
        <v>755</v>
      </c>
      <c r="C28638" s="3" t="s">
        <v>28</v>
      </c>
      <c r="D28638" s="3" t="s">
        <v>20</v>
      </c>
      <c r="E28638" s="3" t="b">
        <v>0</v>
      </c>
      <c r="F28638" s="12">
        <v>45194.917118055557</v>
      </c>
      <c r="G28638" s="3" t="b">
        <v>0</v>
      </c>
      <c r="H28638" s="3" t="b">
        <v>1</v>
      </c>
      <c r="I28638" s="3" t="s">
        <v>30</v>
      </c>
      <c r="J28638" s="3" t="s">
        <v>22</v>
      </c>
      <c r="K28638" s="32">
        <v>85218.5</v>
      </c>
      <c r="L28638" s="38"/>
      <c r="M28638" s="36">
        <f t="shared" si="447"/>
        <v>85218.5</v>
      </c>
      <c r="N28638" s="4" t="s">
        <v>213</v>
      </c>
    </row>
    <row r="28639" spans="1:14" x14ac:dyDescent="0.3">
      <c r="A28639" s="7" t="s">
        <v>89</v>
      </c>
      <c r="B28639" s="5" t="s">
        <v>314</v>
      </c>
      <c r="C28639" s="5" t="s">
        <v>28</v>
      </c>
      <c r="D28639" s="5" t="s">
        <v>20</v>
      </c>
      <c r="E28639" s="5" t="b">
        <v>0</v>
      </c>
      <c r="F28639" s="13">
        <v>45245.334178240737</v>
      </c>
      <c r="G28639" s="5" t="b">
        <v>0</v>
      </c>
      <c r="H28639" s="5" t="b">
        <v>1</v>
      </c>
      <c r="I28639" s="5" t="s">
        <v>30</v>
      </c>
      <c r="J28639" s="5" t="s">
        <v>22</v>
      </c>
      <c r="K28639" s="33">
        <v>100000</v>
      </c>
      <c r="L28639" s="39"/>
      <c r="M28639" s="36">
        <f t="shared" si="447"/>
        <v>100000</v>
      </c>
      <c r="N28639" s="6" t="s">
        <v>40031</v>
      </c>
    </row>
    <row r="28640" spans="1:14" x14ac:dyDescent="0.3">
      <c r="A28640" s="8" t="s">
        <v>25</v>
      </c>
      <c r="B28640" s="3" t="s">
        <v>58</v>
      </c>
      <c r="C28640" s="3" t="s">
        <v>72</v>
      </c>
      <c r="D28640" s="3" t="s">
        <v>20</v>
      </c>
      <c r="E28640" s="3" t="b">
        <v>1</v>
      </c>
      <c r="F28640" s="12">
        <v>45112.798437500001</v>
      </c>
      <c r="G28640" s="3" t="b">
        <v>0</v>
      </c>
      <c r="H28640" s="3" t="b">
        <v>0</v>
      </c>
      <c r="I28640" s="3" t="s">
        <v>21</v>
      </c>
      <c r="J28640" s="3" t="s">
        <v>22</v>
      </c>
      <c r="K28640" s="32">
        <v>110000</v>
      </c>
      <c r="L28640" s="38"/>
      <c r="M28640" s="36">
        <f t="shared" si="447"/>
        <v>110000</v>
      </c>
      <c r="N28640" s="4" t="s">
        <v>40032</v>
      </c>
    </row>
    <row r="28641" spans="1:14" x14ac:dyDescent="0.3">
      <c r="A28641" s="7" t="s">
        <v>16</v>
      </c>
      <c r="B28641" s="5" t="s">
        <v>1459</v>
      </c>
      <c r="C28641" s="5" t="s">
        <v>101</v>
      </c>
      <c r="D28641" s="5" t="s">
        <v>20</v>
      </c>
      <c r="E28641" s="5" t="b">
        <v>0</v>
      </c>
      <c r="F28641" s="13">
        <v>45029.346134259264</v>
      </c>
      <c r="G28641" s="5" t="b">
        <v>0</v>
      </c>
      <c r="H28641" s="5" t="b">
        <v>0</v>
      </c>
      <c r="I28641" s="5" t="s">
        <v>221</v>
      </c>
      <c r="J28641" s="5" t="s">
        <v>22</v>
      </c>
      <c r="K28641" s="33">
        <v>90000</v>
      </c>
      <c r="L28641" s="39"/>
      <c r="M28641" s="36">
        <f t="shared" si="447"/>
        <v>90000</v>
      </c>
      <c r="N28641" s="6" t="s">
        <v>40033</v>
      </c>
    </row>
    <row r="28642" spans="1:14" x14ac:dyDescent="0.3">
      <c r="A28642" s="8" t="s">
        <v>45</v>
      </c>
      <c r="B28642" s="3" t="s">
        <v>13116</v>
      </c>
      <c r="C28642" s="3" t="s">
        <v>101</v>
      </c>
      <c r="D28642" s="3" t="s">
        <v>20</v>
      </c>
      <c r="E28642" s="3" t="b">
        <v>0</v>
      </c>
      <c r="F28642" s="12">
        <v>44967.294062499997</v>
      </c>
      <c r="G28642" s="3" t="b">
        <v>0</v>
      </c>
      <c r="H28642" s="3" t="b">
        <v>0</v>
      </c>
      <c r="I28642" s="3" t="s">
        <v>30</v>
      </c>
      <c r="J28642" s="3" t="s">
        <v>22</v>
      </c>
      <c r="K28642" s="32">
        <v>125000</v>
      </c>
      <c r="L28642" s="38"/>
      <c r="M28642" s="36">
        <f t="shared" si="447"/>
        <v>125000</v>
      </c>
      <c r="N28642" s="4" t="s">
        <v>35976</v>
      </c>
    </row>
    <row r="28643" spans="1:14" x14ac:dyDescent="0.3">
      <c r="A28643" s="7" t="s">
        <v>45</v>
      </c>
      <c r="B28643" s="5" t="s">
        <v>885</v>
      </c>
      <c r="C28643" s="5" t="s">
        <v>101</v>
      </c>
      <c r="D28643" s="5" t="s">
        <v>20</v>
      </c>
      <c r="E28643" s="5" t="b">
        <v>0</v>
      </c>
      <c r="F28643" s="13">
        <v>44972.301932870367</v>
      </c>
      <c r="G28643" s="5" t="b">
        <v>0</v>
      </c>
      <c r="H28643" s="5" t="b">
        <v>0</v>
      </c>
      <c r="I28643" s="5" t="s">
        <v>30</v>
      </c>
      <c r="J28643" s="5" t="s">
        <v>22</v>
      </c>
      <c r="K28643" s="33">
        <v>175000</v>
      </c>
      <c r="L28643" s="39"/>
      <c r="M28643" s="36">
        <f t="shared" si="447"/>
        <v>175000</v>
      </c>
      <c r="N28643" s="6" t="s">
        <v>30225</v>
      </c>
    </row>
    <row r="28644" spans="1:14" x14ac:dyDescent="0.3">
      <c r="A28644" s="8" t="s">
        <v>45</v>
      </c>
      <c r="B28644" s="3" t="s">
        <v>2925</v>
      </c>
      <c r="C28644" s="3" t="s">
        <v>41</v>
      </c>
      <c r="D28644" s="3" t="s">
        <v>20</v>
      </c>
      <c r="E28644" s="3" t="b">
        <v>0</v>
      </c>
      <c r="F28644" s="12">
        <v>44954.740057870367</v>
      </c>
      <c r="G28644" s="3" t="b">
        <v>0</v>
      </c>
      <c r="H28644" s="3" t="b">
        <v>0</v>
      </c>
      <c r="I28644" s="3" t="s">
        <v>2926</v>
      </c>
      <c r="J28644" s="3" t="s">
        <v>22</v>
      </c>
      <c r="K28644" s="32">
        <v>69300</v>
      </c>
      <c r="L28644" s="38"/>
      <c r="M28644" s="36">
        <f t="shared" si="447"/>
        <v>69300</v>
      </c>
      <c r="N28644" s="4"/>
    </row>
    <row r="28645" spans="1:14" x14ac:dyDescent="0.3">
      <c r="A28645" s="7" t="s">
        <v>89</v>
      </c>
      <c r="B28645" s="5" t="s">
        <v>4224</v>
      </c>
      <c r="C28645" s="5" t="s">
        <v>19</v>
      </c>
      <c r="D28645" s="5" t="s">
        <v>20</v>
      </c>
      <c r="E28645" s="5" t="b">
        <v>0</v>
      </c>
      <c r="F28645" s="13">
        <v>45056.833969907413</v>
      </c>
      <c r="G28645" s="5" t="b">
        <v>0</v>
      </c>
      <c r="H28645" s="5" t="b">
        <v>0</v>
      </c>
      <c r="I28645" s="5" t="s">
        <v>30</v>
      </c>
      <c r="J28645" s="5" t="s">
        <v>22</v>
      </c>
      <c r="K28645" s="33">
        <v>72500</v>
      </c>
      <c r="L28645" s="39"/>
      <c r="M28645" s="36">
        <f t="shared" si="447"/>
        <v>72500</v>
      </c>
      <c r="N28645" s="6" t="s">
        <v>40036</v>
      </c>
    </row>
    <row r="28646" spans="1:14" x14ac:dyDescent="0.3">
      <c r="A28646" s="8" t="s">
        <v>89</v>
      </c>
      <c r="B28646" s="3" t="s">
        <v>3348</v>
      </c>
      <c r="C28646" s="3" t="s">
        <v>41</v>
      </c>
      <c r="D28646" s="3" t="s">
        <v>20</v>
      </c>
      <c r="E28646" s="3" t="b">
        <v>0</v>
      </c>
      <c r="F28646" s="12">
        <v>45091.408796296288</v>
      </c>
      <c r="G28646" s="3" t="b">
        <v>1</v>
      </c>
      <c r="H28646" s="3" t="b">
        <v>0</v>
      </c>
      <c r="I28646" s="3" t="s">
        <v>813</v>
      </c>
      <c r="J28646" s="3" t="s">
        <v>22</v>
      </c>
      <c r="K28646" s="32">
        <v>111175</v>
      </c>
      <c r="L28646" s="38"/>
      <c r="M28646" s="36">
        <f t="shared" si="447"/>
        <v>111175</v>
      </c>
      <c r="N28646" s="4" t="s">
        <v>40037</v>
      </c>
    </row>
    <row r="28647" spans="1:14" x14ac:dyDescent="0.3">
      <c r="A28647" s="7" t="s">
        <v>45</v>
      </c>
      <c r="B28647" s="5" t="s">
        <v>100</v>
      </c>
      <c r="C28647" s="5" t="s">
        <v>28</v>
      </c>
      <c r="D28647" s="5" t="s">
        <v>20</v>
      </c>
      <c r="E28647" s="5" t="b">
        <v>0</v>
      </c>
      <c r="F28647" s="13">
        <v>44931.502500000002</v>
      </c>
      <c r="G28647" s="5" t="b">
        <v>0</v>
      </c>
      <c r="H28647" s="5" t="b">
        <v>1</v>
      </c>
      <c r="I28647" s="5" t="s">
        <v>30</v>
      </c>
      <c r="J28647" s="5" t="s">
        <v>22</v>
      </c>
      <c r="K28647" s="33">
        <v>147000</v>
      </c>
      <c r="L28647" s="39"/>
      <c r="M28647" s="36">
        <f t="shared" si="447"/>
        <v>147000</v>
      </c>
      <c r="N28647" s="6" t="s">
        <v>40038</v>
      </c>
    </row>
    <row r="28648" spans="1:14" x14ac:dyDescent="0.3">
      <c r="A28648" s="8" t="s">
        <v>45</v>
      </c>
      <c r="B28648" s="3" t="s">
        <v>1544</v>
      </c>
      <c r="C28648" s="3" t="s">
        <v>41</v>
      </c>
      <c r="D28648" s="3" t="s">
        <v>20</v>
      </c>
      <c r="E28648" s="3" t="b">
        <v>0</v>
      </c>
      <c r="F28648" s="12">
        <v>45099.299479166657</v>
      </c>
      <c r="G28648" s="3" t="b">
        <v>0</v>
      </c>
      <c r="H28648" s="3" t="b">
        <v>0</v>
      </c>
      <c r="I28648" s="3" t="s">
        <v>819</v>
      </c>
      <c r="J28648" s="3" t="s">
        <v>22</v>
      </c>
      <c r="K28648" s="32">
        <v>157500</v>
      </c>
      <c r="L28648" s="38"/>
      <c r="M28648" s="36">
        <f t="shared" si="447"/>
        <v>157500</v>
      </c>
      <c r="N28648" s="4" t="s">
        <v>29915</v>
      </c>
    </row>
    <row r="28649" spans="1:14" x14ac:dyDescent="0.3">
      <c r="A28649" s="7" t="s">
        <v>45</v>
      </c>
      <c r="B28649" s="5" t="s">
        <v>47</v>
      </c>
      <c r="C28649" s="5" t="s">
        <v>40040</v>
      </c>
      <c r="D28649" s="5" t="s">
        <v>20</v>
      </c>
      <c r="E28649" s="5" t="b">
        <v>0</v>
      </c>
      <c r="F28649" s="13">
        <v>44966.002592592587</v>
      </c>
      <c r="G28649" s="5" t="b">
        <v>0</v>
      </c>
      <c r="H28649" s="5" t="b">
        <v>0</v>
      </c>
      <c r="I28649" s="5" t="s">
        <v>30</v>
      </c>
      <c r="J28649" s="5" t="s">
        <v>22</v>
      </c>
      <c r="K28649" s="33">
        <v>120000</v>
      </c>
      <c r="L28649" s="39"/>
      <c r="M28649" s="36">
        <f t="shared" si="447"/>
        <v>120000</v>
      </c>
      <c r="N28649" s="6" t="s">
        <v>40042</v>
      </c>
    </row>
    <row r="28650" spans="1:14" x14ac:dyDescent="0.3">
      <c r="A28650" s="8" t="s">
        <v>45</v>
      </c>
      <c r="B28650" s="3" t="s">
        <v>58</v>
      </c>
      <c r="C28650" s="3" t="s">
        <v>19</v>
      </c>
      <c r="D28650" s="3" t="s">
        <v>20</v>
      </c>
      <c r="E28650" s="3" t="b">
        <v>1</v>
      </c>
      <c r="F28650" s="12">
        <v>45108.751215277778</v>
      </c>
      <c r="G28650" s="3" t="b">
        <v>0</v>
      </c>
      <c r="H28650" s="3" t="b">
        <v>1</v>
      </c>
      <c r="I28650" s="3" t="s">
        <v>30</v>
      </c>
      <c r="J28650" s="3" t="s">
        <v>22</v>
      </c>
      <c r="K28650" s="32">
        <v>180000</v>
      </c>
      <c r="L28650" s="38"/>
      <c r="M28650" s="36">
        <f t="shared" si="447"/>
        <v>180000</v>
      </c>
      <c r="N28650" s="4" t="s">
        <v>7239</v>
      </c>
    </row>
    <row r="28651" spans="1:14" x14ac:dyDescent="0.3">
      <c r="A28651" s="7" t="s">
        <v>61</v>
      </c>
      <c r="B28651" s="5" t="s">
        <v>3577</v>
      </c>
      <c r="C28651" s="5" t="s">
        <v>192</v>
      </c>
      <c r="D28651" s="5" t="s">
        <v>20</v>
      </c>
      <c r="E28651" s="5" t="b">
        <v>0</v>
      </c>
      <c r="F28651" s="13">
        <v>45145.824837962973</v>
      </c>
      <c r="G28651" s="5" t="b">
        <v>0</v>
      </c>
      <c r="H28651" s="5" t="b">
        <v>1</v>
      </c>
      <c r="I28651" s="5" t="s">
        <v>30</v>
      </c>
      <c r="J28651" s="5" t="s">
        <v>22</v>
      </c>
      <c r="K28651" s="33">
        <v>173500</v>
      </c>
      <c r="L28651" s="39"/>
      <c r="M28651" s="36">
        <f t="shared" si="447"/>
        <v>173500</v>
      </c>
      <c r="N28651" s="6" t="s">
        <v>458</v>
      </c>
    </row>
    <row r="28652" spans="1:14" x14ac:dyDescent="0.3">
      <c r="A28652" s="8" t="s">
        <v>89</v>
      </c>
      <c r="B28652" s="3" t="s">
        <v>350</v>
      </c>
      <c r="C28652" s="3" t="s">
        <v>101</v>
      </c>
      <c r="D28652" s="3" t="s">
        <v>20</v>
      </c>
      <c r="E28652" s="3" t="b">
        <v>0</v>
      </c>
      <c r="F28652" s="12">
        <v>45107.45994212963</v>
      </c>
      <c r="G28652" s="3" t="b">
        <v>0</v>
      </c>
      <c r="H28652" s="3" t="b">
        <v>1</v>
      </c>
      <c r="I28652" s="3" t="s">
        <v>30</v>
      </c>
      <c r="J28652" s="3" t="s">
        <v>22</v>
      </c>
      <c r="K28652" s="32">
        <v>225000</v>
      </c>
      <c r="L28652" s="38"/>
      <c r="M28652" s="36">
        <f t="shared" si="447"/>
        <v>225000</v>
      </c>
      <c r="N28652" s="4" t="s">
        <v>40045</v>
      </c>
    </row>
    <row r="28653" spans="1:14" x14ac:dyDescent="0.3">
      <c r="A28653" s="7" t="s">
        <v>89</v>
      </c>
      <c r="B28653" s="5" t="s">
        <v>4602</v>
      </c>
      <c r="C28653" s="5" t="s">
        <v>72</v>
      </c>
      <c r="D28653" s="5" t="s">
        <v>20</v>
      </c>
      <c r="E28653" s="5" t="b">
        <v>0</v>
      </c>
      <c r="F28653" s="13">
        <v>45001.667858796303</v>
      </c>
      <c r="G28653" s="5" t="b">
        <v>0</v>
      </c>
      <c r="H28653" s="5" t="b">
        <v>1</v>
      </c>
      <c r="I28653" s="5" t="s">
        <v>30</v>
      </c>
      <c r="J28653" s="5" t="s">
        <v>22</v>
      </c>
      <c r="K28653" s="33">
        <v>92500</v>
      </c>
      <c r="L28653" s="39"/>
      <c r="M28653" s="36">
        <f t="shared" si="447"/>
        <v>92500</v>
      </c>
      <c r="N28653" s="6" t="s">
        <v>31280</v>
      </c>
    </row>
    <row r="28654" spans="1:14" x14ac:dyDescent="0.3">
      <c r="A28654" s="8" t="s">
        <v>45</v>
      </c>
      <c r="B28654" s="3" t="s">
        <v>3373</v>
      </c>
      <c r="C28654" s="3" t="s">
        <v>41</v>
      </c>
      <c r="D28654" s="3" t="s">
        <v>20</v>
      </c>
      <c r="E28654" s="3" t="b">
        <v>0</v>
      </c>
      <c r="F28654" s="12">
        <v>44992.700486111113</v>
      </c>
      <c r="G28654" s="3" t="b">
        <v>0</v>
      </c>
      <c r="H28654" s="3" t="b">
        <v>0</v>
      </c>
      <c r="I28654" s="3" t="s">
        <v>3373</v>
      </c>
      <c r="J28654" s="3" t="s">
        <v>22</v>
      </c>
      <c r="K28654" s="32">
        <v>88128</v>
      </c>
      <c r="L28654" s="38"/>
      <c r="M28654" s="36">
        <f t="shared" si="447"/>
        <v>88128</v>
      </c>
      <c r="N28654" s="4" t="s">
        <v>40046</v>
      </c>
    </row>
    <row r="28655" spans="1:14" x14ac:dyDescent="0.3">
      <c r="A28655" s="7" t="s">
        <v>89</v>
      </c>
      <c r="B28655" s="5" t="s">
        <v>350</v>
      </c>
      <c r="C28655" s="5" t="s">
        <v>19</v>
      </c>
      <c r="D28655" s="5" t="s">
        <v>20</v>
      </c>
      <c r="E28655" s="5" t="b">
        <v>0</v>
      </c>
      <c r="F28655" s="13">
        <v>44990.751469907409</v>
      </c>
      <c r="G28655" s="5" t="b">
        <v>0</v>
      </c>
      <c r="H28655" s="5" t="b">
        <v>0</v>
      </c>
      <c r="I28655" s="5" t="s">
        <v>30</v>
      </c>
      <c r="J28655" s="5" t="s">
        <v>22</v>
      </c>
      <c r="K28655" s="33">
        <v>92500</v>
      </c>
      <c r="L28655" s="39"/>
      <c r="M28655" s="36">
        <f t="shared" si="447"/>
        <v>92500</v>
      </c>
      <c r="N28655" s="6" t="s">
        <v>40047</v>
      </c>
    </row>
    <row r="28656" spans="1:14" x14ac:dyDescent="0.3">
      <c r="A28656" s="8" t="s">
        <v>45</v>
      </c>
      <c r="B28656" s="3" t="s">
        <v>58</v>
      </c>
      <c r="C28656" s="3" t="s">
        <v>240</v>
      </c>
      <c r="D28656" s="3" t="s">
        <v>93</v>
      </c>
      <c r="E28656" s="3" t="b">
        <v>1</v>
      </c>
      <c r="F28656" s="12">
        <v>44992.055543981478</v>
      </c>
      <c r="G28656" s="3" t="b">
        <v>1</v>
      </c>
      <c r="H28656" s="3" t="b">
        <v>0</v>
      </c>
      <c r="I28656" s="3" t="s">
        <v>21</v>
      </c>
      <c r="J28656" s="3" t="s">
        <v>51</v>
      </c>
      <c r="K28656" s="32"/>
      <c r="L28656" s="38">
        <v>25.5</v>
      </c>
      <c r="M28656" s="36">
        <f t="shared" si="447"/>
        <v>45900</v>
      </c>
      <c r="N28656" s="4"/>
    </row>
    <row r="28657" spans="1:14" x14ac:dyDescent="0.3">
      <c r="A28657" s="7" t="s">
        <v>45</v>
      </c>
      <c r="B28657" s="5" t="s">
        <v>314</v>
      </c>
      <c r="C28657" s="5" t="s">
        <v>28</v>
      </c>
      <c r="D28657" s="5" t="s">
        <v>20</v>
      </c>
      <c r="E28657" s="5" t="b">
        <v>0</v>
      </c>
      <c r="F28657" s="13">
        <v>44961.711238425924</v>
      </c>
      <c r="G28657" s="5" t="b">
        <v>0</v>
      </c>
      <c r="H28657" s="5" t="b">
        <v>1</v>
      </c>
      <c r="I28657" s="5" t="s">
        <v>30</v>
      </c>
      <c r="J28657" s="5" t="s">
        <v>22</v>
      </c>
      <c r="K28657" s="33">
        <v>87020</v>
      </c>
      <c r="L28657" s="39"/>
      <c r="M28657" s="36">
        <f t="shared" si="447"/>
        <v>87020</v>
      </c>
      <c r="N28657" s="6" t="s">
        <v>40050</v>
      </c>
    </row>
    <row r="28658" spans="1:14" x14ac:dyDescent="0.3">
      <c r="A28658" s="8" t="s">
        <v>61</v>
      </c>
      <c r="B28658" s="3" t="s">
        <v>4491</v>
      </c>
      <c r="C28658" s="3" t="s">
        <v>41</v>
      </c>
      <c r="D28658" s="3" t="s">
        <v>20</v>
      </c>
      <c r="E28658" s="3" t="b">
        <v>0</v>
      </c>
      <c r="F28658" s="12">
        <v>45056.554618055547</v>
      </c>
      <c r="G28658" s="3" t="b">
        <v>0</v>
      </c>
      <c r="H28658" s="3" t="b">
        <v>0</v>
      </c>
      <c r="I28658" s="3" t="s">
        <v>362</v>
      </c>
      <c r="J28658" s="3" t="s">
        <v>22</v>
      </c>
      <c r="K28658" s="32">
        <v>147500</v>
      </c>
      <c r="L28658" s="38"/>
      <c r="M28658" s="36">
        <f t="shared" si="447"/>
        <v>147500</v>
      </c>
      <c r="N28658" s="4" t="s">
        <v>40052</v>
      </c>
    </row>
    <row r="28659" spans="1:14" x14ac:dyDescent="0.3">
      <c r="A28659" s="7" t="s">
        <v>25</v>
      </c>
      <c r="B28659" s="5" t="s">
        <v>1544</v>
      </c>
      <c r="C28659" s="5" t="s">
        <v>41</v>
      </c>
      <c r="D28659" s="5" t="s">
        <v>20</v>
      </c>
      <c r="E28659" s="5" t="b">
        <v>0</v>
      </c>
      <c r="F28659" s="13">
        <v>45096.772418981483</v>
      </c>
      <c r="G28659" s="5" t="b">
        <v>0</v>
      </c>
      <c r="H28659" s="5" t="b">
        <v>0</v>
      </c>
      <c r="I28659" s="5" t="s">
        <v>819</v>
      </c>
      <c r="J28659" s="5" t="s">
        <v>22</v>
      </c>
      <c r="K28659" s="33">
        <v>80850</v>
      </c>
      <c r="L28659" s="39"/>
      <c r="M28659" s="36">
        <f t="shared" si="447"/>
        <v>80850</v>
      </c>
      <c r="N28659" s="6" t="s">
        <v>40055</v>
      </c>
    </row>
    <row r="28660" spans="1:14" x14ac:dyDescent="0.3">
      <c r="A28660" s="8" t="s">
        <v>16</v>
      </c>
      <c r="B28660" s="3" t="s">
        <v>25303</v>
      </c>
      <c r="C28660" s="3" t="s">
        <v>41</v>
      </c>
      <c r="D28660" s="3" t="s">
        <v>20</v>
      </c>
      <c r="E28660" s="3" t="b">
        <v>0</v>
      </c>
      <c r="F28660" s="12">
        <v>44966.669305555559</v>
      </c>
      <c r="G28660" s="3" t="b">
        <v>0</v>
      </c>
      <c r="H28660" s="3" t="b">
        <v>1</v>
      </c>
      <c r="I28660" s="3" t="s">
        <v>30</v>
      </c>
      <c r="J28660" s="3" t="s">
        <v>22</v>
      </c>
      <c r="K28660" s="32">
        <v>157500</v>
      </c>
      <c r="L28660" s="38"/>
      <c r="M28660" s="36">
        <f t="shared" si="447"/>
        <v>157500</v>
      </c>
      <c r="N28660" s="4" t="s">
        <v>40057</v>
      </c>
    </row>
    <row r="28661" spans="1:14" x14ac:dyDescent="0.3">
      <c r="A28661" s="7" t="s">
        <v>61</v>
      </c>
      <c r="B28661" s="5" t="s">
        <v>3607</v>
      </c>
      <c r="C28661" s="5" t="s">
        <v>101</v>
      </c>
      <c r="D28661" s="5" t="s">
        <v>20</v>
      </c>
      <c r="E28661" s="5" t="b">
        <v>0</v>
      </c>
      <c r="F28661" s="13">
        <v>45132.264120370368</v>
      </c>
      <c r="G28661" s="5" t="b">
        <v>0</v>
      </c>
      <c r="H28661" s="5" t="b">
        <v>0</v>
      </c>
      <c r="I28661" s="5" t="s">
        <v>221</v>
      </c>
      <c r="J28661" s="5" t="s">
        <v>22</v>
      </c>
      <c r="K28661" s="33">
        <v>90000</v>
      </c>
      <c r="L28661" s="39"/>
      <c r="M28661" s="36">
        <f t="shared" si="447"/>
        <v>90000</v>
      </c>
      <c r="N28661" s="6" t="s">
        <v>6008</v>
      </c>
    </row>
    <row r="28662" spans="1:14" x14ac:dyDescent="0.3">
      <c r="A28662" s="8" t="s">
        <v>16</v>
      </c>
      <c r="B28662" s="3" t="s">
        <v>76</v>
      </c>
      <c r="C28662" s="3" t="s">
        <v>101</v>
      </c>
      <c r="D28662" s="3" t="s">
        <v>20</v>
      </c>
      <c r="E28662" s="3" t="b">
        <v>0</v>
      </c>
      <c r="F28662" s="12">
        <v>45179.252268518518</v>
      </c>
      <c r="G28662" s="3" t="b">
        <v>0</v>
      </c>
      <c r="H28662" s="3" t="b">
        <v>1</v>
      </c>
      <c r="I28662" s="3" t="s">
        <v>30</v>
      </c>
      <c r="J28662" s="3" t="s">
        <v>22</v>
      </c>
      <c r="K28662" s="32">
        <v>125000</v>
      </c>
      <c r="L28662" s="38"/>
      <c r="M28662" s="36">
        <f t="shared" si="447"/>
        <v>125000</v>
      </c>
      <c r="N28662" s="4" t="s">
        <v>40059</v>
      </c>
    </row>
    <row r="28663" spans="1:14" x14ac:dyDescent="0.3">
      <c r="A28663" s="7" t="s">
        <v>45</v>
      </c>
      <c r="B28663" s="5" t="s">
        <v>58</v>
      </c>
      <c r="C28663" s="5" t="s">
        <v>219</v>
      </c>
      <c r="D28663" s="5" t="s">
        <v>20</v>
      </c>
      <c r="E28663" s="5" t="b">
        <v>1</v>
      </c>
      <c r="F28663" s="13">
        <v>45236.376145833332</v>
      </c>
      <c r="G28663" s="5" t="b">
        <v>0</v>
      </c>
      <c r="H28663" s="5" t="b">
        <v>1</v>
      </c>
      <c r="I28663" s="5" t="s">
        <v>30</v>
      </c>
      <c r="J28663" s="5" t="s">
        <v>22</v>
      </c>
      <c r="K28663" s="33">
        <v>125000</v>
      </c>
      <c r="L28663" s="39"/>
      <c r="M28663" s="36">
        <f t="shared" si="447"/>
        <v>125000</v>
      </c>
      <c r="N28663" s="6" t="s">
        <v>1251</v>
      </c>
    </row>
    <row r="28664" spans="1:14" x14ac:dyDescent="0.3">
      <c r="A28664" s="8" t="s">
        <v>45</v>
      </c>
      <c r="B28664" s="3" t="s">
        <v>58</v>
      </c>
      <c r="C28664" s="3" t="s">
        <v>40060</v>
      </c>
      <c r="D28664" s="3" t="s">
        <v>20</v>
      </c>
      <c r="E28664" s="3" t="b">
        <v>1</v>
      </c>
      <c r="F28664" s="12">
        <v>45275.655416666668</v>
      </c>
      <c r="G28664" s="3" t="b">
        <v>0</v>
      </c>
      <c r="H28664" s="3" t="b">
        <v>0</v>
      </c>
      <c r="I28664" s="3" t="s">
        <v>3894</v>
      </c>
      <c r="J28664" s="3" t="s">
        <v>22</v>
      </c>
      <c r="K28664" s="32">
        <v>125000</v>
      </c>
      <c r="L28664" s="38"/>
      <c r="M28664" s="36">
        <f t="shared" si="447"/>
        <v>125000</v>
      </c>
      <c r="N28664" s="4" t="s">
        <v>40062</v>
      </c>
    </row>
    <row r="28665" spans="1:14" x14ac:dyDescent="0.3">
      <c r="A28665" s="7" t="s">
        <v>89</v>
      </c>
      <c r="B28665" s="5" t="s">
        <v>58</v>
      </c>
      <c r="C28665" s="5" t="s">
        <v>19</v>
      </c>
      <c r="D28665" s="5" t="s">
        <v>20</v>
      </c>
      <c r="E28665" s="5" t="b">
        <v>1</v>
      </c>
      <c r="F28665" s="13">
        <v>45125.294340277767</v>
      </c>
      <c r="G28665" s="5" t="b">
        <v>0</v>
      </c>
      <c r="H28665" s="5" t="b">
        <v>1</v>
      </c>
      <c r="I28665" s="5" t="s">
        <v>30</v>
      </c>
      <c r="J28665" s="5" t="s">
        <v>22</v>
      </c>
      <c r="K28665" s="33">
        <v>25000</v>
      </c>
      <c r="L28665" s="39"/>
      <c r="M28665" s="36">
        <f t="shared" si="447"/>
        <v>25000</v>
      </c>
      <c r="N28665" s="6"/>
    </row>
    <row r="28666" spans="1:14" x14ac:dyDescent="0.3">
      <c r="A28666" s="8" t="s">
        <v>89</v>
      </c>
      <c r="B28666" s="3" t="s">
        <v>30976</v>
      </c>
      <c r="C28666" s="3" t="s">
        <v>41</v>
      </c>
      <c r="D28666" s="3" t="s">
        <v>20</v>
      </c>
      <c r="E28666" s="3" t="b">
        <v>0</v>
      </c>
      <c r="F28666" s="12">
        <v>45170.856724537043</v>
      </c>
      <c r="G28666" s="3" t="b">
        <v>0</v>
      </c>
      <c r="H28666" s="3" t="b">
        <v>0</v>
      </c>
      <c r="I28666" s="3" t="s">
        <v>1142</v>
      </c>
      <c r="J28666" s="3" t="s">
        <v>22</v>
      </c>
      <c r="K28666" s="32">
        <v>57500</v>
      </c>
      <c r="L28666" s="38"/>
      <c r="M28666" s="36">
        <f t="shared" si="447"/>
        <v>57500</v>
      </c>
      <c r="N28666" s="4" t="s">
        <v>40064</v>
      </c>
    </row>
    <row r="28667" spans="1:14" x14ac:dyDescent="0.3">
      <c r="A28667" s="7" t="s">
        <v>186</v>
      </c>
      <c r="B28667" s="5" t="s">
        <v>755</v>
      </c>
      <c r="C28667" s="5" t="s">
        <v>48</v>
      </c>
      <c r="D28667" s="5" t="s">
        <v>49</v>
      </c>
      <c r="E28667" s="5" t="b">
        <v>0</v>
      </c>
      <c r="F28667" s="13">
        <v>45185.875578703701</v>
      </c>
      <c r="G28667" s="5" t="b">
        <v>0</v>
      </c>
      <c r="H28667" s="5" t="b">
        <v>0</v>
      </c>
      <c r="I28667" s="5" t="s">
        <v>30</v>
      </c>
      <c r="J28667" s="5" t="s">
        <v>51</v>
      </c>
      <c r="K28667" s="33"/>
      <c r="L28667" s="39">
        <v>78.544998168945313</v>
      </c>
      <c r="M28667" s="36">
        <f t="shared" si="447"/>
        <v>141380.99670410156</v>
      </c>
      <c r="N28667" s="6" t="s">
        <v>1882</v>
      </c>
    </row>
    <row r="28668" spans="1:14" x14ac:dyDescent="0.3">
      <c r="A28668" s="8" t="s">
        <v>89</v>
      </c>
      <c r="B28668" s="3" t="s">
        <v>27153</v>
      </c>
      <c r="C28668" s="3" t="s">
        <v>518</v>
      </c>
      <c r="D28668" s="3" t="s">
        <v>20</v>
      </c>
      <c r="E28668" s="3" t="b">
        <v>0</v>
      </c>
      <c r="F28668" s="12">
        <v>45035.791678240741</v>
      </c>
      <c r="G28668" s="3" t="b">
        <v>0</v>
      </c>
      <c r="H28668" s="3" t="b">
        <v>0</v>
      </c>
      <c r="I28668" s="3" t="s">
        <v>30</v>
      </c>
      <c r="J28668" s="3" t="s">
        <v>22</v>
      </c>
      <c r="K28668" s="32">
        <v>115000</v>
      </c>
      <c r="L28668" s="38"/>
      <c r="M28668" s="36">
        <f t="shared" si="447"/>
        <v>115000</v>
      </c>
      <c r="N28668" s="4" t="s">
        <v>40065</v>
      </c>
    </row>
    <row r="28669" spans="1:14" x14ac:dyDescent="0.3">
      <c r="A28669" s="7" t="s">
        <v>45</v>
      </c>
      <c r="B28669" s="5" t="s">
        <v>787</v>
      </c>
      <c r="C28669" s="5" t="s">
        <v>8559</v>
      </c>
      <c r="D28669" s="5" t="s">
        <v>20</v>
      </c>
      <c r="E28669" s="5" t="b">
        <v>0</v>
      </c>
      <c r="F28669" s="13">
        <v>45165.501921296287</v>
      </c>
      <c r="G28669" s="5" t="b">
        <v>0</v>
      </c>
      <c r="H28669" s="5" t="b">
        <v>0</v>
      </c>
      <c r="I28669" s="5" t="s">
        <v>30</v>
      </c>
      <c r="J28669" s="5" t="s">
        <v>22</v>
      </c>
      <c r="K28669" s="33">
        <v>160000</v>
      </c>
      <c r="L28669" s="39"/>
      <c r="M28669" s="36">
        <f t="shared" si="447"/>
        <v>160000</v>
      </c>
      <c r="N28669" s="6" t="s">
        <v>447</v>
      </c>
    </row>
    <row r="28670" spans="1:14" x14ac:dyDescent="0.3">
      <c r="A28670" s="8" t="s">
        <v>89</v>
      </c>
      <c r="B28670" s="3" t="s">
        <v>58</v>
      </c>
      <c r="C28670" s="3" t="s">
        <v>28</v>
      </c>
      <c r="D28670" s="3" t="s">
        <v>20</v>
      </c>
      <c r="E28670" s="3" t="b">
        <v>1</v>
      </c>
      <c r="F28670" s="12">
        <v>44930.148761574077</v>
      </c>
      <c r="G28670" s="3" t="b">
        <v>0</v>
      </c>
      <c r="H28670" s="3" t="b">
        <v>0</v>
      </c>
      <c r="I28670" s="3" t="s">
        <v>30</v>
      </c>
      <c r="J28670" s="3" t="s">
        <v>22</v>
      </c>
      <c r="K28670" s="32">
        <v>90000</v>
      </c>
      <c r="L28670" s="38"/>
      <c r="M28670" s="36">
        <f t="shared" si="447"/>
        <v>90000</v>
      </c>
      <c r="N28670" s="4" t="s">
        <v>12583</v>
      </c>
    </row>
    <row r="28671" spans="1:14" x14ac:dyDescent="0.3">
      <c r="A28671" s="7" t="s">
        <v>89</v>
      </c>
      <c r="B28671" s="5" t="s">
        <v>2459</v>
      </c>
      <c r="C28671" s="5" t="s">
        <v>28</v>
      </c>
      <c r="D28671" s="5" t="s">
        <v>20</v>
      </c>
      <c r="E28671" s="5" t="b">
        <v>0</v>
      </c>
      <c r="F28671" s="13">
        <v>45156.378113425933</v>
      </c>
      <c r="G28671" s="5" t="b">
        <v>0</v>
      </c>
      <c r="H28671" s="5" t="b">
        <v>0</v>
      </c>
      <c r="I28671" s="5" t="s">
        <v>30</v>
      </c>
      <c r="J28671" s="5" t="s">
        <v>22</v>
      </c>
      <c r="K28671" s="33">
        <v>126352.5</v>
      </c>
      <c r="L28671" s="39"/>
      <c r="M28671" s="36">
        <f t="shared" si="447"/>
        <v>126352.5</v>
      </c>
      <c r="N28671" s="6" t="s">
        <v>40068</v>
      </c>
    </row>
    <row r="28672" spans="1:14" x14ac:dyDescent="0.3">
      <c r="A28672" s="8" t="s">
        <v>45</v>
      </c>
      <c r="B28672" s="3" t="s">
        <v>3287</v>
      </c>
      <c r="C28672" s="3" t="s">
        <v>192</v>
      </c>
      <c r="D28672" s="3" t="s">
        <v>20</v>
      </c>
      <c r="E28672" s="3" t="b">
        <v>0</v>
      </c>
      <c r="F28672" s="12">
        <v>45171.585821759261</v>
      </c>
      <c r="G28672" s="3" t="b">
        <v>0</v>
      </c>
      <c r="H28672" s="3" t="b">
        <v>0</v>
      </c>
      <c r="I28672" s="3" t="s">
        <v>30</v>
      </c>
      <c r="J28672" s="3" t="s">
        <v>22</v>
      </c>
      <c r="K28672" s="32">
        <v>125000</v>
      </c>
      <c r="L28672" s="38"/>
      <c r="M28672" s="36">
        <f t="shared" si="447"/>
        <v>125000</v>
      </c>
      <c r="N28672" s="4" t="s">
        <v>40070</v>
      </c>
    </row>
    <row r="28673" spans="1:14" x14ac:dyDescent="0.3">
      <c r="A28673" s="7" t="s">
        <v>89</v>
      </c>
      <c r="B28673" s="5" t="s">
        <v>58</v>
      </c>
      <c r="C28673" s="5" t="s">
        <v>170</v>
      </c>
      <c r="D28673" s="5" t="s">
        <v>93</v>
      </c>
      <c r="E28673" s="5" t="b">
        <v>1</v>
      </c>
      <c r="F28673" s="13">
        <v>44933.50105324074</v>
      </c>
      <c r="G28673" s="5" t="b">
        <v>0</v>
      </c>
      <c r="H28673" s="5" t="b">
        <v>0</v>
      </c>
      <c r="I28673" s="5" t="s">
        <v>30</v>
      </c>
      <c r="J28673" s="5" t="s">
        <v>22</v>
      </c>
      <c r="K28673" s="33">
        <v>87500</v>
      </c>
      <c r="L28673" s="39"/>
      <c r="M28673" s="36">
        <f t="shared" si="447"/>
        <v>87500</v>
      </c>
      <c r="N28673" s="6"/>
    </row>
    <row r="28674" spans="1:14" x14ac:dyDescent="0.3">
      <c r="A28674" s="8" t="s">
        <v>89</v>
      </c>
      <c r="B28674" s="3" t="s">
        <v>1037</v>
      </c>
      <c r="C28674" s="3" t="s">
        <v>827</v>
      </c>
      <c r="D28674" s="3" t="s">
        <v>20</v>
      </c>
      <c r="E28674" s="3" t="b">
        <v>0</v>
      </c>
      <c r="F28674" s="12">
        <v>45138.250613425917</v>
      </c>
      <c r="G28674" s="3" t="b">
        <v>0</v>
      </c>
      <c r="H28674" s="3" t="b">
        <v>1</v>
      </c>
      <c r="I28674" s="3" t="s">
        <v>30</v>
      </c>
      <c r="J28674" s="3" t="s">
        <v>22</v>
      </c>
      <c r="K28674" s="32">
        <v>115800</v>
      </c>
      <c r="L28674" s="38"/>
      <c r="M28674" s="36">
        <f t="shared" ref="M28674:M28737" si="448">IF(K28674,K28674,L28674*1800)</f>
        <v>115800</v>
      </c>
      <c r="N28674" s="4" t="s">
        <v>3825</v>
      </c>
    </row>
    <row r="28675" spans="1:14" x14ac:dyDescent="0.3">
      <c r="A28675" s="7" t="s">
        <v>89</v>
      </c>
      <c r="B28675" s="5" t="s">
        <v>1402</v>
      </c>
      <c r="C28675" s="5" t="s">
        <v>170</v>
      </c>
      <c r="D28675" s="5" t="s">
        <v>93</v>
      </c>
      <c r="E28675" s="5" t="b">
        <v>0</v>
      </c>
      <c r="F28675" s="13">
        <v>45204.708368055559</v>
      </c>
      <c r="G28675" s="5" t="b">
        <v>1</v>
      </c>
      <c r="H28675" s="5" t="b">
        <v>0</v>
      </c>
      <c r="I28675" s="5" t="s">
        <v>30</v>
      </c>
      <c r="J28675" s="5" t="s">
        <v>51</v>
      </c>
      <c r="K28675" s="33"/>
      <c r="L28675" s="39">
        <v>65</v>
      </c>
      <c r="M28675" s="36">
        <f t="shared" si="448"/>
        <v>117000</v>
      </c>
      <c r="N28675" s="6" t="s">
        <v>6385</v>
      </c>
    </row>
    <row r="28676" spans="1:14" x14ac:dyDescent="0.3">
      <c r="A28676" s="8" t="s">
        <v>45</v>
      </c>
      <c r="B28676" s="3" t="s">
        <v>58</v>
      </c>
      <c r="C28676" s="3" t="s">
        <v>72</v>
      </c>
      <c r="D28676" s="3" t="s">
        <v>93</v>
      </c>
      <c r="E28676" s="3" t="b">
        <v>1</v>
      </c>
      <c r="F28676" s="12">
        <v>45169.64203703704</v>
      </c>
      <c r="G28676" s="3" t="b">
        <v>0</v>
      </c>
      <c r="H28676" s="3" t="b">
        <v>0</v>
      </c>
      <c r="I28676" s="3" t="s">
        <v>21</v>
      </c>
      <c r="J28676" s="3" t="s">
        <v>51</v>
      </c>
      <c r="K28676" s="32"/>
      <c r="L28676" s="38">
        <v>32.5</v>
      </c>
      <c r="M28676" s="36">
        <f t="shared" si="448"/>
        <v>58500</v>
      </c>
      <c r="N28676" s="4" t="s">
        <v>40073</v>
      </c>
    </row>
    <row r="28677" spans="1:14" x14ac:dyDescent="0.3">
      <c r="A28677" s="7" t="s">
        <v>89</v>
      </c>
      <c r="B28677" s="5" t="s">
        <v>40074</v>
      </c>
      <c r="C28677" s="5" t="s">
        <v>170</v>
      </c>
      <c r="D28677" s="5" t="s">
        <v>20</v>
      </c>
      <c r="E28677" s="5" t="b">
        <v>0</v>
      </c>
      <c r="F28677" s="13">
        <v>45216.584363425929</v>
      </c>
      <c r="G28677" s="5" t="b">
        <v>1</v>
      </c>
      <c r="H28677" s="5" t="b">
        <v>0</v>
      </c>
      <c r="I28677" s="5" t="s">
        <v>30</v>
      </c>
      <c r="J28677" s="5" t="s">
        <v>51</v>
      </c>
      <c r="K28677" s="33"/>
      <c r="L28677" s="39">
        <v>59.5</v>
      </c>
      <c r="M28677" s="36">
        <f t="shared" si="448"/>
        <v>107100</v>
      </c>
      <c r="N28677" s="6"/>
    </row>
    <row r="28678" spans="1:14" x14ac:dyDescent="0.3">
      <c r="A28678" s="8" t="s">
        <v>89</v>
      </c>
      <c r="B28678" s="3" t="s">
        <v>158</v>
      </c>
      <c r="C28678" s="3" t="s">
        <v>170</v>
      </c>
      <c r="D28678" s="3" t="s">
        <v>93</v>
      </c>
      <c r="E28678" s="3" t="b">
        <v>0</v>
      </c>
      <c r="F28678" s="12">
        <v>45008.625</v>
      </c>
      <c r="G28678" s="3" t="b">
        <v>1</v>
      </c>
      <c r="H28678" s="3" t="b">
        <v>0</v>
      </c>
      <c r="I28678" s="3" t="s">
        <v>30</v>
      </c>
      <c r="J28678" s="3" t="s">
        <v>51</v>
      </c>
      <c r="K28678" s="32"/>
      <c r="L28678" s="38">
        <v>52.5</v>
      </c>
      <c r="M28678" s="36">
        <f t="shared" si="448"/>
        <v>94500</v>
      </c>
      <c r="N28678" s="4"/>
    </row>
    <row r="28679" spans="1:14" x14ac:dyDescent="0.3">
      <c r="A28679" s="7" t="s">
        <v>89</v>
      </c>
      <c r="B28679" s="5" t="s">
        <v>58</v>
      </c>
      <c r="C28679" s="5" t="s">
        <v>72</v>
      </c>
      <c r="D28679" s="5" t="s">
        <v>93</v>
      </c>
      <c r="E28679" s="5" t="b">
        <v>1</v>
      </c>
      <c r="F28679" s="13">
        <v>45092.666944444441</v>
      </c>
      <c r="G28679" s="5" t="b">
        <v>0</v>
      </c>
      <c r="H28679" s="5" t="b">
        <v>0</v>
      </c>
      <c r="I28679" s="5" t="s">
        <v>30</v>
      </c>
      <c r="J28679" s="5" t="s">
        <v>51</v>
      </c>
      <c r="K28679" s="33"/>
      <c r="L28679" s="39">
        <v>65</v>
      </c>
      <c r="M28679" s="36">
        <f t="shared" si="448"/>
        <v>117000</v>
      </c>
      <c r="N28679" s="6" t="s">
        <v>40077</v>
      </c>
    </row>
    <row r="28680" spans="1:14" x14ac:dyDescent="0.3">
      <c r="A28680" s="8" t="s">
        <v>89</v>
      </c>
      <c r="B28680" s="3" t="s">
        <v>12344</v>
      </c>
      <c r="C28680" s="3" t="s">
        <v>19</v>
      </c>
      <c r="D28680" s="3" t="s">
        <v>20</v>
      </c>
      <c r="E28680" s="3" t="b">
        <v>0</v>
      </c>
      <c r="F28680" s="12">
        <v>45052.458784722221</v>
      </c>
      <c r="G28680" s="3" t="b">
        <v>0</v>
      </c>
      <c r="H28680" s="3" t="b">
        <v>1</v>
      </c>
      <c r="I28680" s="3" t="s">
        <v>30</v>
      </c>
      <c r="J28680" s="3" t="s">
        <v>22</v>
      </c>
      <c r="K28680" s="32">
        <v>80000</v>
      </c>
      <c r="L28680" s="38"/>
      <c r="M28680" s="36">
        <f t="shared" si="448"/>
        <v>80000</v>
      </c>
      <c r="N28680" s="4" t="s">
        <v>26830</v>
      </c>
    </row>
    <row r="28681" spans="1:14" x14ac:dyDescent="0.3">
      <c r="A28681" s="7" t="s">
        <v>45</v>
      </c>
      <c r="B28681" s="5" t="s">
        <v>7473</v>
      </c>
      <c r="C28681" s="5" t="s">
        <v>101</v>
      </c>
      <c r="D28681" s="5" t="s">
        <v>20</v>
      </c>
      <c r="E28681" s="5" t="b">
        <v>0</v>
      </c>
      <c r="F28681" s="13">
        <v>44987.254745370366</v>
      </c>
      <c r="G28681" s="5" t="b">
        <v>0</v>
      </c>
      <c r="H28681" s="5" t="b">
        <v>1</v>
      </c>
      <c r="I28681" s="5" t="s">
        <v>30</v>
      </c>
      <c r="J28681" s="5" t="s">
        <v>22</v>
      </c>
      <c r="K28681" s="33">
        <v>115000</v>
      </c>
      <c r="L28681" s="39"/>
      <c r="M28681" s="36">
        <f t="shared" si="448"/>
        <v>115000</v>
      </c>
      <c r="N28681" s="6" t="s">
        <v>35859</v>
      </c>
    </row>
    <row r="28682" spans="1:14" x14ac:dyDescent="0.3">
      <c r="A28682" s="8" t="s">
        <v>33</v>
      </c>
      <c r="B28682" s="3" t="s">
        <v>91</v>
      </c>
      <c r="C28682" s="3" t="s">
        <v>28</v>
      </c>
      <c r="D28682" s="3" t="s">
        <v>20</v>
      </c>
      <c r="E28682" s="3" t="b">
        <v>0</v>
      </c>
      <c r="F28682" s="12">
        <v>45083.835625</v>
      </c>
      <c r="G28682" s="3" t="b">
        <v>0</v>
      </c>
      <c r="H28682" s="3" t="b">
        <v>1</v>
      </c>
      <c r="I28682" s="3" t="s">
        <v>30</v>
      </c>
      <c r="J28682" s="3" t="s">
        <v>22</v>
      </c>
      <c r="K28682" s="32">
        <v>182500</v>
      </c>
      <c r="L28682" s="38"/>
      <c r="M28682" s="36">
        <f t="shared" si="448"/>
        <v>182500</v>
      </c>
      <c r="N28682" s="4" t="s">
        <v>40080</v>
      </c>
    </row>
    <row r="28683" spans="1:14" x14ac:dyDescent="0.3">
      <c r="A28683" s="7" t="s">
        <v>45</v>
      </c>
      <c r="B28683" s="5" t="s">
        <v>1006</v>
      </c>
      <c r="C28683" s="5" t="s">
        <v>827</v>
      </c>
      <c r="D28683" s="5" t="s">
        <v>20</v>
      </c>
      <c r="E28683" s="5" t="b">
        <v>0</v>
      </c>
      <c r="F28683" s="13">
        <v>45178.292847222219</v>
      </c>
      <c r="G28683" s="5" t="b">
        <v>0</v>
      </c>
      <c r="H28683" s="5" t="b">
        <v>0</v>
      </c>
      <c r="I28683" s="5" t="s">
        <v>30</v>
      </c>
      <c r="J28683" s="5" t="s">
        <v>22</v>
      </c>
      <c r="K28683" s="33">
        <v>236040</v>
      </c>
      <c r="L28683" s="39"/>
      <c r="M28683" s="36">
        <f t="shared" si="448"/>
        <v>236040</v>
      </c>
      <c r="N28683" s="6" t="s">
        <v>40083</v>
      </c>
    </row>
    <row r="28684" spans="1:14" x14ac:dyDescent="0.3">
      <c r="A28684" s="8" t="s">
        <v>45</v>
      </c>
      <c r="B28684" s="3" t="s">
        <v>136</v>
      </c>
      <c r="C28684" s="3" t="s">
        <v>19</v>
      </c>
      <c r="D28684" s="3" t="s">
        <v>93</v>
      </c>
      <c r="E28684" s="3" t="b">
        <v>0</v>
      </c>
      <c r="F28684" s="12">
        <v>45026.620497685188</v>
      </c>
      <c r="G28684" s="3" t="b">
        <v>0</v>
      </c>
      <c r="H28684" s="3" t="b">
        <v>0</v>
      </c>
      <c r="I28684" s="3" t="s">
        <v>30</v>
      </c>
      <c r="J28684" s="3" t="s">
        <v>51</v>
      </c>
      <c r="K28684" s="32"/>
      <c r="L28684" s="38">
        <v>85</v>
      </c>
      <c r="M28684" s="36">
        <f t="shared" si="448"/>
        <v>153000</v>
      </c>
      <c r="N28684" s="4" t="s">
        <v>10183</v>
      </c>
    </row>
    <row r="28685" spans="1:14" x14ac:dyDescent="0.3">
      <c r="A28685" s="7" t="s">
        <v>89</v>
      </c>
      <c r="B28685" s="5" t="s">
        <v>6701</v>
      </c>
      <c r="C28685" s="5" t="s">
        <v>41</v>
      </c>
      <c r="D28685" s="5" t="s">
        <v>20</v>
      </c>
      <c r="E28685" s="5" t="b">
        <v>0</v>
      </c>
      <c r="F28685" s="13">
        <v>44999.811319444438</v>
      </c>
      <c r="G28685" s="5" t="b">
        <v>1</v>
      </c>
      <c r="H28685" s="5" t="b">
        <v>0</v>
      </c>
      <c r="I28685" s="5" t="s">
        <v>4478</v>
      </c>
      <c r="J28685" s="5" t="s">
        <v>22</v>
      </c>
      <c r="K28685" s="33">
        <v>102500</v>
      </c>
      <c r="L28685" s="39"/>
      <c r="M28685" s="36">
        <f t="shared" si="448"/>
        <v>102500</v>
      </c>
      <c r="N28685" s="6" t="s">
        <v>8396</v>
      </c>
    </row>
    <row r="28686" spans="1:14" x14ac:dyDescent="0.3">
      <c r="A28686" s="8" t="s">
        <v>25</v>
      </c>
      <c r="B28686" s="3" t="s">
        <v>58</v>
      </c>
      <c r="C28686" s="3" t="s">
        <v>72</v>
      </c>
      <c r="D28686" s="3" t="s">
        <v>20</v>
      </c>
      <c r="E28686" s="3" t="b">
        <v>1</v>
      </c>
      <c r="F28686" s="12">
        <v>44998.719513888893</v>
      </c>
      <c r="G28686" s="3" t="b">
        <v>1</v>
      </c>
      <c r="H28686" s="3" t="b">
        <v>0</v>
      </c>
      <c r="I28686" s="3" t="s">
        <v>30</v>
      </c>
      <c r="J28686" s="3" t="s">
        <v>51</v>
      </c>
      <c r="K28686" s="32"/>
      <c r="L28686" s="38">
        <v>62.5</v>
      </c>
      <c r="M28686" s="36">
        <f t="shared" si="448"/>
        <v>112500</v>
      </c>
      <c r="N28686" s="4" t="s">
        <v>19778</v>
      </c>
    </row>
    <row r="28687" spans="1:14" x14ac:dyDescent="0.3">
      <c r="A28687" s="7" t="s">
        <v>38</v>
      </c>
      <c r="B28687" s="5" t="s">
        <v>1459</v>
      </c>
      <c r="C28687" s="5" t="s">
        <v>101</v>
      </c>
      <c r="D28687" s="5" t="s">
        <v>20</v>
      </c>
      <c r="E28687" s="5" t="b">
        <v>0</v>
      </c>
      <c r="F28687" s="13">
        <v>45196.430578703701</v>
      </c>
      <c r="G28687" s="5" t="b">
        <v>0</v>
      </c>
      <c r="H28687" s="5" t="b">
        <v>0</v>
      </c>
      <c r="I28687" s="5" t="s">
        <v>221</v>
      </c>
      <c r="J28687" s="5" t="s">
        <v>22</v>
      </c>
      <c r="K28687" s="33">
        <v>90000</v>
      </c>
      <c r="L28687" s="39"/>
      <c r="M28687" s="36">
        <f t="shared" si="448"/>
        <v>90000</v>
      </c>
      <c r="N28687" s="6" t="s">
        <v>40087</v>
      </c>
    </row>
    <row r="28688" spans="1:14" x14ac:dyDescent="0.3">
      <c r="A28688" s="8" t="s">
        <v>38</v>
      </c>
      <c r="B28688" s="3" t="s">
        <v>2157</v>
      </c>
      <c r="C28688" s="3" t="s">
        <v>41</v>
      </c>
      <c r="D28688" s="3" t="s">
        <v>20</v>
      </c>
      <c r="E28688" s="3" t="b">
        <v>0</v>
      </c>
      <c r="F28688" s="12">
        <v>44960.819374999999</v>
      </c>
      <c r="G28688" s="3" t="b">
        <v>0</v>
      </c>
      <c r="H28688" s="3" t="b">
        <v>0</v>
      </c>
      <c r="I28688" s="3" t="s">
        <v>2157</v>
      </c>
      <c r="J28688" s="3" t="s">
        <v>22</v>
      </c>
      <c r="K28688" s="32">
        <v>89100</v>
      </c>
      <c r="L28688" s="38"/>
      <c r="M28688" s="36">
        <f t="shared" si="448"/>
        <v>89100</v>
      </c>
      <c r="N28688" s="4" t="s">
        <v>8998</v>
      </c>
    </row>
    <row r="28689" spans="1:14" x14ac:dyDescent="0.3">
      <c r="A28689" s="7" t="s">
        <v>45</v>
      </c>
      <c r="B28689" s="5" t="s">
        <v>314</v>
      </c>
      <c r="C28689" s="5" t="s">
        <v>28</v>
      </c>
      <c r="D28689" s="5" t="s">
        <v>44127</v>
      </c>
      <c r="E28689" s="5" t="b">
        <v>0</v>
      </c>
      <c r="F28689" s="13">
        <v>45201.850972222222</v>
      </c>
      <c r="G28689" s="5" t="b">
        <v>0</v>
      </c>
      <c r="H28689" s="5" t="b">
        <v>0</v>
      </c>
      <c r="I28689" s="5" t="s">
        <v>30</v>
      </c>
      <c r="J28689" s="5" t="s">
        <v>51</v>
      </c>
      <c r="K28689" s="33"/>
      <c r="L28689" s="39">
        <v>60</v>
      </c>
      <c r="M28689" s="36">
        <f t="shared" si="448"/>
        <v>108000</v>
      </c>
      <c r="N28689" s="6" t="s">
        <v>40089</v>
      </c>
    </row>
    <row r="28690" spans="1:14" x14ac:dyDescent="0.3">
      <c r="A28690" s="8" t="s">
        <v>45</v>
      </c>
      <c r="B28690" s="3" t="s">
        <v>91</v>
      </c>
      <c r="C28690" s="3" t="s">
        <v>28</v>
      </c>
      <c r="D28690" s="3" t="s">
        <v>20</v>
      </c>
      <c r="E28690" s="3" t="b">
        <v>0</v>
      </c>
      <c r="F28690" s="12">
        <v>45091.002129629633</v>
      </c>
      <c r="G28690" s="3" t="b">
        <v>0</v>
      </c>
      <c r="H28690" s="3" t="b">
        <v>1</v>
      </c>
      <c r="I28690" s="3" t="s">
        <v>30</v>
      </c>
      <c r="J28690" s="3" t="s">
        <v>22</v>
      </c>
      <c r="K28690" s="32">
        <v>152000</v>
      </c>
      <c r="L28690" s="38"/>
      <c r="M28690" s="36">
        <f t="shared" si="448"/>
        <v>152000</v>
      </c>
      <c r="N28690" s="4" t="s">
        <v>12145</v>
      </c>
    </row>
    <row r="28691" spans="1:14" x14ac:dyDescent="0.3">
      <c r="A28691" s="7" t="s">
        <v>89</v>
      </c>
      <c r="B28691" s="5" t="s">
        <v>143</v>
      </c>
      <c r="C28691" s="5" t="s">
        <v>72</v>
      </c>
      <c r="D28691" s="5" t="s">
        <v>93</v>
      </c>
      <c r="E28691" s="5" t="b">
        <v>0</v>
      </c>
      <c r="F28691" s="13">
        <v>45000.043032407397</v>
      </c>
      <c r="G28691" s="5" t="b">
        <v>0</v>
      </c>
      <c r="H28691" s="5" t="b">
        <v>0</v>
      </c>
      <c r="I28691" s="5" t="s">
        <v>30</v>
      </c>
      <c r="J28691" s="5" t="s">
        <v>51</v>
      </c>
      <c r="K28691" s="33"/>
      <c r="L28691" s="39">
        <v>28</v>
      </c>
      <c r="M28691" s="36">
        <f t="shared" si="448"/>
        <v>50400</v>
      </c>
      <c r="N28691" s="6" t="s">
        <v>31654</v>
      </c>
    </row>
    <row r="28692" spans="1:14" x14ac:dyDescent="0.3">
      <c r="A28692" s="8" t="s">
        <v>25</v>
      </c>
      <c r="B28692" s="3" t="s">
        <v>1544</v>
      </c>
      <c r="C28692" s="3" t="s">
        <v>41</v>
      </c>
      <c r="D28692" s="3" t="s">
        <v>20</v>
      </c>
      <c r="E28692" s="3" t="b">
        <v>0</v>
      </c>
      <c r="F28692" s="12">
        <v>44988.637337962973</v>
      </c>
      <c r="G28692" s="3" t="b">
        <v>0</v>
      </c>
      <c r="H28692" s="3" t="b">
        <v>0</v>
      </c>
      <c r="I28692" s="3" t="s">
        <v>819</v>
      </c>
      <c r="J28692" s="3" t="s">
        <v>22</v>
      </c>
      <c r="K28692" s="32">
        <v>96773</v>
      </c>
      <c r="L28692" s="38"/>
      <c r="M28692" s="36">
        <f t="shared" si="448"/>
        <v>96773</v>
      </c>
      <c r="N28692" s="4" t="s">
        <v>40093</v>
      </c>
    </row>
    <row r="28693" spans="1:14" x14ac:dyDescent="0.3">
      <c r="A28693" s="7" t="s">
        <v>310</v>
      </c>
      <c r="B28693" s="5" t="s">
        <v>624</v>
      </c>
      <c r="C28693" s="5" t="s">
        <v>417</v>
      </c>
      <c r="D28693" s="5" t="s">
        <v>20</v>
      </c>
      <c r="E28693" s="5" t="b">
        <v>0</v>
      </c>
      <c r="F28693" s="13">
        <v>44935.69059027778</v>
      </c>
      <c r="G28693" s="5" t="b">
        <v>0</v>
      </c>
      <c r="H28693" s="5" t="b">
        <v>1</v>
      </c>
      <c r="I28693" s="5" t="s">
        <v>21</v>
      </c>
      <c r="J28693" s="5" t="s">
        <v>22</v>
      </c>
      <c r="K28693" s="33">
        <v>103350</v>
      </c>
      <c r="L28693" s="39"/>
      <c r="M28693" s="36">
        <f t="shared" si="448"/>
        <v>103350</v>
      </c>
      <c r="N28693" s="6" t="s">
        <v>40095</v>
      </c>
    </row>
    <row r="28694" spans="1:14" x14ac:dyDescent="0.3">
      <c r="A28694" s="8" t="s">
        <v>89</v>
      </c>
      <c r="B28694" s="3" t="s">
        <v>2559</v>
      </c>
      <c r="C28694" s="3" t="s">
        <v>19</v>
      </c>
      <c r="D28694" s="3" t="s">
        <v>93</v>
      </c>
      <c r="E28694" s="3" t="b">
        <v>0</v>
      </c>
      <c r="F28694" s="12">
        <v>45177.66777777778</v>
      </c>
      <c r="G28694" s="3" t="b">
        <v>1</v>
      </c>
      <c r="H28694" s="3" t="b">
        <v>0</v>
      </c>
      <c r="I28694" s="3" t="s">
        <v>30</v>
      </c>
      <c r="J28694" s="3" t="s">
        <v>51</v>
      </c>
      <c r="K28694" s="32"/>
      <c r="L28694" s="38">
        <v>50</v>
      </c>
      <c r="M28694" s="36">
        <f t="shared" si="448"/>
        <v>90000</v>
      </c>
      <c r="N28694" s="4"/>
    </row>
    <row r="28695" spans="1:14" x14ac:dyDescent="0.3">
      <c r="A28695" s="7" t="s">
        <v>89</v>
      </c>
      <c r="B28695" s="5" t="s">
        <v>9050</v>
      </c>
      <c r="C28695" s="5" t="s">
        <v>72</v>
      </c>
      <c r="D28695" s="5" t="s">
        <v>20</v>
      </c>
      <c r="E28695" s="5" t="b">
        <v>0</v>
      </c>
      <c r="F28695" s="13">
        <v>45128.709409722222</v>
      </c>
      <c r="G28695" s="5" t="b">
        <v>0</v>
      </c>
      <c r="H28695" s="5" t="b">
        <v>0</v>
      </c>
      <c r="I28695" s="5" t="s">
        <v>30</v>
      </c>
      <c r="J28695" s="5" t="s">
        <v>51</v>
      </c>
      <c r="K28695" s="33"/>
      <c r="L28695" s="39">
        <v>35</v>
      </c>
      <c r="M28695" s="36">
        <f t="shared" si="448"/>
        <v>63000</v>
      </c>
      <c r="N28695" s="6" t="s">
        <v>8687</v>
      </c>
    </row>
    <row r="28696" spans="1:14" x14ac:dyDescent="0.3">
      <c r="A28696" s="8" t="s">
        <v>89</v>
      </c>
      <c r="B28696" s="3" t="s">
        <v>27153</v>
      </c>
      <c r="C28696" s="3" t="s">
        <v>48</v>
      </c>
      <c r="D28696" s="3" t="s">
        <v>20</v>
      </c>
      <c r="E28696" s="3" t="b">
        <v>0</v>
      </c>
      <c r="F28696" s="12">
        <v>45156.625289351847</v>
      </c>
      <c r="G28696" s="3" t="b">
        <v>0</v>
      </c>
      <c r="H28696" s="3" t="b">
        <v>0</v>
      </c>
      <c r="I28696" s="3" t="s">
        <v>30</v>
      </c>
      <c r="J28696" s="3" t="s">
        <v>51</v>
      </c>
      <c r="K28696" s="32"/>
      <c r="L28696" s="38">
        <v>27.979999542236332</v>
      </c>
      <c r="M28696" s="36">
        <f t="shared" si="448"/>
        <v>50363.999176025398</v>
      </c>
      <c r="N28696" s="4" t="s">
        <v>39993</v>
      </c>
    </row>
    <row r="28697" spans="1:14" x14ac:dyDescent="0.3">
      <c r="A28697" s="7" t="s">
        <v>89</v>
      </c>
      <c r="B28697" s="5" t="s">
        <v>91</v>
      </c>
      <c r="C28697" s="5" t="s">
        <v>72</v>
      </c>
      <c r="D28697" s="5" t="s">
        <v>20</v>
      </c>
      <c r="E28697" s="5" t="b">
        <v>0</v>
      </c>
      <c r="F28697" s="13">
        <v>45094.625358796293</v>
      </c>
      <c r="G28697" s="5" t="b">
        <v>0</v>
      </c>
      <c r="H28697" s="5" t="b">
        <v>1</v>
      </c>
      <c r="I28697" s="5" t="s">
        <v>30</v>
      </c>
      <c r="J28697" s="5" t="s">
        <v>22</v>
      </c>
      <c r="K28697" s="33">
        <v>158175</v>
      </c>
      <c r="L28697" s="39"/>
      <c r="M28697" s="36">
        <f t="shared" si="448"/>
        <v>158175</v>
      </c>
      <c r="N28697" s="6" t="s">
        <v>13691</v>
      </c>
    </row>
    <row r="28698" spans="1:14" x14ac:dyDescent="0.3">
      <c r="A28698" s="8" t="s">
        <v>16</v>
      </c>
      <c r="B28698" s="3" t="s">
        <v>30</v>
      </c>
      <c r="C28698" s="3" t="s">
        <v>28</v>
      </c>
      <c r="D28698" s="3" t="s">
        <v>20</v>
      </c>
      <c r="E28698" s="3" t="b">
        <v>0</v>
      </c>
      <c r="F28698" s="12">
        <v>44975.084456018521</v>
      </c>
      <c r="G28698" s="3" t="b">
        <v>0</v>
      </c>
      <c r="H28698" s="3" t="b">
        <v>1</v>
      </c>
      <c r="I28698" s="3" t="s">
        <v>21</v>
      </c>
      <c r="J28698" s="3" t="s">
        <v>22</v>
      </c>
      <c r="K28698" s="32">
        <v>135000</v>
      </c>
      <c r="L28698" s="38"/>
      <c r="M28698" s="36">
        <f t="shared" si="448"/>
        <v>135000</v>
      </c>
      <c r="N28698" s="4" t="s">
        <v>7678</v>
      </c>
    </row>
    <row r="28699" spans="1:14" x14ac:dyDescent="0.3">
      <c r="A28699" s="7" t="s">
        <v>33</v>
      </c>
      <c r="B28699" s="5" t="s">
        <v>314</v>
      </c>
      <c r="C28699" s="5" t="s">
        <v>2345</v>
      </c>
      <c r="D28699" s="5" t="s">
        <v>20</v>
      </c>
      <c r="E28699" s="5" t="b">
        <v>0</v>
      </c>
      <c r="F28699" s="13">
        <v>44951.001400462963</v>
      </c>
      <c r="G28699" s="5" t="b">
        <v>0</v>
      </c>
      <c r="H28699" s="5" t="b">
        <v>1</v>
      </c>
      <c r="I28699" s="5" t="s">
        <v>30</v>
      </c>
      <c r="J28699" s="5" t="s">
        <v>51</v>
      </c>
      <c r="K28699" s="33"/>
      <c r="L28699" s="39">
        <v>24</v>
      </c>
      <c r="M28699" s="36">
        <f t="shared" si="448"/>
        <v>43200</v>
      </c>
      <c r="N28699" s="6" t="s">
        <v>37347</v>
      </c>
    </row>
    <row r="28700" spans="1:14" x14ac:dyDescent="0.3">
      <c r="A28700" s="8" t="s">
        <v>89</v>
      </c>
      <c r="B28700" s="3" t="s">
        <v>3611</v>
      </c>
      <c r="C28700" s="3" t="s">
        <v>48</v>
      </c>
      <c r="D28700" s="3" t="s">
        <v>49</v>
      </c>
      <c r="E28700" s="3" t="b">
        <v>0</v>
      </c>
      <c r="F28700" s="12">
        <v>45197.251215277778</v>
      </c>
      <c r="G28700" s="3" t="b">
        <v>1</v>
      </c>
      <c r="H28700" s="3" t="b">
        <v>0</v>
      </c>
      <c r="I28700" s="3" t="s">
        <v>30</v>
      </c>
      <c r="J28700" s="3" t="s">
        <v>51</v>
      </c>
      <c r="K28700" s="32"/>
      <c r="L28700" s="38">
        <v>23.760000228881839</v>
      </c>
      <c r="M28700" s="36">
        <f t="shared" si="448"/>
        <v>42768.000411987312</v>
      </c>
      <c r="N28700" s="4" t="s">
        <v>9866</v>
      </c>
    </row>
    <row r="28701" spans="1:14" x14ac:dyDescent="0.3">
      <c r="A28701" s="7" t="s">
        <v>89</v>
      </c>
      <c r="B28701" s="5" t="s">
        <v>350</v>
      </c>
      <c r="C28701" s="5" t="s">
        <v>371</v>
      </c>
      <c r="D28701" s="5" t="s">
        <v>20</v>
      </c>
      <c r="E28701" s="5" t="b">
        <v>0</v>
      </c>
      <c r="F28701" s="13">
        <v>45273.460057870368</v>
      </c>
      <c r="G28701" s="5" t="b">
        <v>1</v>
      </c>
      <c r="H28701" s="5" t="b">
        <v>1</v>
      </c>
      <c r="I28701" s="5" t="s">
        <v>30</v>
      </c>
      <c r="J28701" s="5" t="s">
        <v>22</v>
      </c>
      <c r="K28701" s="33">
        <v>65000</v>
      </c>
      <c r="L28701" s="39"/>
      <c r="M28701" s="36">
        <f t="shared" si="448"/>
        <v>65000</v>
      </c>
      <c r="N28701" s="6"/>
    </row>
    <row r="28702" spans="1:14" x14ac:dyDescent="0.3">
      <c r="A28702" s="8" t="s">
        <v>33</v>
      </c>
      <c r="B28702" s="3" t="s">
        <v>158</v>
      </c>
      <c r="C28702" s="3" t="s">
        <v>101</v>
      </c>
      <c r="D28702" s="3" t="s">
        <v>20</v>
      </c>
      <c r="E28702" s="3" t="b">
        <v>0</v>
      </c>
      <c r="F28702" s="12">
        <v>44971.333287037043</v>
      </c>
      <c r="G28702" s="3" t="b">
        <v>0</v>
      </c>
      <c r="H28702" s="3" t="b">
        <v>0</v>
      </c>
      <c r="I28702" s="3" t="s">
        <v>30</v>
      </c>
      <c r="J28702" s="3" t="s">
        <v>22</v>
      </c>
      <c r="K28702" s="32">
        <v>125000</v>
      </c>
      <c r="L28702" s="38"/>
      <c r="M28702" s="36">
        <f t="shared" si="448"/>
        <v>125000</v>
      </c>
      <c r="N28702" s="4" t="s">
        <v>1322</v>
      </c>
    </row>
    <row r="28703" spans="1:14" x14ac:dyDescent="0.3">
      <c r="A28703" s="7" t="s">
        <v>89</v>
      </c>
      <c r="B28703" s="5" t="s">
        <v>823</v>
      </c>
      <c r="C28703" s="5" t="s">
        <v>5865</v>
      </c>
      <c r="D28703" s="5" t="s">
        <v>20</v>
      </c>
      <c r="E28703" s="5" t="b">
        <v>0</v>
      </c>
      <c r="F28703" s="13">
        <v>44992.626759259263</v>
      </c>
      <c r="G28703" s="5" t="b">
        <v>1</v>
      </c>
      <c r="H28703" s="5" t="b">
        <v>0</v>
      </c>
      <c r="I28703" s="5" t="s">
        <v>30</v>
      </c>
      <c r="J28703" s="5" t="s">
        <v>51</v>
      </c>
      <c r="K28703" s="33"/>
      <c r="L28703" s="39">
        <v>24</v>
      </c>
      <c r="M28703" s="36">
        <f t="shared" si="448"/>
        <v>43200</v>
      </c>
      <c r="N28703" s="6" t="s">
        <v>1457</v>
      </c>
    </row>
    <row r="28704" spans="1:14" x14ac:dyDescent="0.3">
      <c r="A28704" s="8" t="s">
        <v>45</v>
      </c>
      <c r="B28704" s="3" t="s">
        <v>58</v>
      </c>
      <c r="C28704" s="3" t="s">
        <v>72</v>
      </c>
      <c r="D28704" s="3" t="s">
        <v>20</v>
      </c>
      <c r="E28704" s="3" t="b">
        <v>1</v>
      </c>
      <c r="F28704" s="12">
        <v>45033.836388888893</v>
      </c>
      <c r="G28704" s="3" t="b">
        <v>0</v>
      </c>
      <c r="H28704" s="3" t="b">
        <v>0</v>
      </c>
      <c r="I28704" s="3" t="s">
        <v>30</v>
      </c>
      <c r="J28704" s="3" t="s">
        <v>22</v>
      </c>
      <c r="K28704" s="32">
        <v>175000</v>
      </c>
      <c r="L28704" s="38"/>
      <c r="M28704" s="36">
        <f t="shared" si="448"/>
        <v>175000</v>
      </c>
      <c r="N28704" s="4" t="s">
        <v>16996</v>
      </c>
    </row>
    <row r="28705" spans="1:14" x14ac:dyDescent="0.3">
      <c r="A28705" s="7" t="s">
        <v>16</v>
      </c>
      <c r="B28705" s="5" t="s">
        <v>1711</v>
      </c>
      <c r="C28705" s="5" t="s">
        <v>101</v>
      </c>
      <c r="D28705" s="5" t="s">
        <v>20</v>
      </c>
      <c r="E28705" s="5" t="b">
        <v>0</v>
      </c>
      <c r="F28705" s="13">
        <v>44971.252766203703</v>
      </c>
      <c r="G28705" s="5" t="b">
        <v>0</v>
      </c>
      <c r="H28705" s="5" t="b">
        <v>0</v>
      </c>
      <c r="I28705" s="5" t="s">
        <v>30</v>
      </c>
      <c r="J28705" s="5" t="s">
        <v>22</v>
      </c>
      <c r="K28705" s="33">
        <v>175000</v>
      </c>
      <c r="L28705" s="39"/>
      <c r="M28705" s="36">
        <f t="shared" si="448"/>
        <v>175000</v>
      </c>
      <c r="N28705" s="6" t="s">
        <v>40104</v>
      </c>
    </row>
    <row r="28706" spans="1:14" x14ac:dyDescent="0.3">
      <c r="A28706" s="8" t="s">
        <v>89</v>
      </c>
      <c r="B28706" s="3" t="s">
        <v>58</v>
      </c>
      <c r="C28706" s="3" t="s">
        <v>613</v>
      </c>
      <c r="D28706" s="3" t="s">
        <v>20</v>
      </c>
      <c r="E28706" s="3" t="b">
        <v>1</v>
      </c>
      <c r="F28706" s="12">
        <v>44959.461736111109</v>
      </c>
      <c r="G28706" s="3" t="b">
        <v>0</v>
      </c>
      <c r="H28706" s="3" t="b">
        <v>1</v>
      </c>
      <c r="I28706" s="3" t="s">
        <v>30</v>
      </c>
      <c r="J28706" s="3" t="s">
        <v>22</v>
      </c>
      <c r="K28706" s="32">
        <v>73000</v>
      </c>
      <c r="L28706" s="38"/>
      <c r="M28706" s="36">
        <f t="shared" si="448"/>
        <v>73000</v>
      </c>
      <c r="N28706" s="4" t="s">
        <v>2029</v>
      </c>
    </row>
    <row r="28707" spans="1:14" x14ac:dyDescent="0.3">
      <c r="A28707" s="7" t="s">
        <v>89</v>
      </c>
      <c r="B28707" s="5" t="s">
        <v>248</v>
      </c>
      <c r="C28707" s="5" t="s">
        <v>28</v>
      </c>
      <c r="D28707" s="5" t="s">
        <v>20</v>
      </c>
      <c r="E28707" s="5" t="b">
        <v>0</v>
      </c>
      <c r="F28707" s="13">
        <v>45163.833657407413</v>
      </c>
      <c r="G28707" s="5" t="b">
        <v>0</v>
      </c>
      <c r="H28707" s="5" t="b">
        <v>0</v>
      </c>
      <c r="I28707" s="5" t="s">
        <v>30</v>
      </c>
      <c r="J28707" s="5" t="s">
        <v>22</v>
      </c>
      <c r="K28707" s="33">
        <v>90000</v>
      </c>
      <c r="L28707" s="39"/>
      <c r="M28707" s="36">
        <f t="shared" si="448"/>
        <v>90000</v>
      </c>
      <c r="N28707" s="6" t="s">
        <v>10067</v>
      </c>
    </row>
    <row r="28708" spans="1:14" x14ac:dyDescent="0.3">
      <c r="A28708" s="8" t="s">
        <v>45</v>
      </c>
      <c r="B28708" s="3" t="s">
        <v>58</v>
      </c>
      <c r="C28708" s="3" t="s">
        <v>2288</v>
      </c>
      <c r="D28708" s="3" t="s">
        <v>20</v>
      </c>
      <c r="E28708" s="3" t="b">
        <v>1</v>
      </c>
      <c r="F28708" s="12">
        <v>44954.005590277768</v>
      </c>
      <c r="G28708" s="3" t="b">
        <v>0</v>
      </c>
      <c r="H28708" s="3" t="b">
        <v>0</v>
      </c>
      <c r="I28708" s="3" t="s">
        <v>30</v>
      </c>
      <c r="J28708" s="3" t="s">
        <v>51</v>
      </c>
      <c r="K28708" s="32"/>
      <c r="L28708" s="38">
        <v>80</v>
      </c>
      <c r="M28708" s="36">
        <f t="shared" si="448"/>
        <v>144000</v>
      </c>
      <c r="N28708" s="4" t="s">
        <v>527</v>
      </c>
    </row>
    <row r="28709" spans="1:14" x14ac:dyDescent="0.3">
      <c r="A28709" s="7" t="s">
        <v>45</v>
      </c>
      <c r="B28709" s="5" t="s">
        <v>158</v>
      </c>
      <c r="C28709" s="5" t="s">
        <v>101</v>
      </c>
      <c r="D28709" s="5" t="s">
        <v>20</v>
      </c>
      <c r="E28709" s="5" t="b">
        <v>0</v>
      </c>
      <c r="F28709" s="13">
        <v>45091.418668981481</v>
      </c>
      <c r="G28709" s="5" t="b">
        <v>0</v>
      </c>
      <c r="H28709" s="5" t="b">
        <v>1</v>
      </c>
      <c r="I28709" s="5" t="s">
        <v>30</v>
      </c>
      <c r="J28709" s="5" t="s">
        <v>22</v>
      </c>
      <c r="K28709" s="33">
        <v>150000</v>
      </c>
      <c r="L28709" s="39"/>
      <c r="M28709" s="36">
        <f t="shared" si="448"/>
        <v>150000</v>
      </c>
      <c r="N28709" s="6" t="s">
        <v>40110</v>
      </c>
    </row>
    <row r="28710" spans="1:14" x14ac:dyDescent="0.3">
      <c r="A28710" s="8" t="s">
        <v>89</v>
      </c>
      <c r="B28710" s="3" t="s">
        <v>3363</v>
      </c>
      <c r="C28710" s="3" t="s">
        <v>19</v>
      </c>
      <c r="D28710" s="3"/>
      <c r="E28710" s="3" t="b">
        <v>0</v>
      </c>
      <c r="F28710" s="12">
        <v>44947.708553240736</v>
      </c>
      <c r="G28710" s="3" t="b">
        <v>0</v>
      </c>
      <c r="H28710" s="3" t="b">
        <v>0</v>
      </c>
      <c r="I28710" s="3" t="s">
        <v>30</v>
      </c>
      <c r="J28710" s="3" t="s">
        <v>51</v>
      </c>
      <c r="K28710" s="32"/>
      <c r="L28710" s="38">
        <v>20.5</v>
      </c>
      <c r="M28710" s="36">
        <f t="shared" si="448"/>
        <v>36900</v>
      </c>
      <c r="N28710" s="4" t="s">
        <v>3571</v>
      </c>
    </row>
    <row r="28711" spans="1:14" x14ac:dyDescent="0.3">
      <c r="A28711" s="7" t="s">
        <v>89</v>
      </c>
      <c r="B28711" s="5" t="s">
        <v>755</v>
      </c>
      <c r="C28711" s="5" t="s">
        <v>19</v>
      </c>
      <c r="D28711" s="5" t="s">
        <v>20</v>
      </c>
      <c r="E28711" s="5" t="b">
        <v>0</v>
      </c>
      <c r="F28711" s="13">
        <v>45028.542222222219</v>
      </c>
      <c r="G28711" s="5" t="b">
        <v>1</v>
      </c>
      <c r="H28711" s="5" t="b">
        <v>0</v>
      </c>
      <c r="I28711" s="5" t="s">
        <v>30</v>
      </c>
      <c r="J28711" s="5" t="s">
        <v>51</v>
      </c>
      <c r="K28711" s="33"/>
      <c r="L28711" s="39">
        <v>59.900001525878913</v>
      </c>
      <c r="M28711" s="36">
        <f t="shared" si="448"/>
        <v>107820.00274658205</v>
      </c>
      <c r="N28711" s="6" t="s">
        <v>10061</v>
      </c>
    </row>
    <row r="28712" spans="1:14" x14ac:dyDescent="0.3">
      <c r="A28712" s="8" t="s">
        <v>45</v>
      </c>
      <c r="B28712" s="3" t="s">
        <v>58</v>
      </c>
      <c r="C28712" s="3" t="s">
        <v>28</v>
      </c>
      <c r="D28712" s="3" t="s">
        <v>93</v>
      </c>
      <c r="E28712" s="3" t="b">
        <v>1</v>
      </c>
      <c r="F28712" s="12">
        <v>45258.877280092587</v>
      </c>
      <c r="G28712" s="3" t="b">
        <v>0</v>
      </c>
      <c r="H28712" s="3" t="b">
        <v>1</v>
      </c>
      <c r="I28712" s="3" t="s">
        <v>30</v>
      </c>
      <c r="J28712" s="3" t="s">
        <v>51</v>
      </c>
      <c r="K28712" s="32"/>
      <c r="L28712" s="38">
        <v>61</v>
      </c>
      <c r="M28712" s="36">
        <f t="shared" si="448"/>
        <v>109800</v>
      </c>
      <c r="N28712" s="4" t="s">
        <v>23328</v>
      </c>
    </row>
    <row r="28713" spans="1:14" x14ac:dyDescent="0.3">
      <c r="A28713" s="7" t="s">
        <v>33</v>
      </c>
      <c r="B28713" s="5" t="s">
        <v>3287</v>
      </c>
      <c r="C28713" s="5" t="s">
        <v>101</v>
      </c>
      <c r="D28713" s="5" t="s">
        <v>20</v>
      </c>
      <c r="E28713" s="5" t="b">
        <v>0</v>
      </c>
      <c r="F28713" s="13">
        <v>45145.542453703703</v>
      </c>
      <c r="G28713" s="5" t="b">
        <v>0</v>
      </c>
      <c r="H28713" s="5" t="b">
        <v>0</v>
      </c>
      <c r="I28713" s="5" t="s">
        <v>30</v>
      </c>
      <c r="J28713" s="5" t="s">
        <v>22</v>
      </c>
      <c r="K28713" s="33">
        <v>115000</v>
      </c>
      <c r="L28713" s="39"/>
      <c r="M28713" s="36">
        <f t="shared" si="448"/>
        <v>115000</v>
      </c>
      <c r="N28713" s="6"/>
    </row>
    <row r="28714" spans="1:14" x14ac:dyDescent="0.3">
      <c r="A28714" s="8" t="s">
        <v>45</v>
      </c>
      <c r="B28714" s="3" t="s">
        <v>58</v>
      </c>
      <c r="C28714" s="3" t="s">
        <v>28</v>
      </c>
      <c r="D28714" s="3" t="s">
        <v>20</v>
      </c>
      <c r="E28714" s="3" t="b">
        <v>1</v>
      </c>
      <c r="F28714" s="12">
        <v>45085.657638888893</v>
      </c>
      <c r="G28714" s="3" t="b">
        <v>0</v>
      </c>
      <c r="H28714" s="3" t="b">
        <v>0</v>
      </c>
      <c r="I28714" s="3" t="s">
        <v>30</v>
      </c>
      <c r="J28714" s="3" t="s">
        <v>51</v>
      </c>
      <c r="K28714" s="32"/>
      <c r="L28714" s="38">
        <v>65</v>
      </c>
      <c r="M28714" s="36">
        <f t="shared" si="448"/>
        <v>117000</v>
      </c>
      <c r="N28714" s="4" t="s">
        <v>12305</v>
      </c>
    </row>
    <row r="28715" spans="1:14" x14ac:dyDescent="0.3">
      <c r="A28715" s="7" t="s">
        <v>45</v>
      </c>
      <c r="B28715" s="5" t="s">
        <v>768</v>
      </c>
      <c r="C28715" s="5" t="s">
        <v>19</v>
      </c>
      <c r="D28715" s="5" t="s">
        <v>20</v>
      </c>
      <c r="E28715" s="5" t="b">
        <v>0</v>
      </c>
      <c r="F28715" s="13">
        <v>45231.543020833327</v>
      </c>
      <c r="G28715" s="5" t="b">
        <v>0</v>
      </c>
      <c r="H28715" s="5" t="b">
        <v>0</v>
      </c>
      <c r="I28715" s="5" t="s">
        <v>30</v>
      </c>
      <c r="J28715" s="5" t="s">
        <v>22</v>
      </c>
      <c r="K28715" s="33">
        <v>200000</v>
      </c>
      <c r="L28715" s="39"/>
      <c r="M28715" s="36">
        <f t="shared" si="448"/>
        <v>200000</v>
      </c>
      <c r="N28715" s="6" t="s">
        <v>500</v>
      </c>
    </row>
    <row r="28716" spans="1:14" x14ac:dyDescent="0.3">
      <c r="A28716" s="8" t="s">
        <v>45</v>
      </c>
      <c r="B28716" s="3" t="s">
        <v>40114</v>
      </c>
      <c r="C28716" s="3" t="s">
        <v>101</v>
      </c>
      <c r="D28716" s="3" t="s">
        <v>20</v>
      </c>
      <c r="E28716" s="3" t="b">
        <v>0</v>
      </c>
      <c r="F28716" s="12">
        <v>45077.251840277779</v>
      </c>
      <c r="G28716" s="3" t="b">
        <v>0</v>
      </c>
      <c r="H28716" s="3" t="b">
        <v>0</v>
      </c>
      <c r="I28716" s="3" t="s">
        <v>30</v>
      </c>
      <c r="J28716" s="3" t="s">
        <v>22</v>
      </c>
      <c r="K28716" s="32">
        <v>90000</v>
      </c>
      <c r="L28716" s="38"/>
      <c r="M28716" s="36">
        <f t="shared" si="448"/>
        <v>90000</v>
      </c>
      <c r="N28716" s="4" t="s">
        <v>3007</v>
      </c>
    </row>
    <row r="28717" spans="1:14" x14ac:dyDescent="0.3">
      <c r="A28717" s="7" t="s">
        <v>89</v>
      </c>
      <c r="B28717" s="5" t="s">
        <v>58</v>
      </c>
      <c r="C28717" s="5" t="s">
        <v>48</v>
      </c>
      <c r="D28717" s="5" t="s">
        <v>20</v>
      </c>
      <c r="E28717" s="5" t="b">
        <v>1</v>
      </c>
      <c r="F28717" s="13">
        <v>45154.500972222217</v>
      </c>
      <c r="G28717" s="5" t="b">
        <v>0</v>
      </c>
      <c r="H28717" s="5" t="b">
        <v>1</v>
      </c>
      <c r="I28717" s="5" t="s">
        <v>30</v>
      </c>
      <c r="J28717" s="5" t="s">
        <v>51</v>
      </c>
      <c r="K28717" s="33"/>
      <c r="L28717" s="39">
        <v>34.5</v>
      </c>
      <c r="M28717" s="36">
        <f t="shared" si="448"/>
        <v>62100</v>
      </c>
      <c r="N28717" s="6" t="s">
        <v>2676</v>
      </c>
    </row>
    <row r="28718" spans="1:14" x14ac:dyDescent="0.3">
      <c r="A28718" s="8" t="s">
        <v>89</v>
      </c>
      <c r="B28718" s="3" t="s">
        <v>58</v>
      </c>
      <c r="C28718" s="3" t="s">
        <v>3116</v>
      </c>
      <c r="D28718" s="3" t="s">
        <v>20</v>
      </c>
      <c r="E28718" s="3" t="b">
        <v>1</v>
      </c>
      <c r="F28718" s="12">
        <v>44959.292037037027</v>
      </c>
      <c r="G28718" s="3" t="b">
        <v>0</v>
      </c>
      <c r="H28718" s="3" t="b">
        <v>1</v>
      </c>
      <c r="I28718" s="3" t="s">
        <v>30</v>
      </c>
      <c r="J28718" s="3" t="s">
        <v>22</v>
      </c>
      <c r="K28718" s="32">
        <v>92500</v>
      </c>
      <c r="L28718" s="38"/>
      <c r="M28718" s="36">
        <f t="shared" si="448"/>
        <v>92500</v>
      </c>
      <c r="N28718" s="4" t="s">
        <v>40117</v>
      </c>
    </row>
    <row r="28719" spans="1:14" x14ac:dyDescent="0.3">
      <c r="A28719" s="7" t="s">
        <v>89</v>
      </c>
      <c r="B28719" s="5" t="s">
        <v>12811</v>
      </c>
      <c r="C28719" s="5" t="s">
        <v>41</v>
      </c>
      <c r="D28719" s="5" t="s">
        <v>20</v>
      </c>
      <c r="E28719" s="5" t="b">
        <v>0</v>
      </c>
      <c r="F28719" s="13">
        <v>44958.411435185182</v>
      </c>
      <c r="G28719" s="5" t="b">
        <v>0</v>
      </c>
      <c r="H28719" s="5" t="b">
        <v>0</v>
      </c>
      <c r="I28719" s="5" t="s">
        <v>119</v>
      </c>
      <c r="J28719" s="5" t="s">
        <v>22</v>
      </c>
      <c r="K28719" s="33">
        <v>200000</v>
      </c>
      <c r="L28719" s="39"/>
      <c r="M28719" s="36">
        <f t="shared" si="448"/>
        <v>200000</v>
      </c>
      <c r="N28719" s="6" t="s">
        <v>9791</v>
      </c>
    </row>
    <row r="28720" spans="1:14" x14ac:dyDescent="0.3">
      <c r="A28720" s="8" t="s">
        <v>45</v>
      </c>
      <c r="B28720" s="3" t="s">
        <v>2002</v>
      </c>
      <c r="C28720" s="3" t="s">
        <v>444</v>
      </c>
      <c r="D28720" s="3" t="s">
        <v>20</v>
      </c>
      <c r="E28720" s="3" t="b">
        <v>0</v>
      </c>
      <c r="F28720" s="12">
        <v>45106.018368055556</v>
      </c>
      <c r="G28720" s="3" t="b">
        <v>0</v>
      </c>
      <c r="H28720" s="3" t="b">
        <v>1</v>
      </c>
      <c r="I28720" s="3" t="s">
        <v>21</v>
      </c>
      <c r="J28720" s="3" t="s">
        <v>22</v>
      </c>
      <c r="K28720" s="32">
        <v>180000</v>
      </c>
      <c r="L28720" s="38"/>
      <c r="M28720" s="36">
        <f t="shared" si="448"/>
        <v>180000</v>
      </c>
      <c r="N28720" s="4" t="s">
        <v>1909</v>
      </c>
    </row>
    <row r="28721" spans="1:14" x14ac:dyDescent="0.3">
      <c r="A28721" s="7" t="s">
        <v>45</v>
      </c>
      <c r="B28721" s="5" t="s">
        <v>136</v>
      </c>
      <c r="C28721" s="5" t="s">
        <v>101</v>
      </c>
      <c r="D28721" s="5" t="s">
        <v>20</v>
      </c>
      <c r="E28721" s="5" t="b">
        <v>0</v>
      </c>
      <c r="F28721" s="13">
        <v>45199.419606481482</v>
      </c>
      <c r="G28721" s="5" t="b">
        <v>0</v>
      </c>
      <c r="H28721" s="5" t="b">
        <v>0</v>
      </c>
      <c r="I28721" s="5" t="s">
        <v>30</v>
      </c>
      <c r="J28721" s="5" t="s">
        <v>22</v>
      </c>
      <c r="K28721" s="33">
        <v>108415.5</v>
      </c>
      <c r="L28721" s="39"/>
      <c r="M28721" s="36">
        <f t="shared" si="448"/>
        <v>108415.5</v>
      </c>
      <c r="N28721" s="6" t="s">
        <v>40120</v>
      </c>
    </row>
    <row r="28722" spans="1:14" x14ac:dyDescent="0.3">
      <c r="A28722" s="8" t="s">
        <v>45</v>
      </c>
      <c r="B28722" s="3" t="s">
        <v>58</v>
      </c>
      <c r="C28722" s="3" t="s">
        <v>72</v>
      </c>
      <c r="D28722" s="3" t="s">
        <v>20</v>
      </c>
      <c r="E28722" s="3" t="b">
        <v>1</v>
      </c>
      <c r="F28722" s="12">
        <v>45104.865752314807</v>
      </c>
      <c r="G28722" s="3" t="b">
        <v>0</v>
      </c>
      <c r="H28722" s="3" t="b">
        <v>1</v>
      </c>
      <c r="I28722" s="3" t="s">
        <v>21</v>
      </c>
      <c r="J28722" s="3" t="s">
        <v>22</v>
      </c>
      <c r="K28722" s="32">
        <v>225000</v>
      </c>
      <c r="L28722" s="38"/>
      <c r="M28722" s="36">
        <f t="shared" si="448"/>
        <v>225000</v>
      </c>
      <c r="N28722" s="4"/>
    </row>
    <row r="28723" spans="1:14" x14ac:dyDescent="0.3">
      <c r="A28723" s="7" t="s">
        <v>89</v>
      </c>
      <c r="B28723" s="5" t="s">
        <v>1290</v>
      </c>
      <c r="C28723" s="5" t="s">
        <v>40121</v>
      </c>
      <c r="D28723" s="5" t="s">
        <v>20</v>
      </c>
      <c r="E28723" s="5" t="b">
        <v>0</v>
      </c>
      <c r="F28723" s="13">
        <v>45282.625023148154</v>
      </c>
      <c r="G28723" s="5" t="b">
        <v>1</v>
      </c>
      <c r="H28723" s="5" t="b">
        <v>0</v>
      </c>
      <c r="I28723" s="5" t="s">
        <v>30</v>
      </c>
      <c r="J28723" s="5" t="s">
        <v>22</v>
      </c>
      <c r="K28723" s="33">
        <v>60000</v>
      </c>
      <c r="L28723" s="39"/>
      <c r="M28723" s="36">
        <f t="shared" si="448"/>
        <v>60000</v>
      </c>
      <c r="N28723" s="6"/>
    </row>
    <row r="28724" spans="1:14" x14ac:dyDescent="0.3">
      <c r="A28724" s="8" t="s">
        <v>45</v>
      </c>
      <c r="B28724" s="3" t="s">
        <v>267</v>
      </c>
      <c r="C28724" s="3" t="s">
        <v>48</v>
      </c>
      <c r="D28724" s="3" t="s">
        <v>49</v>
      </c>
      <c r="E28724" s="3" t="b">
        <v>0</v>
      </c>
      <c r="F28724" s="12">
        <v>45200.253171296303</v>
      </c>
      <c r="G28724" s="3" t="b">
        <v>0</v>
      </c>
      <c r="H28724" s="3" t="b">
        <v>1</v>
      </c>
      <c r="I28724" s="3" t="s">
        <v>30</v>
      </c>
      <c r="J28724" s="3" t="s">
        <v>51</v>
      </c>
      <c r="K28724" s="32"/>
      <c r="L28724" s="38">
        <v>36.819999694824219</v>
      </c>
      <c r="M28724" s="36">
        <f t="shared" si="448"/>
        <v>66275.999450683594</v>
      </c>
      <c r="N28724" s="4" t="s">
        <v>29570</v>
      </c>
    </row>
    <row r="28725" spans="1:14" x14ac:dyDescent="0.3">
      <c r="A28725" s="7" t="s">
        <v>61</v>
      </c>
      <c r="B28725" s="5" t="s">
        <v>2925</v>
      </c>
      <c r="C28725" s="5" t="s">
        <v>41</v>
      </c>
      <c r="D28725" s="5" t="s">
        <v>20</v>
      </c>
      <c r="E28725" s="5" t="b">
        <v>0</v>
      </c>
      <c r="F28725" s="13">
        <v>44953.185486111113</v>
      </c>
      <c r="G28725" s="5" t="b">
        <v>0</v>
      </c>
      <c r="H28725" s="5" t="b">
        <v>0</v>
      </c>
      <c r="I28725" s="5" t="s">
        <v>2926</v>
      </c>
      <c r="J28725" s="5" t="s">
        <v>22</v>
      </c>
      <c r="K28725" s="33">
        <v>147500</v>
      </c>
      <c r="L28725" s="39"/>
      <c r="M28725" s="36">
        <f t="shared" si="448"/>
        <v>147500</v>
      </c>
      <c r="N28725" s="6" t="s">
        <v>28986</v>
      </c>
    </row>
    <row r="28726" spans="1:14" x14ac:dyDescent="0.3">
      <c r="A28726" s="8" t="s">
        <v>89</v>
      </c>
      <c r="B28726" s="3" t="s">
        <v>7242</v>
      </c>
      <c r="C28726" s="3" t="s">
        <v>72</v>
      </c>
      <c r="D28726" s="3" t="s">
        <v>20</v>
      </c>
      <c r="E28726" s="3" t="b">
        <v>0</v>
      </c>
      <c r="F28726" s="12">
        <v>45146.584768518522</v>
      </c>
      <c r="G28726" s="3" t="b">
        <v>0</v>
      </c>
      <c r="H28726" s="3" t="b">
        <v>0</v>
      </c>
      <c r="I28726" s="3" t="s">
        <v>30</v>
      </c>
      <c r="J28726" s="3" t="s">
        <v>22</v>
      </c>
      <c r="K28726" s="32">
        <v>170000</v>
      </c>
      <c r="L28726" s="38"/>
      <c r="M28726" s="36">
        <f t="shared" si="448"/>
        <v>170000</v>
      </c>
      <c r="N28726" s="4" t="s">
        <v>538</v>
      </c>
    </row>
    <row r="28727" spans="1:14" x14ac:dyDescent="0.3">
      <c r="A28727" s="7" t="s">
        <v>89</v>
      </c>
      <c r="B28727" s="5" t="s">
        <v>320</v>
      </c>
      <c r="C28727" s="5" t="s">
        <v>41</v>
      </c>
      <c r="D28727" s="5" t="s">
        <v>20</v>
      </c>
      <c r="E28727" s="5" t="b">
        <v>0</v>
      </c>
      <c r="F28727" s="13">
        <v>45093.458414351851</v>
      </c>
      <c r="G28727" s="5" t="b">
        <v>0</v>
      </c>
      <c r="H28727" s="5" t="b">
        <v>0</v>
      </c>
      <c r="I28727" s="5" t="s">
        <v>30</v>
      </c>
      <c r="J28727" s="5" t="s">
        <v>22</v>
      </c>
      <c r="K28727" s="33">
        <v>111175</v>
      </c>
      <c r="L28727" s="39"/>
      <c r="M28727" s="36">
        <f t="shared" si="448"/>
        <v>111175</v>
      </c>
      <c r="N28727" s="6" t="s">
        <v>27223</v>
      </c>
    </row>
    <row r="28728" spans="1:14" x14ac:dyDescent="0.3">
      <c r="A28728" s="8" t="s">
        <v>45</v>
      </c>
      <c r="B28728" s="3" t="s">
        <v>6368</v>
      </c>
      <c r="C28728" s="3" t="s">
        <v>371</v>
      </c>
      <c r="D28728" s="3" t="s">
        <v>20</v>
      </c>
      <c r="E28728" s="3" t="b">
        <v>0</v>
      </c>
      <c r="F28728" s="12">
        <v>45289.292858796303</v>
      </c>
      <c r="G28728" s="3" t="b">
        <v>0</v>
      </c>
      <c r="H28728" s="3" t="b">
        <v>1</v>
      </c>
      <c r="I28728" s="3" t="s">
        <v>30</v>
      </c>
      <c r="J28728" s="3" t="s">
        <v>22</v>
      </c>
      <c r="K28728" s="32">
        <v>100000</v>
      </c>
      <c r="L28728" s="38"/>
      <c r="M28728" s="36">
        <f t="shared" si="448"/>
        <v>100000</v>
      </c>
      <c r="N28728" s="4" t="s">
        <v>19973</v>
      </c>
    </row>
    <row r="28729" spans="1:14" x14ac:dyDescent="0.3">
      <c r="A28729" s="7" t="s">
        <v>89</v>
      </c>
      <c r="B28729" s="5" t="s">
        <v>76</v>
      </c>
      <c r="C28729" s="5" t="s">
        <v>101</v>
      </c>
      <c r="D28729" s="5" t="s">
        <v>20</v>
      </c>
      <c r="E28729" s="5" t="b">
        <v>0</v>
      </c>
      <c r="F28729" s="13">
        <v>45112.45921296296</v>
      </c>
      <c r="G28729" s="5" t="b">
        <v>1</v>
      </c>
      <c r="H28729" s="5" t="b">
        <v>1</v>
      </c>
      <c r="I28729" s="5" t="s">
        <v>30</v>
      </c>
      <c r="J28729" s="5" t="s">
        <v>22</v>
      </c>
      <c r="K28729" s="33">
        <v>235000</v>
      </c>
      <c r="L28729" s="39"/>
      <c r="M28729" s="36">
        <f t="shared" si="448"/>
        <v>235000</v>
      </c>
      <c r="N28729" s="6" t="s">
        <v>40125</v>
      </c>
    </row>
    <row r="28730" spans="1:14" x14ac:dyDescent="0.3">
      <c r="A28730" s="8" t="s">
        <v>89</v>
      </c>
      <c r="B28730" s="3" t="s">
        <v>248</v>
      </c>
      <c r="C28730" s="3" t="s">
        <v>170</v>
      </c>
      <c r="D28730" s="3" t="s">
        <v>93</v>
      </c>
      <c r="E28730" s="3" t="b">
        <v>0</v>
      </c>
      <c r="F28730" s="12">
        <v>45203.695868055547</v>
      </c>
      <c r="G28730" s="3" t="b">
        <v>1</v>
      </c>
      <c r="H28730" s="3" t="b">
        <v>0</v>
      </c>
      <c r="I28730" s="3" t="s">
        <v>30</v>
      </c>
      <c r="J28730" s="3" t="s">
        <v>51</v>
      </c>
      <c r="K28730" s="32"/>
      <c r="L28730" s="38">
        <v>72.5</v>
      </c>
      <c r="M28730" s="36">
        <f t="shared" si="448"/>
        <v>130500</v>
      </c>
      <c r="N28730" s="4" t="s">
        <v>40128</v>
      </c>
    </row>
    <row r="28731" spans="1:14" x14ac:dyDescent="0.3">
      <c r="A28731" s="7" t="s">
        <v>33</v>
      </c>
      <c r="B28731" s="5" t="s">
        <v>40130</v>
      </c>
      <c r="C28731" s="5" t="s">
        <v>28</v>
      </c>
      <c r="D28731" s="5" t="s">
        <v>93</v>
      </c>
      <c r="E28731" s="5" t="b">
        <v>0</v>
      </c>
      <c r="F28731" s="13">
        <v>44999.828796296293</v>
      </c>
      <c r="G28731" s="5" t="b">
        <v>0</v>
      </c>
      <c r="H28731" s="5" t="b">
        <v>0</v>
      </c>
      <c r="I28731" s="5" t="s">
        <v>21</v>
      </c>
      <c r="J28731" s="5" t="s">
        <v>22</v>
      </c>
      <c r="K28731" s="33">
        <v>96056.1640625</v>
      </c>
      <c r="L28731" s="39"/>
      <c r="M28731" s="36">
        <f t="shared" si="448"/>
        <v>96056.1640625</v>
      </c>
      <c r="N28731" s="6"/>
    </row>
    <row r="28732" spans="1:14" x14ac:dyDescent="0.3">
      <c r="A28732" s="8" t="s">
        <v>45</v>
      </c>
      <c r="B28732" s="3" t="s">
        <v>2882</v>
      </c>
      <c r="C28732" s="3" t="s">
        <v>41</v>
      </c>
      <c r="D28732" s="3" t="s">
        <v>20</v>
      </c>
      <c r="E28732" s="3" t="b">
        <v>0</v>
      </c>
      <c r="F28732" s="12">
        <v>45092.472650462973</v>
      </c>
      <c r="G28732" s="3" t="b">
        <v>0</v>
      </c>
      <c r="H28732" s="3" t="b">
        <v>1</v>
      </c>
      <c r="I28732" s="3" t="s">
        <v>30</v>
      </c>
      <c r="J28732" s="3" t="s">
        <v>22</v>
      </c>
      <c r="K28732" s="32">
        <v>63000</v>
      </c>
      <c r="L28732" s="38"/>
      <c r="M28732" s="36">
        <f t="shared" si="448"/>
        <v>63000</v>
      </c>
      <c r="N28732" s="4" t="s">
        <v>956</v>
      </c>
    </row>
    <row r="28733" spans="1:14" x14ac:dyDescent="0.3">
      <c r="A28733" s="7" t="s">
        <v>89</v>
      </c>
      <c r="B28733" s="5" t="s">
        <v>1732</v>
      </c>
      <c r="C28733" s="5" t="s">
        <v>72</v>
      </c>
      <c r="D28733" s="5" t="s">
        <v>20</v>
      </c>
      <c r="E28733" s="5" t="b">
        <v>0</v>
      </c>
      <c r="F28733" s="13">
        <v>44952.83357638889</v>
      </c>
      <c r="G28733" s="5" t="b">
        <v>0</v>
      </c>
      <c r="H28733" s="5" t="b">
        <v>1</v>
      </c>
      <c r="I28733" s="5" t="s">
        <v>30</v>
      </c>
      <c r="J28733" s="5" t="s">
        <v>22</v>
      </c>
      <c r="K28733" s="33">
        <v>89833.5</v>
      </c>
      <c r="L28733" s="39"/>
      <c r="M28733" s="36">
        <f t="shared" si="448"/>
        <v>89833.5</v>
      </c>
      <c r="N28733" s="6" t="s">
        <v>29312</v>
      </c>
    </row>
    <row r="28734" spans="1:14" x14ac:dyDescent="0.3">
      <c r="A28734" s="8" t="s">
        <v>89</v>
      </c>
      <c r="B28734" s="3" t="s">
        <v>58</v>
      </c>
      <c r="C28734" s="3" t="s">
        <v>72</v>
      </c>
      <c r="D28734" s="3" t="s">
        <v>93</v>
      </c>
      <c r="E28734" s="3" t="b">
        <v>1</v>
      </c>
      <c r="F28734" s="12">
        <v>45121.917303240742</v>
      </c>
      <c r="G28734" s="3" t="b">
        <v>1</v>
      </c>
      <c r="H28734" s="3" t="b">
        <v>1</v>
      </c>
      <c r="I28734" s="3" t="s">
        <v>30</v>
      </c>
      <c r="J28734" s="3" t="s">
        <v>51</v>
      </c>
      <c r="K28734" s="32"/>
      <c r="L28734" s="38">
        <v>65</v>
      </c>
      <c r="M28734" s="36">
        <f t="shared" si="448"/>
        <v>117000</v>
      </c>
      <c r="N28734" s="4"/>
    </row>
    <row r="28735" spans="1:14" x14ac:dyDescent="0.3">
      <c r="A28735" s="7" t="s">
        <v>89</v>
      </c>
      <c r="B28735" s="5" t="s">
        <v>158</v>
      </c>
      <c r="C28735" s="5" t="s">
        <v>72</v>
      </c>
      <c r="D28735" s="5" t="s">
        <v>20</v>
      </c>
      <c r="E28735" s="5" t="b">
        <v>0</v>
      </c>
      <c r="F28735" s="13">
        <v>45176.750011574077</v>
      </c>
      <c r="G28735" s="5" t="b">
        <v>0</v>
      </c>
      <c r="H28735" s="5" t="b">
        <v>0</v>
      </c>
      <c r="I28735" s="5" t="s">
        <v>30</v>
      </c>
      <c r="J28735" s="5" t="s">
        <v>22</v>
      </c>
      <c r="K28735" s="33">
        <v>93027</v>
      </c>
      <c r="L28735" s="39"/>
      <c r="M28735" s="36">
        <f t="shared" si="448"/>
        <v>93027</v>
      </c>
      <c r="N28735" s="6" t="s">
        <v>40133</v>
      </c>
    </row>
    <row r="28736" spans="1:14" x14ac:dyDescent="0.3">
      <c r="A28736" s="8" t="s">
        <v>45</v>
      </c>
      <c r="B28736" s="3" t="s">
        <v>264</v>
      </c>
      <c r="C28736" s="3" t="s">
        <v>170</v>
      </c>
      <c r="D28736" s="3" t="s">
        <v>20</v>
      </c>
      <c r="E28736" s="3" t="b">
        <v>0</v>
      </c>
      <c r="F28736" s="12">
        <v>44940.057129629633</v>
      </c>
      <c r="G28736" s="3" t="b">
        <v>0</v>
      </c>
      <c r="H28736" s="3" t="b">
        <v>0</v>
      </c>
      <c r="I28736" s="3" t="s">
        <v>21</v>
      </c>
      <c r="J28736" s="3" t="s">
        <v>22</v>
      </c>
      <c r="K28736" s="32">
        <v>95000</v>
      </c>
      <c r="L28736" s="38"/>
      <c r="M28736" s="36">
        <f t="shared" si="448"/>
        <v>95000</v>
      </c>
      <c r="N28736" s="4" t="s">
        <v>40134</v>
      </c>
    </row>
    <row r="28737" spans="1:14" x14ac:dyDescent="0.3">
      <c r="A28737" s="7" t="s">
        <v>89</v>
      </c>
      <c r="B28737" s="5" t="s">
        <v>1465</v>
      </c>
      <c r="C28737" s="5" t="s">
        <v>101</v>
      </c>
      <c r="D28737" s="5" t="s">
        <v>20</v>
      </c>
      <c r="E28737" s="5" t="b">
        <v>0</v>
      </c>
      <c r="F28737" s="13">
        <v>45001.33457175926</v>
      </c>
      <c r="G28737" s="5" t="b">
        <v>0</v>
      </c>
      <c r="H28737" s="5" t="b">
        <v>0</v>
      </c>
      <c r="I28737" s="5" t="s">
        <v>30</v>
      </c>
      <c r="J28737" s="5" t="s">
        <v>22</v>
      </c>
      <c r="K28737" s="33">
        <v>90000</v>
      </c>
      <c r="L28737" s="39"/>
      <c r="M28737" s="36">
        <f t="shared" si="448"/>
        <v>90000</v>
      </c>
      <c r="N28737" s="6" t="s">
        <v>40136</v>
      </c>
    </row>
    <row r="28738" spans="1:14" x14ac:dyDescent="0.3">
      <c r="A28738" s="8" t="s">
        <v>45</v>
      </c>
      <c r="B28738" s="3" t="s">
        <v>793</v>
      </c>
      <c r="C28738" s="3" t="s">
        <v>3039</v>
      </c>
      <c r="D28738" s="3" t="s">
        <v>20</v>
      </c>
      <c r="E28738" s="3" t="b">
        <v>0</v>
      </c>
      <c r="F28738" s="12">
        <v>45131.419027777767</v>
      </c>
      <c r="G28738" s="3" t="b">
        <v>0</v>
      </c>
      <c r="H28738" s="3" t="b">
        <v>1</v>
      </c>
      <c r="I28738" s="3" t="s">
        <v>30</v>
      </c>
      <c r="J28738" s="3" t="s">
        <v>22</v>
      </c>
      <c r="K28738" s="32">
        <v>84800</v>
      </c>
      <c r="L28738" s="38"/>
      <c r="M28738" s="36">
        <f t="shared" ref="M28738:M28801" si="449">IF(K28738,K28738,L28738*1800)</f>
        <v>84800</v>
      </c>
      <c r="N28738" s="4" t="s">
        <v>15562</v>
      </c>
    </row>
    <row r="28739" spans="1:14" x14ac:dyDescent="0.3">
      <c r="A28739" s="7" t="s">
        <v>61</v>
      </c>
      <c r="B28739" s="5" t="s">
        <v>569</v>
      </c>
      <c r="C28739" s="5" t="s">
        <v>41</v>
      </c>
      <c r="D28739" s="5" t="s">
        <v>20</v>
      </c>
      <c r="E28739" s="5" t="b">
        <v>0</v>
      </c>
      <c r="F28739" s="13">
        <v>45124.621365740742</v>
      </c>
      <c r="G28739" s="5" t="b">
        <v>0</v>
      </c>
      <c r="H28739" s="5" t="b">
        <v>0</v>
      </c>
      <c r="I28739" s="5" t="s">
        <v>279</v>
      </c>
      <c r="J28739" s="5" t="s">
        <v>22</v>
      </c>
      <c r="K28739" s="33">
        <v>147500</v>
      </c>
      <c r="L28739" s="39"/>
      <c r="M28739" s="36">
        <f t="shared" si="449"/>
        <v>147500</v>
      </c>
      <c r="N28739" s="6" t="s">
        <v>19949</v>
      </c>
    </row>
    <row r="28740" spans="1:14" x14ac:dyDescent="0.3">
      <c r="A28740" s="8" t="s">
        <v>45</v>
      </c>
      <c r="B28740" s="3" t="s">
        <v>58</v>
      </c>
      <c r="C28740" s="3" t="s">
        <v>72</v>
      </c>
      <c r="D28740" s="3" t="s">
        <v>20</v>
      </c>
      <c r="E28740" s="3" t="b">
        <v>1</v>
      </c>
      <c r="F28740" s="12">
        <v>45222.744745370372</v>
      </c>
      <c r="G28740" s="3" t="b">
        <v>0</v>
      </c>
      <c r="H28740" s="3" t="b">
        <v>1</v>
      </c>
      <c r="I28740" s="3" t="s">
        <v>21</v>
      </c>
      <c r="J28740" s="3" t="s">
        <v>22</v>
      </c>
      <c r="K28740" s="32">
        <v>202500</v>
      </c>
      <c r="L28740" s="38"/>
      <c r="M28740" s="36">
        <f t="shared" si="449"/>
        <v>202500</v>
      </c>
      <c r="N28740" s="4" t="s">
        <v>40138</v>
      </c>
    </row>
    <row r="28741" spans="1:14" x14ac:dyDescent="0.3">
      <c r="A28741" s="7" t="s">
        <v>16</v>
      </c>
      <c r="B28741" s="5" t="s">
        <v>1732</v>
      </c>
      <c r="C28741" s="5" t="s">
        <v>28</v>
      </c>
      <c r="D28741" s="5" t="s">
        <v>20</v>
      </c>
      <c r="E28741" s="5" t="b">
        <v>0</v>
      </c>
      <c r="F28741" s="13">
        <v>45227.084837962961</v>
      </c>
      <c r="G28741" s="5" t="b">
        <v>0</v>
      </c>
      <c r="H28741" s="5" t="b">
        <v>1</v>
      </c>
      <c r="I28741" s="5" t="s">
        <v>30</v>
      </c>
      <c r="J28741" s="5" t="s">
        <v>22</v>
      </c>
      <c r="K28741" s="33">
        <v>95000</v>
      </c>
      <c r="L28741" s="39"/>
      <c r="M28741" s="36">
        <f t="shared" si="449"/>
        <v>95000</v>
      </c>
      <c r="N28741" s="6" t="s">
        <v>40140</v>
      </c>
    </row>
    <row r="28742" spans="1:14" x14ac:dyDescent="0.3">
      <c r="A28742" s="8" t="s">
        <v>45</v>
      </c>
      <c r="B28742" s="3" t="s">
        <v>2852</v>
      </c>
      <c r="C28742" s="3" t="s">
        <v>28</v>
      </c>
      <c r="D28742" s="3" t="s">
        <v>20</v>
      </c>
      <c r="E28742" s="3" t="b">
        <v>0</v>
      </c>
      <c r="F28742" s="12">
        <v>45029.503125000003</v>
      </c>
      <c r="G28742" s="3" t="b">
        <v>0</v>
      </c>
      <c r="H28742" s="3" t="b">
        <v>1</v>
      </c>
      <c r="I28742" s="3" t="s">
        <v>30</v>
      </c>
      <c r="J28742" s="3" t="s">
        <v>51</v>
      </c>
      <c r="K28742" s="32"/>
      <c r="L28742" s="38">
        <v>41.244998931884773</v>
      </c>
      <c r="M28742" s="36">
        <f t="shared" si="449"/>
        <v>74240.998077392593</v>
      </c>
      <c r="N28742" s="4" t="s">
        <v>88</v>
      </c>
    </row>
    <row r="28743" spans="1:14" x14ac:dyDescent="0.3">
      <c r="A28743" s="7" t="s">
        <v>441</v>
      </c>
      <c r="B28743" s="5" t="s">
        <v>27934</v>
      </c>
      <c r="C28743" s="5" t="s">
        <v>444</v>
      </c>
      <c r="D28743" s="5" t="s">
        <v>20</v>
      </c>
      <c r="E28743" s="5" t="b">
        <v>0</v>
      </c>
      <c r="F28743" s="13">
        <v>45187.992812500001</v>
      </c>
      <c r="G28743" s="5" t="b">
        <v>0</v>
      </c>
      <c r="H28743" s="5" t="b">
        <v>0</v>
      </c>
      <c r="I28743" s="5" t="s">
        <v>30</v>
      </c>
      <c r="J28743" s="5" t="s">
        <v>22</v>
      </c>
      <c r="K28743" s="33">
        <v>57600</v>
      </c>
      <c r="L28743" s="39"/>
      <c r="M28743" s="36">
        <f t="shared" si="449"/>
        <v>57600</v>
      </c>
      <c r="N28743" s="6" t="s">
        <v>6896</v>
      </c>
    </row>
    <row r="28744" spans="1:14" x14ac:dyDescent="0.3">
      <c r="A28744" s="8" t="s">
        <v>310</v>
      </c>
      <c r="B28744" s="3" t="s">
        <v>36458</v>
      </c>
      <c r="C28744" s="3" t="s">
        <v>417</v>
      </c>
      <c r="D28744" s="3" t="s">
        <v>20</v>
      </c>
      <c r="E28744" s="3" t="b">
        <v>0</v>
      </c>
      <c r="F28744" s="12">
        <v>44974.543958333343</v>
      </c>
      <c r="G28744" s="3" t="b">
        <v>0</v>
      </c>
      <c r="H28744" s="3" t="b">
        <v>1</v>
      </c>
      <c r="I28744" s="3" t="s">
        <v>30</v>
      </c>
      <c r="J28744" s="3" t="s">
        <v>22</v>
      </c>
      <c r="K28744" s="32">
        <v>138775</v>
      </c>
      <c r="L28744" s="38"/>
      <c r="M28744" s="36">
        <f t="shared" si="449"/>
        <v>138775</v>
      </c>
      <c r="N28744" s="4" t="s">
        <v>40142</v>
      </c>
    </row>
    <row r="28745" spans="1:14" x14ac:dyDescent="0.3">
      <c r="A28745" s="7" t="s">
        <v>45</v>
      </c>
      <c r="B28745" s="5" t="s">
        <v>47</v>
      </c>
      <c r="C28745" s="5" t="s">
        <v>48</v>
      </c>
      <c r="D28745" s="5" t="s">
        <v>49</v>
      </c>
      <c r="E28745" s="5" t="b">
        <v>0</v>
      </c>
      <c r="F28745" s="13">
        <v>45200.252372685187</v>
      </c>
      <c r="G28745" s="5" t="b">
        <v>0</v>
      </c>
      <c r="H28745" s="5" t="b">
        <v>0</v>
      </c>
      <c r="I28745" s="5" t="s">
        <v>30</v>
      </c>
      <c r="J28745" s="5" t="s">
        <v>51</v>
      </c>
      <c r="K28745" s="33"/>
      <c r="L28745" s="39">
        <v>39.795001983642578</v>
      </c>
      <c r="M28745" s="36">
        <f t="shared" si="449"/>
        <v>71631.003570556641</v>
      </c>
      <c r="N28745" s="6" t="s">
        <v>1251</v>
      </c>
    </row>
    <row r="28746" spans="1:14" x14ac:dyDescent="0.3">
      <c r="A28746" s="8" t="s">
        <v>89</v>
      </c>
      <c r="B28746" s="3" t="s">
        <v>10821</v>
      </c>
      <c r="C28746" s="3" t="s">
        <v>48</v>
      </c>
      <c r="D28746" s="3" t="s">
        <v>20</v>
      </c>
      <c r="E28746" s="3" t="b">
        <v>0</v>
      </c>
      <c r="F28746" s="12">
        <v>45166.250497685192</v>
      </c>
      <c r="G28746" s="3" t="b">
        <v>0</v>
      </c>
      <c r="H28746" s="3" t="b">
        <v>1</v>
      </c>
      <c r="I28746" s="3" t="s">
        <v>30</v>
      </c>
      <c r="J28746" s="3" t="s">
        <v>51</v>
      </c>
      <c r="K28746" s="32"/>
      <c r="L28746" s="38">
        <v>26.389999389648441</v>
      </c>
      <c r="M28746" s="36">
        <f t="shared" si="449"/>
        <v>47501.998901367195</v>
      </c>
      <c r="N28746" s="4" t="s">
        <v>2308</v>
      </c>
    </row>
    <row r="28747" spans="1:14" x14ac:dyDescent="0.3">
      <c r="A28747" s="7" t="s">
        <v>89</v>
      </c>
      <c r="B28747" s="5" t="s">
        <v>4941</v>
      </c>
      <c r="C28747" s="5" t="s">
        <v>33261</v>
      </c>
      <c r="D28747" s="5" t="s">
        <v>20</v>
      </c>
      <c r="E28747" s="5" t="b">
        <v>0</v>
      </c>
      <c r="F28747" s="13">
        <v>45140.666261574072</v>
      </c>
      <c r="G28747" s="5" t="b">
        <v>0</v>
      </c>
      <c r="H28747" s="5" t="b">
        <v>0</v>
      </c>
      <c r="I28747" s="5" t="s">
        <v>30</v>
      </c>
      <c r="J28747" s="5" t="s">
        <v>22</v>
      </c>
      <c r="K28747" s="33">
        <v>60000</v>
      </c>
      <c r="L28747" s="39"/>
      <c r="M28747" s="36">
        <f t="shared" si="449"/>
        <v>60000</v>
      </c>
      <c r="N28747" s="6" t="s">
        <v>18743</v>
      </c>
    </row>
    <row r="28748" spans="1:14" x14ac:dyDescent="0.3">
      <c r="A28748" s="8" t="s">
        <v>33</v>
      </c>
      <c r="B28748" s="3" t="s">
        <v>324</v>
      </c>
      <c r="C28748" s="3" t="s">
        <v>28</v>
      </c>
      <c r="D28748" s="3" t="s">
        <v>20</v>
      </c>
      <c r="E28748" s="3" t="b">
        <v>0</v>
      </c>
      <c r="F28748" s="12">
        <v>45090.002129629633</v>
      </c>
      <c r="G28748" s="3" t="b">
        <v>0</v>
      </c>
      <c r="H28748" s="3" t="b">
        <v>1</v>
      </c>
      <c r="I28748" s="3" t="s">
        <v>30</v>
      </c>
      <c r="J28748" s="3" t="s">
        <v>22</v>
      </c>
      <c r="K28748" s="32">
        <v>89000</v>
      </c>
      <c r="L28748" s="38"/>
      <c r="M28748" s="36">
        <f t="shared" si="449"/>
        <v>89000</v>
      </c>
      <c r="N28748" s="4" t="s">
        <v>947</v>
      </c>
    </row>
    <row r="28749" spans="1:14" x14ac:dyDescent="0.3">
      <c r="A28749" s="7" t="s">
        <v>25</v>
      </c>
      <c r="B28749" s="5" t="s">
        <v>2156</v>
      </c>
      <c r="C28749" s="5" t="s">
        <v>41</v>
      </c>
      <c r="D28749" s="5" t="s">
        <v>20</v>
      </c>
      <c r="E28749" s="5" t="b">
        <v>0</v>
      </c>
      <c r="F28749" s="13">
        <v>44974.573750000003</v>
      </c>
      <c r="G28749" s="5" t="b">
        <v>0</v>
      </c>
      <c r="H28749" s="5" t="b">
        <v>0</v>
      </c>
      <c r="I28749" s="5" t="s">
        <v>2157</v>
      </c>
      <c r="J28749" s="5" t="s">
        <v>22</v>
      </c>
      <c r="K28749" s="33">
        <v>147500</v>
      </c>
      <c r="L28749" s="39"/>
      <c r="M28749" s="36">
        <f t="shared" si="449"/>
        <v>147500</v>
      </c>
      <c r="N28749" s="6"/>
    </row>
    <row r="28750" spans="1:14" x14ac:dyDescent="0.3">
      <c r="A28750" s="8" t="s">
        <v>89</v>
      </c>
      <c r="B28750" s="3" t="s">
        <v>1410</v>
      </c>
      <c r="C28750" s="3" t="s">
        <v>28</v>
      </c>
      <c r="D28750" s="3" t="s">
        <v>20</v>
      </c>
      <c r="E28750" s="3" t="b">
        <v>0</v>
      </c>
      <c r="F28750" s="12">
        <v>45215.750057870369</v>
      </c>
      <c r="G28750" s="3" t="b">
        <v>0</v>
      </c>
      <c r="H28750" s="3" t="b">
        <v>1</v>
      </c>
      <c r="I28750" s="3" t="s">
        <v>30</v>
      </c>
      <c r="J28750" s="3" t="s">
        <v>22</v>
      </c>
      <c r="K28750" s="32">
        <v>71678</v>
      </c>
      <c r="L28750" s="38"/>
      <c r="M28750" s="36">
        <f t="shared" si="449"/>
        <v>71678</v>
      </c>
      <c r="N28750" s="4" t="s">
        <v>40147</v>
      </c>
    </row>
    <row r="28751" spans="1:14" x14ac:dyDescent="0.3">
      <c r="A28751" s="7" t="s">
        <v>441</v>
      </c>
      <c r="B28751" s="5" t="s">
        <v>58</v>
      </c>
      <c r="C28751" s="5" t="s">
        <v>72</v>
      </c>
      <c r="D28751" s="5" t="s">
        <v>20</v>
      </c>
      <c r="E28751" s="5" t="b">
        <v>1</v>
      </c>
      <c r="F28751" s="13">
        <v>45168.894803240742</v>
      </c>
      <c r="G28751" s="5" t="b">
        <v>0</v>
      </c>
      <c r="H28751" s="5" t="b">
        <v>0</v>
      </c>
      <c r="I28751" s="5" t="s">
        <v>221</v>
      </c>
      <c r="J28751" s="5" t="s">
        <v>22</v>
      </c>
      <c r="K28751" s="33">
        <v>120000</v>
      </c>
      <c r="L28751" s="39"/>
      <c r="M28751" s="36">
        <f t="shared" si="449"/>
        <v>120000</v>
      </c>
      <c r="N28751" s="6" t="s">
        <v>40149</v>
      </c>
    </row>
    <row r="28752" spans="1:14" x14ac:dyDescent="0.3">
      <c r="A28752" s="8" t="s">
        <v>45</v>
      </c>
      <c r="B28752" s="3" t="s">
        <v>1074</v>
      </c>
      <c r="C28752" s="3" t="s">
        <v>41</v>
      </c>
      <c r="D28752" s="3" t="s">
        <v>20</v>
      </c>
      <c r="E28752" s="3" t="b">
        <v>0</v>
      </c>
      <c r="F28752" s="12">
        <v>44937.252326388887</v>
      </c>
      <c r="G28752" s="3" t="b">
        <v>0</v>
      </c>
      <c r="H28752" s="3" t="b">
        <v>1</v>
      </c>
      <c r="I28752" s="3" t="s">
        <v>30</v>
      </c>
      <c r="J28752" s="3" t="s">
        <v>22</v>
      </c>
      <c r="K28752" s="32">
        <v>63000</v>
      </c>
      <c r="L28752" s="38"/>
      <c r="M28752" s="36">
        <f t="shared" si="449"/>
        <v>63000</v>
      </c>
      <c r="N28752" s="4" t="s">
        <v>40150</v>
      </c>
    </row>
    <row r="28753" spans="1:14" x14ac:dyDescent="0.3">
      <c r="A28753" s="7" t="s">
        <v>186</v>
      </c>
      <c r="B28753" s="5" t="s">
        <v>76</v>
      </c>
      <c r="C28753" s="5" t="s">
        <v>41</v>
      </c>
      <c r="D28753" s="5" t="s">
        <v>20</v>
      </c>
      <c r="E28753" s="5" t="b">
        <v>0</v>
      </c>
      <c r="F28753" s="13">
        <v>44985.252002314817</v>
      </c>
      <c r="G28753" s="5" t="b">
        <v>0</v>
      </c>
      <c r="H28753" s="5" t="b">
        <v>1</v>
      </c>
      <c r="I28753" s="5" t="s">
        <v>30</v>
      </c>
      <c r="J28753" s="5" t="s">
        <v>22</v>
      </c>
      <c r="K28753" s="33">
        <v>99150</v>
      </c>
      <c r="L28753" s="39"/>
      <c r="M28753" s="36">
        <f t="shared" si="449"/>
        <v>99150</v>
      </c>
      <c r="N28753" s="6" t="s">
        <v>40151</v>
      </c>
    </row>
    <row r="28754" spans="1:14" x14ac:dyDescent="0.3">
      <c r="A28754" s="8" t="s">
        <v>25</v>
      </c>
      <c r="B28754" s="3" t="s">
        <v>58</v>
      </c>
      <c r="C28754" s="3" t="s">
        <v>72</v>
      </c>
      <c r="D28754" s="3" t="s">
        <v>93</v>
      </c>
      <c r="E28754" s="3" t="b">
        <v>1</v>
      </c>
      <c r="F28754" s="12">
        <v>45149.861562500002</v>
      </c>
      <c r="G28754" s="3" t="b">
        <v>1</v>
      </c>
      <c r="H28754" s="3" t="b">
        <v>1</v>
      </c>
      <c r="I28754" s="3" t="s">
        <v>30</v>
      </c>
      <c r="J28754" s="3" t="s">
        <v>51</v>
      </c>
      <c r="K28754" s="32"/>
      <c r="L28754" s="38">
        <v>72.5</v>
      </c>
      <c r="M28754" s="36">
        <f t="shared" si="449"/>
        <v>130500</v>
      </c>
      <c r="N28754" s="4" t="s">
        <v>40152</v>
      </c>
    </row>
    <row r="28755" spans="1:14" x14ac:dyDescent="0.3">
      <c r="A28755" s="7" t="s">
        <v>33</v>
      </c>
      <c r="B28755" s="5" t="s">
        <v>443</v>
      </c>
      <c r="C28755" s="5" t="s">
        <v>101</v>
      </c>
      <c r="D28755" s="5" t="s">
        <v>20</v>
      </c>
      <c r="E28755" s="5" t="b">
        <v>0</v>
      </c>
      <c r="F28755" s="13">
        <v>45110.354143518518</v>
      </c>
      <c r="G28755" s="5" t="b">
        <v>0</v>
      </c>
      <c r="H28755" s="5" t="b">
        <v>1</v>
      </c>
      <c r="I28755" s="5" t="s">
        <v>30</v>
      </c>
      <c r="J28755" s="5" t="s">
        <v>22</v>
      </c>
      <c r="K28755" s="33">
        <v>146000</v>
      </c>
      <c r="L28755" s="39"/>
      <c r="M28755" s="36">
        <f t="shared" si="449"/>
        <v>146000</v>
      </c>
      <c r="N28755" s="6" t="s">
        <v>40154</v>
      </c>
    </row>
    <row r="28756" spans="1:14" x14ac:dyDescent="0.3">
      <c r="A28756" s="8" t="s">
        <v>89</v>
      </c>
      <c r="B28756" s="3" t="s">
        <v>478</v>
      </c>
      <c r="C28756" s="3" t="s">
        <v>28</v>
      </c>
      <c r="D28756" s="3" t="s">
        <v>20</v>
      </c>
      <c r="E28756" s="3" t="b">
        <v>0</v>
      </c>
      <c r="F28756" s="12">
        <v>45037.788402777784</v>
      </c>
      <c r="G28756" s="3" t="b">
        <v>0</v>
      </c>
      <c r="H28756" s="3" t="b">
        <v>0</v>
      </c>
      <c r="I28756" s="3" t="s">
        <v>30</v>
      </c>
      <c r="J28756" s="3" t="s">
        <v>51</v>
      </c>
      <c r="K28756" s="32"/>
      <c r="L28756" s="38">
        <v>25</v>
      </c>
      <c r="M28756" s="36">
        <f t="shared" si="449"/>
        <v>45000</v>
      </c>
      <c r="N28756" s="4" t="s">
        <v>11958</v>
      </c>
    </row>
    <row r="28757" spans="1:14" x14ac:dyDescent="0.3">
      <c r="A28757" s="7" t="s">
        <v>45</v>
      </c>
      <c r="B28757" s="5" t="s">
        <v>7730</v>
      </c>
      <c r="C28757" s="5" t="s">
        <v>895</v>
      </c>
      <c r="D28757" s="5" t="s">
        <v>20</v>
      </c>
      <c r="E28757" s="5" t="b">
        <v>0</v>
      </c>
      <c r="F28757" s="13">
        <v>45011.319050925929</v>
      </c>
      <c r="G28757" s="5" t="b">
        <v>0</v>
      </c>
      <c r="H28757" s="5" t="b">
        <v>1</v>
      </c>
      <c r="I28757" s="5" t="s">
        <v>30</v>
      </c>
      <c r="J28757" s="5" t="s">
        <v>51</v>
      </c>
      <c r="K28757" s="33"/>
      <c r="L28757" s="39">
        <v>39</v>
      </c>
      <c r="M28757" s="36">
        <f t="shared" si="449"/>
        <v>70200</v>
      </c>
      <c r="N28757" s="6" t="s">
        <v>40156</v>
      </c>
    </row>
    <row r="28758" spans="1:14" x14ac:dyDescent="0.3">
      <c r="A28758" s="8" t="s">
        <v>89</v>
      </c>
      <c r="B28758" s="3" t="s">
        <v>27496</v>
      </c>
      <c r="C28758" s="3" t="s">
        <v>40158</v>
      </c>
      <c r="D28758" s="3" t="s">
        <v>20</v>
      </c>
      <c r="E28758" s="3" t="b">
        <v>0</v>
      </c>
      <c r="F28758" s="12">
        <v>44980.080578703702</v>
      </c>
      <c r="G28758" s="3" t="b">
        <v>0</v>
      </c>
      <c r="H28758" s="3" t="b">
        <v>0</v>
      </c>
      <c r="I28758" s="3" t="s">
        <v>30</v>
      </c>
      <c r="J28758" s="3" t="s">
        <v>22</v>
      </c>
      <c r="K28758" s="32">
        <v>137610</v>
      </c>
      <c r="L28758" s="38"/>
      <c r="M28758" s="36">
        <f t="shared" si="449"/>
        <v>137610</v>
      </c>
      <c r="N28758" s="4"/>
    </row>
    <row r="28759" spans="1:14" x14ac:dyDescent="0.3">
      <c r="A28759" s="7" t="s">
        <v>89</v>
      </c>
      <c r="B28759" s="5" t="s">
        <v>390</v>
      </c>
      <c r="C28759" s="5" t="s">
        <v>101</v>
      </c>
      <c r="D28759" s="5" t="s">
        <v>20</v>
      </c>
      <c r="E28759" s="5" t="b">
        <v>0</v>
      </c>
      <c r="F28759" s="13">
        <v>45113.334432870368</v>
      </c>
      <c r="G28759" s="5" t="b">
        <v>1</v>
      </c>
      <c r="H28759" s="5" t="b">
        <v>0</v>
      </c>
      <c r="I28759" s="5" t="s">
        <v>30</v>
      </c>
      <c r="J28759" s="5" t="s">
        <v>22</v>
      </c>
      <c r="K28759" s="33">
        <v>100000</v>
      </c>
      <c r="L28759" s="39"/>
      <c r="M28759" s="36">
        <f t="shared" si="449"/>
        <v>100000</v>
      </c>
      <c r="N28759" s="6" t="s">
        <v>40160</v>
      </c>
    </row>
    <row r="28760" spans="1:14" x14ac:dyDescent="0.3">
      <c r="A28760" s="8" t="s">
        <v>89</v>
      </c>
      <c r="B28760" s="3" t="s">
        <v>1434</v>
      </c>
      <c r="C28760" s="3" t="s">
        <v>28</v>
      </c>
      <c r="D28760" s="3" t="s">
        <v>93</v>
      </c>
      <c r="E28760" s="3" t="b">
        <v>0</v>
      </c>
      <c r="F28760" s="12">
        <v>45072.958831018521</v>
      </c>
      <c r="G28760" s="3" t="b">
        <v>0</v>
      </c>
      <c r="H28760" s="3" t="b">
        <v>1</v>
      </c>
      <c r="I28760" s="3" t="s">
        <v>30</v>
      </c>
      <c r="J28760" s="3" t="s">
        <v>51</v>
      </c>
      <c r="K28760" s="32"/>
      <c r="L28760" s="38">
        <v>23.064998626708981</v>
      </c>
      <c r="M28760" s="36">
        <f t="shared" si="449"/>
        <v>41516.997528076165</v>
      </c>
      <c r="N28760" s="4" t="s">
        <v>18204</v>
      </c>
    </row>
    <row r="28761" spans="1:14" x14ac:dyDescent="0.3">
      <c r="A28761" s="7" t="s">
        <v>16</v>
      </c>
      <c r="B28761" s="5" t="s">
        <v>420</v>
      </c>
      <c r="C28761" s="5" t="s">
        <v>28</v>
      </c>
      <c r="D28761" s="5" t="s">
        <v>20</v>
      </c>
      <c r="E28761" s="5" t="b">
        <v>0</v>
      </c>
      <c r="F28761" s="13">
        <v>45005.463148148148</v>
      </c>
      <c r="G28761" s="5" t="b">
        <v>0</v>
      </c>
      <c r="H28761" s="5" t="b">
        <v>1</v>
      </c>
      <c r="I28761" s="5" t="s">
        <v>30</v>
      </c>
      <c r="J28761" s="5" t="s">
        <v>22</v>
      </c>
      <c r="K28761" s="33">
        <v>153000</v>
      </c>
      <c r="L28761" s="39"/>
      <c r="M28761" s="36">
        <f t="shared" si="449"/>
        <v>153000</v>
      </c>
      <c r="N28761" s="6" t="s">
        <v>31455</v>
      </c>
    </row>
    <row r="28762" spans="1:14" x14ac:dyDescent="0.3">
      <c r="A28762" s="8" t="s">
        <v>45</v>
      </c>
      <c r="B28762" s="3" t="s">
        <v>58</v>
      </c>
      <c r="C28762" s="3" t="s">
        <v>28</v>
      </c>
      <c r="D28762" s="3" t="s">
        <v>20</v>
      </c>
      <c r="E28762" s="3" t="b">
        <v>1</v>
      </c>
      <c r="F28762" s="12">
        <v>45113.836643518523</v>
      </c>
      <c r="G28762" s="3" t="b">
        <v>0</v>
      </c>
      <c r="H28762" s="3" t="b">
        <v>0</v>
      </c>
      <c r="I28762" s="3" t="s">
        <v>30</v>
      </c>
      <c r="J28762" s="3" t="s">
        <v>22</v>
      </c>
      <c r="K28762" s="32">
        <v>68000</v>
      </c>
      <c r="L28762" s="38"/>
      <c r="M28762" s="36">
        <f t="shared" si="449"/>
        <v>68000</v>
      </c>
      <c r="N28762" s="4" t="s">
        <v>40162</v>
      </c>
    </row>
    <row r="28763" spans="1:14" x14ac:dyDescent="0.3">
      <c r="A28763" s="7" t="s">
        <v>45</v>
      </c>
      <c r="B28763" s="5" t="s">
        <v>58</v>
      </c>
      <c r="C28763" s="5" t="s">
        <v>48</v>
      </c>
      <c r="D28763" s="5" t="s">
        <v>20</v>
      </c>
      <c r="E28763" s="5" t="b">
        <v>1</v>
      </c>
      <c r="F28763" s="13">
        <v>45171.335451388892</v>
      </c>
      <c r="G28763" s="5" t="b">
        <v>0</v>
      </c>
      <c r="H28763" s="5" t="b">
        <v>0</v>
      </c>
      <c r="I28763" s="5" t="s">
        <v>30</v>
      </c>
      <c r="J28763" s="5" t="s">
        <v>51</v>
      </c>
      <c r="K28763" s="33"/>
      <c r="L28763" s="39">
        <v>41.505001068115227</v>
      </c>
      <c r="M28763" s="36">
        <f t="shared" si="449"/>
        <v>74709.001922607407</v>
      </c>
      <c r="N28763" s="6" t="s">
        <v>775</v>
      </c>
    </row>
    <row r="28764" spans="1:14" x14ac:dyDescent="0.3">
      <c r="A28764" s="8" t="s">
        <v>25</v>
      </c>
      <c r="B28764" s="3" t="s">
        <v>7331</v>
      </c>
      <c r="C28764" s="3" t="s">
        <v>101</v>
      </c>
      <c r="D28764" s="3" t="s">
        <v>20</v>
      </c>
      <c r="E28764" s="3" t="b">
        <v>0</v>
      </c>
      <c r="F28764" s="12">
        <v>44973.505613425928</v>
      </c>
      <c r="G28764" s="3" t="b">
        <v>0</v>
      </c>
      <c r="H28764" s="3" t="b">
        <v>1</v>
      </c>
      <c r="I28764" s="3" t="s">
        <v>30</v>
      </c>
      <c r="J28764" s="3" t="s">
        <v>22</v>
      </c>
      <c r="K28764" s="32">
        <v>150000</v>
      </c>
      <c r="L28764" s="38"/>
      <c r="M28764" s="36">
        <f t="shared" si="449"/>
        <v>150000</v>
      </c>
      <c r="N28764" s="4" t="s">
        <v>4626</v>
      </c>
    </row>
    <row r="28765" spans="1:14" x14ac:dyDescent="0.3">
      <c r="A28765" s="7" t="s">
        <v>89</v>
      </c>
      <c r="B28765" s="5" t="s">
        <v>1732</v>
      </c>
      <c r="C28765" s="5" t="s">
        <v>72</v>
      </c>
      <c r="D28765" s="5" t="s">
        <v>20</v>
      </c>
      <c r="E28765" s="5" t="b">
        <v>0</v>
      </c>
      <c r="F28765" s="13">
        <v>45159.875335648147</v>
      </c>
      <c r="G28765" s="5" t="b">
        <v>0</v>
      </c>
      <c r="H28765" s="5" t="b">
        <v>1</v>
      </c>
      <c r="I28765" s="5" t="s">
        <v>30</v>
      </c>
      <c r="J28765" s="5" t="s">
        <v>22</v>
      </c>
      <c r="K28765" s="33">
        <v>109159</v>
      </c>
      <c r="L28765" s="39"/>
      <c r="M28765" s="36">
        <f t="shared" si="449"/>
        <v>109159</v>
      </c>
      <c r="N28765" s="6" t="s">
        <v>5447</v>
      </c>
    </row>
    <row r="28766" spans="1:14" x14ac:dyDescent="0.3">
      <c r="A28766" s="8" t="s">
        <v>25</v>
      </c>
      <c r="B28766" s="3" t="s">
        <v>845</v>
      </c>
      <c r="C28766" s="3" t="s">
        <v>28</v>
      </c>
      <c r="D28766" s="3" t="s">
        <v>20</v>
      </c>
      <c r="E28766" s="3" t="b">
        <v>0</v>
      </c>
      <c r="F28766" s="12">
        <v>44998.749143518522</v>
      </c>
      <c r="G28766" s="3" t="b">
        <v>0</v>
      </c>
      <c r="H28766" s="3" t="b">
        <v>0</v>
      </c>
      <c r="I28766" s="3" t="s">
        <v>21</v>
      </c>
      <c r="J28766" s="3" t="s">
        <v>51</v>
      </c>
      <c r="K28766" s="32"/>
      <c r="L28766" s="38">
        <v>71</v>
      </c>
      <c r="M28766" s="36">
        <f t="shared" si="449"/>
        <v>127800</v>
      </c>
      <c r="N28766" s="4" t="s">
        <v>2230</v>
      </c>
    </row>
    <row r="28767" spans="1:14" x14ac:dyDescent="0.3">
      <c r="A28767" s="7" t="s">
        <v>45</v>
      </c>
      <c r="B28767" s="5" t="s">
        <v>122</v>
      </c>
      <c r="C28767" s="5" t="s">
        <v>101</v>
      </c>
      <c r="D28767" s="5" t="s">
        <v>20</v>
      </c>
      <c r="E28767" s="5" t="b">
        <v>0</v>
      </c>
      <c r="F28767" s="13">
        <v>45189.286319444444</v>
      </c>
      <c r="G28767" s="5" t="b">
        <v>0</v>
      </c>
      <c r="H28767" s="5" t="b">
        <v>1</v>
      </c>
      <c r="I28767" s="5" t="s">
        <v>30</v>
      </c>
      <c r="J28767" s="5" t="s">
        <v>22</v>
      </c>
      <c r="K28767" s="33">
        <v>54207.5</v>
      </c>
      <c r="L28767" s="39"/>
      <c r="M28767" s="36">
        <f t="shared" si="449"/>
        <v>54207.5</v>
      </c>
      <c r="N28767" s="6" t="s">
        <v>40165</v>
      </c>
    </row>
    <row r="28768" spans="1:14" x14ac:dyDescent="0.3">
      <c r="A28768" s="8" t="s">
        <v>45</v>
      </c>
      <c r="B28768" s="3" t="s">
        <v>30</v>
      </c>
      <c r="C28768" s="3" t="s">
        <v>72</v>
      </c>
      <c r="D28768" s="3" t="s">
        <v>20</v>
      </c>
      <c r="E28768" s="3" t="b">
        <v>0</v>
      </c>
      <c r="F28768" s="12">
        <v>45247.545173611114</v>
      </c>
      <c r="G28768" s="3" t="b">
        <v>0</v>
      </c>
      <c r="H28768" s="3" t="b">
        <v>0</v>
      </c>
      <c r="I28768" s="3" t="s">
        <v>30</v>
      </c>
      <c r="J28768" s="3" t="s">
        <v>22</v>
      </c>
      <c r="K28768" s="32">
        <v>167500</v>
      </c>
      <c r="L28768" s="38"/>
      <c r="M28768" s="36">
        <f t="shared" si="449"/>
        <v>167500</v>
      </c>
      <c r="N28768" s="4"/>
    </row>
    <row r="28769" spans="1:14" x14ac:dyDescent="0.3">
      <c r="A28769" s="7" t="s">
        <v>25</v>
      </c>
      <c r="B28769" s="5" t="s">
        <v>1492</v>
      </c>
      <c r="C28769" s="5" t="s">
        <v>48</v>
      </c>
      <c r="D28769" s="5" t="s">
        <v>20</v>
      </c>
      <c r="E28769" s="5" t="b">
        <v>0</v>
      </c>
      <c r="F28769" s="13">
        <v>45171.350671296299</v>
      </c>
      <c r="G28769" s="5" t="b">
        <v>0</v>
      </c>
      <c r="H28769" s="5" t="b">
        <v>0</v>
      </c>
      <c r="I28769" s="5" t="s">
        <v>30</v>
      </c>
      <c r="J28769" s="5" t="s">
        <v>51</v>
      </c>
      <c r="K28769" s="33"/>
      <c r="L28769" s="39">
        <v>57.060001373291023</v>
      </c>
      <c r="M28769" s="36">
        <f t="shared" si="449"/>
        <v>102708.00247192384</v>
      </c>
      <c r="N28769" s="6" t="s">
        <v>28284</v>
      </c>
    </row>
    <row r="28770" spans="1:14" x14ac:dyDescent="0.3">
      <c r="A28770" s="8" t="s">
        <v>89</v>
      </c>
      <c r="B28770" s="3" t="s">
        <v>113</v>
      </c>
      <c r="C28770" s="3" t="s">
        <v>2698</v>
      </c>
      <c r="D28770" s="3" t="s">
        <v>20</v>
      </c>
      <c r="E28770" s="3" t="b">
        <v>0</v>
      </c>
      <c r="F28770" s="12">
        <v>45072.666805555556</v>
      </c>
      <c r="G28770" s="3" t="b">
        <v>0</v>
      </c>
      <c r="H28770" s="3" t="b">
        <v>1</v>
      </c>
      <c r="I28770" s="3" t="s">
        <v>30</v>
      </c>
      <c r="J28770" s="3" t="s">
        <v>22</v>
      </c>
      <c r="K28770" s="32">
        <v>68350</v>
      </c>
      <c r="L28770" s="38"/>
      <c r="M28770" s="36">
        <f t="shared" si="449"/>
        <v>68350</v>
      </c>
      <c r="N28770" s="4"/>
    </row>
    <row r="28771" spans="1:14" x14ac:dyDescent="0.3">
      <c r="A28771" s="7" t="s">
        <v>89</v>
      </c>
      <c r="B28771" s="5" t="s">
        <v>58</v>
      </c>
      <c r="C28771" s="5" t="s">
        <v>219</v>
      </c>
      <c r="D28771" s="5" t="s">
        <v>20</v>
      </c>
      <c r="E28771" s="5" t="b">
        <v>1</v>
      </c>
      <c r="F28771" s="13">
        <v>45179.458356481482</v>
      </c>
      <c r="G28771" s="5" t="b">
        <v>0</v>
      </c>
      <c r="H28771" s="5" t="b">
        <v>1</v>
      </c>
      <c r="I28771" s="5" t="s">
        <v>30</v>
      </c>
      <c r="J28771" s="5" t="s">
        <v>22</v>
      </c>
      <c r="K28771" s="33">
        <v>87500</v>
      </c>
      <c r="L28771" s="39"/>
      <c r="M28771" s="36">
        <f t="shared" si="449"/>
        <v>87500</v>
      </c>
      <c r="N28771" s="6" t="s">
        <v>40169</v>
      </c>
    </row>
    <row r="28772" spans="1:14" x14ac:dyDescent="0.3">
      <c r="A28772" s="8" t="s">
        <v>186</v>
      </c>
      <c r="B28772" s="3" t="s">
        <v>755</v>
      </c>
      <c r="C28772" s="3" t="s">
        <v>444</v>
      </c>
      <c r="D28772" s="3" t="s">
        <v>20</v>
      </c>
      <c r="E28772" s="3" t="b">
        <v>0</v>
      </c>
      <c r="F28772" s="12">
        <v>45191.001585648148</v>
      </c>
      <c r="G28772" s="3" t="b">
        <v>1</v>
      </c>
      <c r="H28772" s="3" t="b">
        <v>0</v>
      </c>
      <c r="I28772" s="3" t="s">
        <v>30</v>
      </c>
      <c r="J28772" s="3" t="s">
        <v>22</v>
      </c>
      <c r="K28772" s="32">
        <v>95000</v>
      </c>
      <c r="L28772" s="38"/>
      <c r="M28772" s="36">
        <f t="shared" si="449"/>
        <v>95000</v>
      </c>
      <c r="N28772" s="4"/>
    </row>
    <row r="28773" spans="1:14" x14ac:dyDescent="0.3">
      <c r="A28773" s="7" t="s">
        <v>45</v>
      </c>
      <c r="B28773" s="5" t="s">
        <v>76</v>
      </c>
      <c r="C28773" s="5" t="s">
        <v>895</v>
      </c>
      <c r="D28773" s="5" t="s">
        <v>20</v>
      </c>
      <c r="E28773" s="5" t="b">
        <v>0</v>
      </c>
      <c r="F28773" s="13">
        <v>45167.504432870373</v>
      </c>
      <c r="G28773" s="5" t="b">
        <v>0</v>
      </c>
      <c r="H28773" s="5" t="b">
        <v>0</v>
      </c>
      <c r="I28773" s="5" t="s">
        <v>30</v>
      </c>
      <c r="J28773" s="5" t="s">
        <v>51</v>
      </c>
      <c r="K28773" s="33"/>
      <c r="L28773" s="39">
        <v>32</v>
      </c>
      <c r="M28773" s="36">
        <f t="shared" si="449"/>
        <v>57600</v>
      </c>
      <c r="N28773" s="6" t="s">
        <v>40073</v>
      </c>
    </row>
    <row r="28774" spans="1:14" x14ac:dyDescent="0.3">
      <c r="A28774" s="8" t="s">
        <v>16</v>
      </c>
      <c r="B28774" s="3" t="s">
        <v>3348</v>
      </c>
      <c r="C28774" s="3" t="s">
        <v>41</v>
      </c>
      <c r="D28774" s="3" t="s">
        <v>20</v>
      </c>
      <c r="E28774" s="3" t="b">
        <v>0</v>
      </c>
      <c r="F28774" s="12">
        <v>45112.689710648148</v>
      </c>
      <c r="G28774" s="3" t="b">
        <v>0</v>
      </c>
      <c r="H28774" s="3" t="b">
        <v>0</v>
      </c>
      <c r="I28774" s="3" t="s">
        <v>813</v>
      </c>
      <c r="J28774" s="3" t="s">
        <v>22</v>
      </c>
      <c r="K28774" s="32">
        <v>157500</v>
      </c>
      <c r="L28774" s="38"/>
      <c r="M28774" s="36">
        <f t="shared" si="449"/>
        <v>157500</v>
      </c>
      <c r="N28774" s="4"/>
    </row>
    <row r="28775" spans="1:14" x14ac:dyDescent="0.3">
      <c r="A28775" s="7" t="s">
        <v>45</v>
      </c>
      <c r="B28775" s="5" t="s">
        <v>58</v>
      </c>
      <c r="C28775" s="5" t="s">
        <v>19</v>
      </c>
      <c r="D28775" s="5" t="s">
        <v>20</v>
      </c>
      <c r="E28775" s="5" t="b">
        <v>1</v>
      </c>
      <c r="F28775" s="13">
        <v>44959.67087962963</v>
      </c>
      <c r="G28775" s="5" t="b">
        <v>0</v>
      </c>
      <c r="H28775" s="5" t="b">
        <v>0</v>
      </c>
      <c r="I28775" s="5" t="s">
        <v>30</v>
      </c>
      <c r="J28775" s="5" t="s">
        <v>22</v>
      </c>
      <c r="K28775" s="33">
        <v>130000</v>
      </c>
      <c r="L28775" s="39"/>
      <c r="M28775" s="36">
        <f t="shared" si="449"/>
        <v>130000</v>
      </c>
      <c r="N28775" s="6" t="s">
        <v>7101</v>
      </c>
    </row>
    <row r="28776" spans="1:14" x14ac:dyDescent="0.3">
      <c r="A28776" s="8" t="s">
        <v>45</v>
      </c>
      <c r="B28776" s="3" t="s">
        <v>58</v>
      </c>
      <c r="C28776" s="3" t="s">
        <v>72</v>
      </c>
      <c r="D28776" s="3" t="s">
        <v>20</v>
      </c>
      <c r="E28776" s="3" t="b">
        <v>1</v>
      </c>
      <c r="F28776" s="12">
        <v>45126.416898148149</v>
      </c>
      <c r="G28776" s="3" t="b">
        <v>1</v>
      </c>
      <c r="H28776" s="3" t="b">
        <v>0</v>
      </c>
      <c r="I28776" s="3" t="s">
        <v>30</v>
      </c>
      <c r="J28776" s="3" t="s">
        <v>22</v>
      </c>
      <c r="K28776" s="32">
        <v>122500</v>
      </c>
      <c r="L28776" s="38"/>
      <c r="M28776" s="36">
        <f t="shared" si="449"/>
        <v>122500</v>
      </c>
      <c r="N28776" s="4" t="s">
        <v>40172</v>
      </c>
    </row>
    <row r="28777" spans="1:14" x14ac:dyDescent="0.3">
      <c r="A28777" s="7" t="s">
        <v>45</v>
      </c>
      <c r="B28777" s="5" t="s">
        <v>1037</v>
      </c>
      <c r="C28777" s="5" t="s">
        <v>170</v>
      </c>
      <c r="D28777" s="5" t="s">
        <v>20</v>
      </c>
      <c r="E28777" s="5" t="b">
        <v>0</v>
      </c>
      <c r="F28777" s="13">
        <v>44993.710486111107</v>
      </c>
      <c r="G28777" s="5" t="b">
        <v>0</v>
      </c>
      <c r="H28777" s="5" t="b">
        <v>0</v>
      </c>
      <c r="I28777" s="5" t="s">
        <v>30</v>
      </c>
      <c r="J28777" s="5" t="s">
        <v>51</v>
      </c>
      <c r="K28777" s="33"/>
      <c r="L28777" s="39">
        <v>60</v>
      </c>
      <c r="M28777" s="36">
        <f t="shared" si="449"/>
        <v>108000</v>
      </c>
      <c r="N28777" s="6"/>
    </row>
    <row r="28778" spans="1:14" x14ac:dyDescent="0.3">
      <c r="A28778" s="8" t="s">
        <v>89</v>
      </c>
      <c r="B28778" s="3" t="s">
        <v>2945</v>
      </c>
      <c r="C28778" s="3" t="s">
        <v>28</v>
      </c>
      <c r="D28778" s="3"/>
      <c r="E28778" s="3" t="b">
        <v>0</v>
      </c>
      <c r="F28778" s="12">
        <v>45047.959837962961</v>
      </c>
      <c r="G28778" s="3" t="b">
        <v>1</v>
      </c>
      <c r="H28778" s="3" t="b">
        <v>1</v>
      </c>
      <c r="I28778" s="3" t="s">
        <v>30</v>
      </c>
      <c r="J28778" s="3" t="s">
        <v>51</v>
      </c>
      <c r="K28778" s="32"/>
      <c r="L28778" s="38">
        <v>25</v>
      </c>
      <c r="M28778" s="36">
        <f t="shared" si="449"/>
        <v>45000</v>
      </c>
      <c r="N28778" s="4" t="s">
        <v>4458</v>
      </c>
    </row>
    <row r="28779" spans="1:14" x14ac:dyDescent="0.3">
      <c r="A28779" s="7" t="s">
        <v>89</v>
      </c>
      <c r="B28779" s="5" t="s">
        <v>58</v>
      </c>
      <c r="C28779" s="5" t="s">
        <v>19</v>
      </c>
      <c r="D28779" s="5" t="s">
        <v>20</v>
      </c>
      <c r="E28779" s="5" t="b">
        <v>1</v>
      </c>
      <c r="F28779" s="13">
        <v>45276.041967592602</v>
      </c>
      <c r="G28779" s="5" t="b">
        <v>1</v>
      </c>
      <c r="H28779" s="5" t="b">
        <v>0</v>
      </c>
      <c r="I28779" s="5" t="s">
        <v>30</v>
      </c>
      <c r="J28779" s="5" t="s">
        <v>22</v>
      </c>
      <c r="K28779" s="33">
        <v>65000</v>
      </c>
      <c r="L28779" s="39"/>
      <c r="M28779" s="36">
        <f t="shared" si="449"/>
        <v>65000</v>
      </c>
      <c r="N28779" s="6" t="s">
        <v>9142</v>
      </c>
    </row>
    <row r="28780" spans="1:14" x14ac:dyDescent="0.3">
      <c r="A28780" s="8" t="s">
        <v>45</v>
      </c>
      <c r="B28780" s="3"/>
      <c r="C28780" s="3" t="s">
        <v>72</v>
      </c>
      <c r="D28780" s="3" t="s">
        <v>20</v>
      </c>
      <c r="E28780" s="3" t="b">
        <v>0</v>
      </c>
      <c r="F28780" s="12">
        <v>45138.750081018523</v>
      </c>
      <c r="G28780" s="3" t="b">
        <v>0</v>
      </c>
      <c r="H28780" s="3" t="b">
        <v>1</v>
      </c>
      <c r="I28780" s="3" t="s">
        <v>30</v>
      </c>
      <c r="J28780" s="3" t="s">
        <v>22</v>
      </c>
      <c r="K28780" s="32">
        <v>132500</v>
      </c>
      <c r="L28780" s="38"/>
      <c r="M28780" s="36">
        <f t="shared" si="449"/>
        <v>132500</v>
      </c>
      <c r="N28780" s="4" t="s">
        <v>1900</v>
      </c>
    </row>
    <row r="28781" spans="1:14" x14ac:dyDescent="0.3">
      <c r="A28781" s="7" t="s">
        <v>33</v>
      </c>
      <c r="B28781" s="5" t="s">
        <v>58</v>
      </c>
      <c r="C28781" s="5" t="s">
        <v>1435</v>
      </c>
      <c r="D28781" s="5" t="s">
        <v>20</v>
      </c>
      <c r="E28781" s="5" t="b">
        <v>1</v>
      </c>
      <c r="F28781" s="13">
        <v>44970.792129629634</v>
      </c>
      <c r="G28781" s="5" t="b">
        <v>1</v>
      </c>
      <c r="H28781" s="5" t="b">
        <v>1</v>
      </c>
      <c r="I28781" s="5" t="s">
        <v>30</v>
      </c>
      <c r="J28781" s="5" t="s">
        <v>22</v>
      </c>
      <c r="K28781" s="33">
        <v>140000</v>
      </c>
      <c r="L28781" s="39"/>
      <c r="M28781" s="36">
        <f t="shared" si="449"/>
        <v>140000</v>
      </c>
      <c r="N28781" s="6" t="s">
        <v>6253</v>
      </c>
    </row>
    <row r="28782" spans="1:14" x14ac:dyDescent="0.3">
      <c r="A28782" s="8" t="s">
        <v>25</v>
      </c>
      <c r="B28782" s="3" t="s">
        <v>58</v>
      </c>
      <c r="C28782" s="3" t="s">
        <v>72</v>
      </c>
      <c r="D28782" s="3" t="s">
        <v>93</v>
      </c>
      <c r="E28782" s="3" t="b">
        <v>1</v>
      </c>
      <c r="F28782" s="12">
        <v>45147.589178240742</v>
      </c>
      <c r="G28782" s="3" t="b">
        <v>1</v>
      </c>
      <c r="H28782" s="3" t="b">
        <v>0</v>
      </c>
      <c r="I28782" s="3" t="s">
        <v>30</v>
      </c>
      <c r="J28782" s="3" t="s">
        <v>51</v>
      </c>
      <c r="K28782" s="32"/>
      <c r="L28782" s="38">
        <v>45</v>
      </c>
      <c r="M28782" s="36">
        <f t="shared" si="449"/>
        <v>81000</v>
      </c>
      <c r="N28782" s="4" t="s">
        <v>9586</v>
      </c>
    </row>
    <row r="28783" spans="1:14" x14ac:dyDescent="0.3">
      <c r="A28783" s="7" t="s">
        <v>89</v>
      </c>
      <c r="B28783" s="5" t="s">
        <v>555</v>
      </c>
      <c r="C28783" s="5" t="s">
        <v>170</v>
      </c>
      <c r="D28783" s="5" t="s">
        <v>93</v>
      </c>
      <c r="E28783" s="5" t="b">
        <v>0</v>
      </c>
      <c r="F28783" s="13">
        <v>44998.836122685178</v>
      </c>
      <c r="G28783" s="5" t="b">
        <v>0</v>
      </c>
      <c r="H28783" s="5" t="b">
        <v>1</v>
      </c>
      <c r="I28783" s="5" t="s">
        <v>30</v>
      </c>
      <c r="J28783" s="5" t="s">
        <v>51</v>
      </c>
      <c r="K28783" s="33"/>
      <c r="L28783" s="39">
        <v>45</v>
      </c>
      <c r="M28783" s="36">
        <f t="shared" si="449"/>
        <v>81000</v>
      </c>
      <c r="N28783" s="6" t="s">
        <v>14768</v>
      </c>
    </row>
    <row r="28784" spans="1:14" x14ac:dyDescent="0.3">
      <c r="A28784" s="8" t="s">
        <v>89</v>
      </c>
      <c r="B28784" s="3" t="s">
        <v>876</v>
      </c>
      <c r="C28784" s="3" t="s">
        <v>72</v>
      </c>
      <c r="D28784" s="3" t="s">
        <v>20</v>
      </c>
      <c r="E28784" s="3" t="b">
        <v>0</v>
      </c>
      <c r="F28784" s="12">
        <v>44950.04246527778</v>
      </c>
      <c r="G28784" s="3" t="b">
        <v>1</v>
      </c>
      <c r="H28784" s="3" t="b">
        <v>0</v>
      </c>
      <c r="I28784" s="3" t="s">
        <v>30</v>
      </c>
      <c r="J28784" s="3" t="s">
        <v>22</v>
      </c>
      <c r="K28784" s="32">
        <v>67500</v>
      </c>
      <c r="L28784" s="38"/>
      <c r="M28784" s="36">
        <f t="shared" si="449"/>
        <v>67500</v>
      </c>
      <c r="N28784" s="4" t="s">
        <v>36074</v>
      </c>
    </row>
    <row r="28785" spans="1:14" x14ac:dyDescent="0.3">
      <c r="A28785" s="7" t="s">
        <v>38</v>
      </c>
      <c r="B28785" s="5" t="s">
        <v>40179</v>
      </c>
      <c r="C28785" s="5" t="s">
        <v>41</v>
      </c>
      <c r="D28785" s="5" t="s">
        <v>20</v>
      </c>
      <c r="E28785" s="5" t="b">
        <v>0</v>
      </c>
      <c r="F28785" s="13">
        <v>45290.506030092591</v>
      </c>
      <c r="G28785" s="5" t="b">
        <v>0</v>
      </c>
      <c r="H28785" s="5" t="b">
        <v>0</v>
      </c>
      <c r="I28785" s="5" t="s">
        <v>343</v>
      </c>
      <c r="J28785" s="5" t="s">
        <v>22</v>
      </c>
      <c r="K28785" s="33">
        <v>43200</v>
      </c>
      <c r="L28785" s="39"/>
      <c r="M28785" s="36">
        <f t="shared" si="449"/>
        <v>43200</v>
      </c>
      <c r="N28785" s="6"/>
    </row>
    <row r="28786" spans="1:14" x14ac:dyDescent="0.3">
      <c r="A28786" s="8" t="s">
        <v>38</v>
      </c>
      <c r="B28786" s="3" t="s">
        <v>289</v>
      </c>
      <c r="C28786" s="3" t="s">
        <v>192</v>
      </c>
      <c r="D28786" s="3" t="s">
        <v>20</v>
      </c>
      <c r="E28786" s="3" t="b">
        <v>0</v>
      </c>
      <c r="F28786" s="12">
        <v>45138.919074074067</v>
      </c>
      <c r="G28786" s="3" t="b">
        <v>0</v>
      </c>
      <c r="H28786" s="3" t="b">
        <v>1</v>
      </c>
      <c r="I28786" s="3" t="s">
        <v>30</v>
      </c>
      <c r="J28786" s="3" t="s">
        <v>22</v>
      </c>
      <c r="K28786" s="32">
        <v>108000</v>
      </c>
      <c r="L28786" s="38"/>
      <c r="M28786" s="36">
        <f t="shared" si="449"/>
        <v>108000</v>
      </c>
      <c r="N28786" s="4" t="s">
        <v>40181</v>
      </c>
    </row>
    <row r="28787" spans="1:14" x14ac:dyDescent="0.3">
      <c r="A28787" s="7" t="s">
        <v>25</v>
      </c>
      <c r="B28787" s="5" t="s">
        <v>860</v>
      </c>
      <c r="C28787" s="5" t="s">
        <v>41</v>
      </c>
      <c r="D28787" s="5" t="s">
        <v>20</v>
      </c>
      <c r="E28787" s="5" t="b">
        <v>0</v>
      </c>
      <c r="F28787" s="13">
        <v>45055.507696759261</v>
      </c>
      <c r="G28787" s="5" t="b">
        <v>0</v>
      </c>
      <c r="H28787" s="5" t="b">
        <v>1</v>
      </c>
      <c r="I28787" s="5" t="s">
        <v>30</v>
      </c>
      <c r="J28787" s="5" t="s">
        <v>22</v>
      </c>
      <c r="K28787" s="33">
        <v>97500</v>
      </c>
      <c r="L28787" s="39"/>
      <c r="M28787" s="36">
        <f t="shared" si="449"/>
        <v>97500</v>
      </c>
      <c r="N28787" s="6" t="s">
        <v>40183</v>
      </c>
    </row>
    <row r="28788" spans="1:14" x14ac:dyDescent="0.3">
      <c r="A28788" s="8" t="s">
        <v>89</v>
      </c>
      <c r="B28788" s="3" t="s">
        <v>1516</v>
      </c>
      <c r="C28788" s="3" t="s">
        <v>28</v>
      </c>
      <c r="D28788" s="3" t="s">
        <v>20</v>
      </c>
      <c r="E28788" s="3" t="b">
        <v>0</v>
      </c>
      <c r="F28788" s="12">
        <v>45125.542650462958</v>
      </c>
      <c r="G28788" s="3" t="b">
        <v>1</v>
      </c>
      <c r="H28788" s="3" t="b">
        <v>1</v>
      </c>
      <c r="I28788" s="3" t="s">
        <v>30</v>
      </c>
      <c r="J28788" s="3" t="s">
        <v>22</v>
      </c>
      <c r="K28788" s="32">
        <v>120000</v>
      </c>
      <c r="L28788" s="38"/>
      <c r="M28788" s="36">
        <f t="shared" si="449"/>
        <v>120000</v>
      </c>
      <c r="N28788" s="4" t="s">
        <v>25785</v>
      </c>
    </row>
    <row r="28789" spans="1:14" x14ac:dyDescent="0.3">
      <c r="A28789" s="7" t="s">
        <v>89</v>
      </c>
      <c r="B28789" s="5" t="s">
        <v>596</v>
      </c>
      <c r="C28789" s="5" t="s">
        <v>72</v>
      </c>
      <c r="D28789" s="5" t="s">
        <v>93</v>
      </c>
      <c r="E28789" s="5" t="b">
        <v>0</v>
      </c>
      <c r="F28789" s="13">
        <v>45019.916967592602</v>
      </c>
      <c r="G28789" s="5" t="b">
        <v>1</v>
      </c>
      <c r="H28789" s="5" t="b">
        <v>0</v>
      </c>
      <c r="I28789" s="5" t="s">
        <v>30</v>
      </c>
      <c r="J28789" s="5" t="s">
        <v>51</v>
      </c>
      <c r="K28789" s="33"/>
      <c r="L28789" s="39">
        <v>57.5</v>
      </c>
      <c r="M28789" s="36">
        <f t="shared" si="449"/>
        <v>103500</v>
      </c>
      <c r="N28789" s="6"/>
    </row>
    <row r="28790" spans="1:14" x14ac:dyDescent="0.3">
      <c r="A28790" s="8" t="s">
        <v>25</v>
      </c>
      <c r="B28790" s="3"/>
      <c r="C28790" s="3" t="s">
        <v>72</v>
      </c>
      <c r="D28790" s="3" t="s">
        <v>20</v>
      </c>
      <c r="E28790" s="3" t="b">
        <v>0</v>
      </c>
      <c r="F28790" s="12">
        <v>44993.676261574074</v>
      </c>
      <c r="G28790" s="3" t="b">
        <v>0</v>
      </c>
      <c r="H28790" s="3" t="b">
        <v>0</v>
      </c>
      <c r="I28790" s="3" t="s">
        <v>30</v>
      </c>
      <c r="J28790" s="3" t="s">
        <v>22</v>
      </c>
      <c r="K28790" s="32">
        <v>152500</v>
      </c>
      <c r="L28790" s="38"/>
      <c r="M28790" s="36">
        <f t="shared" si="449"/>
        <v>152500</v>
      </c>
      <c r="N28790" s="4" t="s">
        <v>40185</v>
      </c>
    </row>
    <row r="28791" spans="1:14" x14ac:dyDescent="0.3">
      <c r="A28791" s="7" t="s">
        <v>45</v>
      </c>
      <c r="B28791" s="5" t="s">
        <v>1288</v>
      </c>
      <c r="C28791" s="5" t="s">
        <v>253</v>
      </c>
      <c r="D28791" s="5" t="s">
        <v>93</v>
      </c>
      <c r="E28791" s="5" t="b">
        <v>0</v>
      </c>
      <c r="F28791" s="13">
        <v>45265.959560185183</v>
      </c>
      <c r="G28791" s="5" t="b">
        <v>0</v>
      </c>
      <c r="H28791" s="5" t="b">
        <v>0</v>
      </c>
      <c r="I28791" s="5" t="s">
        <v>30</v>
      </c>
      <c r="J28791" s="5" t="s">
        <v>51</v>
      </c>
      <c r="K28791" s="33"/>
      <c r="L28791" s="39">
        <v>65</v>
      </c>
      <c r="M28791" s="36">
        <f t="shared" si="449"/>
        <v>117000</v>
      </c>
      <c r="N28791" s="6" t="s">
        <v>4175</v>
      </c>
    </row>
    <row r="28792" spans="1:14" x14ac:dyDescent="0.3">
      <c r="A28792" s="8" t="s">
        <v>25</v>
      </c>
      <c r="B28792" s="3" t="s">
        <v>4028</v>
      </c>
      <c r="C28792" s="3" t="s">
        <v>41</v>
      </c>
      <c r="D28792" s="3" t="s">
        <v>20</v>
      </c>
      <c r="E28792" s="3" t="b">
        <v>0</v>
      </c>
      <c r="F28792" s="12">
        <v>45161.512604166674</v>
      </c>
      <c r="G28792" s="3" t="b">
        <v>0</v>
      </c>
      <c r="H28792" s="3" t="b">
        <v>0</v>
      </c>
      <c r="I28792" s="3" t="s">
        <v>1680</v>
      </c>
      <c r="J28792" s="3" t="s">
        <v>22</v>
      </c>
      <c r="K28792" s="32">
        <v>56700</v>
      </c>
      <c r="L28792" s="38"/>
      <c r="M28792" s="36">
        <f t="shared" si="449"/>
        <v>56700</v>
      </c>
      <c r="N28792" s="4" t="s">
        <v>7161</v>
      </c>
    </row>
    <row r="28793" spans="1:14" x14ac:dyDescent="0.3">
      <c r="A28793" s="7" t="s">
        <v>89</v>
      </c>
      <c r="B28793" s="5" t="s">
        <v>4445</v>
      </c>
      <c r="C28793" s="5" t="s">
        <v>41</v>
      </c>
      <c r="D28793" s="5" t="s">
        <v>20</v>
      </c>
      <c r="E28793" s="5" t="b">
        <v>0</v>
      </c>
      <c r="F28793" s="13">
        <v>45012.813622685193</v>
      </c>
      <c r="G28793" s="5" t="b">
        <v>0</v>
      </c>
      <c r="H28793" s="5" t="b">
        <v>0</v>
      </c>
      <c r="I28793" s="5" t="s">
        <v>3894</v>
      </c>
      <c r="J28793" s="5" t="s">
        <v>22</v>
      </c>
      <c r="K28793" s="33">
        <v>98500</v>
      </c>
      <c r="L28793" s="39"/>
      <c r="M28793" s="36">
        <f t="shared" si="449"/>
        <v>98500</v>
      </c>
      <c r="N28793" s="6" t="s">
        <v>28850</v>
      </c>
    </row>
    <row r="28794" spans="1:14" x14ac:dyDescent="0.3">
      <c r="A28794" s="8" t="s">
        <v>25</v>
      </c>
      <c r="B28794" s="3" t="s">
        <v>1459</v>
      </c>
      <c r="C28794" s="3" t="s">
        <v>101</v>
      </c>
      <c r="D28794" s="3" t="s">
        <v>20</v>
      </c>
      <c r="E28794" s="3" t="b">
        <v>0</v>
      </c>
      <c r="F28794" s="12">
        <v>45077.469027777777</v>
      </c>
      <c r="G28794" s="3" t="b">
        <v>0</v>
      </c>
      <c r="H28794" s="3" t="b">
        <v>0</v>
      </c>
      <c r="I28794" s="3" t="s">
        <v>221</v>
      </c>
      <c r="J28794" s="3" t="s">
        <v>22</v>
      </c>
      <c r="K28794" s="32">
        <v>90000</v>
      </c>
      <c r="L28794" s="38"/>
      <c r="M28794" s="36">
        <f t="shared" si="449"/>
        <v>90000</v>
      </c>
      <c r="N28794" s="4" t="s">
        <v>28171</v>
      </c>
    </row>
    <row r="28795" spans="1:14" x14ac:dyDescent="0.3">
      <c r="A28795" s="7" t="s">
        <v>89</v>
      </c>
      <c r="B28795" s="5" t="s">
        <v>58</v>
      </c>
      <c r="C28795" s="5" t="s">
        <v>48</v>
      </c>
      <c r="D28795" s="5" t="s">
        <v>20</v>
      </c>
      <c r="E28795" s="5" t="b">
        <v>1</v>
      </c>
      <c r="F28795" s="13">
        <v>45085.500405092593</v>
      </c>
      <c r="G28795" s="5" t="b">
        <v>1</v>
      </c>
      <c r="H28795" s="5" t="b">
        <v>1</v>
      </c>
      <c r="I28795" s="5" t="s">
        <v>30</v>
      </c>
      <c r="J28795" s="5" t="s">
        <v>51</v>
      </c>
      <c r="K28795" s="33"/>
      <c r="L28795" s="39">
        <v>72.5</v>
      </c>
      <c r="M28795" s="36">
        <f t="shared" si="449"/>
        <v>130500</v>
      </c>
      <c r="N28795" s="6" t="s">
        <v>1909</v>
      </c>
    </row>
    <row r="28796" spans="1:14" x14ac:dyDescent="0.3">
      <c r="A28796" s="8" t="s">
        <v>25</v>
      </c>
      <c r="B28796" s="3" t="s">
        <v>7625</v>
      </c>
      <c r="C28796" s="3" t="s">
        <v>72</v>
      </c>
      <c r="D28796" s="3" t="s">
        <v>20</v>
      </c>
      <c r="E28796" s="3" t="b">
        <v>0</v>
      </c>
      <c r="F28796" s="12">
        <v>45190.461342592593</v>
      </c>
      <c r="G28796" s="3" t="b">
        <v>0</v>
      </c>
      <c r="H28796" s="3" t="b">
        <v>1</v>
      </c>
      <c r="I28796" s="3" t="s">
        <v>30</v>
      </c>
      <c r="J28796" s="3" t="s">
        <v>22</v>
      </c>
      <c r="K28796" s="32">
        <v>120000</v>
      </c>
      <c r="L28796" s="38"/>
      <c r="M28796" s="36">
        <f t="shared" si="449"/>
        <v>120000</v>
      </c>
      <c r="N28796" s="4" t="s">
        <v>12858</v>
      </c>
    </row>
    <row r="28797" spans="1:14" x14ac:dyDescent="0.3">
      <c r="A28797" s="7" t="s">
        <v>25</v>
      </c>
      <c r="B28797" s="5" t="s">
        <v>40191</v>
      </c>
      <c r="C28797" s="5" t="s">
        <v>48</v>
      </c>
      <c r="D28797" s="5" t="s">
        <v>49</v>
      </c>
      <c r="E28797" s="5" t="b">
        <v>0</v>
      </c>
      <c r="F28797" s="13">
        <v>45214.33489583333</v>
      </c>
      <c r="G28797" s="5" t="b">
        <v>1</v>
      </c>
      <c r="H28797" s="5" t="b">
        <v>1</v>
      </c>
      <c r="I28797" s="5" t="s">
        <v>30</v>
      </c>
      <c r="J28797" s="5" t="s">
        <v>51</v>
      </c>
      <c r="K28797" s="33"/>
      <c r="L28797" s="39">
        <v>18.89999961853027</v>
      </c>
      <c r="M28797" s="36">
        <f t="shared" si="449"/>
        <v>34019.999313354485</v>
      </c>
      <c r="N28797" s="6"/>
    </row>
    <row r="28798" spans="1:14" x14ac:dyDescent="0.3">
      <c r="A28798" s="8" t="s">
        <v>45</v>
      </c>
      <c r="B28798" s="3" t="s">
        <v>58</v>
      </c>
      <c r="C28798" s="3" t="s">
        <v>28</v>
      </c>
      <c r="D28798" s="3" t="s">
        <v>93</v>
      </c>
      <c r="E28798" s="3" t="b">
        <v>1</v>
      </c>
      <c r="F28798" s="12">
        <v>44939.96230324074</v>
      </c>
      <c r="G28798" s="3" t="b">
        <v>0</v>
      </c>
      <c r="H28798" s="3" t="b">
        <v>0</v>
      </c>
      <c r="I28798" s="3" t="s">
        <v>30</v>
      </c>
      <c r="J28798" s="3" t="s">
        <v>51</v>
      </c>
      <c r="K28798" s="32"/>
      <c r="L28798" s="38">
        <v>62.5</v>
      </c>
      <c r="M28798" s="36">
        <f t="shared" si="449"/>
        <v>112500</v>
      </c>
      <c r="N28798" s="4" t="s">
        <v>12348</v>
      </c>
    </row>
    <row r="28799" spans="1:14" x14ac:dyDescent="0.3">
      <c r="A28799" s="7" t="s">
        <v>89</v>
      </c>
      <c r="B28799" s="5" t="s">
        <v>158</v>
      </c>
      <c r="C28799" s="5" t="s">
        <v>28</v>
      </c>
      <c r="D28799" s="5" t="s">
        <v>93</v>
      </c>
      <c r="E28799" s="5" t="b">
        <v>0</v>
      </c>
      <c r="F28799" s="13">
        <v>44937.499895833331</v>
      </c>
      <c r="G28799" s="5" t="b">
        <v>1</v>
      </c>
      <c r="H28799" s="5" t="b">
        <v>0</v>
      </c>
      <c r="I28799" s="5" t="s">
        <v>30</v>
      </c>
      <c r="J28799" s="5" t="s">
        <v>51</v>
      </c>
      <c r="K28799" s="33"/>
      <c r="L28799" s="39">
        <v>29</v>
      </c>
      <c r="M28799" s="36">
        <f t="shared" si="449"/>
        <v>52200</v>
      </c>
      <c r="N28799" s="6" t="s">
        <v>40193</v>
      </c>
    </row>
    <row r="28800" spans="1:14" x14ac:dyDescent="0.3">
      <c r="A28800" s="8" t="s">
        <v>38</v>
      </c>
      <c r="B28800" s="3" t="s">
        <v>380</v>
      </c>
      <c r="C28800" s="3" t="s">
        <v>41</v>
      </c>
      <c r="D28800" s="3" t="s">
        <v>20</v>
      </c>
      <c r="E28800" s="3" t="b">
        <v>0</v>
      </c>
      <c r="F28800" s="12">
        <v>44951.908206018517</v>
      </c>
      <c r="G28800" s="3" t="b">
        <v>0</v>
      </c>
      <c r="H28800" s="3" t="b">
        <v>0</v>
      </c>
      <c r="I28800" s="3" t="s">
        <v>362</v>
      </c>
      <c r="J28800" s="3" t="s">
        <v>22</v>
      </c>
      <c r="K28800" s="32">
        <v>79200</v>
      </c>
      <c r="L28800" s="38"/>
      <c r="M28800" s="36">
        <f t="shared" si="449"/>
        <v>79200</v>
      </c>
      <c r="N28800" s="4" t="s">
        <v>281</v>
      </c>
    </row>
    <row r="28801" spans="1:14" x14ac:dyDescent="0.3">
      <c r="A28801" s="7" t="s">
        <v>89</v>
      </c>
      <c r="B28801" s="5" t="s">
        <v>2740</v>
      </c>
      <c r="C28801" s="5" t="s">
        <v>48</v>
      </c>
      <c r="D28801" s="5" t="s">
        <v>20</v>
      </c>
      <c r="E28801" s="5" t="b">
        <v>0</v>
      </c>
      <c r="F28801" s="13">
        <v>45146.750393518523</v>
      </c>
      <c r="G28801" s="5" t="b">
        <v>0</v>
      </c>
      <c r="H28801" s="5" t="b">
        <v>0</v>
      </c>
      <c r="I28801" s="5" t="s">
        <v>30</v>
      </c>
      <c r="J28801" s="5" t="s">
        <v>51</v>
      </c>
      <c r="K28801" s="33"/>
      <c r="L28801" s="39">
        <v>27.29000091552734</v>
      </c>
      <c r="M28801" s="36">
        <f t="shared" si="449"/>
        <v>49122.001647949211</v>
      </c>
      <c r="N28801" s="6"/>
    </row>
    <row r="28802" spans="1:14" x14ac:dyDescent="0.3">
      <c r="A28802" s="8" t="s">
        <v>89</v>
      </c>
      <c r="B28802" s="3" t="s">
        <v>58</v>
      </c>
      <c r="C28802" s="3" t="s">
        <v>219</v>
      </c>
      <c r="D28802" s="3" t="s">
        <v>20</v>
      </c>
      <c r="E28802" s="3" t="b">
        <v>1</v>
      </c>
      <c r="F28802" s="12">
        <v>45212.417523148149</v>
      </c>
      <c r="G28802" s="3" t="b">
        <v>0</v>
      </c>
      <c r="H28802" s="3" t="b">
        <v>1</v>
      </c>
      <c r="I28802" s="3" t="s">
        <v>30</v>
      </c>
      <c r="J28802" s="3" t="s">
        <v>22</v>
      </c>
      <c r="K28802" s="32">
        <v>138000</v>
      </c>
      <c r="L28802" s="38"/>
      <c r="M28802" s="36">
        <f t="shared" ref="M28802:M28865" si="450">IF(K28802,K28802,L28802*1800)</f>
        <v>138000</v>
      </c>
      <c r="N28802" s="4" t="s">
        <v>21433</v>
      </c>
    </row>
    <row r="28803" spans="1:14" x14ac:dyDescent="0.3">
      <c r="A28803" s="7" t="s">
        <v>45</v>
      </c>
      <c r="B28803" s="5" t="s">
        <v>845</v>
      </c>
      <c r="C28803" s="5" t="s">
        <v>253</v>
      </c>
      <c r="D28803" s="5" t="s">
        <v>93</v>
      </c>
      <c r="E28803" s="5" t="b">
        <v>0</v>
      </c>
      <c r="F28803" s="13">
        <v>45265.710289351853</v>
      </c>
      <c r="G28803" s="5" t="b">
        <v>0</v>
      </c>
      <c r="H28803" s="5" t="b">
        <v>0</v>
      </c>
      <c r="I28803" s="5" t="s">
        <v>30</v>
      </c>
      <c r="J28803" s="5" t="s">
        <v>22</v>
      </c>
      <c r="K28803" s="33">
        <v>150000</v>
      </c>
      <c r="L28803" s="39"/>
      <c r="M28803" s="36">
        <f t="shared" si="450"/>
        <v>150000</v>
      </c>
      <c r="N28803" s="6" t="s">
        <v>40197</v>
      </c>
    </row>
    <row r="28804" spans="1:14" x14ac:dyDescent="0.3">
      <c r="A28804" s="8" t="s">
        <v>310</v>
      </c>
      <c r="B28804" s="3" t="s">
        <v>58</v>
      </c>
      <c r="C28804" s="3" t="s">
        <v>48</v>
      </c>
      <c r="D28804" s="3" t="s">
        <v>1044</v>
      </c>
      <c r="E28804" s="3" t="b">
        <v>1</v>
      </c>
      <c r="F28804" s="12">
        <v>45215.084143518521</v>
      </c>
      <c r="G28804" s="3" t="b">
        <v>1</v>
      </c>
      <c r="H28804" s="3" t="b">
        <v>1</v>
      </c>
      <c r="I28804" s="3" t="s">
        <v>30</v>
      </c>
      <c r="J28804" s="3" t="s">
        <v>51</v>
      </c>
      <c r="K28804" s="32"/>
      <c r="L28804" s="38">
        <v>20</v>
      </c>
      <c r="M28804" s="36">
        <f t="shared" si="450"/>
        <v>36000</v>
      </c>
      <c r="N28804" s="4" t="s">
        <v>40199</v>
      </c>
    </row>
    <row r="28805" spans="1:14" x14ac:dyDescent="0.3">
      <c r="A28805" s="7" t="s">
        <v>310</v>
      </c>
      <c r="B28805" s="5" t="s">
        <v>2596</v>
      </c>
      <c r="C28805" s="5" t="s">
        <v>5999</v>
      </c>
      <c r="D28805" s="5" t="s">
        <v>20</v>
      </c>
      <c r="E28805" s="5" t="b">
        <v>0</v>
      </c>
      <c r="F28805" s="13">
        <v>45120.015833333331</v>
      </c>
      <c r="G28805" s="5" t="b">
        <v>1</v>
      </c>
      <c r="H28805" s="5" t="b">
        <v>0</v>
      </c>
      <c r="I28805" s="5" t="s">
        <v>2596</v>
      </c>
      <c r="J28805" s="5" t="s">
        <v>22</v>
      </c>
      <c r="K28805" s="33">
        <v>71280</v>
      </c>
      <c r="L28805" s="39"/>
      <c r="M28805" s="36">
        <f t="shared" si="450"/>
        <v>71280</v>
      </c>
      <c r="N28805" s="6" t="s">
        <v>1440</v>
      </c>
    </row>
    <row r="28806" spans="1:14" x14ac:dyDescent="0.3">
      <c r="A28806" s="8" t="s">
        <v>310</v>
      </c>
      <c r="B28806" s="3" t="s">
        <v>1942</v>
      </c>
      <c r="C28806" s="3" t="s">
        <v>41</v>
      </c>
      <c r="D28806" s="3" t="s">
        <v>20</v>
      </c>
      <c r="E28806" s="3" t="b">
        <v>0</v>
      </c>
      <c r="F28806" s="12">
        <v>45173.458993055552</v>
      </c>
      <c r="G28806" s="3" t="b">
        <v>0</v>
      </c>
      <c r="H28806" s="3" t="b">
        <v>1</v>
      </c>
      <c r="I28806" s="3" t="s">
        <v>30</v>
      </c>
      <c r="J28806" s="3" t="s">
        <v>22</v>
      </c>
      <c r="K28806" s="32">
        <v>125000</v>
      </c>
      <c r="L28806" s="38"/>
      <c r="M28806" s="36">
        <f t="shared" si="450"/>
        <v>125000</v>
      </c>
      <c r="N28806" s="4" t="s">
        <v>309</v>
      </c>
    </row>
    <row r="28807" spans="1:14" x14ac:dyDescent="0.3">
      <c r="A28807" s="7" t="s">
        <v>45</v>
      </c>
      <c r="B28807" s="5" t="s">
        <v>755</v>
      </c>
      <c r="C28807" s="5" t="s">
        <v>72</v>
      </c>
      <c r="D28807" s="5" t="s">
        <v>20</v>
      </c>
      <c r="E28807" s="5" t="b">
        <v>0</v>
      </c>
      <c r="F28807" s="13">
        <v>45115.625555555547</v>
      </c>
      <c r="G28807" s="5" t="b">
        <v>0</v>
      </c>
      <c r="H28807" s="5" t="b">
        <v>1</v>
      </c>
      <c r="I28807" s="5" t="s">
        <v>30</v>
      </c>
      <c r="J28807" s="5" t="s">
        <v>22</v>
      </c>
      <c r="K28807" s="33">
        <v>245000</v>
      </c>
      <c r="L28807" s="39"/>
      <c r="M28807" s="36">
        <f t="shared" si="450"/>
        <v>245000</v>
      </c>
      <c r="N28807" s="6" t="s">
        <v>775</v>
      </c>
    </row>
    <row r="28808" spans="1:14" x14ac:dyDescent="0.3">
      <c r="A28808" s="8" t="s">
        <v>45</v>
      </c>
      <c r="B28808" s="3" t="s">
        <v>860</v>
      </c>
      <c r="C28808" s="3" t="s">
        <v>101</v>
      </c>
      <c r="D28808" s="3" t="s">
        <v>20</v>
      </c>
      <c r="E28808" s="3" t="b">
        <v>0</v>
      </c>
      <c r="F28808" s="12">
        <v>45154.461574074077</v>
      </c>
      <c r="G28808" s="3" t="b">
        <v>0</v>
      </c>
      <c r="H28808" s="3" t="b">
        <v>1</v>
      </c>
      <c r="I28808" s="3" t="s">
        <v>30</v>
      </c>
      <c r="J28808" s="3" t="s">
        <v>22</v>
      </c>
      <c r="K28808" s="32">
        <v>125000</v>
      </c>
      <c r="L28808" s="38"/>
      <c r="M28808" s="36">
        <f t="shared" si="450"/>
        <v>125000</v>
      </c>
      <c r="N28808" s="4" t="s">
        <v>345</v>
      </c>
    </row>
    <row r="28809" spans="1:14" x14ac:dyDescent="0.3">
      <c r="A28809" s="7" t="s">
        <v>310</v>
      </c>
      <c r="B28809" s="5" t="s">
        <v>58</v>
      </c>
      <c r="C28809" s="5" t="s">
        <v>1896</v>
      </c>
      <c r="D28809" s="5" t="s">
        <v>49</v>
      </c>
      <c r="E28809" s="5" t="b">
        <v>1</v>
      </c>
      <c r="F28809" s="13">
        <v>45264.003206018519</v>
      </c>
      <c r="G28809" s="5" t="b">
        <v>0</v>
      </c>
      <c r="H28809" s="5" t="b">
        <v>0</v>
      </c>
      <c r="I28809" s="5" t="s">
        <v>362</v>
      </c>
      <c r="J28809" s="5" t="s">
        <v>51</v>
      </c>
      <c r="K28809" s="33"/>
      <c r="L28809" s="39">
        <v>25</v>
      </c>
      <c r="M28809" s="36">
        <f t="shared" si="450"/>
        <v>45000</v>
      </c>
      <c r="N28809" s="6" t="s">
        <v>12397</v>
      </c>
    </row>
    <row r="28810" spans="1:14" x14ac:dyDescent="0.3">
      <c r="A28810" s="8" t="s">
        <v>45</v>
      </c>
      <c r="B28810" s="3" t="s">
        <v>58</v>
      </c>
      <c r="C28810" s="3" t="s">
        <v>28</v>
      </c>
      <c r="D28810" s="3" t="s">
        <v>93</v>
      </c>
      <c r="E28810" s="3" t="b">
        <v>1</v>
      </c>
      <c r="F28810" s="12">
        <v>45124.587476851862</v>
      </c>
      <c r="G28810" s="3" t="b">
        <v>0</v>
      </c>
      <c r="H28810" s="3" t="b">
        <v>0</v>
      </c>
      <c r="I28810" s="3" t="s">
        <v>30</v>
      </c>
      <c r="J28810" s="3" t="s">
        <v>51</v>
      </c>
      <c r="K28810" s="32"/>
      <c r="L28810" s="38">
        <v>37.5</v>
      </c>
      <c r="M28810" s="36">
        <f t="shared" si="450"/>
        <v>67500</v>
      </c>
      <c r="N28810" s="4" t="s">
        <v>40206</v>
      </c>
    </row>
    <row r="28811" spans="1:14" x14ac:dyDescent="0.3">
      <c r="A28811" s="7" t="s">
        <v>25</v>
      </c>
      <c r="B28811" s="5" t="s">
        <v>755</v>
      </c>
      <c r="C28811" s="5" t="s">
        <v>72</v>
      </c>
      <c r="D28811" s="5" t="s">
        <v>20</v>
      </c>
      <c r="E28811" s="5" t="b">
        <v>0</v>
      </c>
      <c r="F28811" s="13">
        <v>45073.588043981479</v>
      </c>
      <c r="G28811" s="5" t="b">
        <v>0</v>
      </c>
      <c r="H28811" s="5" t="b">
        <v>1</v>
      </c>
      <c r="I28811" s="5" t="s">
        <v>30</v>
      </c>
      <c r="J28811" s="5" t="s">
        <v>22</v>
      </c>
      <c r="K28811" s="33">
        <v>171000</v>
      </c>
      <c r="L28811" s="39"/>
      <c r="M28811" s="36">
        <f t="shared" si="450"/>
        <v>171000</v>
      </c>
      <c r="N28811" s="6" t="s">
        <v>6579</v>
      </c>
    </row>
    <row r="28812" spans="1:14" x14ac:dyDescent="0.3">
      <c r="A28812" s="8" t="s">
        <v>45</v>
      </c>
      <c r="B28812" s="3" t="s">
        <v>10771</v>
      </c>
      <c r="C28812" s="3" t="s">
        <v>72</v>
      </c>
      <c r="D28812" s="3" t="s">
        <v>93</v>
      </c>
      <c r="E28812" s="3" t="b">
        <v>0</v>
      </c>
      <c r="F28812" s="12">
        <v>45156.79550925926</v>
      </c>
      <c r="G28812" s="3" t="b">
        <v>0</v>
      </c>
      <c r="H28812" s="3" t="b">
        <v>0</v>
      </c>
      <c r="I28812" s="3" t="s">
        <v>30</v>
      </c>
      <c r="J28812" s="3" t="s">
        <v>51</v>
      </c>
      <c r="K28812" s="32"/>
      <c r="L28812" s="38">
        <v>82.5</v>
      </c>
      <c r="M28812" s="36">
        <f t="shared" si="450"/>
        <v>148500</v>
      </c>
      <c r="N28812" s="4" t="s">
        <v>40207</v>
      </c>
    </row>
    <row r="28813" spans="1:14" x14ac:dyDescent="0.3">
      <c r="A28813" s="7" t="s">
        <v>89</v>
      </c>
      <c r="B28813" s="5" t="s">
        <v>320</v>
      </c>
      <c r="C28813" s="5" t="s">
        <v>48</v>
      </c>
      <c r="D28813" s="5" t="s">
        <v>49</v>
      </c>
      <c r="E28813" s="5" t="b">
        <v>0</v>
      </c>
      <c r="F28813" s="13">
        <v>45211.250347222223</v>
      </c>
      <c r="G28813" s="5" t="b">
        <v>0</v>
      </c>
      <c r="H28813" s="5" t="b">
        <v>0</v>
      </c>
      <c r="I28813" s="5" t="s">
        <v>30</v>
      </c>
      <c r="J28813" s="5" t="s">
        <v>51</v>
      </c>
      <c r="K28813" s="33"/>
      <c r="L28813" s="39">
        <v>26.389999389648441</v>
      </c>
      <c r="M28813" s="36">
        <f t="shared" si="450"/>
        <v>47501.998901367195</v>
      </c>
      <c r="N28813" s="6" t="s">
        <v>3258</v>
      </c>
    </row>
    <row r="28814" spans="1:14" x14ac:dyDescent="0.3">
      <c r="A28814" s="8" t="s">
        <v>89</v>
      </c>
      <c r="B28814" s="3" t="s">
        <v>492</v>
      </c>
      <c r="C28814" s="3" t="s">
        <v>41</v>
      </c>
      <c r="D28814" s="3" t="s">
        <v>20</v>
      </c>
      <c r="E28814" s="3" t="b">
        <v>0</v>
      </c>
      <c r="F28814" s="12">
        <v>44951.632881944453</v>
      </c>
      <c r="G28814" s="3" t="b">
        <v>0</v>
      </c>
      <c r="H28814" s="3" t="b">
        <v>0</v>
      </c>
      <c r="I28814" s="3" t="s">
        <v>493</v>
      </c>
      <c r="J28814" s="3" t="s">
        <v>22</v>
      </c>
      <c r="K28814" s="32">
        <v>89100</v>
      </c>
      <c r="L28814" s="38"/>
      <c r="M28814" s="36">
        <f t="shared" si="450"/>
        <v>89100</v>
      </c>
      <c r="N28814" s="4" t="s">
        <v>40209</v>
      </c>
    </row>
    <row r="28815" spans="1:14" x14ac:dyDescent="0.3">
      <c r="A28815" s="7" t="s">
        <v>45</v>
      </c>
      <c r="B28815" s="5" t="s">
        <v>23383</v>
      </c>
      <c r="C28815" s="5" t="s">
        <v>48</v>
      </c>
      <c r="D28815" s="5" t="s">
        <v>20</v>
      </c>
      <c r="E28815" s="5" t="b">
        <v>0</v>
      </c>
      <c r="F28815" s="13">
        <v>45173.753067129634</v>
      </c>
      <c r="G28815" s="5" t="b">
        <v>0</v>
      </c>
      <c r="H28815" s="5" t="b">
        <v>0</v>
      </c>
      <c r="I28815" s="5" t="s">
        <v>30</v>
      </c>
      <c r="J28815" s="5" t="s">
        <v>51</v>
      </c>
      <c r="K28815" s="33"/>
      <c r="L28815" s="39">
        <v>45.68499755859375</v>
      </c>
      <c r="M28815" s="36">
        <f t="shared" si="450"/>
        <v>82232.99560546875</v>
      </c>
      <c r="N28815" s="6" t="s">
        <v>23385</v>
      </c>
    </row>
    <row r="28816" spans="1:14" x14ac:dyDescent="0.3">
      <c r="A28816" s="8" t="s">
        <v>310</v>
      </c>
      <c r="B28816" s="3" t="s">
        <v>58</v>
      </c>
      <c r="C28816" s="3" t="s">
        <v>219</v>
      </c>
      <c r="D28816" s="3" t="s">
        <v>20</v>
      </c>
      <c r="E28816" s="3" t="b">
        <v>1</v>
      </c>
      <c r="F28816" s="12">
        <v>45235.250474537039</v>
      </c>
      <c r="G28816" s="3" t="b">
        <v>0</v>
      </c>
      <c r="H28816" s="3" t="b">
        <v>1</v>
      </c>
      <c r="I28816" s="3" t="s">
        <v>30</v>
      </c>
      <c r="J28816" s="3" t="s">
        <v>51</v>
      </c>
      <c r="K28816" s="32"/>
      <c r="L28816" s="38">
        <v>36</v>
      </c>
      <c r="M28816" s="36">
        <f t="shared" si="450"/>
        <v>64800</v>
      </c>
      <c r="N28816" s="4" t="s">
        <v>8396</v>
      </c>
    </row>
    <row r="28817" spans="1:14" x14ac:dyDescent="0.3">
      <c r="A28817" s="7" t="s">
        <v>89</v>
      </c>
      <c r="B28817" s="5" t="s">
        <v>58</v>
      </c>
      <c r="C28817" s="5" t="s">
        <v>72</v>
      </c>
      <c r="D28817" s="5" t="s">
        <v>93</v>
      </c>
      <c r="E28817" s="5" t="b">
        <v>1</v>
      </c>
      <c r="F28817" s="13">
        <v>45114.028391203698</v>
      </c>
      <c r="G28817" s="5" t="b">
        <v>0</v>
      </c>
      <c r="H28817" s="5" t="b">
        <v>1</v>
      </c>
      <c r="I28817" s="5" t="s">
        <v>21</v>
      </c>
      <c r="J28817" s="5" t="s">
        <v>51</v>
      </c>
      <c r="K28817" s="33"/>
      <c r="L28817" s="39">
        <v>57.5</v>
      </c>
      <c r="M28817" s="36">
        <f t="shared" si="450"/>
        <v>103500</v>
      </c>
      <c r="N28817" s="6" t="s">
        <v>40212</v>
      </c>
    </row>
    <row r="28818" spans="1:14" x14ac:dyDescent="0.3">
      <c r="A28818" s="8" t="s">
        <v>89</v>
      </c>
      <c r="B28818" s="3" t="s">
        <v>1006</v>
      </c>
      <c r="C28818" s="3" t="s">
        <v>170</v>
      </c>
      <c r="D28818" s="3" t="s">
        <v>93</v>
      </c>
      <c r="E28818" s="3" t="b">
        <v>0</v>
      </c>
      <c r="F28818" s="12">
        <v>45105.6250462963</v>
      </c>
      <c r="G28818" s="3" t="b">
        <v>0</v>
      </c>
      <c r="H28818" s="3" t="b">
        <v>0</v>
      </c>
      <c r="I28818" s="3" t="s">
        <v>30</v>
      </c>
      <c r="J28818" s="3" t="s">
        <v>51</v>
      </c>
      <c r="K28818" s="32"/>
      <c r="L28818" s="38">
        <v>55</v>
      </c>
      <c r="M28818" s="36">
        <f t="shared" si="450"/>
        <v>99000</v>
      </c>
      <c r="N28818" s="4"/>
    </row>
    <row r="28819" spans="1:14" x14ac:dyDescent="0.3">
      <c r="A28819" s="7" t="s">
        <v>89</v>
      </c>
      <c r="B28819" s="5" t="s">
        <v>443</v>
      </c>
      <c r="C28819" s="5" t="s">
        <v>72</v>
      </c>
      <c r="D28819" s="5" t="s">
        <v>20</v>
      </c>
      <c r="E28819" s="5" t="b">
        <v>0</v>
      </c>
      <c r="F28819" s="13">
        <v>45246.028807870367</v>
      </c>
      <c r="G28819" s="5" t="b">
        <v>0</v>
      </c>
      <c r="H28819" s="5" t="b">
        <v>0</v>
      </c>
      <c r="I28819" s="5" t="s">
        <v>30</v>
      </c>
      <c r="J28819" s="5" t="s">
        <v>22</v>
      </c>
      <c r="K28819" s="33">
        <v>132650</v>
      </c>
      <c r="L28819" s="39"/>
      <c r="M28819" s="36">
        <f t="shared" si="450"/>
        <v>132650</v>
      </c>
      <c r="N28819" s="6" t="s">
        <v>40214</v>
      </c>
    </row>
    <row r="28820" spans="1:14" x14ac:dyDescent="0.3">
      <c r="A28820" s="8" t="s">
        <v>45</v>
      </c>
      <c r="B28820" s="3" t="s">
        <v>443</v>
      </c>
      <c r="C28820" s="3" t="s">
        <v>10822</v>
      </c>
      <c r="D28820" s="3" t="s">
        <v>20</v>
      </c>
      <c r="E28820" s="3" t="b">
        <v>0</v>
      </c>
      <c r="F28820" s="12">
        <v>44988.046956018523</v>
      </c>
      <c r="G28820" s="3" t="b">
        <v>0</v>
      </c>
      <c r="H28820" s="3" t="b">
        <v>1</v>
      </c>
      <c r="I28820" s="3" t="s">
        <v>30</v>
      </c>
      <c r="J28820" s="3" t="s">
        <v>22</v>
      </c>
      <c r="K28820" s="32">
        <v>165000</v>
      </c>
      <c r="L28820" s="38"/>
      <c r="M28820" s="36">
        <f t="shared" si="450"/>
        <v>165000</v>
      </c>
      <c r="N28820" s="4" t="s">
        <v>40215</v>
      </c>
    </row>
    <row r="28821" spans="1:14" x14ac:dyDescent="0.3">
      <c r="A28821" s="7" t="s">
        <v>45</v>
      </c>
      <c r="B28821" s="5" t="s">
        <v>76</v>
      </c>
      <c r="C28821" s="5" t="s">
        <v>101</v>
      </c>
      <c r="D28821" s="5" t="s">
        <v>20</v>
      </c>
      <c r="E28821" s="5" t="b">
        <v>0</v>
      </c>
      <c r="F28821" s="13">
        <v>45062.543981481482</v>
      </c>
      <c r="G28821" s="5" t="b">
        <v>0</v>
      </c>
      <c r="H28821" s="5" t="b">
        <v>1</v>
      </c>
      <c r="I28821" s="5" t="s">
        <v>30</v>
      </c>
      <c r="J28821" s="5" t="s">
        <v>22</v>
      </c>
      <c r="K28821" s="33">
        <v>115000</v>
      </c>
      <c r="L28821" s="39"/>
      <c r="M28821" s="36">
        <f t="shared" si="450"/>
        <v>115000</v>
      </c>
      <c r="N28821" s="6" t="s">
        <v>9841</v>
      </c>
    </row>
    <row r="28822" spans="1:14" x14ac:dyDescent="0.3">
      <c r="A28822" s="8" t="s">
        <v>38</v>
      </c>
      <c r="B28822" s="3" t="s">
        <v>221</v>
      </c>
      <c r="C28822" s="3" t="s">
        <v>41</v>
      </c>
      <c r="D28822" s="3" t="s">
        <v>20</v>
      </c>
      <c r="E28822" s="3" t="b">
        <v>0</v>
      </c>
      <c r="F28822" s="12">
        <v>45112.841689814813</v>
      </c>
      <c r="G28822" s="3" t="b">
        <v>0</v>
      </c>
      <c r="H28822" s="3" t="b">
        <v>0</v>
      </c>
      <c r="I28822" s="3" t="s">
        <v>221</v>
      </c>
      <c r="J28822" s="3" t="s">
        <v>22</v>
      </c>
      <c r="K28822" s="32">
        <v>115000</v>
      </c>
      <c r="L28822" s="38"/>
      <c r="M28822" s="36">
        <f t="shared" si="450"/>
        <v>115000</v>
      </c>
      <c r="N28822" s="4" t="s">
        <v>11638</v>
      </c>
    </row>
    <row r="28823" spans="1:14" x14ac:dyDescent="0.3">
      <c r="A28823" s="7" t="s">
        <v>89</v>
      </c>
      <c r="B28823" s="5" t="s">
        <v>58</v>
      </c>
      <c r="C28823" s="5" t="s">
        <v>72</v>
      </c>
      <c r="D28823" s="5" t="s">
        <v>20</v>
      </c>
      <c r="E28823" s="5" t="b">
        <v>1</v>
      </c>
      <c r="F28823" s="13">
        <v>45126.837164351848</v>
      </c>
      <c r="G28823" s="5" t="b">
        <v>0</v>
      </c>
      <c r="H28823" s="5" t="b">
        <v>0</v>
      </c>
      <c r="I28823" s="5" t="s">
        <v>30</v>
      </c>
      <c r="J28823" s="5" t="s">
        <v>51</v>
      </c>
      <c r="K28823" s="33"/>
      <c r="L28823" s="39">
        <v>50</v>
      </c>
      <c r="M28823" s="36">
        <f t="shared" si="450"/>
        <v>90000</v>
      </c>
      <c r="N28823" s="6" t="s">
        <v>8595</v>
      </c>
    </row>
    <row r="28824" spans="1:14" x14ac:dyDescent="0.3">
      <c r="A28824" s="8" t="s">
        <v>16</v>
      </c>
      <c r="B28824" s="3" t="s">
        <v>443</v>
      </c>
      <c r="C28824" s="3" t="s">
        <v>72</v>
      </c>
      <c r="D28824" s="3" t="s">
        <v>20</v>
      </c>
      <c r="E28824" s="3" t="b">
        <v>0</v>
      </c>
      <c r="F28824" s="12">
        <v>45208.810624999998</v>
      </c>
      <c r="G28824" s="3" t="b">
        <v>0</v>
      </c>
      <c r="H28824" s="3" t="b">
        <v>0</v>
      </c>
      <c r="I28824" s="3" t="s">
        <v>30</v>
      </c>
      <c r="J28824" s="3" t="s">
        <v>22</v>
      </c>
      <c r="K28824" s="32">
        <v>170000</v>
      </c>
      <c r="L28824" s="38"/>
      <c r="M28824" s="36">
        <f t="shared" si="450"/>
        <v>170000</v>
      </c>
      <c r="N28824" s="4" t="s">
        <v>40217</v>
      </c>
    </row>
    <row r="28825" spans="1:14" x14ac:dyDescent="0.3">
      <c r="A28825" s="7" t="s">
        <v>45</v>
      </c>
      <c r="B28825" s="5" t="s">
        <v>158</v>
      </c>
      <c r="C28825" s="5" t="s">
        <v>72</v>
      </c>
      <c r="D28825" s="5" t="s">
        <v>20</v>
      </c>
      <c r="E28825" s="5" t="b">
        <v>0</v>
      </c>
      <c r="F28825" s="13">
        <v>45120.918113425927</v>
      </c>
      <c r="G28825" s="5" t="b">
        <v>0</v>
      </c>
      <c r="H28825" s="5" t="b">
        <v>0</v>
      </c>
      <c r="I28825" s="5" t="s">
        <v>30</v>
      </c>
      <c r="J28825" s="5" t="s">
        <v>22</v>
      </c>
      <c r="K28825" s="33">
        <v>162500</v>
      </c>
      <c r="L28825" s="39"/>
      <c r="M28825" s="36">
        <f t="shared" si="450"/>
        <v>162500</v>
      </c>
      <c r="N28825" s="6"/>
    </row>
    <row r="28826" spans="1:14" x14ac:dyDescent="0.3">
      <c r="A28826" s="8" t="s">
        <v>89</v>
      </c>
      <c r="B28826" s="3" t="s">
        <v>3210</v>
      </c>
      <c r="C28826" s="3" t="s">
        <v>417</v>
      </c>
      <c r="D28826" s="3" t="s">
        <v>20</v>
      </c>
      <c r="E28826" s="3" t="b">
        <v>0</v>
      </c>
      <c r="F28826" s="12">
        <v>44968.794502314813</v>
      </c>
      <c r="G28826" s="3" t="b">
        <v>0</v>
      </c>
      <c r="H28826" s="3" t="b">
        <v>0</v>
      </c>
      <c r="I28826" s="3" t="s">
        <v>30</v>
      </c>
      <c r="J28826" s="3" t="s">
        <v>22</v>
      </c>
      <c r="K28826" s="32">
        <v>115500</v>
      </c>
      <c r="L28826" s="38"/>
      <c r="M28826" s="36">
        <f t="shared" si="450"/>
        <v>115500</v>
      </c>
      <c r="N28826" s="4" t="s">
        <v>40219</v>
      </c>
    </row>
    <row r="28827" spans="1:14" x14ac:dyDescent="0.3">
      <c r="A28827" s="7" t="s">
        <v>33</v>
      </c>
      <c r="B28827" s="5" t="s">
        <v>40221</v>
      </c>
      <c r="C28827" s="5" t="s">
        <v>417</v>
      </c>
      <c r="D28827" s="5" t="s">
        <v>44123</v>
      </c>
      <c r="E28827" s="5" t="b">
        <v>0</v>
      </c>
      <c r="F28827" s="13">
        <v>45184.292361111111</v>
      </c>
      <c r="G28827" s="5" t="b">
        <v>0</v>
      </c>
      <c r="H28827" s="5" t="b">
        <v>0</v>
      </c>
      <c r="I28827" s="5" t="s">
        <v>30</v>
      </c>
      <c r="J28827" s="5" t="s">
        <v>51</v>
      </c>
      <c r="K28827" s="33"/>
      <c r="L28827" s="39">
        <v>72.5</v>
      </c>
      <c r="M28827" s="36">
        <f t="shared" si="450"/>
        <v>130500</v>
      </c>
      <c r="N28827" s="6" t="s">
        <v>5663</v>
      </c>
    </row>
    <row r="28828" spans="1:14" x14ac:dyDescent="0.3">
      <c r="A28828" s="8" t="s">
        <v>45</v>
      </c>
      <c r="B28828" s="3" t="s">
        <v>6161</v>
      </c>
      <c r="C28828" s="3" t="s">
        <v>9042</v>
      </c>
      <c r="D28828" s="3" t="s">
        <v>20</v>
      </c>
      <c r="E28828" s="3" t="b">
        <v>0</v>
      </c>
      <c r="F28828" s="12">
        <v>45096.411863425928</v>
      </c>
      <c r="G28828" s="3" t="b">
        <v>0</v>
      </c>
      <c r="H28828" s="3" t="b">
        <v>0</v>
      </c>
      <c r="I28828" s="3" t="s">
        <v>6162</v>
      </c>
      <c r="J28828" s="3" t="s">
        <v>22</v>
      </c>
      <c r="K28828" s="32">
        <v>47500</v>
      </c>
      <c r="L28828" s="38"/>
      <c r="M28828" s="36">
        <f t="shared" si="450"/>
        <v>47500</v>
      </c>
      <c r="N28828" s="4" t="s">
        <v>21113</v>
      </c>
    </row>
    <row r="28829" spans="1:14" x14ac:dyDescent="0.3">
      <c r="A28829" s="7" t="s">
        <v>89</v>
      </c>
      <c r="B28829" s="5" t="s">
        <v>390</v>
      </c>
      <c r="C28829" s="5" t="s">
        <v>170</v>
      </c>
      <c r="D28829" s="5" t="s">
        <v>20</v>
      </c>
      <c r="E28829" s="5" t="b">
        <v>0</v>
      </c>
      <c r="F28829" s="13">
        <v>44981.584282407413</v>
      </c>
      <c r="G28829" s="5" t="b">
        <v>1</v>
      </c>
      <c r="H28829" s="5" t="b">
        <v>0</v>
      </c>
      <c r="I28829" s="5" t="s">
        <v>30</v>
      </c>
      <c r="J28829" s="5" t="s">
        <v>22</v>
      </c>
      <c r="K28829" s="33">
        <v>100000</v>
      </c>
      <c r="L28829" s="39"/>
      <c r="M28829" s="36">
        <f t="shared" si="450"/>
        <v>100000</v>
      </c>
      <c r="N28829" s="6" t="s">
        <v>38537</v>
      </c>
    </row>
    <row r="28830" spans="1:14" x14ac:dyDescent="0.3">
      <c r="A28830" s="8" t="s">
        <v>45</v>
      </c>
      <c r="B28830" s="3" t="s">
        <v>58</v>
      </c>
      <c r="C28830" s="3" t="s">
        <v>28</v>
      </c>
      <c r="D28830" s="3" t="s">
        <v>20</v>
      </c>
      <c r="E28830" s="3" t="b">
        <v>1</v>
      </c>
      <c r="F28830" s="12">
        <v>45168.836701388893</v>
      </c>
      <c r="G28830" s="3" t="b">
        <v>0</v>
      </c>
      <c r="H28830" s="3" t="b">
        <v>0</v>
      </c>
      <c r="I28830" s="3" t="s">
        <v>30</v>
      </c>
      <c r="J28830" s="3" t="s">
        <v>22</v>
      </c>
      <c r="K28830" s="32">
        <v>130000</v>
      </c>
      <c r="L28830" s="38"/>
      <c r="M28830" s="36">
        <f t="shared" si="450"/>
        <v>130000</v>
      </c>
      <c r="N28830" s="4" t="s">
        <v>15526</v>
      </c>
    </row>
    <row r="28831" spans="1:14" x14ac:dyDescent="0.3">
      <c r="A28831" s="7" t="s">
        <v>25</v>
      </c>
      <c r="B28831" s="5" t="s">
        <v>30</v>
      </c>
      <c r="C28831" s="5" t="s">
        <v>72</v>
      </c>
      <c r="D28831" s="5" t="s">
        <v>20</v>
      </c>
      <c r="E28831" s="5" t="b">
        <v>0</v>
      </c>
      <c r="F28831" s="13">
        <v>45128.590833333343</v>
      </c>
      <c r="G28831" s="5" t="b">
        <v>0</v>
      </c>
      <c r="H28831" s="5" t="b">
        <v>0</v>
      </c>
      <c r="I28831" s="5" t="s">
        <v>30</v>
      </c>
      <c r="J28831" s="5" t="s">
        <v>51</v>
      </c>
      <c r="K28831" s="33"/>
      <c r="L28831" s="39">
        <v>100</v>
      </c>
      <c r="M28831" s="36">
        <f t="shared" si="450"/>
        <v>180000</v>
      </c>
      <c r="N28831" s="6" t="s">
        <v>40224</v>
      </c>
    </row>
    <row r="28832" spans="1:14" x14ac:dyDescent="0.3">
      <c r="A28832" s="8" t="s">
        <v>33</v>
      </c>
      <c r="B28832" s="3" t="s">
        <v>58</v>
      </c>
      <c r="C28832" s="3" t="s">
        <v>72</v>
      </c>
      <c r="D28832" s="3" t="s">
        <v>20</v>
      </c>
      <c r="E28832" s="3" t="b">
        <v>1</v>
      </c>
      <c r="F28832" s="12">
        <v>45258.667881944442</v>
      </c>
      <c r="G28832" s="3" t="b">
        <v>0</v>
      </c>
      <c r="H28832" s="3" t="b">
        <v>1</v>
      </c>
      <c r="I28832" s="3" t="s">
        <v>30</v>
      </c>
      <c r="J28832" s="3" t="s">
        <v>22</v>
      </c>
      <c r="K28832" s="32">
        <v>110000</v>
      </c>
      <c r="L28832" s="38"/>
      <c r="M28832" s="36">
        <f t="shared" si="450"/>
        <v>110000</v>
      </c>
      <c r="N28832" s="4" t="s">
        <v>12903</v>
      </c>
    </row>
    <row r="28833" spans="1:14" x14ac:dyDescent="0.3">
      <c r="A28833" s="7" t="s">
        <v>33</v>
      </c>
      <c r="B28833" s="5" t="s">
        <v>1434</v>
      </c>
      <c r="C28833" s="5" t="s">
        <v>170</v>
      </c>
      <c r="D28833" s="5" t="s">
        <v>93</v>
      </c>
      <c r="E28833" s="5" t="b">
        <v>0</v>
      </c>
      <c r="F28833" s="13">
        <v>45259.583703703713</v>
      </c>
      <c r="G28833" s="5" t="b">
        <v>0</v>
      </c>
      <c r="H28833" s="5" t="b">
        <v>0</v>
      </c>
      <c r="I28833" s="5" t="s">
        <v>30</v>
      </c>
      <c r="J28833" s="5" t="s">
        <v>51</v>
      </c>
      <c r="K28833" s="33"/>
      <c r="L28833" s="39">
        <v>60</v>
      </c>
      <c r="M28833" s="36">
        <f t="shared" si="450"/>
        <v>108000</v>
      </c>
      <c r="N28833" s="6" t="s">
        <v>263</v>
      </c>
    </row>
    <row r="28834" spans="1:14" x14ac:dyDescent="0.3">
      <c r="A28834" s="8" t="s">
        <v>89</v>
      </c>
      <c r="B28834" s="3" t="s">
        <v>548</v>
      </c>
      <c r="C28834" s="3" t="s">
        <v>28</v>
      </c>
      <c r="D28834" s="3" t="s">
        <v>20</v>
      </c>
      <c r="E28834" s="3" t="b">
        <v>0</v>
      </c>
      <c r="F28834" s="12">
        <v>45085.708657407413</v>
      </c>
      <c r="G28834" s="3" t="b">
        <v>0</v>
      </c>
      <c r="H28834" s="3" t="b">
        <v>1</v>
      </c>
      <c r="I28834" s="3" t="s">
        <v>30</v>
      </c>
      <c r="J28834" s="3" t="s">
        <v>51</v>
      </c>
      <c r="K28834" s="32"/>
      <c r="L28834" s="38">
        <v>36</v>
      </c>
      <c r="M28834" s="36">
        <f t="shared" si="450"/>
        <v>64800</v>
      </c>
      <c r="N28834" s="4"/>
    </row>
    <row r="28835" spans="1:14" x14ac:dyDescent="0.3">
      <c r="A28835" s="7" t="s">
        <v>45</v>
      </c>
      <c r="B28835" s="5" t="s">
        <v>76</v>
      </c>
      <c r="C28835" s="5" t="s">
        <v>1435</v>
      </c>
      <c r="D28835" s="5" t="s">
        <v>20</v>
      </c>
      <c r="E28835" s="5" t="b">
        <v>0</v>
      </c>
      <c r="F28835" s="13">
        <v>45077.960682870369</v>
      </c>
      <c r="G28835" s="5" t="b">
        <v>0</v>
      </c>
      <c r="H28835" s="5" t="b">
        <v>1</v>
      </c>
      <c r="I28835" s="5" t="s">
        <v>30</v>
      </c>
      <c r="J28835" s="5" t="s">
        <v>22</v>
      </c>
      <c r="K28835" s="33">
        <v>154000</v>
      </c>
      <c r="L28835" s="39"/>
      <c r="M28835" s="36">
        <f t="shared" si="450"/>
        <v>154000</v>
      </c>
      <c r="N28835" s="6" t="s">
        <v>13769</v>
      </c>
    </row>
    <row r="28836" spans="1:14" x14ac:dyDescent="0.3">
      <c r="A28836" s="8" t="s">
        <v>45</v>
      </c>
      <c r="B28836" s="3" t="s">
        <v>443</v>
      </c>
      <c r="C28836" s="3" t="s">
        <v>101</v>
      </c>
      <c r="D28836" s="3" t="s">
        <v>20</v>
      </c>
      <c r="E28836" s="3" t="b">
        <v>0</v>
      </c>
      <c r="F28836" s="12">
        <v>45112.318298611113</v>
      </c>
      <c r="G28836" s="3" t="b">
        <v>0</v>
      </c>
      <c r="H28836" s="3" t="b">
        <v>0</v>
      </c>
      <c r="I28836" s="3" t="s">
        <v>30</v>
      </c>
      <c r="J28836" s="3" t="s">
        <v>22</v>
      </c>
      <c r="K28836" s="32">
        <v>115000</v>
      </c>
      <c r="L28836" s="38"/>
      <c r="M28836" s="36">
        <f t="shared" si="450"/>
        <v>115000</v>
      </c>
      <c r="N28836" s="4" t="s">
        <v>40230</v>
      </c>
    </row>
    <row r="28837" spans="1:14" x14ac:dyDescent="0.3">
      <c r="A28837" s="7" t="s">
        <v>89</v>
      </c>
      <c r="B28837" s="5" t="s">
        <v>624</v>
      </c>
      <c r="C28837" s="5" t="s">
        <v>28</v>
      </c>
      <c r="D28837" s="5" t="s">
        <v>93</v>
      </c>
      <c r="E28837" s="5" t="b">
        <v>0</v>
      </c>
      <c r="F28837" s="13">
        <v>45218.110567129632</v>
      </c>
      <c r="G28837" s="5" t="b">
        <v>1</v>
      </c>
      <c r="H28837" s="5" t="b">
        <v>0</v>
      </c>
      <c r="I28837" s="5" t="s">
        <v>21</v>
      </c>
      <c r="J28837" s="5" t="s">
        <v>51</v>
      </c>
      <c r="K28837" s="33"/>
      <c r="L28837" s="39">
        <v>62.5</v>
      </c>
      <c r="M28837" s="36">
        <f t="shared" si="450"/>
        <v>112500</v>
      </c>
      <c r="N28837" s="6" t="s">
        <v>40232</v>
      </c>
    </row>
    <row r="28838" spans="1:14" x14ac:dyDescent="0.3">
      <c r="A28838" s="8" t="s">
        <v>89</v>
      </c>
      <c r="B28838" s="3" t="s">
        <v>267</v>
      </c>
      <c r="C28838" s="3" t="s">
        <v>28</v>
      </c>
      <c r="D28838" s="3" t="s">
        <v>20</v>
      </c>
      <c r="E28838" s="3" t="b">
        <v>0</v>
      </c>
      <c r="F28838" s="12">
        <v>45072.668194444443</v>
      </c>
      <c r="G28838" s="3" t="b">
        <v>1</v>
      </c>
      <c r="H28838" s="3" t="b">
        <v>0</v>
      </c>
      <c r="I28838" s="3" t="s">
        <v>30</v>
      </c>
      <c r="J28838" s="3" t="s">
        <v>51</v>
      </c>
      <c r="K28838" s="32"/>
      <c r="L28838" s="38">
        <v>23.5</v>
      </c>
      <c r="M28838" s="36">
        <f t="shared" si="450"/>
        <v>42300</v>
      </c>
      <c r="N28838" s="4" t="s">
        <v>8595</v>
      </c>
    </row>
    <row r="28839" spans="1:14" x14ac:dyDescent="0.3">
      <c r="A28839" s="7" t="s">
        <v>25</v>
      </c>
      <c r="B28839" s="5" t="s">
        <v>380</v>
      </c>
      <c r="C28839" s="5" t="s">
        <v>41</v>
      </c>
      <c r="D28839" s="5" t="s">
        <v>20</v>
      </c>
      <c r="E28839" s="5" t="b">
        <v>0</v>
      </c>
      <c r="F28839" s="13">
        <v>45077.842800925922</v>
      </c>
      <c r="G28839" s="5" t="b">
        <v>1</v>
      </c>
      <c r="H28839" s="5" t="b">
        <v>0</v>
      </c>
      <c r="I28839" s="5" t="s">
        <v>362</v>
      </c>
      <c r="J28839" s="5" t="s">
        <v>22</v>
      </c>
      <c r="K28839" s="33">
        <v>79200</v>
      </c>
      <c r="L28839" s="39"/>
      <c r="M28839" s="36">
        <f t="shared" si="450"/>
        <v>79200</v>
      </c>
      <c r="N28839" s="6" t="s">
        <v>1738</v>
      </c>
    </row>
    <row r="28840" spans="1:14" x14ac:dyDescent="0.3">
      <c r="A28840" s="8" t="s">
        <v>61</v>
      </c>
      <c r="B28840" s="3" t="s">
        <v>30</v>
      </c>
      <c r="C28840" s="3" t="s">
        <v>72</v>
      </c>
      <c r="D28840" s="3" t="s">
        <v>20</v>
      </c>
      <c r="E28840" s="3" t="b">
        <v>0</v>
      </c>
      <c r="F28840" s="12">
        <v>44968.340787037043</v>
      </c>
      <c r="G28840" s="3" t="b">
        <v>0</v>
      </c>
      <c r="H28840" s="3" t="b">
        <v>1</v>
      </c>
      <c r="I28840" s="3" t="s">
        <v>30</v>
      </c>
      <c r="J28840" s="3" t="s">
        <v>22</v>
      </c>
      <c r="K28840" s="32">
        <v>135000</v>
      </c>
      <c r="L28840" s="38"/>
      <c r="M28840" s="36">
        <f t="shared" si="450"/>
        <v>135000</v>
      </c>
      <c r="N28840" s="4" t="s">
        <v>7430</v>
      </c>
    </row>
    <row r="28841" spans="1:14" x14ac:dyDescent="0.3">
      <c r="A28841" s="7" t="s">
        <v>89</v>
      </c>
      <c r="B28841" s="5" t="s">
        <v>158</v>
      </c>
      <c r="C28841" s="5" t="s">
        <v>170</v>
      </c>
      <c r="D28841" s="5" t="s">
        <v>93</v>
      </c>
      <c r="E28841" s="5" t="b">
        <v>0</v>
      </c>
      <c r="F28841" s="13">
        <v>45120.583287037043</v>
      </c>
      <c r="G28841" s="5" t="b">
        <v>1</v>
      </c>
      <c r="H28841" s="5" t="b">
        <v>0</v>
      </c>
      <c r="I28841" s="5" t="s">
        <v>30</v>
      </c>
      <c r="J28841" s="5" t="s">
        <v>51</v>
      </c>
      <c r="K28841" s="33"/>
      <c r="L28841" s="39">
        <v>60</v>
      </c>
      <c r="M28841" s="36">
        <f t="shared" si="450"/>
        <v>108000</v>
      </c>
      <c r="N28841" s="6" t="s">
        <v>1974</v>
      </c>
    </row>
    <row r="28842" spans="1:14" x14ac:dyDescent="0.3">
      <c r="A28842" s="8" t="s">
        <v>89</v>
      </c>
      <c r="B28842" s="3" t="s">
        <v>314</v>
      </c>
      <c r="C28842" s="3" t="s">
        <v>253</v>
      </c>
      <c r="D28842" s="3" t="s">
        <v>93</v>
      </c>
      <c r="E28842" s="3" t="b">
        <v>0</v>
      </c>
      <c r="F28842" s="12">
        <v>45144.792303240742</v>
      </c>
      <c r="G28842" s="3" t="b">
        <v>0</v>
      </c>
      <c r="H28842" s="3" t="b">
        <v>1</v>
      </c>
      <c r="I28842" s="3" t="s">
        <v>30</v>
      </c>
      <c r="J28842" s="3" t="s">
        <v>51</v>
      </c>
      <c r="K28842" s="32"/>
      <c r="L28842" s="38">
        <v>65</v>
      </c>
      <c r="M28842" s="36">
        <f t="shared" si="450"/>
        <v>117000</v>
      </c>
      <c r="N28842" s="4" t="s">
        <v>40238</v>
      </c>
    </row>
    <row r="28843" spans="1:14" x14ac:dyDescent="0.3">
      <c r="A28843" s="7" t="s">
        <v>45</v>
      </c>
      <c r="B28843" s="5" t="s">
        <v>91</v>
      </c>
      <c r="C28843" s="5" t="s">
        <v>170</v>
      </c>
      <c r="D28843" s="5" t="s">
        <v>93</v>
      </c>
      <c r="E28843" s="5" t="b">
        <v>0</v>
      </c>
      <c r="F28843" s="13">
        <v>45239.669178240743</v>
      </c>
      <c r="G28843" s="5" t="b">
        <v>0</v>
      </c>
      <c r="H28843" s="5" t="b">
        <v>0</v>
      </c>
      <c r="I28843" s="5" t="s">
        <v>30</v>
      </c>
      <c r="J28843" s="5" t="s">
        <v>51</v>
      </c>
      <c r="K28843" s="33"/>
      <c r="L28843" s="39">
        <v>116.5</v>
      </c>
      <c r="M28843" s="36">
        <f t="shared" si="450"/>
        <v>209700</v>
      </c>
      <c r="N28843" s="6" t="s">
        <v>32278</v>
      </c>
    </row>
    <row r="28844" spans="1:14" x14ac:dyDescent="0.3">
      <c r="A28844" s="8" t="s">
        <v>89</v>
      </c>
      <c r="B28844" s="3" t="s">
        <v>158</v>
      </c>
      <c r="C28844" s="3" t="s">
        <v>72</v>
      </c>
      <c r="D28844" s="3" t="s">
        <v>20</v>
      </c>
      <c r="E28844" s="3" t="b">
        <v>0</v>
      </c>
      <c r="F28844" s="12">
        <v>44959.291620370372</v>
      </c>
      <c r="G28844" s="3" t="b">
        <v>0</v>
      </c>
      <c r="H28844" s="3" t="b">
        <v>0</v>
      </c>
      <c r="I28844" s="3" t="s">
        <v>30</v>
      </c>
      <c r="J28844" s="3" t="s">
        <v>22</v>
      </c>
      <c r="K28844" s="32">
        <v>175000</v>
      </c>
      <c r="L28844" s="38"/>
      <c r="M28844" s="36">
        <f t="shared" si="450"/>
        <v>175000</v>
      </c>
      <c r="N28844" s="4" t="s">
        <v>7921</v>
      </c>
    </row>
    <row r="28845" spans="1:14" x14ac:dyDescent="0.3">
      <c r="A28845" s="7" t="s">
        <v>310</v>
      </c>
      <c r="B28845" s="5" t="s">
        <v>555</v>
      </c>
      <c r="C28845" s="5" t="s">
        <v>48</v>
      </c>
      <c r="D28845" s="5" t="s">
        <v>44125</v>
      </c>
      <c r="E28845" s="5" t="b">
        <v>0</v>
      </c>
      <c r="F28845" s="13">
        <v>45205.251261574071</v>
      </c>
      <c r="G28845" s="5" t="b">
        <v>0</v>
      </c>
      <c r="H28845" s="5" t="b">
        <v>0</v>
      </c>
      <c r="I28845" s="5" t="s">
        <v>30</v>
      </c>
      <c r="J28845" s="5" t="s">
        <v>51</v>
      </c>
      <c r="K28845" s="33"/>
      <c r="L28845" s="39">
        <v>32.720001220703118</v>
      </c>
      <c r="M28845" s="36">
        <f t="shared" si="450"/>
        <v>58896.00219726561</v>
      </c>
      <c r="N28845" s="6" t="s">
        <v>7739</v>
      </c>
    </row>
    <row r="28846" spans="1:14" x14ac:dyDescent="0.3">
      <c r="A28846" s="8" t="s">
        <v>89</v>
      </c>
      <c r="B28846" s="3" t="s">
        <v>23494</v>
      </c>
      <c r="C28846" s="3" t="s">
        <v>1776</v>
      </c>
      <c r="D28846" s="3" t="s">
        <v>20</v>
      </c>
      <c r="E28846" s="3" t="b">
        <v>0</v>
      </c>
      <c r="F28846" s="12">
        <v>45165.66684027778</v>
      </c>
      <c r="G28846" s="3" t="b">
        <v>0</v>
      </c>
      <c r="H28846" s="3" t="b">
        <v>0</v>
      </c>
      <c r="I28846" s="3" t="s">
        <v>30</v>
      </c>
      <c r="J28846" s="3" t="s">
        <v>22</v>
      </c>
      <c r="K28846" s="32">
        <v>67500</v>
      </c>
      <c r="L28846" s="38"/>
      <c r="M28846" s="36">
        <f t="shared" si="450"/>
        <v>67500</v>
      </c>
      <c r="N28846" s="4" t="s">
        <v>8396</v>
      </c>
    </row>
    <row r="28847" spans="1:14" x14ac:dyDescent="0.3">
      <c r="A28847" s="7" t="s">
        <v>45</v>
      </c>
      <c r="B28847" s="5" t="s">
        <v>6755</v>
      </c>
      <c r="C28847" s="5" t="s">
        <v>101</v>
      </c>
      <c r="D28847" s="5" t="s">
        <v>536</v>
      </c>
      <c r="E28847" s="5" t="b">
        <v>0</v>
      </c>
      <c r="F28847" s="13">
        <v>45275.501759259263</v>
      </c>
      <c r="G28847" s="5" t="b">
        <v>0</v>
      </c>
      <c r="H28847" s="5" t="b">
        <v>0</v>
      </c>
      <c r="I28847" s="5" t="s">
        <v>30</v>
      </c>
      <c r="J28847" s="5" t="s">
        <v>22</v>
      </c>
      <c r="K28847" s="33">
        <v>91250</v>
      </c>
      <c r="L28847" s="39"/>
      <c r="M28847" s="36">
        <f t="shared" si="450"/>
        <v>91250</v>
      </c>
      <c r="N28847" s="6" t="s">
        <v>40242</v>
      </c>
    </row>
    <row r="28848" spans="1:14" x14ac:dyDescent="0.3">
      <c r="A28848" s="8" t="s">
        <v>89</v>
      </c>
      <c r="B28848" s="3" t="s">
        <v>6094</v>
      </c>
      <c r="C28848" s="3" t="s">
        <v>28</v>
      </c>
      <c r="D28848" s="3" t="s">
        <v>20</v>
      </c>
      <c r="E28848" s="3" t="b">
        <v>0</v>
      </c>
      <c r="F28848" s="12">
        <v>44980.750694444447</v>
      </c>
      <c r="G28848" s="3" t="b">
        <v>0</v>
      </c>
      <c r="H28848" s="3" t="b">
        <v>1</v>
      </c>
      <c r="I28848" s="3" t="s">
        <v>30</v>
      </c>
      <c r="J28848" s="3" t="s">
        <v>51</v>
      </c>
      <c r="K28848" s="32"/>
      <c r="L28848" s="38">
        <v>33.954998016357422</v>
      </c>
      <c r="M28848" s="36">
        <f t="shared" si="450"/>
        <v>61118.996429443359</v>
      </c>
      <c r="N28848" s="4"/>
    </row>
    <row r="28849" spans="1:14" x14ac:dyDescent="0.3">
      <c r="A28849" s="7" t="s">
        <v>45</v>
      </c>
      <c r="B28849" s="5" t="s">
        <v>2157</v>
      </c>
      <c r="C28849" s="5" t="s">
        <v>41</v>
      </c>
      <c r="D28849" s="5" t="s">
        <v>20</v>
      </c>
      <c r="E28849" s="5" t="b">
        <v>0</v>
      </c>
      <c r="F28849" s="13">
        <v>45284.339560185188</v>
      </c>
      <c r="G28849" s="5" t="b">
        <v>0</v>
      </c>
      <c r="H28849" s="5" t="b">
        <v>0</v>
      </c>
      <c r="I28849" s="5" t="s">
        <v>2157</v>
      </c>
      <c r="J28849" s="5" t="s">
        <v>22</v>
      </c>
      <c r="K28849" s="33">
        <v>123064</v>
      </c>
      <c r="L28849" s="39"/>
      <c r="M28849" s="36">
        <f t="shared" si="450"/>
        <v>123064</v>
      </c>
      <c r="N28849" s="6" t="s">
        <v>40244</v>
      </c>
    </row>
    <row r="28850" spans="1:14" x14ac:dyDescent="0.3">
      <c r="A28850" s="8" t="s">
        <v>89</v>
      </c>
      <c r="B28850" s="3" t="s">
        <v>1784</v>
      </c>
      <c r="C28850" s="3" t="s">
        <v>28</v>
      </c>
      <c r="D28850" s="3" t="s">
        <v>20</v>
      </c>
      <c r="E28850" s="3" t="b">
        <v>0</v>
      </c>
      <c r="F28850" s="12">
        <v>44950.710277777784</v>
      </c>
      <c r="G28850" s="3" t="b">
        <v>0</v>
      </c>
      <c r="H28850" s="3" t="b">
        <v>0</v>
      </c>
      <c r="I28850" s="3" t="s">
        <v>30</v>
      </c>
      <c r="J28850" s="3" t="s">
        <v>51</v>
      </c>
      <c r="K28850" s="32"/>
      <c r="L28850" s="38">
        <v>24</v>
      </c>
      <c r="M28850" s="36">
        <f t="shared" si="450"/>
        <v>43200</v>
      </c>
      <c r="N28850" s="4" t="s">
        <v>8396</v>
      </c>
    </row>
    <row r="28851" spans="1:14" x14ac:dyDescent="0.3">
      <c r="A28851" s="7" t="s">
        <v>310</v>
      </c>
      <c r="B28851" s="5" t="s">
        <v>624</v>
      </c>
      <c r="C28851" s="5" t="s">
        <v>40245</v>
      </c>
      <c r="D28851" s="5" t="s">
        <v>20</v>
      </c>
      <c r="E28851" s="5" t="b">
        <v>0</v>
      </c>
      <c r="F28851" s="13">
        <v>45063.465613425928</v>
      </c>
      <c r="G28851" s="5" t="b">
        <v>0</v>
      </c>
      <c r="H28851" s="5" t="b">
        <v>0</v>
      </c>
      <c r="I28851" s="5" t="s">
        <v>21</v>
      </c>
      <c r="J28851" s="5" t="s">
        <v>22</v>
      </c>
      <c r="K28851" s="33">
        <v>60000</v>
      </c>
      <c r="L28851" s="39"/>
      <c r="M28851" s="36">
        <f t="shared" si="450"/>
        <v>60000</v>
      </c>
      <c r="N28851" s="6"/>
    </row>
    <row r="28852" spans="1:14" x14ac:dyDescent="0.3">
      <c r="A28852" s="8" t="s">
        <v>45</v>
      </c>
      <c r="B28852" s="3" t="s">
        <v>2504</v>
      </c>
      <c r="C28852" s="3" t="s">
        <v>253</v>
      </c>
      <c r="D28852" s="3" t="s">
        <v>93</v>
      </c>
      <c r="E28852" s="3" t="b">
        <v>0</v>
      </c>
      <c r="F28852" s="12">
        <v>45155.875879629632</v>
      </c>
      <c r="G28852" s="3" t="b">
        <v>0</v>
      </c>
      <c r="H28852" s="3" t="b">
        <v>0</v>
      </c>
      <c r="I28852" s="3" t="s">
        <v>30</v>
      </c>
      <c r="J28852" s="3" t="s">
        <v>51</v>
      </c>
      <c r="K28852" s="32"/>
      <c r="L28852" s="38">
        <v>69.5</v>
      </c>
      <c r="M28852" s="36">
        <f t="shared" si="450"/>
        <v>125100</v>
      </c>
      <c r="N28852" s="4" t="s">
        <v>15137</v>
      </c>
    </row>
    <row r="28853" spans="1:14" x14ac:dyDescent="0.3">
      <c r="A28853" s="7" t="s">
        <v>16</v>
      </c>
      <c r="B28853" s="5" t="s">
        <v>40248</v>
      </c>
      <c r="C28853" s="5" t="s">
        <v>101</v>
      </c>
      <c r="D28853" s="5" t="s">
        <v>20</v>
      </c>
      <c r="E28853" s="5" t="b">
        <v>0</v>
      </c>
      <c r="F28853" s="13">
        <v>44942.169930555552</v>
      </c>
      <c r="G28853" s="5" t="b">
        <v>0</v>
      </c>
      <c r="H28853" s="5" t="b">
        <v>1</v>
      </c>
      <c r="I28853" s="5" t="s">
        <v>30</v>
      </c>
      <c r="J28853" s="5" t="s">
        <v>22</v>
      </c>
      <c r="K28853" s="33">
        <v>90000</v>
      </c>
      <c r="L28853" s="39"/>
      <c r="M28853" s="36">
        <f t="shared" si="450"/>
        <v>90000</v>
      </c>
      <c r="N28853" s="6" t="s">
        <v>1110</v>
      </c>
    </row>
    <row r="28854" spans="1:14" x14ac:dyDescent="0.3">
      <c r="A28854" s="8" t="s">
        <v>45</v>
      </c>
      <c r="B28854" s="3" t="s">
        <v>58</v>
      </c>
      <c r="C28854" s="3" t="s">
        <v>72</v>
      </c>
      <c r="D28854" s="3" t="s">
        <v>20</v>
      </c>
      <c r="E28854" s="3" t="b">
        <v>1</v>
      </c>
      <c r="F28854" s="12">
        <v>44977.835925925923</v>
      </c>
      <c r="G28854" s="3" t="b">
        <v>0</v>
      </c>
      <c r="H28854" s="3" t="b">
        <v>0</v>
      </c>
      <c r="I28854" s="3" t="s">
        <v>30</v>
      </c>
      <c r="J28854" s="3" t="s">
        <v>22</v>
      </c>
      <c r="K28854" s="32">
        <v>122165.5</v>
      </c>
      <c r="L28854" s="38"/>
      <c r="M28854" s="36">
        <f t="shared" si="450"/>
        <v>122165.5</v>
      </c>
      <c r="N28854" s="4" t="s">
        <v>7321</v>
      </c>
    </row>
    <row r="28855" spans="1:14" x14ac:dyDescent="0.3">
      <c r="A28855" s="7" t="s">
        <v>16</v>
      </c>
      <c r="B28855" s="5" t="s">
        <v>76</v>
      </c>
      <c r="C28855" s="5" t="s">
        <v>101</v>
      </c>
      <c r="D28855" s="5" t="s">
        <v>20</v>
      </c>
      <c r="E28855" s="5" t="b">
        <v>0</v>
      </c>
      <c r="F28855" s="13">
        <v>45013.421203703707</v>
      </c>
      <c r="G28855" s="5" t="b">
        <v>0</v>
      </c>
      <c r="H28855" s="5" t="b">
        <v>1</v>
      </c>
      <c r="I28855" s="5" t="s">
        <v>30</v>
      </c>
      <c r="J28855" s="5" t="s">
        <v>22</v>
      </c>
      <c r="K28855" s="33">
        <v>200000</v>
      </c>
      <c r="L28855" s="39"/>
      <c r="M28855" s="36">
        <f t="shared" si="450"/>
        <v>200000</v>
      </c>
      <c r="N28855" s="6"/>
    </row>
    <row r="28856" spans="1:14" x14ac:dyDescent="0.3">
      <c r="A28856" s="8" t="s">
        <v>89</v>
      </c>
      <c r="B28856" s="3" t="s">
        <v>58</v>
      </c>
      <c r="C28856" s="3" t="s">
        <v>72</v>
      </c>
      <c r="D28856" s="3" t="s">
        <v>93</v>
      </c>
      <c r="E28856" s="3" t="b">
        <v>1</v>
      </c>
      <c r="F28856" s="12">
        <v>45023.750393518523</v>
      </c>
      <c r="G28856" s="3" t="b">
        <v>1</v>
      </c>
      <c r="H28856" s="3" t="b">
        <v>0</v>
      </c>
      <c r="I28856" s="3" t="s">
        <v>30</v>
      </c>
      <c r="J28856" s="3" t="s">
        <v>51</v>
      </c>
      <c r="K28856" s="32"/>
      <c r="L28856" s="38">
        <v>77.5</v>
      </c>
      <c r="M28856" s="36">
        <f t="shared" si="450"/>
        <v>139500</v>
      </c>
      <c r="N28856" s="4"/>
    </row>
    <row r="28857" spans="1:14" x14ac:dyDescent="0.3">
      <c r="A28857" s="7" t="s">
        <v>38</v>
      </c>
      <c r="B28857" s="5" t="s">
        <v>957</v>
      </c>
      <c r="C28857" s="5" t="s">
        <v>444</v>
      </c>
      <c r="D28857" s="5" t="s">
        <v>20</v>
      </c>
      <c r="E28857" s="5" t="b">
        <v>0</v>
      </c>
      <c r="F28857" s="13">
        <v>45161.988182870373</v>
      </c>
      <c r="G28857" s="5" t="b">
        <v>0</v>
      </c>
      <c r="H28857" s="5" t="b">
        <v>1</v>
      </c>
      <c r="I28857" s="5" t="s">
        <v>30</v>
      </c>
      <c r="J28857" s="5" t="s">
        <v>22</v>
      </c>
      <c r="K28857" s="33">
        <v>55000</v>
      </c>
      <c r="L28857" s="39"/>
      <c r="M28857" s="36">
        <f t="shared" si="450"/>
        <v>55000</v>
      </c>
      <c r="N28857" s="6" t="s">
        <v>8713</v>
      </c>
    </row>
    <row r="28858" spans="1:14" x14ac:dyDescent="0.3">
      <c r="A28858" s="8" t="s">
        <v>441</v>
      </c>
      <c r="B28858" s="3" t="s">
        <v>40251</v>
      </c>
      <c r="C28858" s="3" t="s">
        <v>5999</v>
      </c>
      <c r="D28858" s="3" t="s">
        <v>20</v>
      </c>
      <c r="E28858" s="3" t="b">
        <v>0</v>
      </c>
      <c r="F28858" s="12">
        <v>45030.766469907408</v>
      </c>
      <c r="G28858" s="3" t="b">
        <v>1</v>
      </c>
      <c r="H28858" s="3" t="b">
        <v>0</v>
      </c>
      <c r="I28858" s="3" t="s">
        <v>1353</v>
      </c>
      <c r="J28858" s="3" t="s">
        <v>22</v>
      </c>
      <c r="K28858" s="32">
        <v>79200</v>
      </c>
      <c r="L28858" s="38"/>
      <c r="M28858" s="36">
        <f t="shared" si="450"/>
        <v>79200</v>
      </c>
      <c r="N28858" s="4" t="s">
        <v>5267</v>
      </c>
    </row>
    <row r="28859" spans="1:14" x14ac:dyDescent="0.3">
      <c r="A28859" s="7" t="s">
        <v>89</v>
      </c>
      <c r="B28859" s="5" t="s">
        <v>158</v>
      </c>
      <c r="C28859" s="5" t="s">
        <v>72</v>
      </c>
      <c r="D28859" s="5" t="s">
        <v>20</v>
      </c>
      <c r="E28859" s="5" t="b">
        <v>0</v>
      </c>
      <c r="F28859" s="13">
        <v>45031.625</v>
      </c>
      <c r="G28859" s="5" t="b">
        <v>0</v>
      </c>
      <c r="H28859" s="5" t="b">
        <v>0</v>
      </c>
      <c r="I28859" s="5" t="s">
        <v>30</v>
      </c>
      <c r="J28859" s="5" t="s">
        <v>22</v>
      </c>
      <c r="K28859" s="33">
        <v>110000</v>
      </c>
      <c r="L28859" s="39"/>
      <c r="M28859" s="36">
        <f t="shared" si="450"/>
        <v>110000</v>
      </c>
      <c r="N28859" s="6" t="s">
        <v>8755</v>
      </c>
    </row>
    <row r="28860" spans="1:14" x14ac:dyDescent="0.3">
      <c r="A28860" s="8" t="s">
        <v>45</v>
      </c>
      <c r="B28860" s="3" t="s">
        <v>58</v>
      </c>
      <c r="C28860" s="3" t="s">
        <v>72</v>
      </c>
      <c r="D28860" s="3" t="s">
        <v>20</v>
      </c>
      <c r="E28860" s="3" t="b">
        <v>1</v>
      </c>
      <c r="F28860" s="12">
        <v>45267.702962962961</v>
      </c>
      <c r="G28860" s="3" t="b">
        <v>0</v>
      </c>
      <c r="H28860" s="3" t="b">
        <v>0</v>
      </c>
      <c r="I28860" s="3" t="s">
        <v>8744</v>
      </c>
      <c r="J28860" s="3" t="s">
        <v>22</v>
      </c>
      <c r="K28860" s="32">
        <v>140000</v>
      </c>
      <c r="L28860" s="38"/>
      <c r="M28860" s="36">
        <f t="shared" si="450"/>
        <v>140000</v>
      </c>
      <c r="N28860" s="4" t="s">
        <v>40254</v>
      </c>
    </row>
    <row r="28861" spans="1:14" x14ac:dyDescent="0.3">
      <c r="A28861" s="7" t="s">
        <v>89</v>
      </c>
      <c r="B28861" s="5"/>
      <c r="C28861" s="5" t="s">
        <v>72</v>
      </c>
      <c r="D28861" s="5" t="s">
        <v>20</v>
      </c>
      <c r="E28861" s="5" t="b">
        <v>0</v>
      </c>
      <c r="F28861" s="13">
        <v>44936.875300925924</v>
      </c>
      <c r="G28861" s="5" t="b">
        <v>1</v>
      </c>
      <c r="H28861" s="5" t="b">
        <v>0</v>
      </c>
      <c r="I28861" s="5" t="s">
        <v>30</v>
      </c>
      <c r="J28861" s="5" t="s">
        <v>51</v>
      </c>
      <c r="K28861" s="33"/>
      <c r="L28861" s="39">
        <v>27.5</v>
      </c>
      <c r="M28861" s="36">
        <f t="shared" si="450"/>
        <v>49500</v>
      </c>
      <c r="N28861" s="6"/>
    </row>
    <row r="28862" spans="1:14" x14ac:dyDescent="0.3">
      <c r="A28862" s="8" t="s">
        <v>25</v>
      </c>
      <c r="B28862" s="3" t="s">
        <v>596</v>
      </c>
      <c r="C28862" s="3" t="s">
        <v>19</v>
      </c>
      <c r="D28862" s="3" t="s">
        <v>20</v>
      </c>
      <c r="E28862" s="3" t="b">
        <v>0</v>
      </c>
      <c r="F28862" s="12">
        <v>45058.431516203702</v>
      </c>
      <c r="G28862" s="3" t="b">
        <v>0</v>
      </c>
      <c r="H28862" s="3" t="b">
        <v>1</v>
      </c>
      <c r="I28862" s="3" t="s">
        <v>21</v>
      </c>
      <c r="J28862" s="3" t="s">
        <v>22</v>
      </c>
      <c r="K28862" s="32">
        <v>127500</v>
      </c>
      <c r="L28862" s="38"/>
      <c r="M28862" s="36">
        <f t="shared" si="450"/>
        <v>127500</v>
      </c>
      <c r="N28862" s="4" t="s">
        <v>1322</v>
      </c>
    </row>
    <row r="28863" spans="1:14" x14ac:dyDescent="0.3">
      <c r="A28863" s="7" t="s">
        <v>45</v>
      </c>
      <c r="B28863" s="5" t="s">
        <v>1459</v>
      </c>
      <c r="C28863" s="5" t="s">
        <v>101</v>
      </c>
      <c r="D28863" s="5" t="s">
        <v>20</v>
      </c>
      <c r="E28863" s="5" t="b">
        <v>0</v>
      </c>
      <c r="F28863" s="13">
        <v>44999.269293981481</v>
      </c>
      <c r="G28863" s="5" t="b">
        <v>0</v>
      </c>
      <c r="H28863" s="5" t="b">
        <v>0</v>
      </c>
      <c r="I28863" s="5" t="s">
        <v>221</v>
      </c>
      <c r="J28863" s="5" t="s">
        <v>22</v>
      </c>
      <c r="K28863" s="33">
        <v>175000</v>
      </c>
      <c r="L28863" s="39"/>
      <c r="M28863" s="36">
        <f t="shared" si="450"/>
        <v>175000</v>
      </c>
      <c r="N28863" s="6" t="s">
        <v>1900</v>
      </c>
    </row>
    <row r="28864" spans="1:14" x14ac:dyDescent="0.3">
      <c r="A28864" s="8" t="s">
        <v>45</v>
      </c>
      <c r="B28864" s="3" t="s">
        <v>58</v>
      </c>
      <c r="C28864" s="3" t="s">
        <v>48</v>
      </c>
      <c r="D28864" s="3" t="s">
        <v>49</v>
      </c>
      <c r="E28864" s="3" t="b">
        <v>1</v>
      </c>
      <c r="F28864" s="12">
        <v>45273.295011574082</v>
      </c>
      <c r="G28864" s="3" t="b">
        <v>0</v>
      </c>
      <c r="H28864" s="3" t="b">
        <v>1</v>
      </c>
      <c r="I28864" s="3" t="s">
        <v>30</v>
      </c>
      <c r="J28864" s="3" t="s">
        <v>51</v>
      </c>
      <c r="K28864" s="32"/>
      <c r="L28864" s="38">
        <v>39.795001983642578</v>
      </c>
      <c r="M28864" s="36">
        <f t="shared" si="450"/>
        <v>71631.003570556641</v>
      </c>
      <c r="N28864" s="4" t="s">
        <v>124</v>
      </c>
    </row>
    <row r="28865" spans="1:14" x14ac:dyDescent="0.3">
      <c r="A28865" s="7" t="s">
        <v>61</v>
      </c>
      <c r="B28865" s="5" t="s">
        <v>380</v>
      </c>
      <c r="C28865" s="5" t="s">
        <v>41</v>
      </c>
      <c r="D28865" s="5" t="s">
        <v>20</v>
      </c>
      <c r="E28865" s="5" t="b">
        <v>0</v>
      </c>
      <c r="F28865" s="13">
        <v>44981.398993055547</v>
      </c>
      <c r="G28865" s="5" t="b">
        <v>0</v>
      </c>
      <c r="H28865" s="5" t="b">
        <v>0</v>
      </c>
      <c r="I28865" s="5" t="s">
        <v>362</v>
      </c>
      <c r="J28865" s="5" t="s">
        <v>22</v>
      </c>
      <c r="K28865" s="33">
        <v>147500</v>
      </c>
      <c r="L28865" s="39"/>
      <c r="M28865" s="36">
        <f t="shared" si="450"/>
        <v>147500</v>
      </c>
      <c r="N28865" s="6" t="s">
        <v>40259</v>
      </c>
    </row>
    <row r="28866" spans="1:14" x14ac:dyDescent="0.3">
      <c r="A28866" s="8" t="s">
        <v>89</v>
      </c>
      <c r="B28866" s="3" t="s">
        <v>158</v>
      </c>
      <c r="C28866" s="3" t="s">
        <v>170</v>
      </c>
      <c r="D28866" s="3" t="s">
        <v>20</v>
      </c>
      <c r="E28866" s="3" t="b">
        <v>0</v>
      </c>
      <c r="F28866" s="12">
        <v>44999.624965277777</v>
      </c>
      <c r="G28866" s="3" t="b">
        <v>0</v>
      </c>
      <c r="H28866" s="3" t="b">
        <v>0</v>
      </c>
      <c r="I28866" s="3" t="s">
        <v>30</v>
      </c>
      <c r="J28866" s="3" t="s">
        <v>22</v>
      </c>
      <c r="K28866" s="32">
        <v>100000</v>
      </c>
      <c r="L28866" s="38"/>
      <c r="M28866" s="36">
        <f t="shared" ref="M28866:M28929" si="451">IF(K28866,K28866,L28866*1800)</f>
        <v>100000</v>
      </c>
      <c r="N28866" s="4" t="s">
        <v>263</v>
      </c>
    </row>
    <row r="28867" spans="1:14" x14ac:dyDescent="0.3">
      <c r="A28867" s="7" t="s">
        <v>89</v>
      </c>
      <c r="B28867" s="5" t="s">
        <v>3287</v>
      </c>
      <c r="C28867" s="5" t="s">
        <v>28</v>
      </c>
      <c r="D28867" s="5" t="s">
        <v>20</v>
      </c>
      <c r="E28867" s="5" t="b">
        <v>0</v>
      </c>
      <c r="F28867" s="13">
        <v>45149.33390046296</v>
      </c>
      <c r="G28867" s="5" t="b">
        <v>1</v>
      </c>
      <c r="H28867" s="5" t="b">
        <v>1</v>
      </c>
      <c r="I28867" s="5" t="s">
        <v>30</v>
      </c>
      <c r="J28867" s="5" t="s">
        <v>22</v>
      </c>
      <c r="K28867" s="33">
        <v>83908.5</v>
      </c>
      <c r="L28867" s="39"/>
      <c r="M28867" s="36">
        <f t="shared" si="451"/>
        <v>83908.5</v>
      </c>
      <c r="N28867" s="6" t="s">
        <v>28106</v>
      </c>
    </row>
    <row r="28868" spans="1:14" x14ac:dyDescent="0.3">
      <c r="A28868" s="8" t="s">
        <v>89</v>
      </c>
      <c r="B28868" s="3" t="s">
        <v>40263</v>
      </c>
      <c r="C28868" s="3" t="s">
        <v>28</v>
      </c>
      <c r="D28868" s="3" t="s">
        <v>20</v>
      </c>
      <c r="E28868" s="3" t="b">
        <v>0</v>
      </c>
      <c r="F28868" s="12">
        <v>45115.567106481481</v>
      </c>
      <c r="G28868" s="3" t="b">
        <v>1</v>
      </c>
      <c r="H28868" s="3" t="b">
        <v>0</v>
      </c>
      <c r="I28868" s="3" t="s">
        <v>21</v>
      </c>
      <c r="J28868" s="3" t="s">
        <v>51</v>
      </c>
      <c r="K28868" s="32"/>
      <c r="L28868" s="38">
        <v>21.02499961853027</v>
      </c>
      <c r="M28868" s="36">
        <f t="shared" si="451"/>
        <v>37844.999313354485</v>
      </c>
      <c r="N28868" s="4"/>
    </row>
    <row r="28869" spans="1:14" x14ac:dyDescent="0.3">
      <c r="A28869" s="7" t="s">
        <v>89</v>
      </c>
      <c r="B28869" s="5" t="s">
        <v>1019</v>
      </c>
      <c r="C28869" s="5" t="s">
        <v>48</v>
      </c>
      <c r="D28869" s="5" t="s">
        <v>20</v>
      </c>
      <c r="E28869" s="5" t="b">
        <v>0</v>
      </c>
      <c r="F28869" s="13">
        <v>45239.959930555553</v>
      </c>
      <c r="G28869" s="5" t="b">
        <v>0</v>
      </c>
      <c r="H28869" s="5" t="b">
        <v>1</v>
      </c>
      <c r="I28869" s="5" t="s">
        <v>30</v>
      </c>
      <c r="J28869" s="5" t="s">
        <v>51</v>
      </c>
      <c r="K28869" s="33"/>
      <c r="L28869" s="39">
        <v>19.579999923706051</v>
      </c>
      <c r="M28869" s="36">
        <f t="shared" si="451"/>
        <v>35243.999862670891</v>
      </c>
      <c r="N28869" s="6" t="s">
        <v>6218</v>
      </c>
    </row>
    <row r="28870" spans="1:14" x14ac:dyDescent="0.3">
      <c r="A28870" s="8" t="s">
        <v>89</v>
      </c>
      <c r="B28870" s="3" t="s">
        <v>2852</v>
      </c>
      <c r="C28870" s="3" t="s">
        <v>32762</v>
      </c>
      <c r="D28870" s="3" t="s">
        <v>20</v>
      </c>
      <c r="E28870" s="3" t="b">
        <v>0</v>
      </c>
      <c r="F28870" s="12">
        <v>44967.833935185183</v>
      </c>
      <c r="G28870" s="3" t="b">
        <v>0</v>
      </c>
      <c r="H28870" s="3" t="b">
        <v>1</v>
      </c>
      <c r="I28870" s="3" t="s">
        <v>30</v>
      </c>
      <c r="J28870" s="3" t="s">
        <v>22</v>
      </c>
      <c r="K28870" s="32">
        <v>105000</v>
      </c>
      <c r="L28870" s="38"/>
      <c r="M28870" s="36">
        <f t="shared" si="451"/>
        <v>105000</v>
      </c>
      <c r="N28870" s="4" t="s">
        <v>40267</v>
      </c>
    </row>
    <row r="28871" spans="1:14" x14ac:dyDescent="0.3">
      <c r="A28871" s="7" t="s">
        <v>25</v>
      </c>
      <c r="B28871" s="5" t="s">
        <v>58</v>
      </c>
      <c r="C28871" s="5" t="s">
        <v>156</v>
      </c>
      <c r="D28871" s="5" t="s">
        <v>20</v>
      </c>
      <c r="E28871" s="5" t="b">
        <v>1</v>
      </c>
      <c r="F28871" s="13">
        <v>44994.34946759259</v>
      </c>
      <c r="G28871" s="5" t="b">
        <v>1</v>
      </c>
      <c r="H28871" s="5" t="b">
        <v>0</v>
      </c>
      <c r="I28871" s="5" t="s">
        <v>221</v>
      </c>
      <c r="J28871" s="5" t="s">
        <v>22</v>
      </c>
      <c r="K28871" s="33">
        <v>160000</v>
      </c>
      <c r="L28871" s="39"/>
      <c r="M28871" s="36">
        <f t="shared" si="451"/>
        <v>160000</v>
      </c>
      <c r="N28871" s="6" t="s">
        <v>40269</v>
      </c>
    </row>
    <row r="28872" spans="1:14" x14ac:dyDescent="0.3">
      <c r="A28872" s="8" t="s">
        <v>25</v>
      </c>
      <c r="B28872" s="3" t="s">
        <v>13646</v>
      </c>
      <c r="C28872" s="3" t="s">
        <v>788</v>
      </c>
      <c r="D28872" s="3" t="s">
        <v>20</v>
      </c>
      <c r="E28872" s="3" t="b">
        <v>0</v>
      </c>
      <c r="F28872" s="12">
        <v>45098.881851851853</v>
      </c>
      <c r="G28872" s="3" t="b">
        <v>0</v>
      </c>
      <c r="H28872" s="3" t="b">
        <v>0</v>
      </c>
      <c r="I28872" s="3" t="s">
        <v>30</v>
      </c>
      <c r="J28872" s="3" t="s">
        <v>22</v>
      </c>
      <c r="K28872" s="32">
        <v>174720</v>
      </c>
      <c r="L28872" s="38"/>
      <c r="M28872" s="36">
        <f t="shared" si="451"/>
        <v>174720</v>
      </c>
      <c r="N28872" s="4" t="s">
        <v>1175</v>
      </c>
    </row>
    <row r="28873" spans="1:14" x14ac:dyDescent="0.3">
      <c r="A28873" s="7" t="s">
        <v>89</v>
      </c>
      <c r="B28873" s="5" t="s">
        <v>5909</v>
      </c>
      <c r="C28873" s="5" t="s">
        <v>28</v>
      </c>
      <c r="D28873" s="5" t="s">
        <v>20</v>
      </c>
      <c r="E28873" s="5" t="b">
        <v>0</v>
      </c>
      <c r="F28873" s="13">
        <v>45244.416886574072</v>
      </c>
      <c r="G28873" s="5" t="b">
        <v>0</v>
      </c>
      <c r="H28873" s="5" t="b">
        <v>1</v>
      </c>
      <c r="I28873" s="5" t="s">
        <v>30</v>
      </c>
      <c r="J28873" s="5" t="s">
        <v>22</v>
      </c>
      <c r="K28873" s="33">
        <v>120040</v>
      </c>
      <c r="L28873" s="39"/>
      <c r="M28873" s="36">
        <f t="shared" si="451"/>
        <v>120040</v>
      </c>
      <c r="N28873" s="6" t="s">
        <v>40270</v>
      </c>
    </row>
    <row r="28874" spans="1:14" x14ac:dyDescent="0.3">
      <c r="A28874" s="8" t="s">
        <v>38</v>
      </c>
      <c r="B28874" s="3" t="s">
        <v>443</v>
      </c>
      <c r="C28874" s="3" t="s">
        <v>72</v>
      </c>
      <c r="D28874" s="3" t="s">
        <v>20</v>
      </c>
      <c r="E28874" s="3" t="b">
        <v>0</v>
      </c>
      <c r="F28874" s="12">
        <v>45189.29446759259</v>
      </c>
      <c r="G28874" s="3" t="b">
        <v>0</v>
      </c>
      <c r="H28874" s="3" t="b">
        <v>0</v>
      </c>
      <c r="I28874" s="3" t="s">
        <v>30</v>
      </c>
      <c r="J28874" s="3" t="s">
        <v>22</v>
      </c>
      <c r="K28874" s="32">
        <v>115000</v>
      </c>
      <c r="L28874" s="38"/>
      <c r="M28874" s="36">
        <f t="shared" si="451"/>
        <v>115000</v>
      </c>
      <c r="N28874" s="4" t="s">
        <v>39229</v>
      </c>
    </row>
    <row r="28875" spans="1:14" x14ac:dyDescent="0.3">
      <c r="A28875" s="7" t="s">
        <v>33</v>
      </c>
      <c r="B28875" s="5" t="s">
        <v>4804</v>
      </c>
      <c r="C28875" s="5" t="s">
        <v>72</v>
      </c>
      <c r="D28875" s="5" t="s">
        <v>20</v>
      </c>
      <c r="E28875" s="5" t="b">
        <v>0</v>
      </c>
      <c r="F28875" s="13">
        <v>45138.875347222223</v>
      </c>
      <c r="G28875" s="5" t="b">
        <v>0</v>
      </c>
      <c r="H28875" s="5" t="b">
        <v>0</v>
      </c>
      <c r="I28875" s="5" t="s">
        <v>30</v>
      </c>
      <c r="J28875" s="5" t="s">
        <v>22</v>
      </c>
      <c r="K28875" s="33">
        <v>95000</v>
      </c>
      <c r="L28875" s="39"/>
      <c r="M28875" s="36">
        <f t="shared" si="451"/>
        <v>95000</v>
      </c>
      <c r="N28875" s="6" t="s">
        <v>40273</v>
      </c>
    </row>
    <row r="28876" spans="1:14" x14ac:dyDescent="0.3">
      <c r="A28876" s="8" t="s">
        <v>186</v>
      </c>
      <c r="B28876" s="3" t="s">
        <v>2543</v>
      </c>
      <c r="C28876" s="3" t="s">
        <v>41</v>
      </c>
      <c r="D28876" s="3" t="s">
        <v>20</v>
      </c>
      <c r="E28876" s="3" t="b">
        <v>0</v>
      </c>
      <c r="F28876" s="12">
        <v>44928.809733796297</v>
      </c>
      <c r="G28876" s="3" t="b">
        <v>0</v>
      </c>
      <c r="H28876" s="3" t="b">
        <v>0</v>
      </c>
      <c r="I28876" s="3" t="s">
        <v>362</v>
      </c>
      <c r="J28876" s="3" t="s">
        <v>22</v>
      </c>
      <c r="K28876" s="32">
        <v>79200</v>
      </c>
      <c r="L28876" s="38"/>
      <c r="M28876" s="36">
        <f t="shared" si="451"/>
        <v>79200</v>
      </c>
      <c r="N28876" s="4" t="s">
        <v>40275</v>
      </c>
    </row>
    <row r="28877" spans="1:14" x14ac:dyDescent="0.3">
      <c r="A28877" s="7" t="s">
        <v>45</v>
      </c>
      <c r="B28877" s="5" t="s">
        <v>248</v>
      </c>
      <c r="C28877" s="5" t="s">
        <v>2288</v>
      </c>
      <c r="D28877" s="5" t="s">
        <v>20</v>
      </c>
      <c r="E28877" s="5" t="b">
        <v>0</v>
      </c>
      <c r="F28877" s="13">
        <v>44940.989571759259</v>
      </c>
      <c r="G28877" s="5" t="b">
        <v>0</v>
      </c>
      <c r="H28877" s="5" t="b">
        <v>1</v>
      </c>
      <c r="I28877" s="5" t="s">
        <v>30</v>
      </c>
      <c r="J28877" s="5" t="s">
        <v>22</v>
      </c>
      <c r="K28877" s="33">
        <v>93045</v>
      </c>
      <c r="L28877" s="39"/>
      <c r="M28877" s="36">
        <f t="shared" si="451"/>
        <v>93045</v>
      </c>
      <c r="N28877" s="6" t="s">
        <v>40278</v>
      </c>
    </row>
    <row r="28878" spans="1:14" x14ac:dyDescent="0.3">
      <c r="A28878" s="8" t="s">
        <v>89</v>
      </c>
      <c r="B28878" s="3" t="s">
        <v>136</v>
      </c>
      <c r="C28878" s="3" t="s">
        <v>72</v>
      </c>
      <c r="D28878" s="3" t="s">
        <v>93</v>
      </c>
      <c r="E28878" s="3" t="b">
        <v>0</v>
      </c>
      <c r="F28878" s="12">
        <v>45002.586689814823</v>
      </c>
      <c r="G28878" s="3" t="b">
        <v>1</v>
      </c>
      <c r="H28878" s="3" t="b">
        <v>0</v>
      </c>
      <c r="I28878" s="3" t="s">
        <v>30</v>
      </c>
      <c r="J28878" s="3" t="s">
        <v>51</v>
      </c>
      <c r="K28878" s="32"/>
      <c r="L28878" s="38">
        <v>29</v>
      </c>
      <c r="M28878" s="36">
        <f t="shared" si="451"/>
        <v>52200</v>
      </c>
      <c r="N28878" s="4" t="s">
        <v>2329</v>
      </c>
    </row>
    <row r="28879" spans="1:14" x14ac:dyDescent="0.3">
      <c r="A28879" s="7" t="s">
        <v>89</v>
      </c>
      <c r="B28879" s="5" t="s">
        <v>58</v>
      </c>
      <c r="C28879" s="5" t="s">
        <v>28</v>
      </c>
      <c r="D28879" s="5" t="s">
        <v>20</v>
      </c>
      <c r="E28879" s="5" t="b">
        <v>1</v>
      </c>
      <c r="F28879" s="13">
        <v>45280.917060185187</v>
      </c>
      <c r="G28879" s="5" t="b">
        <v>0</v>
      </c>
      <c r="H28879" s="5" t="b">
        <v>1</v>
      </c>
      <c r="I28879" s="5" t="s">
        <v>30</v>
      </c>
      <c r="J28879" s="5" t="s">
        <v>22</v>
      </c>
      <c r="K28879" s="33">
        <v>97070.5</v>
      </c>
      <c r="L28879" s="39"/>
      <c r="M28879" s="36">
        <f t="shared" si="451"/>
        <v>97070.5</v>
      </c>
      <c r="N28879" s="6" t="s">
        <v>263</v>
      </c>
    </row>
    <row r="28880" spans="1:14" x14ac:dyDescent="0.3">
      <c r="A28880" s="8" t="s">
        <v>89</v>
      </c>
      <c r="B28880" s="3" t="s">
        <v>58</v>
      </c>
      <c r="C28880" s="3" t="s">
        <v>219</v>
      </c>
      <c r="D28880" s="3" t="s">
        <v>20</v>
      </c>
      <c r="E28880" s="3" t="b">
        <v>1</v>
      </c>
      <c r="F28880" s="12">
        <v>44993.416701388887</v>
      </c>
      <c r="G28880" s="3" t="b">
        <v>0</v>
      </c>
      <c r="H28880" s="3" t="b">
        <v>0</v>
      </c>
      <c r="I28880" s="3" t="s">
        <v>30</v>
      </c>
      <c r="J28880" s="3" t="s">
        <v>51</v>
      </c>
      <c r="K28880" s="32"/>
      <c r="L28880" s="38">
        <v>21.17499923706055</v>
      </c>
      <c r="M28880" s="36">
        <f t="shared" si="451"/>
        <v>38114.998626708992</v>
      </c>
      <c r="N28880" s="4" t="s">
        <v>40282</v>
      </c>
    </row>
    <row r="28881" spans="1:14" x14ac:dyDescent="0.3">
      <c r="A28881" s="7" t="s">
        <v>25</v>
      </c>
      <c r="B28881" s="5" t="s">
        <v>58</v>
      </c>
      <c r="C28881" s="5" t="s">
        <v>72</v>
      </c>
      <c r="D28881" s="5" t="s">
        <v>20</v>
      </c>
      <c r="E28881" s="5" t="b">
        <v>1</v>
      </c>
      <c r="F28881" s="13">
        <v>45097.838194444441</v>
      </c>
      <c r="G28881" s="5" t="b">
        <v>0</v>
      </c>
      <c r="H28881" s="5" t="b">
        <v>0</v>
      </c>
      <c r="I28881" s="5" t="s">
        <v>30</v>
      </c>
      <c r="J28881" s="5" t="s">
        <v>22</v>
      </c>
      <c r="K28881" s="33">
        <v>110000</v>
      </c>
      <c r="L28881" s="39"/>
      <c r="M28881" s="36">
        <f t="shared" si="451"/>
        <v>110000</v>
      </c>
      <c r="N28881" s="6" t="s">
        <v>40284</v>
      </c>
    </row>
    <row r="28882" spans="1:14" x14ac:dyDescent="0.3">
      <c r="A28882" s="8" t="s">
        <v>45</v>
      </c>
      <c r="B28882" s="3" t="s">
        <v>1585</v>
      </c>
      <c r="C28882" s="3" t="s">
        <v>708</v>
      </c>
      <c r="D28882" s="3" t="s">
        <v>20</v>
      </c>
      <c r="E28882" s="3" t="b">
        <v>0</v>
      </c>
      <c r="F28882" s="12">
        <v>44932.127685185187</v>
      </c>
      <c r="G28882" s="3" t="b">
        <v>0</v>
      </c>
      <c r="H28882" s="3" t="b">
        <v>1</v>
      </c>
      <c r="I28882" s="3" t="s">
        <v>30</v>
      </c>
      <c r="J28882" s="3" t="s">
        <v>22</v>
      </c>
      <c r="K28882" s="32">
        <v>71100</v>
      </c>
      <c r="L28882" s="38"/>
      <c r="M28882" s="36">
        <f t="shared" si="451"/>
        <v>71100</v>
      </c>
      <c r="N28882" s="4" t="s">
        <v>40286</v>
      </c>
    </row>
    <row r="28883" spans="1:14" x14ac:dyDescent="0.3">
      <c r="A28883" s="7" t="s">
        <v>89</v>
      </c>
      <c r="B28883" s="5" t="s">
        <v>19345</v>
      </c>
      <c r="C28883" s="5" t="s">
        <v>3919</v>
      </c>
      <c r="D28883" s="5" t="s">
        <v>49</v>
      </c>
      <c r="E28883" s="5" t="b">
        <v>0</v>
      </c>
      <c r="F28883" s="13">
        <v>45217.989201388889</v>
      </c>
      <c r="G28883" s="5" t="b">
        <v>1</v>
      </c>
      <c r="H28883" s="5" t="b">
        <v>1</v>
      </c>
      <c r="I28883" s="5" t="s">
        <v>30</v>
      </c>
      <c r="J28883" s="5" t="s">
        <v>51</v>
      </c>
      <c r="K28883" s="33"/>
      <c r="L28883" s="39">
        <v>24</v>
      </c>
      <c r="M28883" s="36">
        <f t="shared" si="451"/>
        <v>43200</v>
      </c>
      <c r="N28883" s="6" t="s">
        <v>645</v>
      </c>
    </row>
    <row r="28884" spans="1:14" x14ac:dyDescent="0.3">
      <c r="A28884" s="8" t="s">
        <v>89</v>
      </c>
      <c r="B28884" s="3" t="s">
        <v>34793</v>
      </c>
      <c r="C28884" s="3" t="s">
        <v>170</v>
      </c>
      <c r="D28884" s="3" t="s">
        <v>20</v>
      </c>
      <c r="E28884" s="3" t="b">
        <v>0</v>
      </c>
      <c r="F28884" s="12">
        <v>45071.833541666667</v>
      </c>
      <c r="G28884" s="3" t="b">
        <v>1</v>
      </c>
      <c r="H28884" s="3" t="b">
        <v>0</v>
      </c>
      <c r="I28884" s="3" t="s">
        <v>30</v>
      </c>
      <c r="J28884" s="3" t="s">
        <v>22</v>
      </c>
      <c r="K28884" s="32">
        <v>80000</v>
      </c>
      <c r="L28884" s="38"/>
      <c r="M28884" s="36">
        <f t="shared" si="451"/>
        <v>80000</v>
      </c>
      <c r="N28884" s="4" t="s">
        <v>5948</v>
      </c>
    </row>
    <row r="28885" spans="1:14" x14ac:dyDescent="0.3">
      <c r="A28885" s="7" t="s">
        <v>25</v>
      </c>
      <c r="B28885" s="5" t="s">
        <v>370</v>
      </c>
      <c r="C28885" s="5" t="s">
        <v>170</v>
      </c>
      <c r="D28885" s="5" t="s">
        <v>20</v>
      </c>
      <c r="E28885" s="5" t="b">
        <v>0</v>
      </c>
      <c r="F28885" s="13">
        <v>45005.927418981482</v>
      </c>
      <c r="G28885" s="5" t="b">
        <v>0</v>
      </c>
      <c r="H28885" s="5" t="b">
        <v>1</v>
      </c>
      <c r="I28885" s="5" t="s">
        <v>30</v>
      </c>
      <c r="J28885" s="5" t="s">
        <v>22</v>
      </c>
      <c r="K28885" s="33">
        <v>115000</v>
      </c>
      <c r="L28885" s="39"/>
      <c r="M28885" s="36">
        <f t="shared" si="451"/>
        <v>115000</v>
      </c>
      <c r="N28885" s="6" t="s">
        <v>40289</v>
      </c>
    </row>
    <row r="28886" spans="1:14" x14ac:dyDescent="0.3">
      <c r="A28886" s="8" t="s">
        <v>16</v>
      </c>
      <c r="B28886" s="3" t="s">
        <v>47</v>
      </c>
      <c r="C28886" s="3" t="s">
        <v>794</v>
      </c>
      <c r="D28886" s="3" t="s">
        <v>20</v>
      </c>
      <c r="E28886" s="3" t="b">
        <v>0</v>
      </c>
      <c r="F28886" s="12">
        <v>44960.751712962963</v>
      </c>
      <c r="G28886" s="3" t="b">
        <v>0</v>
      </c>
      <c r="H28886" s="3" t="b">
        <v>0</v>
      </c>
      <c r="I28886" s="3" t="s">
        <v>30</v>
      </c>
      <c r="J28886" s="3" t="s">
        <v>22</v>
      </c>
      <c r="K28886" s="32">
        <v>112025</v>
      </c>
      <c r="L28886" s="38"/>
      <c r="M28886" s="36">
        <f t="shared" si="451"/>
        <v>112025</v>
      </c>
      <c r="N28886" s="4" t="s">
        <v>40291</v>
      </c>
    </row>
    <row r="28887" spans="1:14" x14ac:dyDescent="0.3">
      <c r="A28887" s="7" t="s">
        <v>89</v>
      </c>
      <c r="B28887" s="5" t="s">
        <v>11608</v>
      </c>
      <c r="C28887" s="5" t="s">
        <v>28</v>
      </c>
      <c r="D28887" s="5" t="s">
        <v>20</v>
      </c>
      <c r="E28887" s="5" t="b">
        <v>0</v>
      </c>
      <c r="F28887" s="13">
        <v>44948.916689814818</v>
      </c>
      <c r="G28887" s="5" t="b">
        <v>0</v>
      </c>
      <c r="H28887" s="5" t="b">
        <v>1</v>
      </c>
      <c r="I28887" s="5" t="s">
        <v>30</v>
      </c>
      <c r="J28887" s="5" t="s">
        <v>22</v>
      </c>
      <c r="K28887" s="33">
        <v>65000</v>
      </c>
      <c r="L28887" s="39"/>
      <c r="M28887" s="36">
        <f t="shared" si="451"/>
        <v>65000</v>
      </c>
      <c r="N28887" s="6" t="s">
        <v>20897</v>
      </c>
    </row>
    <row r="28888" spans="1:14" x14ac:dyDescent="0.3">
      <c r="A28888" s="8" t="s">
        <v>89</v>
      </c>
      <c r="B28888" s="3" t="s">
        <v>596</v>
      </c>
      <c r="C28888" s="3" t="s">
        <v>101</v>
      </c>
      <c r="D28888" s="3" t="s">
        <v>20</v>
      </c>
      <c r="E28888" s="3" t="b">
        <v>0</v>
      </c>
      <c r="F28888" s="12">
        <v>45072.541863425933</v>
      </c>
      <c r="G28888" s="3" t="b">
        <v>0</v>
      </c>
      <c r="H28888" s="3" t="b">
        <v>0</v>
      </c>
      <c r="I28888" s="3" t="s">
        <v>30</v>
      </c>
      <c r="J28888" s="3" t="s">
        <v>22</v>
      </c>
      <c r="K28888" s="32">
        <v>90000</v>
      </c>
      <c r="L28888" s="38"/>
      <c r="M28888" s="36">
        <f t="shared" si="451"/>
        <v>90000</v>
      </c>
      <c r="N28888" s="4"/>
    </row>
    <row r="28889" spans="1:14" x14ac:dyDescent="0.3">
      <c r="A28889" s="7" t="s">
        <v>38</v>
      </c>
      <c r="B28889" s="5" t="s">
        <v>1016</v>
      </c>
      <c r="C28889" s="5" t="s">
        <v>444</v>
      </c>
      <c r="D28889" s="5" t="s">
        <v>20</v>
      </c>
      <c r="E28889" s="5" t="b">
        <v>0</v>
      </c>
      <c r="F28889" s="13">
        <v>45264.985289351847</v>
      </c>
      <c r="G28889" s="5" t="b">
        <v>0</v>
      </c>
      <c r="H28889" s="5" t="b">
        <v>0</v>
      </c>
      <c r="I28889" s="5" t="s">
        <v>30</v>
      </c>
      <c r="J28889" s="5" t="s">
        <v>51</v>
      </c>
      <c r="K28889" s="33"/>
      <c r="L28889" s="39">
        <v>75.480003356933594</v>
      </c>
      <c r="M28889" s="36">
        <f t="shared" si="451"/>
        <v>135864.00604248047</v>
      </c>
      <c r="N28889" s="6" t="s">
        <v>40292</v>
      </c>
    </row>
    <row r="28890" spans="1:14" x14ac:dyDescent="0.3">
      <c r="A28890" s="8" t="s">
        <v>45</v>
      </c>
      <c r="B28890" s="3" t="s">
        <v>2002</v>
      </c>
      <c r="C28890" s="3" t="s">
        <v>28</v>
      </c>
      <c r="D28890" s="3" t="s">
        <v>93</v>
      </c>
      <c r="E28890" s="3" t="b">
        <v>0</v>
      </c>
      <c r="F28890" s="12">
        <v>44998.712534722217</v>
      </c>
      <c r="G28890" s="3" t="b">
        <v>0</v>
      </c>
      <c r="H28890" s="3" t="b">
        <v>0</v>
      </c>
      <c r="I28890" s="3" t="s">
        <v>30</v>
      </c>
      <c r="J28890" s="3" t="s">
        <v>51</v>
      </c>
      <c r="K28890" s="32"/>
      <c r="L28890" s="38">
        <v>50.5</v>
      </c>
      <c r="M28890" s="36">
        <f t="shared" si="451"/>
        <v>90900</v>
      </c>
      <c r="N28890" s="4" t="s">
        <v>40295</v>
      </c>
    </row>
    <row r="28891" spans="1:14" x14ac:dyDescent="0.3">
      <c r="A28891" s="7" t="s">
        <v>16</v>
      </c>
      <c r="B28891" s="5" t="s">
        <v>320</v>
      </c>
      <c r="C28891" s="5" t="s">
        <v>72</v>
      </c>
      <c r="D28891" s="5" t="s">
        <v>93</v>
      </c>
      <c r="E28891" s="5" t="b">
        <v>0</v>
      </c>
      <c r="F28891" s="13">
        <v>45056.692557870367</v>
      </c>
      <c r="G28891" s="5" t="b">
        <v>0</v>
      </c>
      <c r="H28891" s="5" t="b">
        <v>0</v>
      </c>
      <c r="I28891" s="5" t="s">
        <v>30</v>
      </c>
      <c r="J28891" s="5" t="s">
        <v>51</v>
      </c>
      <c r="K28891" s="33"/>
      <c r="L28891" s="39">
        <v>76.5</v>
      </c>
      <c r="M28891" s="36">
        <f t="shared" si="451"/>
        <v>137700</v>
      </c>
      <c r="N28891" s="6" t="s">
        <v>1223</v>
      </c>
    </row>
    <row r="28892" spans="1:14" x14ac:dyDescent="0.3">
      <c r="A28892" s="8" t="s">
        <v>45</v>
      </c>
      <c r="B28892" s="3" t="s">
        <v>58</v>
      </c>
      <c r="C28892" s="3" t="s">
        <v>219</v>
      </c>
      <c r="D28892" s="3" t="s">
        <v>20</v>
      </c>
      <c r="E28892" s="3" t="b">
        <v>1</v>
      </c>
      <c r="F28892" s="12">
        <v>45240.474259259259</v>
      </c>
      <c r="G28892" s="3" t="b">
        <v>0</v>
      </c>
      <c r="H28892" s="3" t="b">
        <v>1</v>
      </c>
      <c r="I28892" s="3" t="s">
        <v>30</v>
      </c>
      <c r="J28892" s="3" t="s">
        <v>22</v>
      </c>
      <c r="K28892" s="32">
        <v>73000</v>
      </c>
      <c r="L28892" s="38"/>
      <c r="M28892" s="36">
        <f t="shared" si="451"/>
        <v>73000</v>
      </c>
      <c r="N28892" s="4" t="s">
        <v>40297</v>
      </c>
    </row>
    <row r="28893" spans="1:14" x14ac:dyDescent="0.3">
      <c r="A28893" s="7" t="s">
        <v>186</v>
      </c>
      <c r="B28893" s="5" t="s">
        <v>813</v>
      </c>
      <c r="C28893" s="5" t="s">
        <v>2589</v>
      </c>
      <c r="D28893" s="5" t="s">
        <v>20</v>
      </c>
      <c r="E28893" s="5" t="b">
        <v>0</v>
      </c>
      <c r="F28893" s="13">
        <v>45076.896249999998</v>
      </c>
      <c r="G28893" s="5" t="b">
        <v>1</v>
      </c>
      <c r="H28893" s="5" t="b">
        <v>0</v>
      </c>
      <c r="I28893" s="5" t="s">
        <v>813</v>
      </c>
      <c r="J28893" s="5" t="s">
        <v>22</v>
      </c>
      <c r="K28893" s="33">
        <v>95000</v>
      </c>
      <c r="L28893" s="39"/>
      <c r="M28893" s="36">
        <f t="shared" si="451"/>
        <v>95000</v>
      </c>
      <c r="N28893" s="6" t="s">
        <v>40300</v>
      </c>
    </row>
    <row r="28894" spans="1:14" x14ac:dyDescent="0.3">
      <c r="A28894" s="8" t="s">
        <v>45</v>
      </c>
      <c r="B28894" s="3" t="s">
        <v>1544</v>
      </c>
      <c r="C28894" s="3" t="s">
        <v>41</v>
      </c>
      <c r="D28894" s="3" t="s">
        <v>20</v>
      </c>
      <c r="E28894" s="3" t="b">
        <v>0</v>
      </c>
      <c r="F28894" s="12">
        <v>44958.912372685183</v>
      </c>
      <c r="G28894" s="3" t="b">
        <v>0</v>
      </c>
      <c r="H28894" s="3" t="b">
        <v>0</v>
      </c>
      <c r="I28894" s="3" t="s">
        <v>819</v>
      </c>
      <c r="J28894" s="3" t="s">
        <v>22</v>
      </c>
      <c r="K28894" s="32">
        <v>105300</v>
      </c>
      <c r="L28894" s="38"/>
      <c r="M28894" s="36">
        <f t="shared" si="451"/>
        <v>105300</v>
      </c>
      <c r="N28894" s="4"/>
    </row>
    <row r="28895" spans="1:14" x14ac:dyDescent="0.3">
      <c r="A28895" s="7" t="s">
        <v>25</v>
      </c>
      <c r="B28895" s="5" t="s">
        <v>380</v>
      </c>
      <c r="C28895" s="5" t="s">
        <v>41</v>
      </c>
      <c r="D28895" s="5" t="s">
        <v>20</v>
      </c>
      <c r="E28895" s="5" t="b">
        <v>0</v>
      </c>
      <c r="F28895" s="13">
        <v>45043.968124999999</v>
      </c>
      <c r="G28895" s="5" t="b">
        <v>0</v>
      </c>
      <c r="H28895" s="5" t="b">
        <v>0</v>
      </c>
      <c r="I28895" s="5" t="s">
        <v>362</v>
      </c>
      <c r="J28895" s="5" t="s">
        <v>22</v>
      </c>
      <c r="K28895" s="33">
        <v>79200</v>
      </c>
      <c r="L28895" s="39"/>
      <c r="M28895" s="36">
        <f t="shared" si="451"/>
        <v>79200</v>
      </c>
      <c r="N28895" s="6" t="s">
        <v>5880</v>
      </c>
    </row>
    <row r="28896" spans="1:14" x14ac:dyDescent="0.3">
      <c r="A28896" s="8" t="s">
        <v>16</v>
      </c>
      <c r="B28896" s="3" t="s">
        <v>949</v>
      </c>
      <c r="C28896" s="3" t="s">
        <v>72</v>
      </c>
      <c r="D28896" s="3" t="s">
        <v>20</v>
      </c>
      <c r="E28896" s="3" t="b">
        <v>0</v>
      </c>
      <c r="F28896" s="12">
        <v>45259.961469907408</v>
      </c>
      <c r="G28896" s="3" t="b">
        <v>0</v>
      </c>
      <c r="H28896" s="3" t="b">
        <v>0</v>
      </c>
      <c r="I28896" s="3" t="s">
        <v>30</v>
      </c>
      <c r="J28896" s="3" t="s">
        <v>22</v>
      </c>
      <c r="K28896" s="32">
        <v>90000</v>
      </c>
      <c r="L28896" s="38"/>
      <c r="M28896" s="36">
        <f t="shared" si="451"/>
        <v>90000</v>
      </c>
      <c r="N28896" s="4"/>
    </row>
    <row r="28897" spans="1:14" x14ac:dyDescent="0.3">
      <c r="A28897" s="7" t="s">
        <v>45</v>
      </c>
      <c r="B28897" s="5" t="s">
        <v>4271</v>
      </c>
      <c r="C28897" s="5" t="s">
        <v>518</v>
      </c>
      <c r="D28897" s="5" t="s">
        <v>20</v>
      </c>
      <c r="E28897" s="5" t="b">
        <v>0</v>
      </c>
      <c r="F28897" s="13">
        <v>45126.335347222222</v>
      </c>
      <c r="G28897" s="5" t="b">
        <v>0</v>
      </c>
      <c r="H28897" s="5" t="b">
        <v>0</v>
      </c>
      <c r="I28897" s="5" t="s">
        <v>30</v>
      </c>
      <c r="J28897" s="5" t="s">
        <v>22</v>
      </c>
      <c r="K28897" s="33">
        <v>85000</v>
      </c>
      <c r="L28897" s="39"/>
      <c r="M28897" s="36">
        <f t="shared" si="451"/>
        <v>85000</v>
      </c>
      <c r="N28897" s="6"/>
    </row>
    <row r="28898" spans="1:14" x14ac:dyDescent="0.3">
      <c r="A28898" s="8" t="s">
        <v>45</v>
      </c>
      <c r="B28898" s="3" t="s">
        <v>58</v>
      </c>
      <c r="C28898" s="3" t="s">
        <v>28</v>
      </c>
      <c r="D28898" s="3" t="s">
        <v>20</v>
      </c>
      <c r="E28898" s="3" t="b">
        <v>1</v>
      </c>
      <c r="F28898" s="12">
        <v>45014.671979166669</v>
      </c>
      <c r="G28898" s="3" t="b">
        <v>0</v>
      </c>
      <c r="H28898" s="3" t="b">
        <v>1</v>
      </c>
      <c r="I28898" s="3" t="s">
        <v>30</v>
      </c>
      <c r="J28898" s="3" t="s">
        <v>22</v>
      </c>
      <c r="K28898" s="32">
        <v>51150</v>
      </c>
      <c r="L28898" s="38"/>
      <c r="M28898" s="36">
        <f t="shared" si="451"/>
        <v>51150</v>
      </c>
      <c r="N28898" s="4" t="s">
        <v>40304</v>
      </c>
    </row>
    <row r="28899" spans="1:14" x14ac:dyDescent="0.3">
      <c r="A28899" s="7" t="s">
        <v>33</v>
      </c>
      <c r="B28899" s="5" t="s">
        <v>58</v>
      </c>
      <c r="C28899" s="5" t="s">
        <v>28</v>
      </c>
      <c r="D28899" s="5" t="s">
        <v>20</v>
      </c>
      <c r="E28899" s="5" t="b">
        <v>1</v>
      </c>
      <c r="F28899" s="13">
        <v>45009.877650462957</v>
      </c>
      <c r="G28899" s="5" t="b">
        <v>0</v>
      </c>
      <c r="H28899" s="5" t="b">
        <v>1</v>
      </c>
      <c r="I28899" s="5" t="s">
        <v>30</v>
      </c>
      <c r="J28899" s="5" t="s">
        <v>22</v>
      </c>
      <c r="K28899" s="33">
        <v>97500</v>
      </c>
      <c r="L28899" s="39"/>
      <c r="M28899" s="36">
        <f t="shared" si="451"/>
        <v>97500</v>
      </c>
      <c r="N28899" s="6" t="s">
        <v>40306</v>
      </c>
    </row>
    <row r="28900" spans="1:14" x14ac:dyDescent="0.3">
      <c r="A28900" s="8" t="s">
        <v>16</v>
      </c>
      <c r="B28900" s="3" t="s">
        <v>871</v>
      </c>
      <c r="C28900" s="3" t="s">
        <v>101</v>
      </c>
      <c r="D28900" s="3" t="s">
        <v>20</v>
      </c>
      <c r="E28900" s="3" t="b">
        <v>0</v>
      </c>
      <c r="F28900" s="12">
        <v>45079.293749999997</v>
      </c>
      <c r="G28900" s="3" t="b">
        <v>0</v>
      </c>
      <c r="H28900" s="3" t="b">
        <v>1</v>
      </c>
      <c r="I28900" s="3" t="s">
        <v>30</v>
      </c>
      <c r="J28900" s="3" t="s">
        <v>22</v>
      </c>
      <c r="K28900" s="32">
        <v>115000</v>
      </c>
      <c r="L28900" s="38"/>
      <c r="M28900" s="36">
        <f t="shared" si="451"/>
        <v>115000</v>
      </c>
      <c r="N28900" s="4" t="s">
        <v>40307</v>
      </c>
    </row>
    <row r="28901" spans="1:14" x14ac:dyDescent="0.3">
      <c r="A28901" s="7" t="s">
        <v>45</v>
      </c>
      <c r="B28901" s="5" t="s">
        <v>58</v>
      </c>
      <c r="C28901" s="5" t="s">
        <v>219</v>
      </c>
      <c r="D28901" s="5" t="s">
        <v>20</v>
      </c>
      <c r="E28901" s="5" t="b">
        <v>1</v>
      </c>
      <c r="F28901" s="13">
        <v>45191.359942129631</v>
      </c>
      <c r="G28901" s="5" t="b">
        <v>0</v>
      </c>
      <c r="H28901" s="5" t="b">
        <v>1</v>
      </c>
      <c r="I28901" s="5" t="s">
        <v>21</v>
      </c>
      <c r="J28901" s="5" t="s">
        <v>22</v>
      </c>
      <c r="K28901" s="33">
        <v>123000</v>
      </c>
      <c r="L28901" s="39"/>
      <c r="M28901" s="36">
        <f t="shared" si="451"/>
        <v>123000</v>
      </c>
      <c r="N28901" s="6" t="s">
        <v>40308</v>
      </c>
    </row>
    <row r="28902" spans="1:14" x14ac:dyDescent="0.3">
      <c r="A28902" s="8" t="s">
        <v>16</v>
      </c>
      <c r="B28902" s="3" t="s">
        <v>58</v>
      </c>
      <c r="C28902" s="3" t="s">
        <v>1646</v>
      </c>
      <c r="D28902" s="3" t="s">
        <v>20</v>
      </c>
      <c r="E28902" s="3" t="b">
        <v>1</v>
      </c>
      <c r="F28902" s="12">
        <v>45028.971585648149</v>
      </c>
      <c r="G28902" s="3" t="b">
        <v>0</v>
      </c>
      <c r="H28902" s="3" t="b">
        <v>1</v>
      </c>
      <c r="I28902" s="3" t="s">
        <v>30</v>
      </c>
      <c r="J28902" s="3" t="s">
        <v>22</v>
      </c>
      <c r="K28902" s="32">
        <v>195000</v>
      </c>
      <c r="L28902" s="38"/>
      <c r="M28902" s="36">
        <f t="shared" si="451"/>
        <v>195000</v>
      </c>
      <c r="N28902" s="4" t="s">
        <v>15692</v>
      </c>
    </row>
    <row r="28903" spans="1:14" x14ac:dyDescent="0.3">
      <c r="A28903" s="7" t="s">
        <v>89</v>
      </c>
      <c r="B28903" s="5" t="s">
        <v>755</v>
      </c>
      <c r="C28903" s="5" t="s">
        <v>28</v>
      </c>
      <c r="D28903" s="5" t="s">
        <v>20</v>
      </c>
      <c r="E28903" s="5" t="b">
        <v>0</v>
      </c>
      <c r="F28903" s="13">
        <v>45063.791956018518</v>
      </c>
      <c r="G28903" s="5" t="b">
        <v>1</v>
      </c>
      <c r="H28903" s="5" t="b">
        <v>0</v>
      </c>
      <c r="I28903" s="5" t="s">
        <v>30</v>
      </c>
      <c r="J28903" s="5" t="s">
        <v>51</v>
      </c>
      <c r="K28903" s="33"/>
      <c r="L28903" s="39">
        <v>64</v>
      </c>
      <c r="M28903" s="36">
        <f t="shared" si="451"/>
        <v>115200</v>
      </c>
      <c r="N28903" s="6" t="s">
        <v>40310</v>
      </c>
    </row>
    <row r="28904" spans="1:14" x14ac:dyDescent="0.3">
      <c r="A28904" s="8" t="s">
        <v>45</v>
      </c>
      <c r="B28904" s="3" t="s">
        <v>58</v>
      </c>
      <c r="C28904" s="3" t="s">
        <v>1896</v>
      </c>
      <c r="D28904" s="3" t="s">
        <v>49</v>
      </c>
      <c r="E28904" s="3" t="b">
        <v>1</v>
      </c>
      <c r="F28904" s="12">
        <v>45287.015300925923</v>
      </c>
      <c r="G28904" s="3" t="b">
        <v>1</v>
      </c>
      <c r="H28904" s="3" t="b">
        <v>0</v>
      </c>
      <c r="I28904" s="3" t="s">
        <v>1142</v>
      </c>
      <c r="J28904" s="3" t="s">
        <v>51</v>
      </c>
      <c r="K28904" s="32"/>
      <c r="L28904" s="38">
        <v>25</v>
      </c>
      <c r="M28904" s="36">
        <f t="shared" si="451"/>
        <v>45000</v>
      </c>
      <c r="N28904" s="4"/>
    </row>
    <row r="28905" spans="1:14" x14ac:dyDescent="0.3">
      <c r="A28905" s="7" t="s">
        <v>89</v>
      </c>
      <c r="B28905" s="5" t="s">
        <v>1276</v>
      </c>
      <c r="C28905" s="5" t="s">
        <v>72</v>
      </c>
      <c r="D28905" s="5" t="s">
        <v>93</v>
      </c>
      <c r="E28905" s="5" t="b">
        <v>0</v>
      </c>
      <c r="F28905" s="13">
        <v>45104.583657407413</v>
      </c>
      <c r="G28905" s="5" t="b">
        <v>1</v>
      </c>
      <c r="H28905" s="5" t="b">
        <v>1</v>
      </c>
      <c r="I28905" s="5" t="s">
        <v>30</v>
      </c>
      <c r="J28905" s="5" t="s">
        <v>51</v>
      </c>
      <c r="K28905" s="33"/>
      <c r="L28905" s="39">
        <v>57.5</v>
      </c>
      <c r="M28905" s="36">
        <f t="shared" si="451"/>
        <v>103500</v>
      </c>
      <c r="N28905" s="6"/>
    </row>
    <row r="28906" spans="1:14" x14ac:dyDescent="0.3">
      <c r="A28906" s="8" t="s">
        <v>89</v>
      </c>
      <c r="B28906" s="3" t="s">
        <v>1078</v>
      </c>
      <c r="C28906" s="3" t="s">
        <v>336</v>
      </c>
      <c r="D28906" s="3" t="s">
        <v>93</v>
      </c>
      <c r="E28906" s="3" t="b">
        <v>0</v>
      </c>
      <c r="F28906" s="12">
        <v>44980.29346064815</v>
      </c>
      <c r="G28906" s="3" t="b">
        <v>1</v>
      </c>
      <c r="H28906" s="3" t="b">
        <v>1</v>
      </c>
      <c r="I28906" s="3" t="s">
        <v>30</v>
      </c>
      <c r="J28906" s="3" t="s">
        <v>51</v>
      </c>
      <c r="K28906" s="32"/>
      <c r="L28906" s="38">
        <v>45</v>
      </c>
      <c r="M28906" s="36">
        <f t="shared" si="451"/>
        <v>81000</v>
      </c>
      <c r="N28906" s="4" t="s">
        <v>36223</v>
      </c>
    </row>
    <row r="28907" spans="1:14" x14ac:dyDescent="0.3">
      <c r="A28907" s="7" t="s">
        <v>89</v>
      </c>
      <c r="B28907" s="5" t="s">
        <v>1078</v>
      </c>
      <c r="C28907" s="5" t="s">
        <v>28</v>
      </c>
      <c r="D28907" s="5" t="s">
        <v>20</v>
      </c>
      <c r="E28907" s="5" t="b">
        <v>0</v>
      </c>
      <c r="F28907" s="13">
        <v>44930.876608796287</v>
      </c>
      <c r="G28907" s="5" t="b">
        <v>0</v>
      </c>
      <c r="H28907" s="5" t="b">
        <v>1</v>
      </c>
      <c r="I28907" s="5" t="s">
        <v>30</v>
      </c>
      <c r="J28907" s="5" t="s">
        <v>22</v>
      </c>
      <c r="K28907" s="33">
        <v>100000</v>
      </c>
      <c r="L28907" s="39"/>
      <c r="M28907" s="36">
        <f t="shared" si="451"/>
        <v>100000</v>
      </c>
      <c r="N28907" s="6" t="s">
        <v>21254</v>
      </c>
    </row>
    <row r="28908" spans="1:14" x14ac:dyDescent="0.3">
      <c r="A28908" s="8" t="s">
        <v>89</v>
      </c>
      <c r="B28908" s="3" t="s">
        <v>3287</v>
      </c>
      <c r="C28908" s="3" t="s">
        <v>101</v>
      </c>
      <c r="D28908" s="3" t="s">
        <v>20</v>
      </c>
      <c r="E28908" s="3" t="b">
        <v>0</v>
      </c>
      <c r="F28908" s="12">
        <v>45044.500590277778</v>
      </c>
      <c r="G28908" s="3" t="b">
        <v>0</v>
      </c>
      <c r="H28908" s="3" t="b">
        <v>0</v>
      </c>
      <c r="I28908" s="3" t="s">
        <v>30</v>
      </c>
      <c r="J28908" s="3" t="s">
        <v>22</v>
      </c>
      <c r="K28908" s="32">
        <v>150000</v>
      </c>
      <c r="L28908" s="38"/>
      <c r="M28908" s="36">
        <f t="shared" si="451"/>
        <v>150000</v>
      </c>
      <c r="N28908" s="4" t="s">
        <v>40313</v>
      </c>
    </row>
    <row r="28909" spans="1:14" x14ac:dyDescent="0.3">
      <c r="A28909" s="7" t="s">
        <v>186</v>
      </c>
      <c r="B28909" s="5" t="s">
        <v>58</v>
      </c>
      <c r="C28909" s="5" t="s">
        <v>72</v>
      </c>
      <c r="D28909" s="5" t="s">
        <v>20</v>
      </c>
      <c r="E28909" s="5" t="b">
        <v>1</v>
      </c>
      <c r="F28909" s="13">
        <v>45027.758425925917</v>
      </c>
      <c r="G28909" s="5" t="b">
        <v>1</v>
      </c>
      <c r="H28909" s="5" t="b">
        <v>0</v>
      </c>
      <c r="I28909" s="5" t="s">
        <v>221</v>
      </c>
      <c r="J28909" s="5" t="s">
        <v>22</v>
      </c>
      <c r="K28909" s="33">
        <v>125000</v>
      </c>
      <c r="L28909" s="39"/>
      <c r="M28909" s="36">
        <f t="shared" si="451"/>
        <v>125000</v>
      </c>
      <c r="N28909" s="6" t="s">
        <v>40314</v>
      </c>
    </row>
    <row r="28910" spans="1:14" x14ac:dyDescent="0.3">
      <c r="A28910" s="8" t="s">
        <v>45</v>
      </c>
      <c r="B28910" s="3" t="s">
        <v>58</v>
      </c>
      <c r="C28910" s="3" t="s">
        <v>240</v>
      </c>
      <c r="D28910" s="3" t="s">
        <v>44122</v>
      </c>
      <c r="E28910" s="3" t="b">
        <v>1</v>
      </c>
      <c r="F28910" s="12">
        <v>45289.62672453704</v>
      </c>
      <c r="G28910" s="3" t="b">
        <v>0</v>
      </c>
      <c r="H28910" s="3" t="b">
        <v>0</v>
      </c>
      <c r="I28910" s="3" t="s">
        <v>30</v>
      </c>
      <c r="J28910" s="3" t="s">
        <v>51</v>
      </c>
      <c r="K28910" s="32"/>
      <c r="L28910" s="38">
        <v>85</v>
      </c>
      <c r="M28910" s="36">
        <f t="shared" si="451"/>
        <v>153000</v>
      </c>
      <c r="N28910" s="4" t="s">
        <v>40316</v>
      </c>
    </row>
    <row r="28911" spans="1:14" x14ac:dyDescent="0.3">
      <c r="A28911" s="7" t="s">
        <v>89</v>
      </c>
      <c r="B28911" s="5" t="s">
        <v>2543</v>
      </c>
      <c r="C28911" s="5" t="s">
        <v>41</v>
      </c>
      <c r="D28911" s="5" t="s">
        <v>20</v>
      </c>
      <c r="E28911" s="5" t="b">
        <v>0</v>
      </c>
      <c r="F28911" s="13">
        <v>45160.633564814823</v>
      </c>
      <c r="G28911" s="5" t="b">
        <v>0</v>
      </c>
      <c r="H28911" s="5" t="b">
        <v>0</v>
      </c>
      <c r="I28911" s="5" t="s">
        <v>362</v>
      </c>
      <c r="J28911" s="5" t="s">
        <v>22</v>
      </c>
      <c r="K28911" s="33">
        <v>111175</v>
      </c>
      <c r="L28911" s="39"/>
      <c r="M28911" s="36">
        <f t="shared" si="451"/>
        <v>111175</v>
      </c>
      <c r="N28911" s="6"/>
    </row>
    <row r="28912" spans="1:14" x14ac:dyDescent="0.3">
      <c r="A28912" s="8" t="s">
        <v>61</v>
      </c>
      <c r="B28912" s="3" t="s">
        <v>158</v>
      </c>
      <c r="C28912" s="3" t="s">
        <v>41</v>
      </c>
      <c r="D28912" s="3" t="s">
        <v>20</v>
      </c>
      <c r="E28912" s="3" t="b">
        <v>0</v>
      </c>
      <c r="F28912" s="12">
        <v>45105.930162037039</v>
      </c>
      <c r="G28912" s="3" t="b">
        <v>1</v>
      </c>
      <c r="H28912" s="3" t="b">
        <v>1</v>
      </c>
      <c r="I28912" s="3" t="s">
        <v>30</v>
      </c>
      <c r="J28912" s="3" t="s">
        <v>22</v>
      </c>
      <c r="K28912" s="32">
        <v>175000</v>
      </c>
      <c r="L28912" s="38"/>
      <c r="M28912" s="36">
        <f t="shared" si="451"/>
        <v>175000</v>
      </c>
      <c r="N28912" s="4" t="s">
        <v>40320</v>
      </c>
    </row>
    <row r="28913" spans="1:14" x14ac:dyDescent="0.3">
      <c r="A28913" s="7" t="s">
        <v>33</v>
      </c>
      <c r="B28913" s="5" t="s">
        <v>27484</v>
      </c>
      <c r="C28913" s="5" t="s">
        <v>48</v>
      </c>
      <c r="D28913" s="5" t="s">
        <v>20</v>
      </c>
      <c r="E28913" s="5" t="b">
        <v>0</v>
      </c>
      <c r="F28913" s="13">
        <v>45142.37572916667</v>
      </c>
      <c r="G28913" s="5" t="b">
        <v>0</v>
      </c>
      <c r="H28913" s="5" t="b">
        <v>1</v>
      </c>
      <c r="I28913" s="5" t="s">
        <v>30</v>
      </c>
      <c r="J28913" s="5" t="s">
        <v>51</v>
      </c>
      <c r="K28913" s="33"/>
      <c r="L28913" s="39">
        <v>24.33499908447266</v>
      </c>
      <c r="M28913" s="36">
        <f t="shared" si="451"/>
        <v>43802.998352050789</v>
      </c>
      <c r="N28913" s="6" t="s">
        <v>17123</v>
      </c>
    </row>
    <row r="28914" spans="1:14" x14ac:dyDescent="0.3">
      <c r="A28914" s="8" t="s">
        <v>33</v>
      </c>
      <c r="B28914" s="3" t="s">
        <v>390</v>
      </c>
      <c r="C28914" s="3" t="s">
        <v>28</v>
      </c>
      <c r="D28914" s="3" t="s">
        <v>20</v>
      </c>
      <c r="E28914" s="3" t="b">
        <v>0</v>
      </c>
      <c r="F28914" s="12">
        <v>45126.75104166667</v>
      </c>
      <c r="G28914" s="3" t="b">
        <v>1</v>
      </c>
      <c r="H28914" s="3" t="b">
        <v>0</v>
      </c>
      <c r="I28914" s="3" t="s">
        <v>30</v>
      </c>
      <c r="J28914" s="3" t="s">
        <v>22</v>
      </c>
      <c r="K28914" s="32">
        <v>104411.9296875</v>
      </c>
      <c r="L28914" s="38"/>
      <c r="M28914" s="36">
        <f t="shared" si="451"/>
        <v>104411.9296875</v>
      </c>
      <c r="N28914" s="4" t="s">
        <v>21462</v>
      </c>
    </row>
    <row r="28915" spans="1:14" x14ac:dyDescent="0.3">
      <c r="A28915" s="7" t="s">
        <v>45</v>
      </c>
      <c r="B28915" s="5" t="s">
        <v>58</v>
      </c>
      <c r="C28915" s="5" t="s">
        <v>170</v>
      </c>
      <c r="D28915" s="5" t="s">
        <v>93</v>
      </c>
      <c r="E28915" s="5" t="b">
        <v>1</v>
      </c>
      <c r="F28915" s="13">
        <v>45057.902118055557</v>
      </c>
      <c r="G28915" s="5" t="b">
        <v>0</v>
      </c>
      <c r="H28915" s="5" t="b">
        <v>0</v>
      </c>
      <c r="I28915" s="5" t="s">
        <v>30</v>
      </c>
      <c r="J28915" s="5" t="s">
        <v>51</v>
      </c>
      <c r="K28915" s="33"/>
      <c r="L28915" s="39">
        <v>35</v>
      </c>
      <c r="M28915" s="36">
        <f t="shared" si="451"/>
        <v>63000</v>
      </c>
      <c r="N28915" s="6" t="s">
        <v>5267</v>
      </c>
    </row>
    <row r="28916" spans="1:14" x14ac:dyDescent="0.3">
      <c r="A28916" s="8" t="s">
        <v>45</v>
      </c>
      <c r="B28916" s="3" t="s">
        <v>555</v>
      </c>
      <c r="C28916" s="3" t="s">
        <v>371</v>
      </c>
      <c r="D28916" s="3" t="s">
        <v>20</v>
      </c>
      <c r="E28916" s="3" t="b">
        <v>0</v>
      </c>
      <c r="F28916" s="12">
        <v>45259.754155092603</v>
      </c>
      <c r="G28916" s="3" t="b">
        <v>0</v>
      </c>
      <c r="H28916" s="3" t="b">
        <v>0</v>
      </c>
      <c r="I28916" s="3" t="s">
        <v>30</v>
      </c>
      <c r="J28916" s="3" t="s">
        <v>22</v>
      </c>
      <c r="K28916" s="32">
        <v>100000</v>
      </c>
      <c r="L28916" s="38"/>
      <c r="M28916" s="36">
        <f t="shared" si="451"/>
        <v>100000</v>
      </c>
      <c r="N28916" s="4" t="s">
        <v>447</v>
      </c>
    </row>
    <row r="28917" spans="1:14" x14ac:dyDescent="0.3">
      <c r="A28917" s="7" t="s">
        <v>45</v>
      </c>
      <c r="B28917" s="5" t="s">
        <v>58</v>
      </c>
      <c r="C28917" s="5" t="s">
        <v>4117</v>
      </c>
      <c r="D28917" s="5" t="s">
        <v>20</v>
      </c>
      <c r="E28917" s="5" t="b">
        <v>1</v>
      </c>
      <c r="F28917" s="13">
        <v>45175.292905092603</v>
      </c>
      <c r="G28917" s="5" t="b">
        <v>0</v>
      </c>
      <c r="H28917" s="5" t="b">
        <v>1</v>
      </c>
      <c r="I28917" s="5" t="s">
        <v>30</v>
      </c>
      <c r="J28917" s="5" t="s">
        <v>22</v>
      </c>
      <c r="K28917" s="33">
        <v>129500</v>
      </c>
      <c r="L28917" s="39"/>
      <c r="M28917" s="36">
        <f t="shared" si="451"/>
        <v>129500</v>
      </c>
      <c r="N28917" s="6" t="s">
        <v>20404</v>
      </c>
    </row>
    <row r="28918" spans="1:14" x14ac:dyDescent="0.3">
      <c r="A28918" s="8" t="s">
        <v>25</v>
      </c>
      <c r="B28918" s="3" t="s">
        <v>1212</v>
      </c>
      <c r="C28918" s="3" t="s">
        <v>40324</v>
      </c>
      <c r="D28918" s="3" t="s">
        <v>20</v>
      </c>
      <c r="E28918" s="3" t="b">
        <v>0</v>
      </c>
      <c r="F28918" s="12">
        <v>45096.004606481481</v>
      </c>
      <c r="G28918" s="3" t="b">
        <v>0</v>
      </c>
      <c r="H28918" s="3" t="b">
        <v>0</v>
      </c>
      <c r="I28918" s="3" t="s">
        <v>30</v>
      </c>
      <c r="J28918" s="3" t="s">
        <v>51</v>
      </c>
      <c r="K28918" s="32"/>
      <c r="L28918" s="38">
        <v>24</v>
      </c>
      <c r="M28918" s="36">
        <f t="shared" si="451"/>
        <v>43200</v>
      </c>
      <c r="N28918" s="4" t="s">
        <v>40325</v>
      </c>
    </row>
    <row r="28919" spans="1:14" x14ac:dyDescent="0.3">
      <c r="A28919" s="7" t="s">
        <v>89</v>
      </c>
      <c r="B28919" s="5" t="s">
        <v>58</v>
      </c>
      <c r="C28919" s="5" t="s">
        <v>170</v>
      </c>
      <c r="D28919" s="5" t="s">
        <v>93</v>
      </c>
      <c r="E28919" s="5" t="b">
        <v>1</v>
      </c>
      <c r="F28919" s="13">
        <v>45120.812719907408</v>
      </c>
      <c r="G28919" s="5" t="b">
        <v>0</v>
      </c>
      <c r="H28919" s="5" t="b">
        <v>0</v>
      </c>
      <c r="I28919" s="5" t="s">
        <v>30</v>
      </c>
      <c r="J28919" s="5" t="s">
        <v>51</v>
      </c>
      <c r="K28919" s="33"/>
      <c r="L28919" s="39">
        <v>55</v>
      </c>
      <c r="M28919" s="36">
        <f t="shared" si="451"/>
        <v>99000</v>
      </c>
      <c r="N28919" s="6" t="s">
        <v>6385</v>
      </c>
    </row>
    <row r="28920" spans="1:14" x14ac:dyDescent="0.3">
      <c r="A28920" s="8" t="s">
        <v>25</v>
      </c>
      <c r="B28920" s="3" t="s">
        <v>3861</v>
      </c>
      <c r="C28920" s="3" t="s">
        <v>28</v>
      </c>
      <c r="D28920" s="3" t="s">
        <v>20</v>
      </c>
      <c r="E28920" s="3" t="b">
        <v>0</v>
      </c>
      <c r="F28920" s="12">
        <v>45027.409270833326</v>
      </c>
      <c r="G28920" s="3" t="b">
        <v>1</v>
      </c>
      <c r="H28920" s="3" t="b">
        <v>1</v>
      </c>
      <c r="I28920" s="3" t="s">
        <v>30</v>
      </c>
      <c r="J28920" s="3" t="s">
        <v>22</v>
      </c>
      <c r="K28920" s="32">
        <v>101140.953125</v>
      </c>
      <c r="L28920" s="38"/>
      <c r="M28920" s="36">
        <f t="shared" si="451"/>
        <v>101140.953125</v>
      </c>
      <c r="N28920" s="4" t="s">
        <v>40327</v>
      </c>
    </row>
    <row r="28921" spans="1:14" x14ac:dyDescent="0.3">
      <c r="A28921" s="7" t="s">
        <v>45</v>
      </c>
      <c r="B28921" s="5" t="s">
        <v>4039</v>
      </c>
      <c r="C28921" s="5" t="s">
        <v>28</v>
      </c>
      <c r="D28921" s="5" t="s">
        <v>20</v>
      </c>
      <c r="E28921" s="5" t="b">
        <v>0</v>
      </c>
      <c r="F28921" s="13">
        <v>44974.919374999998</v>
      </c>
      <c r="G28921" s="5" t="b">
        <v>0</v>
      </c>
      <c r="H28921" s="5" t="b">
        <v>1</v>
      </c>
      <c r="I28921" s="5" t="s">
        <v>30</v>
      </c>
      <c r="J28921" s="5" t="s">
        <v>22</v>
      </c>
      <c r="K28921" s="33">
        <v>88828</v>
      </c>
      <c r="L28921" s="39"/>
      <c r="M28921" s="36">
        <f t="shared" si="451"/>
        <v>88828</v>
      </c>
      <c r="N28921" s="6" t="s">
        <v>40329</v>
      </c>
    </row>
    <row r="28922" spans="1:14" x14ac:dyDescent="0.3">
      <c r="A28922" s="8" t="s">
        <v>45</v>
      </c>
      <c r="B28922" s="3" t="s">
        <v>676</v>
      </c>
      <c r="C28922" s="3" t="s">
        <v>28</v>
      </c>
      <c r="D28922" s="3" t="s">
        <v>93</v>
      </c>
      <c r="E28922" s="3" t="b">
        <v>0</v>
      </c>
      <c r="F28922" s="12">
        <v>45201.558877314812</v>
      </c>
      <c r="G28922" s="3" t="b">
        <v>0</v>
      </c>
      <c r="H28922" s="3" t="b">
        <v>0</v>
      </c>
      <c r="I28922" s="3" t="s">
        <v>30</v>
      </c>
      <c r="J28922" s="3" t="s">
        <v>51</v>
      </c>
      <c r="K28922" s="32"/>
      <c r="L28922" s="38">
        <v>60.235000610351563</v>
      </c>
      <c r="M28922" s="36">
        <f t="shared" si="451"/>
        <v>108423.00109863281</v>
      </c>
      <c r="N28922" s="4" t="s">
        <v>18705</v>
      </c>
    </row>
    <row r="28923" spans="1:14" x14ac:dyDescent="0.3">
      <c r="A28923" s="7" t="s">
        <v>310</v>
      </c>
      <c r="B28923" s="5" t="s">
        <v>4042</v>
      </c>
      <c r="C28923" s="5" t="s">
        <v>41</v>
      </c>
      <c r="D28923" s="5" t="s">
        <v>20</v>
      </c>
      <c r="E28923" s="5" t="b">
        <v>0</v>
      </c>
      <c r="F28923" s="13">
        <v>45224.095277777778</v>
      </c>
      <c r="G28923" s="5" t="b">
        <v>0</v>
      </c>
      <c r="H28923" s="5" t="b">
        <v>0</v>
      </c>
      <c r="I28923" s="5" t="s">
        <v>658</v>
      </c>
      <c r="J28923" s="5" t="s">
        <v>22</v>
      </c>
      <c r="K28923" s="33">
        <v>64800</v>
      </c>
      <c r="L28923" s="39"/>
      <c r="M28923" s="36">
        <f t="shared" si="451"/>
        <v>64800</v>
      </c>
      <c r="N28923" s="6" t="s">
        <v>40332</v>
      </c>
    </row>
    <row r="28924" spans="1:14" x14ac:dyDescent="0.3">
      <c r="A28924" s="8" t="s">
        <v>45</v>
      </c>
      <c r="B28924" s="3" t="s">
        <v>680</v>
      </c>
      <c r="C28924" s="3" t="s">
        <v>101</v>
      </c>
      <c r="D28924" s="3" t="s">
        <v>20</v>
      </c>
      <c r="E28924" s="3" t="b">
        <v>0</v>
      </c>
      <c r="F28924" s="12">
        <v>45083.336064814823</v>
      </c>
      <c r="G28924" s="3" t="b">
        <v>0</v>
      </c>
      <c r="H28924" s="3" t="b">
        <v>1</v>
      </c>
      <c r="I28924" s="3" t="s">
        <v>30</v>
      </c>
      <c r="J28924" s="3" t="s">
        <v>22</v>
      </c>
      <c r="K28924" s="32">
        <v>115000</v>
      </c>
      <c r="L28924" s="38"/>
      <c r="M28924" s="36">
        <f t="shared" si="451"/>
        <v>115000</v>
      </c>
      <c r="N28924" s="4" t="s">
        <v>32471</v>
      </c>
    </row>
    <row r="28925" spans="1:14" x14ac:dyDescent="0.3">
      <c r="A28925" s="7" t="s">
        <v>89</v>
      </c>
      <c r="B28925" s="5" t="s">
        <v>35183</v>
      </c>
      <c r="C28925" s="5" t="s">
        <v>101</v>
      </c>
      <c r="D28925" s="5" t="s">
        <v>20</v>
      </c>
      <c r="E28925" s="5" t="b">
        <v>0</v>
      </c>
      <c r="F28925" s="13">
        <v>45120.541689814818</v>
      </c>
      <c r="G28925" s="5" t="b">
        <v>1</v>
      </c>
      <c r="H28925" s="5" t="b">
        <v>1</v>
      </c>
      <c r="I28925" s="5" t="s">
        <v>30</v>
      </c>
      <c r="J28925" s="5" t="s">
        <v>22</v>
      </c>
      <c r="K28925" s="33">
        <v>125000</v>
      </c>
      <c r="L28925" s="39"/>
      <c r="M28925" s="36">
        <f t="shared" si="451"/>
        <v>125000</v>
      </c>
      <c r="N28925" s="6" t="s">
        <v>6457</v>
      </c>
    </row>
    <row r="28926" spans="1:14" x14ac:dyDescent="0.3">
      <c r="A28926" s="8" t="s">
        <v>89</v>
      </c>
      <c r="B28926" s="3" t="s">
        <v>3832</v>
      </c>
      <c r="C28926" s="3" t="s">
        <v>28</v>
      </c>
      <c r="D28926" s="3" t="s">
        <v>20</v>
      </c>
      <c r="E28926" s="3" t="b">
        <v>0</v>
      </c>
      <c r="F28926" s="12">
        <v>45266.083773148152</v>
      </c>
      <c r="G28926" s="3" t="b">
        <v>0</v>
      </c>
      <c r="H28926" s="3" t="b">
        <v>1</v>
      </c>
      <c r="I28926" s="3" t="s">
        <v>30</v>
      </c>
      <c r="J28926" s="3" t="s">
        <v>22</v>
      </c>
      <c r="K28926" s="32">
        <v>70000</v>
      </c>
      <c r="L28926" s="38"/>
      <c r="M28926" s="36">
        <f t="shared" si="451"/>
        <v>70000</v>
      </c>
      <c r="N28926" s="4" t="s">
        <v>719</v>
      </c>
    </row>
    <row r="28927" spans="1:14" x14ac:dyDescent="0.3">
      <c r="A28927" s="7" t="s">
        <v>89</v>
      </c>
      <c r="B28927" s="5" t="s">
        <v>158</v>
      </c>
      <c r="C28927" s="5" t="s">
        <v>28</v>
      </c>
      <c r="D28927" s="5" t="s">
        <v>20</v>
      </c>
      <c r="E28927" s="5" t="b">
        <v>0</v>
      </c>
      <c r="F28927" s="13">
        <v>45020.749976851846</v>
      </c>
      <c r="G28927" s="5" t="b">
        <v>0</v>
      </c>
      <c r="H28927" s="5" t="b">
        <v>1</v>
      </c>
      <c r="I28927" s="5" t="s">
        <v>30</v>
      </c>
      <c r="J28927" s="5" t="s">
        <v>22</v>
      </c>
      <c r="K28927" s="33">
        <v>68000</v>
      </c>
      <c r="L28927" s="39"/>
      <c r="M28927" s="36">
        <f t="shared" si="451"/>
        <v>68000</v>
      </c>
      <c r="N28927" s="6" t="s">
        <v>40336</v>
      </c>
    </row>
    <row r="28928" spans="1:14" x14ac:dyDescent="0.3">
      <c r="A28928" s="8" t="s">
        <v>45</v>
      </c>
      <c r="B28928" s="3" t="s">
        <v>58</v>
      </c>
      <c r="C28928" s="3" t="s">
        <v>80</v>
      </c>
      <c r="D28928" s="3" t="s">
        <v>20</v>
      </c>
      <c r="E28928" s="3" t="b">
        <v>1</v>
      </c>
      <c r="F28928" s="12">
        <v>45076.418668981481</v>
      </c>
      <c r="G28928" s="3" t="b">
        <v>0</v>
      </c>
      <c r="H28928" s="3" t="b">
        <v>1</v>
      </c>
      <c r="I28928" s="3" t="s">
        <v>30</v>
      </c>
      <c r="J28928" s="3" t="s">
        <v>22</v>
      </c>
      <c r="K28928" s="32">
        <v>132950</v>
      </c>
      <c r="L28928" s="38"/>
      <c r="M28928" s="36">
        <f t="shared" si="451"/>
        <v>132950</v>
      </c>
      <c r="N28928" s="4" t="s">
        <v>5712</v>
      </c>
    </row>
    <row r="28929" spans="1:14" x14ac:dyDescent="0.3">
      <c r="A28929" s="7" t="s">
        <v>33</v>
      </c>
      <c r="B28929" s="5" t="s">
        <v>30</v>
      </c>
      <c r="C28929" s="5" t="s">
        <v>41</v>
      </c>
      <c r="D28929" s="5" t="s">
        <v>20</v>
      </c>
      <c r="E28929" s="5" t="b">
        <v>0</v>
      </c>
      <c r="F28929" s="13">
        <v>45276.002106481479</v>
      </c>
      <c r="G28929" s="5" t="b">
        <v>0</v>
      </c>
      <c r="H28929" s="5" t="b">
        <v>0</v>
      </c>
      <c r="I28929" s="5" t="s">
        <v>30</v>
      </c>
      <c r="J28929" s="5" t="s">
        <v>22</v>
      </c>
      <c r="K28929" s="33">
        <v>118640</v>
      </c>
      <c r="L28929" s="39"/>
      <c r="M28929" s="36">
        <f t="shared" si="451"/>
        <v>118640</v>
      </c>
      <c r="N28929" s="6" t="s">
        <v>40340</v>
      </c>
    </row>
    <row r="28930" spans="1:14" x14ac:dyDescent="0.3">
      <c r="A28930" s="8" t="s">
        <v>16</v>
      </c>
      <c r="B28930" s="3" t="s">
        <v>397</v>
      </c>
      <c r="C28930" s="3" t="s">
        <v>72</v>
      </c>
      <c r="D28930" s="3" t="s">
        <v>93</v>
      </c>
      <c r="E28930" s="3" t="b">
        <v>0</v>
      </c>
      <c r="F28930" s="12">
        <v>44992.061157407406</v>
      </c>
      <c r="G28930" s="3" t="b">
        <v>0</v>
      </c>
      <c r="H28930" s="3" t="b">
        <v>0</v>
      </c>
      <c r="I28930" s="3" t="s">
        <v>30</v>
      </c>
      <c r="J28930" s="3" t="s">
        <v>51</v>
      </c>
      <c r="K28930" s="32"/>
      <c r="L28930" s="38">
        <v>73.5</v>
      </c>
      <c r="M28930" s="36">
        <f t="shared" ref="M28930:M28993" si="452">IF(K28930,K28930,L28930*1800)</f>
        <v>132300</v>
      </c>
      <c r="N28930" s="4" t="s">
        <v>40341</v>
      </c>
    </row>
    <row r="28931" spans="1:14" x14ac:dyDescent="0.3">
      <c r="A28931" s="7" t="s">
        <v>25</v>
      </c>
      <c r="B28931" s="5" t="s">
        <v>1459</v>
      </c>
      <c r="C28931" s="5" t="s">
        <v>101</v>
      </c>
      <c r="D28931" s="5" t="s">
        <v>20</v>
      </c>
      <c r="E28931" s="5" t="b">
        <v>0</v>
      </c>
      <c r="F28931" s="13">
        <v>45100.48028935185</v>
      </c>
      <c r="G28931" s="5" t="b">
        <v>1</v>
      </c>
      <c r="H28931" s="5" t="b">
        <v>0</v>
      </c>
      <c r="I28931" s="5" t="s">
        <v>221</v>
      </c>
      <c r="J28931" s="5" t="s">
        <v>22</v>
      </c>
      <c r="K28931" s="33">
        <v>90000</v>
      </c>
      <c r="L28931" s="39"/>
      <c r="M28931" s="36">
        <f t="shared" si="452"/>
        <v>90000</v>
      </c>
      <c r="N28931" s="6" t="s">
        <v>40343</v>
      </c>
    </row>
    <row r="28932" spans="1:14" x14ac:dyDescent="0.3">
      <c r="A28932" s="8" t="s">
        <v>89</v>
      </c>
      <c r="B28932" s="3" t="s">
        <v>76</v>
      </c>
      <c r="C28932" s="3" t="s">
        <v>41</v>
      </c>
      <c r="D28932" s="3" t="s">
        <v>20</v>
      </c>
      <c r="E28932" s="3" t="b">
        <v>0</v>
      </c>
      <c r="F28932" s="12">
        <v>44998.334282407413</v>
      </c>
      <c r="G28932" s="3" t="b">
        <v>0</v>
      </c>
      <c r="H28932" s="3" t="b">
        <v>0</v>
      </c>
      <c r="I28932" s="3" t="s">
        <v>30</v>
      </c>
      <c r="J28932" s="3" t="s">
        <v>22</v>
      </c>
      <c r="K28932" s="32">
        <v>111175</v>
      </c>
      <c r="L28932" s="38"/>
      <c r="M28932" s="36">
        <f t="shared" si="452"/>
        <v>111175</v>
      </c>
      <c r="N28932" s="4" t="s">
        <v>947</v>
      </c>
    </row>
    <row r="28933" spans="1:14" x14ac:dyDescent="0.3">
      <c r="A28933" s="7" t="s">
        <v>45</v>
      </c>
      <c r="B28933" s="5" t="s">
        <v>2852</v>
      </c>
      <c r="C28933" s="5" t="s">
        <v>41</v>
      </c>
      <c r="D28933" s="5" t="s">
        <v>20</v>
      </c>
      <c r="E28933" s="5" t="b">
        <v>0</v>
      </c>
      <c r="F28933" s="13">
        <v>45017.252222222232</v>
      </c>
      <c r="G28933" s="5" t="b">
        <v>0</v>
      </c>
      <c r="H28933" s="5" t="b">
        <v>0</v>
      </c>
      <c r="I28933" s="5" t="s">
        <v>30</v>
      </c>
      <c r="J28933" s="5" t="s">
        <v>22</v>
      </c>
      <c r="K28933" s="33">
        <v>106439.5</v>
      </c>
      <c r="L28933" s="39"/>
      <c r="M28933" s="36">
        <f t="shared" si="452"/>
        <v>106439.5</v>
      </c>
      <c r="N28933" s="6" t="s">
        <v>40344</v>
      </c>
    </row>
    <row r="28934" spans="1:14" x14ac:dyDescent="0.3">
      <c r="A28934" s="8" t="s">
        <v>45</v>
      </c>
      <c r="B28934" s="3" t="s">
        <v>58</v>
      </c>
      <c r="C28934" s="3" t="s">
        <v>1896</v>
      </c>
      <c r="D28934" s="3" t="s">
        <v>49</v>
      </c>
      <c r="E28934" s="3" t="b">
        <v>1</v>
      </c>
      <c r="F28934" s="12">
        <v>45215.979675925933</v>
      </c>
      <c r="G28934" s="3" t="b">
        <v>0</v>
      </c>
      <c r="H28934" s="3" t="b">
        <v>0</v>
      </c>
      <c r="I28934" s="3" t="s">
        <v>362</v>
      </c>
      <c r="J28934" s="3" t="s">
        <v>51</v>
      </c>
      <c r="K28934" s="32"/>
      <c r="L28934" s="38">
        <v>25</v>
      </c>
      <c r="M28934" s="36">
        <f t="shared" si="452"/>
        <v>45000</v>
      </c>
      <c r="N28934" s="4" t="s">
        <v>33469</v>
      </c>
    </row>
    <row r="28935" spans="1:14" x14ac:dyDescent="0.3">
      <c r="A28935" s="7" t="s">
        <v>45</v>
      </c>
      <c r="B28935" s="5" t="s">
        <v>3505</v>
      </c>
      <c r="C28935" s="5" t="s">
        <v>101</v>
      </c>
      <c r="D28935" s="5" t="s">
        <v>20</v>
      </c>
      <c r="E28935" s="5" t="b">
        <v>0</v>
      </c>
      <c r="F28935" s="13">
        <v>45211.169074074067</v>
      </c>
      <c r="G28935" s="5" t="b">
        <v>0</v>
      </c>
      <c r="H28935" s="5" t="b">
        <v>0</v>
      </c>
      <c r="I28935" s="5" t="s">
        <v>30</v>
      </c>
      <c r="J28935" s="5" t="s">
        <v>22</v>
      </c>
      <c r="K28935" s="33">
        <v>125000</v>
      </c>
      <c r="L28935" s="39"/>
      <c r="M28935" s="36">
        <f t="shared" si="452"/>
        <v>125000</v>
      </c>
      <c r="N28935" s="6" t="s">
        <v>6425</v>
      </c>
    </row>
    <row r="28936" spans="1:14" x14ac:dyDescent="0.3">
      <c r="A28936" s="8" t="s">
        <v>45</v>
      </c>
      <c r="B28936" s="3" t="s">
        <v>12758</v>
      </c>
      <c r="C28936" s="3" t="s">
        <v>72</v>
      </c>
      <c r="D28936" s="3" t="s">
        <v>44122</v>
      </c>
      <c r="E28936" s="3" t="b">
        <v>0</v>
      </c>
      <c r="F28936" s="12">
        <v>45238.474236111113</v>
      </c>
      <c r="G28936" s="3" t="b">
        <v>0</v>
      </c>
      <c r="H28936" s="3" t="b">
        <v>0</v>
      </c>
      <c r="I28936" s="3" t="s">
        <v>30</v>
      </c>
      <c r="J28936" s="3" t="s">
        <v>51</v>
      </c>
      <c r="K28936" s="32"/>
      <c r="L28936" s="38">
        <v>110</v>
      </c>
      <c r="M28936" s="36">
        <f t="shared" si="452"/>
        <v>198000</v>
      </c>
      <c r="N28936" s="4"/>
    </row>
    <row r="28937" spans="1:14" x14ac:dyDescent="0.3">
      <c r="A28937" s="7" t="s">
        <v>38</v>
      </c>
      <c r="B28937" s="5" t="s">
        <v>118</v>
      </c>
      <c r="C28937" s="5" t="s">
        <v>41</v>
      </c>
      <c r="D28937" s="5" t="s">
        <v>20</v>
      </c>
      <c r="E28937" s="5" t="b">
        <v>0</v>
      </c>
      <c r="F28937" s="13">
        <v>45098.783043981479</v>
      </c>
      <c r="G28937" s="5" t="b">
        <v>0</v>
      </c>
      <c r="H28937" s="5" t="b">
        <v>0</v>
      </c>
      <c r="I28937" s="5" t="s">
        <v>119</v>
      </c>
      <c r="J28937" s="5" t="s">
        <v>22</v>
      </c>
      <c r="K28937" s="33">
        <v>141000</v>
      </c>
      <c r="L28937" s="39"/>
      <c r="M28937" s="36">
        <f t="shared" si="452"/>
        <v>141000</v>
      </c>
      <c r="N28937" s="6" t="s">
        <v>40350</v>
      </c>
    </row>
    <row r="28938" spans="1:14" x14ac:dyDescent="0.3">
      <c r="A28938" s="8" t="s">
        <v>89</v>
      </c>
      <c r="B28938" s="3" t="s">
        <v>1295</v>
      </c>
      <c r="C28938" s="3" t="s">
        <v>28</v>
      </c>
      <c r="D28938" s="3" t="s">
        <v>20</v>
      </c>
      <c r="E28938" s="3" t="b">
        <v>0</v>
      </c>
      <c r="F28938" s="12">
        <v>45089.917222222219</v>
      </c>
      <c r="G28938" s="3" t="b">
        <v>1</v>
      </c>
      <c r="H28938" s="3" t="b">
        <v>1</v>
      </c>
      <c r="I28938" s="3" t="s">
        <v>30</v>
      </c>
      <c r="J28938" s="3" t="s">
        <v>51</v>
      </c>
      <c r="K28938" s="32"/>
      <c r="L28938" s="38">
        <v>18</v>
      </c>
      <c r="M28938" s="36">
        <f t="shared" si="452"/>
        <v>32400</v>
      </c>
      <c r="N28938" s="4" t="s">
        <v>3222</v>
      </c>
    </row>
    <row r="28939" spans="1:14" x14ac:dyDescent="0.3">
      <c r="A28939" s="7" t="s">
        <v>45</v>
      </c>
      <c r="B28939" s="5" t="s">
        <v>58</v>
      </c>
      <c r="C28939" s="5" t="s">
        <v>28</v>
      </c>
      <c r="D28939" s="5" t="s">
        <v>20</v>
      </c>
      <c r="E28939" s="5" t="b">
        <v>1</v>
      </c>
      <c r="F28939" s="13">
        <v>44973.376215277778</v>
      </c>
      <c r="G28939" s="5" t="b">
        <v>0</v>
      </c>
      <c r="H28939" s="5" t="b">
        <v>1</v>
      </c>
      <c r="I28939" s="5" t="s">
        <v>21</v>
      </c>
      <c r="J28939" s="5" t="s">
        <v>22</v>
      </c>
      <c r="K28939" s="33">
        <v>110000</v>
      </c>
      <c r="L28939" s="39"/>
      <c r="M28939" s="36">
        <f t="shared" si="452"/>
        <v>110000</v>
      </c>
      <c r="N28939" s="6" t="s">
        <v>9569</v>
      </c>
    </row>
    <row r="28940" spans="1:14" x14ac:dyDescent="0.3">
      <c r="A28940" s="8" t="s">
        <v>45</v>
      </c>
      <c r="B28940" s="3" t="s">
        <v>443</v>
      </c>
      <c r="C28940" s="3" t="s">
        <v>72</v>
      </c>
      <c r="D28940" s="3" t="s">
        <v>20</v>
      </c>
      <c r="E28940" s="3" t="b">
        <v>0</v>
      </c>
      <c r="F28940" s="12">
        <v>45047.523240740738</v>
      </c>
      <c r="G28940" s="3" t="b">
        <v>0</v>
      </c>
      <c r="H28940" s="3" t="b">
        <v>0</v>
      </c>
      <c r="I28940" s="3" t="s">
        <v>30</v>
      </c>
      <c r="J28940" s="3" t="s">
        <v>22</v>
      </c>
      <c r="K28940" s="32">
        <v>107500</v>
      </c>
      <c r="L28940" s="38"/>
      <c r="M28940" s="36">
        <f t="shared" si="452"/>
        <v>107500</v>
      </c>
      <c r="N28940" s="4" t="s">
        <v>40352</v>
      </c>
    </row>
    <row r="28941" spans="1:14" x14ac:dyDescent="0.3">
      <c r="A28941" s="7" t="s">
        <v>45</v>
      </c>
      <c r="B28941" s="5" t="s">
        <v>191</v>
      </c>
      <c r="C28941" s="5" t="s">
        <v>101</v>
      </c>
      <c r="D28941" s="5" t="s">
        <v>20</v>
      </c>
      <c r="E28941" s="5" t="b">
        <v>0</v>
      </c>
      <c r="F28941" s="13">
        <v>45148.42491898148</v>
      </c>
      <c r="G28941" s="5" t="b">
        <v>0</v>
      </c>
      <c r="H28941" s="5" t="b">
        <v>1</v>
      </c>
      <c r="I28941" s="5" t="s">
        <v>30</v>
      </c>
      <c r="J28941" s="5" t="s">
        <v>22</v>
      </c>
      <c r="K28941" s="33">
        <v>90000</v>
      </c>
      <c r="L28941" s="39"/>
      <c r="M28941" s="36">
        <f t="shared" si="452"/>
        <v>90000</v>
      </c>
      <c r="N28941" s="6" t="s">
        <v>40354</v>
      </c>
    </row>
    <row r="28942" spans="1:14" x14ac:dyDescent="0.3">
      <c r="A28942" s="8" t="s">
        <v>45</v>
      </c>
      <c r="B28942" s="3" t="s">
        <v>517</v>
      </c>
      <c r="C28942" s="3" t="s">
        <v>101</v>
      </c>
      <c r="D28942" s="3" t="s">
        <v>20</v>
      </c>
      <c r="E28942" s="3" t="b">
        <v>0</v>
      </c>
      <c r="F28942" s="12">
        <v>45276.459733796299</v>
      </c>
      <c r="G28942" s="3" t="b">
        <v>0</v>
      </c>
      <c r="H28942" s="3" t="b">
        <v>1</v>
      </c>
      <c r="I28942" s="3" t="s">
        <v>30</v>
      </c>
      <c r="J28942" s="3" t="s">
        <v>22</v>
      </c>
      <c r="K28942" s="32">
        <v>108415.5</v>
      </c>
      <c r="L28942" s="38"/>
      <c r="M28942" s="36">
        <f t="shared" si="452"/>
        <v>108415.5</v>
      </c>
      <c r="N28942" s="4"/>
    </row>
    <row r="28943" spans="1:14" x14ac:dyDescent="0.3">
      <c r="A28943" s="7" t="s">
        <v>45</v>
      </c>
      <c r="B28943" s="5" t="s">
        <v>6616</v>
      </c>
      <c r="C28943" s="5" t="s">
        <v>9608</v>
      </c>
      <c r="D28943" s="5" t="s">
        <v>20</v>
      </c>
      <c r="E28943" s="5" t="b">
        <v>0</v>
      </c>
      <c r="F28943" s="13">
        <v>45004.455925925933</v>
      </c>
      <c r="G28943" s="5" t="b">
        <v>0</v>
      </c>
      <c r="H28943" s="5" t="b">
        <v>0</v>
      </c>
      <c r="I28943" s="5" t="s">
        <v>21</v>
      </c>
      <c r="J28943" s="5" t="s">
        <v>22</v>
      </c>
      <c r="K28943" s="33">
        <v>175500</v>
      </c>
      <c r="L28943" s="39"/>
      <c r="M28943" s="36">
        <f t="shared" si="452"/>
        <v>175500</v>
      </c>
      <c r="N28943" s="6" t="s">
        <v>2514</v>
      </c>
    </row>
    <row r="28944" spans="1:14" x14ac:dyDescent="0.3">
      <c r="A28944" s="8" t="s">
        <v>25</v>
      </c>
      <c r="B28944" s="3" t="s">
        <v>2998</v>
      </c>
      <c r="C28944" s="3" t="s">
        <v>41</v>
      </c>
      <c r="D28944" s="3" t="s">
        <v>20</v>
      </c>
      <c r="E28944" s="3" t="b">
        <v>0</v>
      </c>
      <c r="F28944" s="12">
        <v>44961.669687499998</v>
      </c>
      <c r="G28944" s="3" t="b">
        <v>0</v>
      </c>
      <c r="H28944" s="3" t="b">
        <v>0</v>
      </c>
      <c r="I28944" s="3" t="s">
        <v>188</v>
      </c>
      <c r="J28944" s="3" t="s">
        <v>22</v>
      </c>
      <c r="K28944" s="32">
        <v>99150</v>
      </c>
      <c r="L28944" s="38"/>
      <c r="M28944" s="36">
        <f t="shared" si="452"/>
        <v>99150</v>
      </c>
      <c r="N28944" s="4" t="s">
        <v>40356</v>
      </c>
    </row>
    <row r="28945" spans="1:14" x14ac:dyDescent="0.3">
      <c r="A28945" s="7" t="s">
        <v>89</v>
      </c>
      <c r="B28945" s="5" t="s">
        <v>787</v>
      </c>
      <c r="C28945" s="5" t="s">
        <v>28</v>
      </c>
      <c r="D28945" s="5" t="s">
        <v>20</v>
      </c>
      <c r="E28945" s="5" t="b">
        <v>0</v>
      </c>
      <c r="F28945" s="13">
        <v>45040.541759259257</v>
      </c>
      <c r="G28945" s="5" t="b">
        <v>0</v>
      </c>
      <c r="H28945" s="5" t="b">
        <v>1</v>
      </c>
      <c r="I28945" s="5" t="s">
        <v>30</v>
      </c>
      <c r="J28945" s="5" t="s">
        <v>22</v>
      </c>
      <c r="K28945" s="33">
        <v>66029.5</v>
      </c>
      <c r="L28945" s="39"/>
      <c r="M28945" s="36">
        <f t="shared" si="452"/>
        <v>66029.5</v>
      </c>
      <c r="N28945" s="6" t="s">
        <v>5625</v>
      </c>
    </row>
    <row r="28946" spans="1:14" x14ac:dyDescent="0.3">
      <c r="A28946" s="8" t="s">
        <v>310</v>
      </c>
      <c r="B28946" s="3" t="s">
        <v>7180</v>
      </c>
      <c r="C28946" s="3" t="s">
        <v>417</v>
      </c>
      <c r="D28946" s="3" t="s">
        <v>20</v>
      </c>
      <c r="E28946" s="3" t="b">
        <v>0</v>
      </c>
      <c r="F28946" s="12">
        <v>45011.960381944453</v>
      </c>
      <c r="G28946" s="3" t="b">
        <v>0</v>
      </c>
      <c r="H28946" s="3" t="b">
        <v>1</v>
      </c>
      <c r="I28946" s="3" t="s">
        <v>30</v>
      </c>
      <c r="J28946" s="3" t="s">
        <v>22</v>
      </c>
      <c r="K28946" s="32">
        <v>35000</v>
      </c>
      <c r="L28946" s="38"/>
      <c r="M28946" s="36">
        <f t="shared" si="452"/>
        <v>35000</v>
      </c>
      <c r="N28946" s="4" t="s">
        <v>21235</v>
      </c>
    </row>
    <row r="28947" spans="1:14" x14ac:dyDescent="0.3">
      <c r="A28947" s="7" t="s">
        <v>89</v>
      </c>
      <c r="B28947" s="5" t="s">
        <v>978</v>
      </c>
      <c r="C28947" s="5" t="s">
        <v>28</v>
      </c>
      <c r="D28947" s="5" t="s">
        <v>20</v>
      </c>
      <c r="E28947" s="5" t="b">
        <v>0</v>
      </c>
      <c r="F28947" s="13">
        <v>45274.01902777778</v>
      </c>
      <c r="G28947" s="5" t="b">
        <v>0</v>
      </c>
      <c r="H28947" s="5" t="b">
        <v>0</v>
      </c>
      <c r="I28947" s="5" t="s">
        <v>21</v>
      </c>
      <c r="J28947" s="5" t="s">
        <v>22</v>
      </c>
      <c r="K28947" s="33">
        <v>69114.5</v>
      </c>
      <c r="L28947" s="39"/>
      <c r="M28947" s="36">
        <f t="shared" si="452"/>
        <v>69114.5</v>
      </c>
      <c r="N28947" s="6" t="s">
        <v>11022</v>
      </c>
    </row>
    <row r="28948" spans="1:14" x14ac:dyDescent="0.3">
      <c r="A28948" s="8" t="s">
        <v>45</v>
      </c>
      <c r="B28948" s="3" t="s">
        <v>40358</v>
      </c>
      <c r="C28948" s="3" t="s">
        <v>371</v>
      </c>
      <c r="D28948" s="3" t="s">
        <v>20</v>
      </c>
      <c r="E28948" s="3" t="b">
        <v>0</v>
      </c>
      <c r="F28948" s="12">
        <v>45273.378611111111</v>
      </c>
      <c r="G28948" s="3" t="b">
        <v>0</v>
      </c>
      <c r="H28948" s="3" t="b">
        <v>0</v>
      </c>
      <c r="I28948" s="3" t="s">
        <v>30</v>
      </c>
      <c r="J28948" s="3" t="s">
        <v>22</v>
      </c>
      <c r="K28948" s="32">
        <v>65000</v>
      </c>
      <c r="L28948" s="38"/>
      <c r="M28948" s="36">
        <f t="shared" si="452"/>
        <v>65000</v>
      </c>
      <c r="N28948" s="4" t="s">
        <v>40360</v>
      </c>
    </row>
    <row r="28949" spans="1:14" x14ac:dyDescent="0.3">
      <c r="A28949" s="7" t="s">
        <v>33</v>
      </c>
      <c r="B28949" s="5" t="s">
        <v>813</v>
      </c>
      <c r="C28949" s="5" t="s">
        <v>41</v>
      </c>
      <c r="D28949" s="5" t="s">
        <v>20</v>
      </c>
      <c r="E28949" s="5" t="b">
        <v>0</v>
      </c>
      <c r="F28949" s="13">
        <v>45177.624664351853</v>
      </c>
      <c r="G28949" s="5" t="b">
        <v>0</v>
      </c>
      <c r="H28949" s="5" t="b">
        <v>0</v>
      </c>
      <c r="I28949" s="5" t="s">
        <v>813</v>
      </c>
      <c r="J28949" s="5" t="s">
        <v>22</v>
      </c>
      <c r="K28949" s="33">
        <v>111175</v>
      </c>
      <c r="L28949" s="39"/>
      <c r="M28949" s="36">
        <f t="shared" si="452"/>
        <v>111175</v>
      </c>
      <c r="N28949" s="6" t="s">
        <v>6457</v>
      </c>
    </row>
    <row r="28950" spans="1:14" x14ac:dyDescent="0.3">
      <c r="A28950" s="8" t="s">
        <v>186</v>
      </c>
      <c r="B28950" s="3" t="s">
        <v>58</v>
      </c>
      <c r="C28950" s="3" t="s">
        <v>2755</v>
      </c>
      <c r="D28950" s="3" t="s">
        <v>20</v>
      </c>
      <c r="E28950" s="3" t="b">
        <v>1</v>
      </c>
      <c r="F28950" s="12">
        <v>44986.567569444444</v>
      </c>
      <c r="G28950" s="3" t="b">
        <v>1</v>
      </c>
      <c r="H28950" s="3" t="b">
        <v>0</v>
      </c>
      <c r="I28950" s="3" t="s">
        <v>2832</v>
      </c>
      <c r="J28950" s="3" t="s">
        <v>22</v>
      </c>
      <c r="K28950" s="32">
        <v>75000</v>
      </c>
      <c r="L28950" s="38"/>
      <c r="M28950" s="36">
        <f t="shared" si="452"/>
        <v>75000</v>
      </c>
      <c r="N28950" s="4" t="s">
        <v>40364</v>
      </c>
    </row>
    <row r="28951" spans="1:14" x14ac:dyDescent="0.3">
      <c r="A28951" s="7" t="s">
        <v>89</v>
      </c>
      <c r="B28951" s="5" t="s">
        <v>58</v>
      </c>
      <c r="C28951" s="5" t="s">
        <v>48</v>
      </c>
      <c r="D28951" s="5" t="s">
        <v>20</v>
      </c>
      <c r="E28951" s="5" t="b">
        <v>1</v>
      </c>
      <c r="F28951" s="13">
        <v>45099.600474537037</v>
      </c>
      <c r="G28951" s="5" t="b">
        <v>1</v>
      </c>
      <c r="H28951" s="5" t="b">
        <v>0</v>
      </c>
      <c r="I28951" s="5" t="s">
        <v>30</v>
      </c>
      <c r="J28951" s="5" t="s">
        <v>51</v>
      </c>
      <c r="K28951" s="33"/>
      <c r="L28951" s="39">
        <v>18.5</v>
      </c>
      <c r="M28951" s="36">
        <f t="shared" si="452"/>
        <v>33300</v>
      </c>
      <c r="N28951" s="6" t="s">
        <v>480</v>
      </c>
    </row>
    <row r="28952" spans="1:14" x14ac:dyDescent="0.3">
      <c r="A28952" s="8" t="s">
        <v>45</v>
      </c>
      <c r="B28952" s="3" t="s">
        <v>58</v>
      </c>
      <c r="C28952" s="3" t="s">
        <v>28</v>
      </c>
      <c r="D28952" s="3" t="s">
        <v>20</v>
      </c>
      <c r="E28952" s="3" t="b">
        <v>1</v>
      </c>
      <c r="F28952" s="12">
        <v>45096.629328703697</v>
      </c>
      <c r="G28952" s="3" t="b">
        <v>0</v>
      </c>
      <c r="H28952" s="3" t="b">
        <v>1</v>
      </c>
      <c r="I28952" s="3" t="s">
        <v>30</v>
      </c>
      <c r="J28952" s="3" t="s">
        <v>22</v>
      </c>
      <c r="K28952" s="32">
        <v>108400</v>
      </c>
      <c r="L28952" s="38"/>
      <c r="M28952" s="36">
        <f t="shared" si="452"/>
        <v>108400</v>
      </c>
      <c r="N28952" s="4" t="s">
        <v>40367</v>
      </c>
    </row>
    <row r="28953" spans="1:14" x14ac:dyDescent="0.3">
      <c r="A28953" s="7" t="s">
        <v>25</v>
      </c>
      <c r="B28953" s="5" t="s">
        <v>10478</v>
      </c>
      <c r="C28953" s="5" t="s">
        <v>253</v>
      </c>
      <c r="D28953" s="5" t="s">
        <v>93</v>
      </c>
      <c r="E28953" s="5" t="b">
        <v>0</v>
      </c>
      <c r="F28953" s="13">
        <v>45048.673784722218</v>
      </c>
      <c r="G28953" s="5" t="b">
        <v>0</v>
      </c>
      <c r="H28953" s="5" t="b">
        <v>0</v>
      </c>
      <c r="I28953" s="5" t="s">
        <v>30</v>
      </c>
      <c r="J28953" s="5" t="s">
        <v>51</v>
      </c>
      <c r="K28953" s="33"/>
      <c r="L28953" s="39">
        <v>44</v>
      </c>
      <c r="M28953" s="36">
        <f t="shared" si="452"/>
        <v>79200</v>
      </c>
      <c r="N28953" s="6" t="s">
        <v>40368</v>
      </c>
    </row>
    <row r="28954" spans="1:14" x14ac:dyDescent="0.3">
      <c r="A28954" s="8" t="s">
        <v>89</v>
      </c>
      <c r="B28954" s="3" t="s">
        <v>2857</v>
      </c>
      <c r="C28954" s="3" t="s">
        <v>48</v>
      </c>
      <c r="D28954" s="3" t="s">
        <v>20</v>
      </c>
      <c r="E28954" s="3" t="b">
        <v>0</v>
      </c>
      <c r="F28954" s="12">
        <v>45148.083923611113</v>
      </c>
      <c r="G28954" s="3" t="b">
        <v>1</v>
      </c>
      <c r="H28954" s="3" t="b">
        <v>0</v>
      </c>
      <c r="I28954" s="3" t="s">
        <v>30</v>
      </c>
      <c r="J28954" s="3" t="s">
        <v>51</v>
      </c>
      <c r="K28954" s="32"/>
      <c r="L28954" s="38">
        <v>24.969999313354489</v>
      </c>
      <c r="M28954" s="36">
        <f t="shared" si="452"/>
        <v>44945.998764038079</v>
      </c>
      <c r="N28954" s="4" t="s">
        <v>480</v>
      </c>
    </row>
    <row r="28955" spans="1:14" x14ac:dyDescent="0.3">
      <c r="A28955" s="7" t="s">
        <v>45</v>
      </c>
      <c r="B28955" s="5" t="s">
        <v>13604</v>
      </c>
      <c r="C28955" s="5" t="s">
        <v>72</v>
      </c>
      <c r="D28955" s="5" t="s">
        <v>20</v>
      </c>
      <c r="E28955" s="5" t="b">
        <v>0</v>
      </c>
      <c r="F28955" s="13">
        <v>45181.45888888889</v>
      </c>
      <c r="G28955" s="5" t="b">
        <v>0</v>
      </c>
      <c r="H28955" s="5" t="b">
        <v>1</v>
      </c>
      <c r="I28955" s="5" t="s">
        <v>30</v>
      </c>
      <c r="J28955" s="5" t="s">
        <v>22</v>
      </c>
      <c r="K28955" s="33">
        <v>186000</v>
      </c>
      <c r="L28955" s="39"/>
      <c r="M28955" s="36">
        <f t="shared" si="452"/>
        <v>186000</v>
      </c>
      <c r="N28955" s="6" t="s">
        <v>40370</v>
      </c>
    </row>
    <row r="28956" spans="1:14" x14ac:dyDescent="0.3">
      <c r="A28956" s="8" t="s">
        <v>89</v>
      </c>
      <c r="B28956" s="3" t="s">
        <v>267</v>
      </c>
      <c r="C28956" s="3" t="s">
        <v>371</v>
      </c>
      <c r="D28956" s="3" t="s">
        <v>20</v>
      </c>
      <c r="E28956" s="3" t="b">
        <v>0</v>
      </c>
      <c r="F28956" s="12">
        <v>45254.375937500001</v>
      </c>
      <c r="G28956" s="3" t="b">
        <v>1</v>
      </c>
      <c r="H28956" s="3" t="b">
        <v>0</v>
      </c>
      <c r="I28956" s="3" t="s">
        <v>30</v>
      </c>
      <c r="J28956" s="3" t="s">
        <v>22</v>
      </c>
      <c r="K28956" s="32">
        <v>100000</v>
      </c>
      <c r="L28956" s="38"/>
      <c r="M28956" s="36">
        <f t="shared" si="452"/>
        <v>100000</v>
      </c>
      <c r="N28956" s="4" t="s">
        <v>6893</v>
      </c>
    </row>
    <row r="28957" spans="1:14" x14ac:dyDescent="0.3">
      <c r="A28957" s="7" t="s">
        <v>61</v>
      </c>
      <c r="B28957" s="5" t="s">
        <v>10771</v>
      </c>
      <c r="C28957" s="5" t="s">
        <v>101</v>
      </c>
      <c r="D28957" s="5" t="s">
        <v>20</v>
      </c>
      <c r="E28957" s="5" t="b">
        <v>0</v>
      </c>
      <c r="F28957" s="13">
        <v>45170.311168981483</v>
      </c>
      <c r="G28957" s="5" t="b">
        <v>0</v>
      </c>
      <c r="H28957" s="5" t="b">
        <v>0</v>
      </c>
      <c r="I28957" s="5" t="s">
        <v>30</v>
      </c>
      <c r="J28957" s="5" t="s">
        <v>22</v>
      </c>
      <c r="K28957" s="33">
        <v>150000</v>
      </c>
      <c r="L28957" s="39"/>
      <c r="M28957" s="36">
        <f t="shared" si="452"/>
        <v>150000</v>
      </c>
      <c r="N28957" s="6" t="s">
        <v>40371</v>
      </c>
    </row>
    <row r="28958" spans="1:14" x14ac:dyDescent="0.3">
      <c r="A28958" s="8" t="s">
        <v>33</v>
      </c>
      <c r="B28958" s="3" t="s">
        <v>5746</v>
      </c>
      <c r="C28958" s="3" t="s">
        <v>101</v>
      </c>
      <c r="D28958" s="3" t="s">
        <v>20</v>
      </c>
      <c r="E28958" s="3" t="b">
        <v>0</v>
      </c>
      <c r="F28958" s="12">
        <v>45038.333472222221</v>
      </c>
      <c r="G28958" s="3" t="b">
        <v>1</v>
      </c>
      <c r="H28958" s="3" t="b">
        <v>0</v>
      </c>
      <c r="I28958" s="3" t="s">
        <v>30</v>
      </c>
      <c r="J28958" s="3" t="s">
        <v>22</v>
      </c>
      <c r="K28958" s="32">
        <v>115000</v>
      </c>
      <c r="L28958" s="38"/>
      <c r="M28958" s="36">
        <f t="shared" si="452"/>
        <v>115000</v>
      </c>
      <c r="N28958" s="4" t="s">
        <v>33617</v>
      </c>
    </row>
    <row r="28959" spans="1:14" x14ac:dyDescent="0.3">
      <c r="A28959" s="7" t="s">
        <v>89</v>
      </c>
      <c r="B28959" s="5" t="s">
        <v>40372</v>
      </c>
      <c r="C28959" s="5" t="s">
        <v>80</v>
      </c>
      <c r="D28959" s="5" t="s">
        <v>20</v>
      </c>
      <c r="E28959" s="5" t="b">
        <v>0</v>
      </c>
      <c r="F28959" s="13">
        <v>45030.375208333331</v>
      </c>
      <c r="G28959" s="5" t="b">
        <v>0</v>
      </c>
      <c r="H28959" s="5" t="b">
        <v>1</v>
      </c>
      <c r="I28959" s="5" t="s">
        <v>30</v>
      </c>
      <c r="J28959" s="5" t="s">
        <v>22</v>
      </c>
      <c r="K28959" s="33">
        <v>159331</v>
      </c>
      <c r="L28959" s="39"/>
      <c r="M28959" s="36">
        <f t="shared" si="452"/>
        <v>159331</v>
      </c>
      <c r="N28959" s="6" t="s">
        <v>440</v>
      </c>
    </row>
    <row r="28960" spans="1:14" x14ac:dyDescent="0.3">
      <c r="A28960" s="8" t="s">
        <v>89</v>
      </c>
      <c r="B28960" s="3" t="s">
        <v>320</v>
      </c>
      <c r="C28960" s="3" t="s">
        <v>72</v>
      </c>
      <c r="D28960" s="3" t="s">
        <v>93</v>
      </c>
      <c r="E28960" s="3" t="b">
        <v>0</v>
      </c>
      <c r="F28960" s="12">
        <v>45026.291805555556</v>
      </c>
      <c r="G28960" s="3" t="b">
        <v>0</v>
      </c>
      <c r="H28960" s="3" t="b">
        <v>0</v>
      </c>
      <c r="I28960" s="3" t="s">
        <v>30</v>
      </c>
      <c r="J28960" s="3" t="s">
        <v>22</v>
      </c>
      <c r="K28960" s="32">
        <v>97500</v>
      </c>
      <c r="L28960" s="38"/>
      <c r="M28960" s="36">
        <f t="shared" si="452"/>
        <v>97500</v>
      </c>
      <c r="N28960" s="4"/>
    </row>
    <row r="28961" spans="1:14" x14ac:dyDescent="0.3">
      <c r="A28961" s="7" t="s">
        <v>89</v>
      </c>
      <c r="B28961" s="5" t="s">
        <v>248</v>
      </c>
      <c r="C28961" s="5" t="s">
        <v>28</v>
      </c>
      <c r="D28961" s="5" t="s">
        <v>20</v>
      </c>
      <c r="E28961" s="5" t="b">
        <v>0</v>
      </c>
      <c r="F28961" s="13">
        <v>45176.791979166657</v>
      </c>
      <c r="G28961" s="5" t="b">
        <v>0</v>
      </c>
      <c r="H28961" s="5" t="b">
        <v>1</v>
      </c>
      <c r="I28961" s="5" t="s">
        <v>30</v>
      </c>
      <c r="J28961" s="5" t="s">
        <v>22</v>
      </c>
      <c r="K28961" s="33">
        <v>90000</v>
      </c>
      <c r="L28961" s="39"/>
      <c r="M28961" s="36">
        <f t="shared" si="452"/>
        <v>90000</v>
      </c>
      <c r="N28961" s="6" t="s">
        <v>40376</v>
      </c>
    </row>
    <row r="28962" spans="1:14" x14ac:dyDescent="0.3">
      <c r="A28962" s="8" t="s">
        <v>45</v>
      </c>
      <c r="B28962" s="3" t="s">
        <v>40377</v>
      </c>
      <c r="C28962" s="3" t="s">
        <v>28</v>
      </c>
      <c r="D28962" s="3" t="s">
        <v>220</v>
      </c>
      <c r="E28962" s="3" t="b">
        <v>0</v>
      </c>
      <c r="F28962" s="12">
        <v>45101.670763888891</v>
      </c>
      <c r="G28962" s="3" t="b">
        <v>1</v>
      </c>
      <c r="H28962" s="3" t="b">
        <v>0</v>
      </c>
      <c r="I28962" s="3" t="s">
        <v>30</v>
      </c>
      <c r="J28962" s="3" t="s">
        <v>51</v>
      </c>
      <c r="K28962" s="32"/>
      <c r="L28962" s="38">
        <v>45</v>
      </c>
      <c r="M28962" s="36">
        <f t="shared" si="452"/>
        <v>81000</v>
      </c>
      <c r="N28962" s="4"/>
    </row>
    <row r="28963" spans="1:14" x14ac:dyDescent="0.3">
      <c r="A28963" s="7" t="s">
        <v>89</v>
      </c>
      <c r="B28963" s="5" t="s">
        <v>443</v>
      </c>
      <c r="C28963" s="5" t="s">
        <v>72</v>
      </c>
      <c r="D28963" s="5" t="s">
        <v>93</v>
      </c>
      <c r="E28963" s="5" t="b">
        <v>0</v>
      </c>
      <c r="F28963" s="13">
        <v>45072.51934027778</v>
      </c>
      <c r="G28963" s="5" t="b">
        <v>0</v>
      </c>
      <c r="H28963" s="5" t="b">
        <v>0</v>
      </c>
      <c r="I28963" s="5" t="s">
        <v>30</v>
      </c>
      <c r="J28963" s="5" t="s">
        <v>51</v>
      </c>
      <c r="K28963" s="33"/>
      <c r="L28963" s="39">
        <v>46</v>
      </c>
      <c r="M28963" s="36">
        <f t="shared" si="452"/>
        <v>82800</v>
      </c>
      <c r="N28963" s="6" t="s">
        <v>719</v>
      </c>
    </row>
    <row r="28964" spans="1:14" x14ac:dyDescent="0.3">
      <c r="A28964" s="8" t="s">
        <v>16</v>
      </c>
      <c r="B28964" s="3" t="s">
        <v>885</v>
      </c>
      <c r="C28964" s="3" t="s">
        <v>48</v>
      </c>
      <c r="D28964" s="3" t="s">
        <v>20</v>
      </c>
      <c r="E28964" s="3" t="b">
        <v>0</v>
      </c>
      <c r="F28964" s="12">
        <v>45269.91777777778</v>
      </c>
      <c r="G28964" s="3" t="b">
        <v>0</v>
      </c>
      <c r="H28964" s="3" t="b">
        <v>0</v>
      </c>
      <c r="I28964" s="3" t="s">
        <v>30</v>
      </c>
      <c r="J28964" s="3" t="s">
        <v>51</v>
      </c>
      <c r="K28964" s="32"/>
      <c r="L28964" s="38">
        <v>44.735000610351563</v>
      </c>
      <c r="M28964" s="36">
        <f t="shared" si="452"/>
        <v>80523.001098632813</v>
      </c>
      <c r="N28964" s="4" t="s">
        <v>2704</v>
      </c>
    </row>
    <row r="28965" spans="1:14" x14ac:dyDescent="0.3">
      <c r="A28965" s="7" t="s">
        <v>16</v>
      </c>
      <c r="B28965" s="5" t="s">
        <v>7497</v>
      </c>
      <c r="C28965" s="5" t="s">
        <v>28</v>
      </c>
      <c r="D28965" s="5" t="s">
        <v>20</v>
      </c>
      <c r="E28965" s="5" t="b">
        <v>0</v>
      </c>
      <c r="F28965" s="13">
        <v>45149.836331018523</v>
      </c>
      <c r="G28965" s="5" t="b">
        <v>0</v>
      </c>
      <c r="H28965" s="5" t="b">
        <v>1</v>
      </c>
      <c r="I28965" s="5" t="s">
        <v>30</v>
      </c>
      <c r="J28965" s="5" t="s">
        <v>22</v>
      </c>
      <c r="K28965" s="33">
        <v>222000</v>
      </c>
      <c r="L28965" s="39"/>
      <c r="M28965" s="36">
        <f t="shared" si="452"/>
        <v>222000</v>
      </c>
      <c r="N28965" s="6"/>
    </row>
    <row r="28966" spans="1:14" x14ac:dyDescent="0.3">
      <c r="A28966" s="8" t="s">
        <v>310</v>
      </c>
      <c r="B28966" s="3" t="s">
        <v>1276</v>
      </c>
      <c r="C28966" s="3" t="s">
        <v>72</v>
      </c>
      <c r="D28966" s="3" t="s">
        <v>20</v>
      </c>
      <c r="E28966" s="3" t="b">
        <v>0</v>
      </c>
      <c r="F28966" s="12">
        <v>45203.625393518523</v>
      </c>
      <c r="G28966" s="3" t="b">
        <v>0</v>
      </c>
      <c r="H28966" s="3" t="b">
        <v>1</v>
      </c>
      <c r="I28966" s="3" t="s">
        <v>30</v>
      </c>
      <c r="J28966" s="3" t="s">
        <v>22</v>
      </c>
      <c r="K28966" s="32">
        <v>67500</v>
      </c>
      <c r="L28966" s="38"/>
      <c r="M28966" s="36">
        <f t="shared" si="452"/>
        <v>67500</v>
      </c>
      <c r="N28966" s="4" t="s">
        <v>7637</v>
      </c>
    </row>
    <row r="28967" spans="1:14" x14ac:dyDescent="0.3">
      <c r="A28967" s="7" t="s">
        <v>89</v>
      </c>
      <c r="B28967" s="5" t="s">
        <v>7673</v>
      </c>
      <c r="C28967" s="5" t="s">
        <v>170</v>
      </c>
      <c r="D28967" s="5" t="s">
        <v>20</v>
      </c>
      <c r="E28967" s="5" t="b">
        <v>0</v>
      </c>
      <c r="F28967" s="13">
        <v>44950.001331018517</v>
      </c>
      <c r="G28967" s="5" t="b">
        <v>0</v>
      </c>
      <c r="H28967" s="5" t="b">
        <v>1</v>
      </c>
      <c r="I28967" s="5" t="s">
        <v>30</v>
      </c>
      <c r="J28967" s="5" t="s">
        <v>22</v>
      </c>
      <c r="K28967" s="33">
        <v>114500</v>
      </c>
      <c r="L28967" s="39"/>
      <c r="M28967" s="36">
        <f t="shared" si="452"/>
        <v>114500</v>
      </c>
      <c r="N28967" s="6" t="s">
        <v>40381</v>
      </c>
    </row>
    <row r="28968" spans="1:14" x14ac:dyDescent="0.3">
      <c r="A28968" s="8" t="s">
        <v>25</v>
      </c>
      <c r="B28968" s="3" t="s">
        <v>30</v>
      </c>
      <c r="C28968" s="3" t="s">
        <v>41</v>
      </c>
      <c r="D28968" s="3" t="s">
        <v>20</v>
      </c>
      <c r="E28968" s="3" t="b">
        <v>0</v>
      </c>
      <c r="F28968" s="12">
        <v>45282.626666666663</v>
      </c>
      <c r="G28968" s="3" t="b">
        <v>0</v>
      </c>
      <c r="H28968" s="3" t="b">
        <v>0</v>
      </c>
      <c r="I28968" s="3" t="s">
        <v>30</v>
      </c>
      <c r="J28968" s="3" t="s">
        <v>22</v>
      </c>
      <c r="K28968" s="32">
        <v>120000</v>
      </c>
      <c r="L28968" s="38"/>
      <c r="M28968" s="36">
        <f t="shared" si="452"/>
        <v>120000</v>
      </c>
      <c r="N28968" s="4" t="s">
        <v>40383</v>
      </c>
    </row>
    <row r="28969" spans="1:14" x14ac:dyDescent="0.3">
      <c r="A28969" s="7" t="s">
        <v>45</v>
      </c>
      <c r="B28969" s="5" t="s">
        <v>58</v>
      </c>
      <c r="C28969" s="5" t="s">
        <v>240</v>
      </c>
      <c r="D28969" s="5" t="s">
        <v>44122</v>
      </c>
      <c r="E28969" s="5" t="b">
        <v>1</v>
      </c>
      <c r="F28969" s="13">
        <v>45193.91851851852</v>
      </c>
      <c r="G28969" s="5" t="b">
        <v>0</v>
      </c>
      <c r="H28969" s="5" t="b">
        <v>0</v>
      </c>
      <c r="I28969" s="5" t="s">
        <v>30</v>
      </c>
      <c r="J28969" s="5" t="s">
        <v>51</v>
      </c>
      <c r="K28969" s="33"/>
      <c r="L28969" s="39">
        <v>28.5</v>
      </c>
      <c r="M28969" s="36">
        <f t="shared" si="452"/>
        <v>51300</v>
      </c>
      <c r="N28969" s="6"/>
    </row>
    <row r="28970" spans="1:14" x14ac:dyDescent="0.3">
      <c r="A28970" s="8" t="s">
        <v>89</v>
      </c>
      <c r="B28970" s="3" t="s">
        <v>2459</v>
      </c>
      <c r="C28970" s="3" t="s">
        <v>28</v>
      </c>
      <c r="D28970" s="3" t="s">
        <v>20</v>
      </c>
      <c r="E28970" s="3" t="b">
        <v>0</v>
      </c>
      <c r="F28970" s="12">
        <v>45269.375324074077</v>
      </c>
      <c r="G28970" s="3" t="b">
        <v>0</v>
      </c>
      <c r="H28970" s="3" t="b">
        <v>1</v>
      </c>
      <c r="I28970" s="3" t="s">
        <v>30</v>
      </c>
      <c r="J28970" s="3" t="s">
        <v>22</v>
      </c>
      <c r="K28970" s="32">
        <v>91700</v>
      </c>
      <c r="L28970" s="38"/>
      <c r="M28970" s="36">
        <f t="shared" si="452"/>
        <v>91700</v>
      </c>
      <c r="N28970" s="4" t="s">
        <v>29008</v>
      </c>
    </row>
    <row r="28971" spans="1:14" x14ac:dyDescent="0.3">
      <c r="A28971" s="7" t="s">
        <v>89</v>
      </c>
      <c r="B28971" s="5" t="s">
        <v>118</v>
      </c>
      <c r="C28971" s="5" t="s">
        <v>41</v>
      </c>
      <c r="D28971" s="5" t="s">
        <v>20</v>
      </c>
      <c r="E28971" s="5" t="b">
        <v>0</v>
      </c>
      <c r="F28971" s="13">
        <v>45037.861168981479</v>
      </c>
      <c r="G28971" s="5" t="b">
        <v>0</v>
      </c>
      <c r="H28971" s="5" t="b">
        <v>0</v>
      </c>
      <c r="I28971" s="5" t="s">
        <v>119</v>
      </c>
      <c r="J28971" s="5" t="s">
        <v>22</v>
      </c>
      <c r="K28971" s="33">
        <v>49566.5</v>
      </c>
      <c r="L28971" s="39"/>
      <c r="M28971" s="36">
        <f t="shared" si="452"/>
        <v>49566.5</v>
      </c>
      <c r="N28971" s="6" t="s">
        <v>947</v>
      </c>
    </row>
    <row r="28972" spans="1:14" x14ac:dyDescent="0.3">
      <c r="A28972" s="8" t="s">
        <v>89</v>
      </c>
      <c r="B28972" s="3" t="s">
        <v>478</v>
      </c>
      <c r="C28972" s="3" t="s">
        <v>72</v>
      </c>
      <c r="D28972" s="3" t="s">
        <v>20</v>
      </c>
      <c r="E28972" s="3" t="b">
        <v>0</v>
      </c>
      <c r="F28972" s="12">
        <v>44966.934953703712</v>
      </c>
      <c r="G28972" s="3" t="b">
        <v>0</v>
      </c>
      <c r="H28972" s="3" t="b">
        <v>1</v>
      </c>
      <c r="I28972" s="3" t="s">
        <v>30</v>
      </c>
      <c r="J28972" s="3" t="s">
        <v>22</v>
      </c>
      <c r="K28972" s="32">
        <v>70000</v>
      </c>
      <c r="L28972" s="38"/>
      <c r="M28972" s="36">
        <f t="shared" si="452"/>
        <v>70000</v>
      </c>
      <c r="N28972" s="4" t="s">
        <v>866</v>
      </c>
    </row>
    <row r="28973" spans="1:14" x14ac:dyDescent="0.3">
      <c r="A28973" s="7" t="s">
        <v>25</v>
      </c>
      <c r="B28973" s="5" t="s">
        <v>261</v>
      </c>
      <c r="C28973" s="5" t="s">
        <v>170</v>
      </c>
      <c r="D28973" s="5" t="s">
        <v>93</v>
      </c>
      <c r="E28973" s="5" t="b">
        <v>0</v>
      </c>
      <c r="F28973" s="13">
        <v>45169.684351851851</v>
      </c>
      <c r="G28973" s="5" t="b">
        <v>1</v>
      </c>
      <c r="H28973" s="5" t="b">
        <v>0</v>
      </c>
      <c r="I28973" s="5" t="s">
        <v>21</v>
      </c>
      <c r="J28973" s="5" t="s">
        <v>51</v>
      </c>
      <c r="K28973" s="33"/>
      <c r="L28973" s="39">
        <v>55</v>
      </c>
      <c r="M28973" s="36">
        <f t="shared" si="452"/>
        <v>99000</v>
      </c>
      <c r="N28973" s="6" t="s">
        <v>4221</v>
      </c>
    </row>
    <row r="28974" spans="1:14" x14ac:dyDescent="0.3">
      <c r="A28974" s="8" t="s">
        <v>33</v>
      </c>
      <c r="B28974" s="3" t="s">
        <v>58</v>
      </c>
      <c r="C28974" s="3" t="s">
        <v>170</v>
      </c>
      <c r="D28974" s="3" t="s">
        <v>93</v>
      </c>
      <c r="E28974" s="3" t="b">
        <v>1</v>
      </c>
      <c r="F28974" s="12">
        <v>44931.875601851847</v>
      </c>
      <c r="G28974" s="3" t="b">
        <v>1</v>
      </c>
      <c r="H28974" s="3" t="b">
        <v>0</v>
      </c>
      <c r="I28974" s="3" t="s">
        <v>30</v>
      </c>
      <c r="J28974" s="3" t="s">
        <v>51</v>
      </c>
      <c r="K28974" s="32"/>
      <c r="L28974" s="38">
        <v>72.5</v>
      </c>
      <c r="M28974" s="36">
        <f t="shared" si="452"/>
        <v>130500</v>
      </c>
      <c r="N28974" s="4" t="s">
        <v>263</v>
      </c>
    </row>
    <row r="28975" spans="1:14" x14ac:dyDescent="0.3">
      <c r="A28975" s="7" t="s">
        <v>25</v>
      </c>
      <c r="B28975" s="5" t="s">
        <v>58</v>
      </c>
      <c r="C28975" s="5" t="s">
        <v>240</v>
      </c>
      <c r="D28975" s="5" t="s">
        <v>93</v>
      </c>
      <c r="E28975" s="5" t="b">
        <v>1</v>
      </c>
      <c r="F28975" s="13">
        <v>45050.171759259261</v>
      </c>
      <c r="G28975" s="5" t="b">
        <v>1</v>
      </c>
      <c r="H28975" s="5" t="b">
        <v>0</v>
      </c>
      <c r="I28975" s="5" t="s">
        <v>30</v>
      </c>
      <c r="J28975" s="5" t="s">
        <v>51</v>
      </c>
      <c r="K28975" s="33"/>
      <c r="L28975" s="39">
        <v>13</v>
      </c>
      <c r="M28975" s="36">
        <f t="shared" si="452"/>
        <v>23400</v>
      </c>
      <c r="N28975" s="6" t="s">
        <v>2606</v>
      </c>
    </row>
    <row r="28976" spans="1:14" x14ac:dyDescent="0.3">
      <c r="A28976" s="8" t="s">
        <v>16</v>
      </c>
      <c r="B28976" s="3" t="s">
        <v>58</v>
      </c>
      <c r="C28976" s="3" t="s">
        <v>613</v>
      </c>
      <c r="D28976" s="3" t="s">
        <v>20</v>
      </c>
      <c r="E28976" s="3" t="b">
        <v>1</v>
      </c>
      <c r="F28976" s="12">
        <v>44979.960416666669</v>
      </c>
      <c r="G28976" s="3" t="b">
        <v>0</v>
      </c>
      <c r="H28976" s="3" t="b">
        <v>1</v>
      </c>
      <c r="I28976" s="3" t="s">
        <v>30</v>
      </c>
      <c r="J28976" s="3" t="s">
        <v>22</v>
      </c>
      <c r="K28976" s="32">
        <v>229000</v>
      </c>
      <c r="L28976" s="38"/>
      <c r="M28976" s="36">
        <f t="shared" si="452"/>
        <v>229000</v>
      </c>
      <c r="N28976" s="4" t="s">
        <v>1251</v>
      </c>
    </row>
    <row r="28977" spans="1:14" x14ac:dyDescent="0.3">
      <c r="A28977" s="7" t="s">
        <v>89</v>
      </c>
      <c r="B28977" s="5" t="s">
        <v>350</v>
      </c>
      <c r="C28977" s="5" t="s">
        <v>72</v>
      </c>
      <c r="D28977" s="5" t="s">
        <v>93</v>
      </c>
      <c r="E28977" s="5" t="b">
        <v>0</v>
      </c>
      <c r="F28977" s="13">
        <v>44930.751493055563</v>
      </c>
      <c r="G28977" s="5" t="b">
        <v>1</v>
      </c>
      <c r="H28977" s="5" t="b">
        <v>0</v>
      </c>
      <c r="I28977" s="5" t="s">
        <v>30</v>
      </c>
      <c r="J28977" s="5" t="s">
        <v>51</v>
      </c>
      <c r="K28977" s="33"/>
      <c r="L28977" s="39">
        <v>50</v>
      </c>
      <c r="M28977" s="36">
        <f t="shared" si="452"/>
        <v>90000</v>
      </c>
      <c r="N28977" s="6" t="s">
        <v>13395</v>
      </c>
    </row>
    <row r="28978" spans="1:14" x14ac:dyDescent="0.3">
      <c r="A28978" s="8" t="s">
        <v>45</v>
      </c>
      <c r="B28978" s="3" t="s">
        <v>58</v>
      </c>
      <c r="C28978" s="3" t="s">
        <v>72</v>
      </c>
      <c r="D28978" s="3" t="s">
        <v>20</v>
      </c>
      <c r="E28978" s="3" t="b">
        <v>1</v>
      </c>
      <c r="F28978" s="12">
        <v>45218.557638888888</v>
      </c>
      <c r="G28978" s="3" t="b">
        <v>0</v>
      </c>
      <c r="H28978" s="3" t="b">
        <v>1</v>
      </c>
      <c r="I28978" s="3" t="s">
        <v>30</v>
      </c>
      <c r="J28978" s="3" t="s">
        <v>22</v>
      </c>
      <c r="K28978" s="32">
        <v>237500</v>
      </c>
      <c r="L28978" s="38"/>
      <c r="M28978" s="36">
        <f t="shared" si="452"/>
        <v>237500</v>
      </c>
      <c r="N28978" s="4" t="s">
        <v>775</v>
      </c>
    </row>
    <row r="28979" spans="1:14" x14ac:dyDescent="0.3">
      <c r="A28979" s="7" t="s">
        <v>45</v>
      </c>
      <c r="B28979" s="5" t="s">
        <v>30</v>
      </c>
      <c r="C28979" s="5" t="s">
        <v>105</v>
      </c>
      <c r="D28979" s="5" t="s">
        <v>20</v>
      </c>
      <c r="E28979" s="5" t="b">
        <v>0</v>
      </c>
      <c r="F28979" s="13">
        <v>45020.996481481481</v>
      </c>
      <c r="G28979" s="5" t="b">
        <v>0</v>
      </c>
      <c r="H28979" s="5" t="b">
        <v>0</v>
      </c>
      <c r="I28979" s="5" t="s">
        <v>21</v>
      </c>
      <c r="J28979" s="5" t="s">
        <v>22</v>
      </c>
      <c r="K28979" s="33">
        <v>63464</v>
      </c>
      <c r="L28979" s="39"/>
      <c r="M28979" s="36">
        <f t="shared" si="452"/>
        <v>63464</v>
      </c>
      <c r="N28979" s="6"/>
    </row>
    <row r="28980" spans="1:14" x14ac:dyDescent="0.3">
      <c r="A28980" s="8" t="s">
        <v>45</v>
      </c>
      <c r="B28980" s="3" t="s">
        <v>4278</v>
      </c>
      <c r="C28980" s="3" t="s">
        <v>28</v>
      </c>
      <c r="D28980" s="3" t="s">
        <v>20</v>
      </c>
      <c r="E28980" s="3" t="b">
        <v>0</v>
      </c>
      <c r="F28980" s="12">
        <v>44943.711481481478</v>
      </c>
      <c r="G28980" s="3" t="b">
        <v>0</v>
      </c>
      <c r="H28980" s="3" t="b">
        <v>1</v>
      </c>
      <c r="I28980" s="3" t="s">
        <v>30</v>
      </c>
      <c r="J28980" s="3" t="s">
        <v>22</v>
      </c>
      <c r="K28980" s="32">
        <v>207500</v>
      </c>
      <c r="L28980" s="38"/>
      <c r="M28980" s="36">
        <f t="shared" si="452"/>
        <v>207500</v>
      </c>
      <c r="N28980" s="4" t="s">
        <v>1894</v>
      </c>
    </row>
    <row r="28981" spans="1:14" x14ac:dyDescent="0.3">
      <c r="A28981" s="7" t="s">
        <v>33</v>
      </c>
      <c r="B28981" s="5" t="s">
        <v>91</v>
      </c>
      <c r="C28981" s="5" t="s">
        <v>72</v>
      </c>
      <c r="D28981" s="5" t="s">
        <v>20</v>
      </c>
      <c r="E28981" s="5" t="b">
        <v>0</v>
      </c>
      <c r="F28981" s="13">
        <v>44930.959282407413</v>
      </c>
      <c r="G28981" s="5" t="b">
        <v>1</v>
      </c>
      <c r="H28981" s="5" t="b">
        <v>1</v>
      </c>
      <c r="I28981" s="5" t="s">
        <v>30</v>
      </c>
      <c r="J28981" s="5" t="s">
        <v>22</v>
      </c>
      <c r="K28981" s="33">
        <v>135000</v>
      </c>
      <c r="L28981" s="39"/>
      <c r="M28981" s="36">
        <f t="shared" si="452"/>
        <v>135000</v>
      </c>
      <c r="N28981" s="6" t="s">
        <v>32528</v>
      </c>
    </row>
    <row r="28982" spans="1:14" x14ac:dyDescent="0.3">
      <c r="A28982" s="8" t="s">
        <v>89</v>
      </c>
      <c r="B28982" s="3" t="s">
        <v>14923</v>
      </c>
      <c r="C28982" s="3" t="s">
        <v>518</v>
      </c>
      <c r="D28982" s="3" t="s">
        <v>20</v>
      </c>
      <c r="E28982" s="3" t="b">
        <v>0</v>
      </c>
      <c r="F28982" s="12">
        <v>44996.70988425926</v>
      </c>
      <c r="G28982" s="3" t="b">
        <v>0</v>
      </c>
      <c r="H28982" s="3" t="b">
        <v>0</v>
      </c>
      <c r="I28982" s="3" t="s">
        <v>30</v>
      </c>
      <c r="J28982" s="3" t="s">
        <v>22</v>
      </c>
      <c r="K28982" s="32">
        <v>172015</v>
      </c>
      <c r="L28982" s="38"/>
      <c r="M28982" s="36">
        <f t="shared" si="452"/>
        <v>172015</v>
      </c>
      <c r="N28982" s="4" t="s">
        <v>40390</v>
      </c>
    </row>
    <row r="28983" spans="1:14" x14ac:dyDescent="0.3">
      <c r="A28983" s="7" t="s">
        <v>45</v>
      </c>
      <c r="B28983" s="5" t="s">
        <v>58</v>
      </c>
      <c r="C28983" s="5" t="s">
        <v>170</v>
      </c>
      <c r="D28983" s="5" t="s">
        <v>20</v>
      </c>
      <c r="E28983" s="5" t="b">
        <v>1</v>
      </c>
      <c r="F28983" s="13">
        <v>45230.752349537041</v>
      </c>
      <c r="G28983" s="5" t="b">
        <v>1</v>
      </c>
      <c r="H28983" s="5" t="b">
        <v>0</v>
      </c>
      <c r="I28983" s="5" t="s">
        <v>30</v>
      </c>
      <c r="J28983" s="5" t="s">
        <v>51</v>
      </c>
      <c r="K28983" s="33"/>
      <c r="L28983" s="39">
        <v>56.5</v>
      </c>
      <c r="M28983" s="36">
        <f t="shared" si="452"/>
        <v>101700</v>
      </c>
      <c r="N28983" s="6" t="s">
        <v>40392</v>
      </c>
    </row>
    <row r="28984" spans="1:14" x14ac:dyDescent="0.3">
      <c r="A28984" s="8" t="s">
        <v>89</v>
      </c>
      <c r="B28984" s="3" t="s">
        <v>1999</v>
      </c>
      <c r="C28984" s="3" t="s">
        <v>28</v>
      </c>
      <c r="D28984" s="3" t="s">
        <v>2968</v>
      </c>
      <c r="E28984" s="3" t="b">
        <v>0</v>
      </c>
      <c r="F28984" s="12">
        <v>45182.541898148149</v>
      </c>
      <c r="G28984" s="3" t="b">
        <v>0</v>
      </c>
      <c r="H28984" s="3" t="b">
        <v>1</v>
      </c>
      <c r="I28984" s="3" t="s">
        <v>30</v>
      </c>
      <c r="J28984" s="3" t="s">
        <v>51</v>
      </c>
      <c r="K28984" s="32"/>
      <c r="L28984" s="38">
        <v>21.5</v>
      </c>
      <c r="M28984" s="36">
        <f t="shared" si="452"/>
        <v>38700</v>
      </c>
      <c r="N28984" s="4" t="s">
        <v>40394</v>
      </c>
    </row>
    <row r="28985" spans="1:14" x14ac:dyDescent="0.3">
      <c r="A28985" s="7" t="s">
        <v>89</v>
      </c>
      <c r="B28985" s="5" t="s">
        <v>478</v>
      </c>
      <c r="C28985" s="5" t="s">
        <v>72</v>
      </c>
      <c r="D28985" s="5" t="s">
        <v>20</v>
      </c>
      <c r="E28985" s="5" t="b">
        <v>0</v>
      </c>
      <c r="F28985" s="13">
        <v>45006.459409722222</v>
      </c>
      <c r="G28985" s="5" t="b">
        <v>1</v>
      </c>
      <c r="H28985" s="5" t="b">
        <v>1</v>
      </c>
      <c r="I28985" s="5" t="s">
        <v>30</v>
      </c>
      <c r="J28985" s="5" t="s">
        <v>51</v>
      </c>
      <c r="K28985" s="33"/>
      <c r="L28985" s="39">
        <v>56</v>
      </c>
      <c r="M28985" s="36">
        <f t="shared" si="452"/>
        <v>100800</v>
      </c>
      <c r="N28985" s="6" t="s">
        <v>538</v>
      </c>
    </row>
    <row r="28986" spans="1:14" x14ac:dyDescent="0.3">
      <c r="A28986" s="8" t="s">
        <v>45</v>
      </c>
      <c r="B28986" s="3" t="s">
        <v>822</v>
      </c>
      <c r="C28986" s="3" t="s">
        <v>48</v>
      </c>
      <c r="D28986" s="3" t="s">
        <v>49</v>
      </c>
      <c r="E28986" s="3" t="b">
        <v>0</v>
      </c>
      <c r="F28986" s="12">
        <v>45252.585324074083</v>
      </c>
      <c r="G28986" s="3" t="b">
        <v>0</v>
      </c>
      <c r="H28986" s="3" t="b">
        <v>1</v>
      </c>
      <c r="I28986" s="3" t="s">
        <v>30</v>
      </c>
      <c r="J28986" s="3" t="s">
        <v>51</v>
      </c>
      <c r="K28986" s="32"/>
      <c r="L28986" s="38">
        <v>47.620002746582031</v>
      </c>
      <c r="M28986" s="36">
        <f t="shared" si="452"/>
        <v>85716.004943847656</v>
      </c>
      <c r="N28986" s="4" t="s">
        <v>40396</v>
      </c>
    </row>
    <row r="28987" spans="1:14" x14ac:dyDescent="0.3">
      <c r="A28987" s="7" t="s">
        <v>45</v>
      </c>
      <c r="B28987" s="5" t="s">
        <v>624</v>
      </c>
      <c r="C28987" s="5" t="s">
        <v>28</v>
      </c>
      <c r="D28987" s="5" t="s">
        <v>93</v>
      </c>
      <c r="E28987" s="5" t="b">
        <v>0</v>
      </c>
      <c r="F28987" s="13">
        <v>45154.841458333343</v>
      </c>
      <c r="G28987" s="5" t="b">
        <v>0</v>
      </c>
      <c r="H28987" s="5" t="b">
        <v>0</v>
      </c>
      <c r="I28987" s="5" t="s">
        <v>21</v>
      </c>
      <c r="J28987" s="5" t="s">
        <v>22</v>
      </c>
      <c r="K28987" s="33">
        <v>125814</v>
      </c>
      <c r="L28987" s="39"/>
      <c r="M28987" s="36">
        <f t="shared" si="452"/>
        <v>125814</v>
      </c>
      <c r="N28987" s="6" t="s">
        <v>40397</v>
      </c>
    </row>
    <row r="28988" spans="1:14" x14ac:dyDescent="0.3">
      <c r="A28988" s="8" t="s">
        <v>25</v>
      </c>
      <c r="B28988" s="3" t="s">
        <v>1942</v>
      </c>
      <c r="C28988" s="3" t="s">
        <v>101</v>
      </c>
      <c r="D28988" s="3" t="s">
        <v>20</v>
      </c>
      <c r="E28988" s="3" t="b">
        <v>0</v>
      </c>
      <c r="F28988" s="12">
        <v>45075.401354166657</v>
      </c>
      <c r="G28988" s="3" t="b">
        <v>0</v>
      </c>
      <c r="H28988" s="3" t="b">
        <v>1</v>
      </c>
      <c r="I28988" s="3" t="s">
        <v>21</v>
      </c>
      <c r="J28988" s="3" t="s">
        <v>22</v>
      </c>
      <c r="K28988" s="32">
        <v>175000</v>
      </c>
      <c r="L28988" s="38"/>
      <c r="M28988" s="36">
        <f t="shared" si="452"/>
        <v>175000</v>
      </c>
      <c r="N28988" s="4" t="s">
        <v>40399</v>
      </c>
    </row>
    <row r="28989" spans="1:14" x14ac:dyDescent="0.3">
      <c r="A28989" s="7" t="s">
        <v>25</v>
      </c>
      <c r="B28989" s="5" t="s">
        <v>1236</v>
      </c>
      <c r="C28989" s="5" t="s">
        <v>48</v>
      </c>
      <c r="D28989" s="5" t="s">
        <v>49</v>
      </c>
      <c r="E28989" s="5" t="b">
        <v>0</v>
      </c>
      <c r="F28989" s="13">
        <v>45178.254386574074</v>
      </c>
      <c r="G28989" s="5" t="b">
        <v>0</v>
      </c>
      <c r="H28989" s="5" t="b">
        <v>0</v>
      </c>
      <c r="I28989" s="5" t="s">
        <v>30</v>
      </c>
      <c r="J28989" s="5" t="s">
        <v>51</v>
      </c>
      <c r="K28989" s="33"/>
      <c r="L28989" s="39">
        <v>61.159996032714837</v>
      </c>
      <c r="M28989" s="36">
        <f t="shared" si="452"/>
        <v>110087.9928588867</v>
      </c>
      <c r="N28989" s="6" t="s">
        <v>40400</v>
      </c>
    </row>
    <row r="28990" spans="1:14" x14ac:dyDescent="0.3">
      <c r="A28990" s="8" t="s">
        <v>89</v>
      </c>
      <c r="B28990" s="3" t="s">
        <v>158</v>
      </c>
      <c r="C28990" s="3" t="s">
        <v>170</v>
      </c>
      <c r="D28990" s="3" t="s">
        <v>20</v>
      </c>
      <c r="E28990" s="3" t="b">
        <v>0</v>
      </c>
      <c r="F28990" s="12">
        <v>45046</v>
      </c>
      <c r="G28990" s="3" t="b">
        <v>1</v>
      </c>
      <c r="H28990" s="3" t="b">
        <v>1</v>
      </c>
      <c r="I28990" s="3" t="s">
        <v>30</v>
      </c>
      <c r="J28990" s="3" t="s">
        <v>51</v>
      </c>
      <c r="K28990" s="32"/>
      <c r="L28990" s="38">
        <v>35.630001068115227</v>
      </c>
      <c r="M28990" s="36">
        <f t="shared" si="452"/>
        <v>64134.001922607407</v>
      </c>
      <c r="N28990" s="4" t="s">
        <v>567</v>
      </c>
    </row>
    <row r="28991" spans="1:14" x14ac:dyDescent="0.3">
      <c r="A28991" s="7" t="s">
        <v>45</v>
      </c>
      <c r="B28991" s="5" t="s">
        <v>76</v>
      </c>
      <c r="C28991" s="5" t="s">
        <v>1435</v>
      </c>
      <c r="D28991" s="5" t="s">
        <v>20</v>
      </c>
      <c r="E28991" s="5" t="b">
        <v>0</v>
      </c>
      <c r="F28991" s="13">
        <v>45099.960972222223</v>
      </c>
      <c r="G28991" s="5" t="b">
        <v>0</v>
      </c>
      <c r="H28991" s="5" t="b">
        <v>1</v>
      </c>
      <c r="I28991" s="5" t="s">
        <v>30</v>
      </c>
      <c r="J28991" s="5" t="s">
        <v>22</v>
      </c>
      <c r="K28991" s="33">
        <v>157500</v>
      </c>
      <c r="L28991" s="39"/>
      <c r="M28991" s="36">
        <f t="shared" si="452"/>
        <v>157500</v>
      </c>
      <c r="N28991" s="6" t="s">
        <v>18207</v>
      </c>
    </row>
    <row r="28992" spans="1:14" x14ac:dyDescent="0.3">
      <c r="A28992" s="8" t="s">
        <v>38</v>
      </c>
      <c r="B28992" s="3" t="s">
        <v>119</v>
      </c>
      <c r="C28992" s="3" t="s">
        <v>41</v>
      </c>
      <c r="D28992" s="3" t="s">
        <v>20</v>
      </c>
      <c r="E28992" s="3" t="b">
        <v>0</v>
      </c>
      <c r="F28992" s="12">
        <v>45100.626643518517</v>
      </c>
      <c r="G28992" s="3" t="b">
        <v>0</v>
      </c>
      <c r="H28992" s="3" t="b">
        <v>0</v>
      </c>
      <c r="I28992" s="3" t="s">
        <v>119</v>
      </c>
      <c r="J28992" s="3" t="s">
        <v>22</v>
      </c>
      <c r="K28992" s="32">
        <v>166000</v>
      </c>
      <c r="L28992" s="38"/>
      <c r="M28992" s="36">
        <f t="shared" si="452"/>
        <v>166000</v>
      </c>
      <c r="N28992" s="4" t="s">
        <v>500</v>
      </c>
    </row>
    <row r="28993" spans="1:14" x14ac:dyDescent="0.3">
      <c r="A28993" s="7" t="s">
        <v>45</v>
      </c>
      <c r="B28993" s="5" t="s">
        <v>350</v>
      </c>
      <c r="C28993" s="5" t="s">
        <v>72</v>
      </c>
      <c r="D28993" s="5" t="s">
        <v>93</v>
      </c>
      <c r="E28993" s="5" t="b">
        <v>0</v>
      </c>
      <c r="F28993" s="13">
        <v>45051.931377314817</v>
      </c>
      <c r="G28993" s="5" t="b">
        <v>0</v>
      </c>
      <c r="H28993" s="5" t="b">
        <v>0</v>
      </c>
      <c r="I28993" s="5" t="s">
        <v>30</v>
      </c>
      <c r="J28993" s="5" t="s">
        <v>51</v>
      </c>
      <c r="K28993" s="33"/>
      <c r="L28993" s="39">
        <v>75</v>
      </c>
      <c r="M28993" s="36">
        <f t="shared" si="452"/>
        <v>135000</v>
      </c>
      <c r="N28993" s="6"/>
    </row>
    <row r="28994" spans="1:14" x14ac:dyDescent="0.3">
      <c r="A28994" s="8" t="s">
        <v>89</v>
      </c>
      <c r="B28994" s="3" t="s">
        <v>1328</v>
      </c>
      <c r="C28994" s="3" t="s">
        <v>48</v>
      </c>
      <c r="D28994" s="3" t="s">
        <v>20</v>
      </c>
      <c r="E28994" s="3" t="b">
        <v>0</v>
      </c>
      <c r="F28994" s="12">
        <v>45145.333923611113</v>
      </c>
      <c r="G28994" s="3" t="b">
        <v>0</v>
      </c>
      <c r="H28994" s="3" t="b">
        <v>0</v>
      </c>
      <c r="I28994" s="3" t="s">
        <v>30</v>
      </c>
      <c r="J28994" s="3" t="s">
        <v>51</v>
      </c>
      <c r="K28994" s="32"/>
      <c r="L28994" s="38">
        <v>26.389999389648441</v>
      </c>
      <c r="M28994" s="36">
        <f t="shared" ref="M28994:M29057" si="453">IF(K28994,K28994,L28994*1800)</f>
        <v>47501.998901367195</v>
      </c>
      <c r="N28994" s="4" t="s">
        <v>22636</v>
      </c>
    </row>
    <row r="28995" spans="1:14" x14ac:dyDescent="0.3">
      <c r="A28995" s="7" t="s">
        <v>89</v>
      </c>
      <c r="B28995" s="5" t="s">
        <v>58</v>
      </c>
      <c r="C28995" s="5" t="s">
        <v>219</v>
      </c>
      <c r="D28995" s="5" t="s">
        <v>20</v>
      </c>
      <c r="E28995" s="5" t="b">
        <v>1</v>
      </c>
      <c r="F28995" s="13">
        <v>45190.834363425929</v>
      </c>
      <c r="G28995" s="5" t="b">
        <v>0</v>
      </c>
      <c r="H28995" s="5" t="b">
        <v>1</v>
      </c>
      <c r="I28995" s="5" t="s">
        <v>30</v>
      </c>
      <c r="J28995" s="5" t="s">
        <v>22</v>
      </c>
      <c r="K28995" s="33">
        <v>75566</v>
      </c>
      <c r="L28995" s="39"/>
      <c r="M28995" s="36">
        <f t="shared" si="453"/>
        <v>75566</v>
      </c>
      <c r="N28995" s="6" t="s">
        <v>12903</v>
      </c>
    </row>
    <row r="28996" spans="1:14" x14ac:dyDescent="0.3">
      <c r="A28996" s="8" t="s">
        <v>16</v>
      </c>
      <c r="B28996" s="3" t="s">
        <v>58</v>
      </c>
      <c r="C28996" s="3" t="s">
        <v>613</v>
      </c>
      <c r="D28996" s="3" t="s">
        <v>20</v>
      </c>
      <c r="E28996" s="3" t="b">
        <v>1</v>
      </c>
      <c r="F28996" s="12">
        <v>45036.668356481481</v>
      </c>
      <c r="G28996" s="3" t="b">
        <v>0</v>
      </c>
      <c r="H28996" s="3" t="b">
        <v>1</v>
      </c>
      <c r="I28996" s="3" t="s">
        <v>30</v>
      </c>
      <c r="J28996" s="3" t="s">
        <v>22</v>
      </c>
      <c r="K28996" s="32">
        <v>198000</v>
      </c>
      <c r="L28996" s="38"/>
      <c r="M28996" s="36">
        <f t="shared" si="453"/>
        <v>198000</v>
      </c>
      <c r="N28996" s="4"/>
    </row>
    <row r="28997" spans="1:14" x14ac:dyDescent="0.3">
      <c r="A28997" s="7" t="s">
        <v>89</v>
      </c>
      <c r="B28997" s="5" t="s">
        <v>21916</v>
      </c>
      <c r="C28997" s="5" t="s">
        <v>72</v>
      </c>
      <c r="D28997" s="5" t="s">
        <v>20</v>
      </c>
      <c r="E28997" s="5" t="b">
        <v>0</v>
      </c>
      <c r="F28997" s="13">
        <v>45085.625023148154</v>
      </c>
      <c r="G28997" s="5" t="b">
        <v>0</v>
      </c>
      <c r="H28997" s="5" t="b">
        <v>0</v>
      </c>
      <c r="I28997" s="5" t="s">
        <v>30</v>
      </c>
      <c r="J28997" s="5" t="s">
        <v>22</v>
      </c>
      <c r="K28997" s="33">
        <v>85000</v>
      </c>
      <c r="L28997" s="39"/>
      <c r="M28997" s="36">
        <f t="shared" si="453"/>
        <v>85000</v>
      </c>
      <c r="N28997" s="6" t="s">
        <v>40405</v>
      </c>
    </row>
    <row r="28998" spans="1:14" x14ac:dyDescent="0.3">
      <c r="A28998" s="8" t="s">
        <v>45</v>
      </c>
      <c r="B28998" s="3" t="s">
        <v>7860</v>
      </c>
      <c r="C28998" s="3" t="s">
        <v>19</v>
      </c>
      <c r="D28998" s="3" t="s">
        <v>20</v>
      </c>
      <c r="E28998" s="3" t="b">
        <v>0</v>
      </c>
      <c r="F28998" s="12">
        <v>45155.295949074083</v>
      </c>
      <c r="G28998" s="3" t="b">
        <v>0</v>
      </c>
      <c r="H28998" s="3" t="b">
        <v>0</v>
      </c>
      <c r="I28998" s="3" t="s">
        <v>30</v>
      </c>
      <c r="J28998" s="3" t="s">
        <v>22</v>
      </c>
      <c r="K28998" s="32">
        <v>142397</v>
      </c>
      <c r="L28998" s="38"/>
      <c r="M28998" s="36">
        <f t="shared" si="453"/>
        <v>142397</v>
      </c>
      <c r="N28998" s="4"/>
    </row>
    <row r="28999" spans="1:14" x14ac:dyDescent="0.3">
      <c r="A28999" s="7" t="s">
        <v>45</v>
      </c>
      <c r="B28999" s="5" t="s">
        <v>2824</v>
      </c>
      <c r="C28999" s="5" t="s">
        <v>72</v>
      </c>
      <c r="D28999" s="5" t="s">
        <v>20</v>
      </c>
      <c r="E28999" s="5" t="b">
        <v>0</v>
      </c>
      <c r="F28999" s="13">
        <v>45036.668171296304</v>
      </c>
      <c r="G28999" s="5" t="b">
        <v>0</v>
      </c>
      <c r="H28999" s="5" t="b">
        <v>0</v>
      </c>
      <c r="I28999" s="5" t="s">
        <v>30</v>
      </c>
      <c r="J28999" s="5" t="s">
        <v>22</v>
      </c>
      <c r="K28999" s="33">
        <v>115000</v>
      </c>
      <c r="L28999" s="39"/>
      <c r="M28999" s="36">
        <f t="shared" si="453"/>
        <v>115000</v>
      </c>
      <c r="N28999" s="6" t="s">
        <v>7678</v>
      </c>
    </row>
    <row r="29000" spans="1:14" x14ac:dyDescent="0.3">
      <c r="A29000" s="8" t="s">
        <v>89</v>
      </c>
      <c r="B29000" s="3" t="s">
        <v>842</v>
      </c>
      <c r="C29000" s="3" t="s">
        <v>41</v>
      </c>
      <c r="D29000" s="3" t="s">
        <v>20</v>
      </c>
      <c r="E29000" s="3" t="b">
        <v>0</v>
      </c>
      <c r="F29000" s="12">
        <v>44970.425081018519</v>
      </c>
      <c r="G29000" s="3" t="b">
        <v>0</v>
      </c>
      <c r="H29000" s="3" t="b">
        <v>0</v>
      </c>
      <c r="I29000" s="3" t="s">
        <v>558</v>
      </c>
      <c r="J29000" s="3" t="s">
        <v>22</v>
      </c>
      <c r="K29000" s="32">
        <v>51014</v>
      </c>
      <c r="L29000" s="38"/>
      <c r="M29000" s="36">
        <f t="shared" si="453"/>
        <v>51014</v>
      </c>
      <c r="N29000" s="4" t="s">
        <v>480</v>
      </c>
    </row>
    <row r="29001" spans="1:14" x14ac:dyDescent="0.3">
      <c r="A29001" s="7" t="s">
        <v>45</v>
      </c>
      <c r="B29001" s="5" t="s">
        <v>261</v>
      </c>
      <c r="C29001" s="5" t="s">
        <v>827</v>
      </c>
      <c r="D29001" s="5" t="s">
        <v>20</v>
      </c>
      <c r="E29001" s="5" t="b">
        <v>0</v>
      </c>
      <c r="F29001" s="13">
        <v>45127.294085648151</v>
      </c>
      <c r="G29001" s="5" t="b">
        <v>0</v>
      </c>
      <c r="H29001" s="5" t="b">
        <v>1</v>
      </c>
      <c r="I29001" s="5" t="s">
        <v>30</v>
      </c>
      <c r="J29001" s="5" t="s">
        <v>22</v>
      </c>
      <c r="K29001" s="33">
        <v>109300</v>
      </c>
      <c r="L29001" s="39"/>
      <c r="M29001" s="36">
        <f t="shared" si="453"/>
        <v>109300</v>
      </c>
      <c r="N29001" s="6"/>
    </row>
    <row r="29002" spans="1:14" x14ac:dyDescent="0.3">
      <c r="A29002" s="8" t="s">
        <v>45</v>
      </c>
      <c r="B29002" s="3" t="s">
        <v>40410</v>
      </c>
      <c r="C29002" s="3" t="s">
        <v>101</v>
      </c>
      <c r="D29002" s="3" t="s">
        <v>20</v>
      </c>
      <c r="E29002" s="3" t="b">
        <v>0</v>
      </c>
      <c r="F29002" s="12">
        <v>45224.25371527778</v>
      </c>
      <c r="G29002" s="3" t="b">
        <v>0</v>
      </c>
      <c r="H29002" s="3" t="b">
        <v>0</v>
      </c>
      <c r="I29002" s="3" t="s">
        <v>30</v>
      </c>
      <c r="J29002" s="3" t="s">
        <v>22</v>
      </c>
      <c r="K29002" s="32">
        <v>81311.5</v>
      </c>
      <c r="L29002" s="38"/>
      <c r="M29002" s="36">
        <f t="shared" si="453"/>
        <v>81311.5</v>
      </c>
      <c r="N29002" s="4" t="s">
        <v>40411</v>
      </c>
    </row>
    <row r="29003" spans="1:14" x14ac:dyDescent="0.3">
      <c r="A29003" s="7" t="s">
        <v>38</v>
      </c>
      <c r="B29003" s="5" t="s">
        <v>380</v>
      </c>
      <c r="C29003" s="5" t="s">
        <v>41</v>
      </c>
      <c r="D29003" s="5" t="s">
        <v>20</v>
      </c>
      <c r="E29003" s="5" t="b">
        <v>0</v>
      </c>
      <c r="F29003" s="13">
        <v>45110.506967592592</v>
      </c>
      <c r="G29003" s="5" t="b">
        <v>0</v>
      </c>
      <c r="H29003" s="5" t="b">
        <v>0</v>
      </c>
      <c r="I29003" s="5" t="s">
        <v>362</v>
      </c>
      <c r="J29003" s="5" t="s">
        <v>22</v>
      </c>
      <c r="K29003" s="33">
        <v>79200</v>
      </c>
      <c r="L29003" s="39"/>
      <c r="M29003" s="36">
        <f t="shared" si="453"/>
        <v>79200</v>
      </c>
      <c r="N29003" s="6" t="s">
        <v>44</v>
      </c>
    </row>
    <row r="29004" spans="1:14" x14ac:dyDescent="0.3">
      <c r="A29004" s="8" t="s">
        <v>45</v>
      </c>
      <c r="B29004" s="3" t="s">
        <v>1169</v>
      </c>
      <c r="C29004" s="3" t="s">
        <v>7677</v>
      </c>
      <c r="D29004" s="3" t="s">
        <v>20</v>
      </c>
      <c r="E29004" s="3" t="b">
        <v>0</v>
      </c>
      <c r="F29004" s="12">
        <v>45059.013692129629</v>
      </c>
      <c r="G29004" s="3" t="b">
        <v>0</v>
      </c>
      <c r="H29004" s="3" t="b">
        <v>1</v>
      </c>
      <c r="I29004" s="3" t="s">
        <v>21</v>
      </c>
      <c r="J29004" s="3" t="s">
        <v>51</v>
      </c>
      <c r="K29004" s="32"/>
      <c r="L29004" s="38">
        <v>24</v>
      </c>
      <c r="M29004" s="36">
        <f t="shared" si="453"/>
        <v>43200</v>
      </c>
      <c r="N29004" s="4" t="s">
        <v>40416</v>
      </c>
    </row>
    <row r="29005" spans="1:14" x14ac:dyDescent="0.3">
      <c r="A29005" s="7" t="s">
        <v>89</v>
      </c>
      <c r="B29005" s="5" t="s">
        <v>596</v>
      </c>
      <c r="C29005" s="5" t="s">
        <v>72</v>
      </c>
      <c r="D29005" s="5" t="s">
        <v>220</v>
      </c>
      <c r="E29005" s="5" t="b">
        <v>0</v>
      </c>
      <c r="F29005" s="13">
        <v>44951.833726851852</v>
      </c>
      <c r="G29005" s="5" t="b">
        <v>1</v>
      </c>
      <c r="H29005" s="5" t="b">
        <v>0</v>
      </c>
      <c r="I29005" s="5" t="s">
        <v>30</v>
      </c>
      <c r="J29005" s="5" t="s">
        <v>51</v>
      </c>
      <c r="K29005" s="33"/>
      <c r="L29005" s="39">
        <v>22.5</v>
      </c>
      <c r="M29005" s="36">
        <f t="shared" si="453"/>
        <v>40500</v>
      </c>
      <c r="N29005" s="6"/>
    </row>
    <row r="29006" spans="1:14" x14ac:dyDescent="0.3">
      <c r="A29006" s="8" t="s">
        <v>45</v>
      </c>
      <c r="B29006" s="3" t="s">
        <v>6858</v>
      </c>
      <c r="C29006" s="3" t="s">
        <v>72</v>
      </c>
      <c r="D29006" s="3" t="s">
        <v>20</v>
      </c>
      <c r="E29006" s="3" t="b">
        <v>0</v>
      </c>
      <c r="F29006" s="12">
        <v>44950.002349537041</v>
      </c>
      <c r="G29006" s="3" t="b">
        <v>0</v>
      </c>
      <c r="H29006" s="3" t="b">
        <v>1</v>
      </c>
      <c r="I29006" s="3" t="s">
        <v>30</v>
      </c>
      <c r="J29006" s="3" t="s">
        <v>22</v>
      </c>
      <c r="K29006" s="32">
        <v>125000</v>
      </c>
      <c r="L29006" s="38"/>
      <c r="M29006" s="36">
        <f t="shared" si="453"/>
        <v>125000</v>
      </c>
      <c r="N29006" s="4" t="s">
        <v>40418</v>
      </c>
    </row>
    <row r="29007" spans="1:14" x14ac:dyDescent="0.3">
      <c r="A29007" s="7" t="s">
        <v>45</v>
      </c>
      <c r="B29007" s="5"/>
      <c r="C29007" s="5" t="s">
        <v>72</v>
      </c>
      <c r="D29007" s="5" t="s">
        <v>20</v>
      </c>
      <c r="E29007" s="5" t="b">
        <v>0</v>
      </c>
      <c r="F29007" s="13">
        <v>45154.668611111112</v>
      </c>
      <c r="G29007" s="5" t="b">
        <v>0</v>
      </c>
      <c r="H29007" s="5" t="b">
        <v>1</v>
      </c>
      <c r="I29007" s="5" t="s">
        <v>30</v>
      </c>
      <c r="J29007" s="5" t="s">
        <v>22</v>
      </c>
      <c r="K29007" s="33">
        <v>95000</v>
      </c>
      <c r="L29007" s="39"/>
      <c r="M29007" s="36">
        <f t="shared" si="453"/>
        <v>95000</v>
      </c>
      <c r="N29007" s="6" t="s">
        <v>13747</v>
      </c>
    </row>
    <row r="29008" spans="1:14" x14ac:dyDescent="0.3">
      <c r="A29008" s="8" t="s">
        <v>45</v>
      </c>
      <c r="B29008" s="3" t="s">
        <v>3454</v>
      </c>
      <c r="C29008" s="3" t="s">
        <v>41</v>
      </c>
      <c r="D29008" s="3" t="s">
        <v>20</v>
      </c>
      <c r="E29008" s="3" t="b">
        <v>0</v>
      </c>
      <c r="F29008" s="12">
        <v>45096.644953703697</v>
      </c>
      <c r="G29008" s="3" t="b">
        <v>0</v>
      </c>
      <c r="H29008" s="3" t="b">
        <v>0</v>
      </c>
      <c r="I29008" s="3" t="s">
        <v>362</v>
      </c>
      <c r="J29008" s="3" t="s">
        <v>22</v>
      </c>
      <c r="K29008" s="32">
        <v>157500</v>
      </c>
      <c r="L29008" s="38"/>
      <c r="M29008" s="36">
        <f t="shared" si="453"/>
        <v>157500</v>
      </c>
      <c r="N29008" s="4" t="s">
        <v>40420</v>
      </c>
    </row>
    <row r="29009" spans="1:14" x14ac:dyDescent="0.3">
      <c r="A29009" s="7" t="s">
        <v>89</v>
      </c>
      <c r="B29009" s="5" t="s">
        <v>58</v>
      </c>
      <c r="C29009" s="5" t="s">
        <v>28</v>
      </c>
      <c r="D29009" s="5" t="s">
        <v>20</v>
      </c>
      <c r="E29009" s="5" t="b">
        <v>1</v>
      </c>
      <c r="F29009" s="13">
        <v>45054.794039351851</v>
      </c>
      <c r="G29009" s="5" t="b">
        <v>0</v>
      </c>
      <c r="H29009" s="5" t="b">
        <v>0</v>
      </c>
      <c r="I29009" s="5" t="s">
        <v>30</v>
      </c>
      <c r="J29009" s="5" t="s">
        <v>51</v>
      </c>
      <c r="K29009" s="33"/>
      <c r="L29009" s="39">
        <v>50</v>
      </c>
      <c r="M29009" s="36">
        <f t="shared" si="453"/>
        <v>90000</v>
      </c>
      <c r="N29009" s="6" t="s">
        <v>40421</v>
      </c>
    </row>
    <row r="29010" spans="1:14" x14ac:dyDescent="0.3">
      <c r="A29010" s="8" t="s">
        <v>310</v>
      </c>
      <c r="B29010" s="3" t="s">
        <v>40422</v>
      </c>
      <c r="C29010" s="3" t="s">
        <v>19</v>
      </c>
      <c r="D29010" s="3" t="s">
        <v>536</v>
      </c>
      <c r="E29010" s="3" t="b">
        <v>0</v>
      </c>
      <c r="F29010" s="12">
        <v>45216.66777777778</v>
      </c>
      <c r="G29010" s="3" t="b">
        <v>1</v>
      </c>
      <c r="H29010" s="3" t="b">
        <v>0</v>
      </c>
      <c r="I29010" s="3" t="s">
        <v>30</v>
      </c>
      <c r="J29010" s="3" t="s">
        <v>51</v>
      </c>
      <c r="K29010" s="32"/>
      <c r="L29010" s="38">
        <v>21.409999847412109</v>
      </c>
      <c r="M29010" s="36">
        <f t="shared" si="453"/>
        <v>38537.999725341797</v>
      </c>
      <c r="N29010" s="4"/>
    </row>
    <row r="29011" spans="1:14" x14ac:dyDescent="0.3">
      <c r="A29011" s="7" t="s">
        <v>89</v>
      </c>
      <c r="B29011" s="5" t="s">
        <v>596</v>
      </c>
      <c r="C29011" s="5" t="s">
        <v>101</v>
      </c>
      <c r="D29011" s="5" t="s">
        <v>20</v>
      </c>
      <c r="E29011" s="5" t="b">
        <v>0</v>
      </c>
      <c r="F29011" s="13">
        <v>45010.291643518518</v>
      </c>
      <c r="G29011" s="5" t="b">
        <v>0</v>
      </c>
      <c r="H29011" s="5" t="b">
        <v>0</v>
      </c>
      <c r="I29011" s="5" t="s">
        <v>30</v>
      </c>
      <c r="J29011" s="5" t="s">
        <v>22</v>
      </c>
      <c r="K29011" s="33">
        <v>115000</v>
      </c>
      <c r="L29011" s="39"/>
      <c r="M29011" s="36">
        <f t="shared" si="453"/>
        <v>115000</v>
      </c>
      <c r="N29011" s="6" t="s">
        <v>719</v>
      </c>
    </row>
    <row r="29012" spans="1:14" x14ac:dyDescent="0.3">
      <c r="A29012" s="8" t="s">
        <v>89</v>
      </c>
      <c r="B29012" s="3" t="s">
        <v>478</v>
      </c>
      <c r="C29012" s="3" t="s">
        <v>4162</v>
      </c>
      <c r="D29012" s="3" t="s">
        <v>20</v>
      </c>
      <c r="E29012" s="3" t="b">
        <v>0</v>
      </c>
      <c r="F29012" s="12">
        <v>45155.986898148149</v>
      </c>
      <c r="G29012" s="3" t="b">
        <v>0</v>
      </c>
      <c r="H29012" s="3" t="b">
        <v>0</v>
      </c>
      <c r="I29012" s="3" t="s">
        <v>30</v>
      </c>
      <c r="J29012" s="3" t="s">
        <v>51</v>
      </c>
      <c r="K29012" s="32"/>
      <c r="L29012" s="38">
        <v>24</v>
      </c>
      <c r="M29012" s="36">
        <f t="shared" si="453"/>
        <v>43200</v>
      </c>
      <c r="N29012" s="4" t="s">
        <v>40424</v>
      </c>
    </row>
    <row r="29013" spans="1:14" x14ac:dyDescent="0.3">
      <c r="A29013" s="7" t="s">
        <v>45</v>
      </c>
      <c r="B29013" s="5" t="s">
        <v>58</v>
      </c>
      <c r="C29013" s="5" t="s">
        <v>1646</v>
      </c>
      <c r="D29013" s="5" t="s">
        <v>20</v>
      </c>
      <c r="E29013" s="5" t="b">
        <v>1</v>
      </c>
      <c r="F29013" s="13">
        <v>44966.668599537043</v>
      </c>
      <c r="G29013" s="5" t="b">
        <v>0</v>
      </c>
      <c r="H29013" s="5" t="b">
        <v>1</v>
      </c>
      <c r="I29013" s="5" t="s">
        <v>30</v>
      </c>
      <c r="J29013" s="5" t="s">
        <v>22</v>
      </c>
      <c r="K29013" s="33">
        <v>160000</v>
      </c>
      <c r="L29013" s="39"/>
      <c r="M29013" s="36">
        <f t="shared" si="453"/>
        <v>160000</v>
      </c>
      <c r="N29013" s="6" t="s">
        <v>26179</v>
      </c>
    </row>
    <row r="29014" spans="1:14" x14ac:dyDescent="0.3">
      <c r="A29014" s="8" t="s">
        <v>33</v>
      </c>
      <c r="B29014" s="3" t="s">
        <v>267</v>
      </c>
      <c r="C29014" s="3" t="s">
        <v>48</v>
      </c>
      <c r="D29014" s="3" t="s">
        <v>20</v>
      </c>
      <c r="E29014" s="3" t="b">
        <v>0</v>
      </c>
      <c r="F29014" s="12">
        <v>45162.793993055559</v>
      </c>
      <c r="G29014" s="3" t="b">
        <v>0</v>
      </c>
      <c r="H29014" s="3" t="b">
        <v>0</v>
      </c>
      <c r="I29014" s="3" t="s">
        <v>30</v>
      </c>
      <c r="J29014" s="3" t="s">
        <v>51</v>
      </c>
      <c r="K29014" s="32"/>
      <c r="L29014" s="38">
        <v>18.795000076293949</v>
      </c>
      <c r="M29014" s="36">
        <f t="shared" si="453"/>
        <v>33831.000137329109</v>
      </c>
      <c r="N29014" s="4"/>
    </row>
    <row r="29015" spans="1:14" x14ac:dyDescent="0.3">
      <c r="A29015" s="7" t="s">
        <v>89</v>
      </c>
      <c r="B29015" s="5" t="s">
        <v>76</v>
      </c>
      <c r="C29015" s="5" t="s">
        <v>72</v>
      </c>
      <c r="D29015" s="5" t="s">
        <v>20</v>
      </c>
      <c r="E29015" s="5" t="b">
        <v>0</v>
      </c>
      <c r="F29015" s="13">
        <v>45028.667199074072</v>
      </c>
      <c r="G29015" s="5" t="b">
        <v>0</v>
      </c>
      <c r="H29015" s="5" t="b">
        <v>0</v>
      </c>
      <c r="I29015" s="5" t="s">
        <v>30</v>
      </c>
      <c r="J29015" s="5" t="s">
        <v>22</v>
      </c>
      <c r="K29015" s="33">
        <v>63750</v>
      </c>
      <c r="L29015" s="39"/>
      <c r="M29015" s="36">
        <f t="shared" si="453"/>
        <v>63750</v>
      </c>
      <c r="N29015" s="6" t="s">
        <v>2566</v>
      </c>
    </row>
    <row r="29016" spans="1:14" x14ac:dyDescent="0.3">
      <c r="A29016" s="8" t="s">
        <v>25</v>
      </c>
      <c r="B29016" s="3" t="s">
        <v>2639</v>
      </c>
      <c r="C29016" s="3" t="s">
        <v>72</v>
      </c>
      <c r="D29016" s="3" t="s">
        <v>20</v>
      </c>
      <c r="E29016" s="3" t="b">
        <v>0</v>
      </c>
      <c r="F29016" s="12">
        <v>45062.881435185183</v>
      </c>
      <c r="G29016" s="3" t="b">
        <v>0</v>
      </c>
      <c r="H29016" s="3" t="b">
        <v>0</v>
      </c>
      <c r="I29016" s="3" t="s">
        <v>30</v>
      </c>
      <c r="J29016" s="3" t="s">
        <v>22</v>
      </c>
      <c r="K29016" s="32">
        <v>140000</v>
      </c>
      <c r="L29016" s="38"/>
      <c r="M29016" s="36">
        <f t="shared" si="453"/>
        <v>140000</v>
      </c>
      <c r="N29016" s="4" t="s">
        <v>40428</v>
      </c>
    </row>
    <row r="29017" spans="1:14" x14ac:dyDescent="0.3">
      <c r="A29017" s="7" t="s">
        <v>45</v>
      </c>
      <c r="B29017" s="5" t="s">
        <v>248</v>
      </c>
      <c r="C29017" s="5" t="s">
        <v>72</v>
      </c>
      <c r="D29017" s="5" t="s">
        <v>20</v>
      </c>
      <c r="E29017" s="5" t="b">
        <v>0</v>
      </c>
      <c r="F29017" s="13">
        <v>44992.721041666657</v>
      </c>
      <c r="G29017" s="5" t="b">
        <v>0</v>
      </c>
      <c r="H29017" s="5" t="b">
        <v>0</v>
      </c>
      <c r="I29017" s="5" t="s">
        <v>30</v>
      </c>
      <c r="J29017" s="5" t="s">
        <v>22</v>
      </c>
      <c r="K29017" s="33">
        <v>68773</v>
      </c>
      <c r="L29017" s="39"/>
      <c r="M29017" s="36">
        <f t="shared" si="453"/>
        <v>68773</v>
      </c>
      <c r="N29017" s="6" t="s">
        <v>40430</v>
      </c>
    </row>
    <row r="29018" spans="1:14" x14ac:dyDescent="0.3">
      <c r="A29018" s="8" t="s">
        <v>89</v>
      </c>
      <c r="B29018" s="3" t="s">
        <v>5909</v>
      </c>
      <c r="C29018" s="3" t="s">
        <v>101</v>
      </c>
      <c r="D29018" s="3" t="s">
        <v>20</v>
      </c>
      <c r="E29018" s="3" t="b">
        <v>0</v>
      </c>
      <c r="F29018" s="12">
        <v>44937.459849537037</v>
      </c>
      <c r="G29018" s="3" t="b">
        <v>0</v>
      </c>
      <c r="H29018" s="3" t="b">
        <v>0</v>
      </c>
      <c r="I29018" s="3" t="s">
        <v>30</v>
      </c>
      <c r="J29018" s="3" t="s">
        <v>22</v>
      </c>
      <c r="K29018" s="32">
        <v>90000</v>
      </c>
      <c r="L29018" s="38"/>
      <c r="M29018" s="36">
        <f t="shared" si="453"/>
        <v>90000</v>
      </c>
      <c r="N29018" s="4" t="s">
        <v>40432</v>
      </c>
    </row>
    <row r="29019" spans="1:14" x14ac:dyDescent="0.3">
      <c r="A29019" s="7" t="s">
        <v>38</v>
      </c>
      <c r="B29019" s="5" t="s">
        <v>4476</v>
      </c>
      <c r="C29019" s="5" t="s">
        <v>72</v>
      </c>
      <c r="D29019" s="5" t="s">
        <v>93</v>
      </c>
      <c r="E29019" s="5" t="b">
        <v>0</v>
      </c>
      <c r="F29019" s="13">
        <v>45128.795451388891</v>
      </c>
      <c r="G29019" s="5" t="b">
        <v>0</v>
      </c>
      <c r="H29019" s="5" t="b">
        <v>0</v>
      </c>
      <c r="I29019" s="5" t="s">
        <v>30</v>
      </c>
      <c r="J29019" s="5" t="s">
        <v>51</v>
      </c>
      <c r="K29019" s="33"/>
      <c r="L29019" s="39">
        <v>66.5</v>
      </c>
      <c r="M29019" s="36">
        <f t="shared" si="453"/>
        <v>119700</v>
      </c>
      <c r="N29019" s="6" t="s">
        <v>40433</v>
      </c>
    </row>
    <row r="29020" spans="1:14" x14ac:dyDescent="0.3">
      <c r="A29020" s="8" t="s">
        <v>89</v>
      </c>
      <c r="B29020" s="3" t="s">
        <v>1078</v>
      </c>
      <c r="C29020" s="3" t="s">
        <v>30377</v>
      </c>
      <c r="D29020" s="3" t="s">
        <v>20</v>
      </c>
      <c r="E29020" s="3" t="b">
        <v>0</v>
      </c>
      <c r="F29020" s="12">
        <v>44929.979502314818</v>
      </c>
      <c r="G29020" s="3" t="b">
        <v>0</v>
      </c>
      <c r="H29020" s="3" t="b">
        <v>0</v>
      </c>
      <c r="I29020" s="3" t="s">
        <v>30</v>
      </c>
      <c r="J29020" s="3" t="s">
        <v>51</v>
      </c>
      <c r="K29020" s="32"/>
      <c r="L29020" s="38">
        <v>24</v>
      </c>
      <c r="M29020" s="36">
        <f t="shared" si="453"/>
        <v>43200</v>
      </c>
      <c r="N29020" s="4" t="s">
        <v>40435</v>
      </c>
    </row>
    <row r="29021" spans="1:14" x14ac:dyDescent="0.3">
      <c r="A29021" s="7" t="s">
        <v>45</v>
      </c>
      <c r="B29021" s="5" t="s">
        <v>15219</v>
      </c>
      <c r="C29021" s="5" t="s">
        <v>156</v>
      </c>
      <c r="D29021" s="5" t="s">
        <v>20</v>
      </c>
      <c r="E29021" s="5" t="b">
        <v>0</v>
      </c>
      <c r="F29021" s="13">
        <v>45201.309814814813</v>
      </c>
      <c r="G29021" s="5" t="b">
        <v>0</v>
      </c>
      <c r="H29021" s="5" t="b">
        <v>1</v>
      </c>
      <c r="I29021" s="5" t="s">
        <v>30</v>
      </c>
      <c r="J29021" s="5" t="s">
        <v>22</v>
      </c>
      <c r="K29021" s="33">
        <v>180000</v>
      </c>
      <c r="L29021" s="39"/>
      <c r="M29021" s="36">
        <f t="shared" si="453"/>
        <v>180000</v>
      </c>
      <c r="N29021" s="6" t="s">
        <v>16413</v>
      </c>
    </row>
    <row r="29022" spans="1:14" x14ac:dyDescent="0.3">
      <c r="A29022" s="8" t="s">
        <v>16</v>
      </c>
      <c r="B29022" s="3" t="s">
        <v>40437</v>
      </c>
      <c r="C29022" s="3" t="s">
        <v>72</v>
      </c>
      <c r="D29022" s="3" t="s">
        <v>20</v>
      </c>
      <c r="E29022" s="3" t="b">
        <v>0</v>
      </c>
      <c r="F29022" s="12">
        <v>45216.584027777782</v>
      </c>
      <c r="G29022" s="3" t="b">
        <v>1</v>
      </c>
      <c r="H29022" s="3" t="b">
        <v>1</v>
      </c>
      <c r="I29022" s="3" t="s">
        <v>30</v>
      </c>
      <c r="J29022" s="3" t="s">
        <v>22</v>
      </c>
      <c r="K29022" s="32">
        <v>230000</v>
      </c>
      <c r="L29022" s="38"/>
      <c r="M29022" s="36">
        <f t="shared" si="453"/>
        <v>230000</v>
      </c>
      <c r="N29022" s="4" t="s">
        <v>40439</v>
      </c>
    </row>
    <row r="29023" spans="1:14" x14ac:dyDescent="0.3">
      <c r="A29023" s="7" t="s">
        <v>45</v>
      </c>
      <c r="B29023" s="5" t="s">
        <v>58</v>
      </c>
      <c r="C29023" s="5" t="s">
        <v>1470</v>
      </c>
      <c r="D29023" s="5" t="s">
        <v>20</v>
      </c>
      <c r="E29023" s="5" t="b">
        <v>1</v>
      </c>
      <c r="F29023" s="13">
        <v>45150.002164351848</v>
      </c>
      <c r="G29023" s="5" t="b">
        <v>0</v>
      </c>
      <c r="H29023" s="5" t="b">
        <v>1</v>
      </c>
      <c r="I29023" s="5" t="s">
        <v>30</v>
      </c>
      <c r="J29023" s="5" t="s">
        <v>22</v>
      </c>
      <c r="K29023" s="33">
        <v>189000</v>
      </c>
      <c r="L29023" s="39"/>
      <c r="M29023" s="36">
        <f t="shared" si="453"/>
        <v>189000</v>
      </c>
      <c r="N29023" s="6" t="s">
        <v>5784</v>
      </c>
    </row>
    <row r="29024" spans="1:14" x14ac:dyDescent="0.3">
      <c r="A29024" s="8" t="s">
        <v>89</v>
      </c>
      <c r="B29024" s="3" t="s">
        <v>8621</v>
      </c>
      <c r="C29024" s="3" t="s">
        <v>19</v>
      </c>
      <c r="D29024" s="3" t="s">
        <v>20</v>
      </c>
      <c r="E29024" s="3" t="b">
        <v>0</v>
      </c>
      <c r="F29024" s="12">
        <v>45167.667395833327</v>
      </c>
      <c r="G29024" s="3" t="b">
        <v>0</v>
      </c>
      <c r="H29024" s="3" t="b">
        <v>0</v>
      </c>
      <c r="I29024" s="3" t="s">
        <v>30</v>
      </c>
      <c r="J29024" s="3" t="s">
        <v>51</v>
      </c>
      <c r="K29024" s="32"/>
      <c r="L29024" s="38">
        <v>32.5</v>
      </c>
      <c r="M29024" s="36">
        <f t="shared" si="453"/>
        <v>58500</v>
      </c>
      <c r="N29024" s="4"/>
    </row>
    <row r="29025" spans="1:14" x14ac:dyDescent="0.3">
      <c r="A29025" s="7" t="s">
        <v>45</v>
      </c>
      <c r="B29025" s="5" t="s">
        <v>3287</v>
      </c>
      <c r="C29025" s="5" t="s">
        <v>101</v>
      </c>
      <c r="D29025" s="5" t="s">
        <v>20</v>
      </c>
      <c r="E29025" s="5" t="b">
        <v>0</v>
      </c>
      <c r="F29025" s="13">
        <v>44963.504143518519</v>
      </c>
      <c r="G29025" s="5" t="b">
        <v>0</v>
      </c>
      <c r="H29025" s="5" t="b">
        <v>0</v>
      </c>
      <c r="I29025" s="5" t="s">
        <v>30</v>
      </c>
      <c r="J29025" s="5" t="s">
        <v>22</v>
      </c>
      <c r="K29025" s="33">
        <v>150000</v>
      </c>
      <c r="L29025" s="39"/>
      <c r="M29025" s="36">
        <f t="shared" si="453"/>
        <v>150000</v>
      </c>
      <c r="N29025" s="6"/>
    </row>
    <row r="29026" spans="1:14" x14ac:dyDescent="0.3">
      <c r="A29026" s="8" t="s">
        <v>61</v>
      </c>
      <c r="B29026" s="3" t="s">
        <v>3525</v>
      </c>
      <c r="C29026" s="3" t="s">
        <v>192</v>
      </c>
      <c r="D29026" s="3" t="s">
        <v>20</v>
      </c>
      <c r="E29026" s="3" t="b">
        <v>0</v>
      </c>
      <c r="F29026" s="12">
        <v>45147.92083333333</v>
      </c>
      <c r="G29026" s="3" t="b">
        <v>0</v>
      </c>
      <c r="H29026" s="3" t="b">
        <v>1</v>
      </c>
      <c r="I29026" s="3" t="s">
        <v>30</v>
      </c>
      <c r="J29026" s="3" t="s">
        <v>22</v>
      </c>
      <c r="K29026" s="32">
        <v>173500</v>
      </c>
      <c r="L29026" s="38"/>
      <c r="M29026" s="36">
        <f t="shared" si="453"/>
        <v>173500</v>
      </c>
      <c r="N29026" s="4" t="s">
        <v>2960</v>
      </c>
    </row>
    <row r="29027" spans="1:14" x14ac:dyDescent="0.3">
      <c r="A29027" s="7" t="s">
        <v>33</v>
      </c>
      <c r="B29027" s="5" t="s">
        <v>5600</v>
      </c>
      <c r="C29027" s="5" t="s">
        <v>48</v>
      </c>
      <c r="D29027" s="5" t="s">
        <v>49</v>
      </c>
      <c r="E29027" s="5" t="b">
        <v>0</v>
      </c>
      <c r="F29027" s="13">
        <v>45214.250347222223</v>
      </c>
      <c r="G29027" s="5" t="b">
        <v>0</v>
      </c>
      <c r="H29027" s="5" t="b">
        <v>0</v>
      </c>
      <c r="I29027" s="5" t="s">
        <v>30</v>
      </c>
      <c r="J29027" s="5" t="s">
        <v>51</v>
      </c>
      <c r="K29027" s="33"/>
      <c r="L29027" s="39">
        <v>30.264999389648441</v>
      </c>
      <c r="M29027" s="36">
        <f t="shared" si="453"/>
        <v>54476.998901367195</v>
      </c>
      <c r="N29027" s="6" t="s">
        <v>263</v>
      </c>
    </row>
    <row r="29028" spans="1:14" x14ac:dyDescent="0.3">
      <c r="A29028" s="8" t="s">
        <v>89</v>
      </c>
      <c r="B29028" s="3" t="s">
        <v>1732</v>
      </c>
      <c r="C29028" s="3" t="s">
        <v>72</v>
      </c>
      <c r="D29028" s="3" t="s">
        <v>20</v>
      </c>
      <c r="E29028" s="3" t="b">
        <v>0</v>
      </c>
      <c r="F29028" s="12">
        <v>45264.625208333331</v>
      </c>
      <c r="G29028" s="3" t="b">
        <v>0</v>
      </c>
      <c r="H29028" s="3" t="b">
        <v>1</v>
      </c>
      <c r="I29028" s="3" t="s">
        <v>30</v>
      </c>
      <c r="J29028" s="3" t="s">
        <v>22</v>
      </c>
      <c r="K29028" s="32">
        <v>92527.5</v>
      </c>
      <c r="L29028" s="38"/>
      <c r="M29028" s="36">
        <f t="shared" si="453"/>
        <v>92527.5</v>
      </c>
      <c r="N29028" s="4" t="s">
        <v>4887</v>
      </c>
    </row>
    <row r="29029" spans="1:14" x14ac:dyDescent="0.3">
      <c r="A29029" s="7" t="s">
        <v>45</v>
      </c>
      <c r="B29029" s="5" t="s">
        <v>949</v>
      </c>
      <c r="C29029" s="5" t="s">
        <v>7147</v>
      </c>
      <c r="D29029" s="5" t="s">
        <v>20</v>
      </c>
      <c r="E29029" s="5" t="b">
        <v>0</v>
      </c>
      <c r="F29029" s="13">
        <v>45086.085266203707</v>
      </c>
      <c r="G29029" s="5" t="b">
        <v>0</v>
      </c>
      <c r="H29029" s="5" t="b">
        <v>0</v>
      </c>
      <c r="I29029" s="5" t="s">
        <v>30</v>
      </c>
      <c r="J29029" s="5" t="s">
        <v>22</v>
      </c>
      <c r="K29029" s="33">
        <v>165000</v>
      </c>
      <c r="L29029" s="39"/>
      <c r="M29029" s="36">
        <f t="shared" si="453"/>
        <v>165000</v>
      </c>
      <c r="N29029" s="6" t="s">
        <v>775</v>
      </c>
    </row>
    <row r="29030" spans="1:14" x14ac:dyDescent="0.3">
      <c r="A29030" s="8" t="s">
        <v>89</v>
      </c>
      <c r="B29030" s="3" t="s">
        <v>478</v>
      </c>
      <c r="C29030" s="3" t="s">
        <v>101</v>
      </c>
      <c r="D29030" s="3" t="s">
        <v>20</v>
      </c>
      <c r="E29030" s="3" t="b">
        <v>0</v>
      </c>
      <c r="F29030" s="12">
        <v>45035.301689814813</v>
      </c>
      <c r="G29030" s="3" t="b">
        <v>1</v>
      </c>
      <c r="H29030" s="3" t="b">
        <v>0</v>
      </c>
      <c r="I29030" s="3" t="s">
        <v>30</v>
      </c>
      <c r="J29030" s="3" t="s">
        <v>22</v>
      </c>
      <c r="K29030" s="32">
        <v>90000</v>
      </c>
      <c r="L29030" s="38"/>
      <c r="M29030" s="36">
        <f t="shared" si="453"/>
        <v>90000</v>
      </c>
      <c r="N29030" s="4" t="s">
        <v>28861</v>
      </c>
    </row>
    <row r="29031" spans="1:14" x14ac:dyDescent="0.3">
      <c r="A29031" s="7" t="s">
        <v>89</v>
      </c>
      <c r="B29031" s="5" t="s">
        <v>58</v>
      </c>
      <c r="C29031" s="5" t="s">
        <v>219</v>
      </c>
      <c r="D29031" s="5" t="s">
        <v>20</v>
      </c>
      <c r="E29031" s="5" t="b">
        <v>1</v>
      </c>
      <c r="F29031" s="13">
        <v>45158.416689814818</v>
      </c>
      <c r="G29031" s="5" t="b">
        <v>0</v>
      </c>
      <c r="H29031" s="5" t="b">
        <v>1</v>
      </c>
      <c r="I29031" s="5" t="s">
        <v>30</v>
      </c>
      <c r="J29031" s="5" t="s">
        <v>22</v>
      </c>
      <c r="K29031" s="33">
        <v>60000</v>
      </c>
      <c r="L29031" s="39"/>
      <c r="M29031" s="36">
        <f t="shared" si="453"/>
        <v>60000</v>
      </c>
      <c r="N29031" s="6" t="s">
        <v>4458</v>
      </c>
    </row>
    <row r="29032" spans="1:14" x14ac:dyDescent="0.3">
      <c r="A29032" s="8" t="s">
        <v>25</v>
      </c>
      <c r="B29032" s="3" t="s">
        <v>248</v>
      </c>
      <c r="C29032" s="3" t="s">
        <v>19</v>
      </c>
      <c r="D29032" s="3" t="s">
        <v>20</v>
      </c>
      <c r="E29032" s="3" t="b">
        <v>0</v>
      </c>
      <c r="F29032" s="12">
        <v>45192.933148148149</v>
      </c>
      <c r="G29032" s="3" t="b">
        <v>0</v>
      </c>
      <c r="H29032" s="3" t="b">
        <v>1</v>
      </c>
      <c r="I29032" s="3" t="s">
        <v>30</v>
      </c>
      <c r="J29032" s="3" t="s">
        <v>22</v>
      </c>
      <c r="K29032" s="32">
        <v>142500</v>
      </c>
      <c r="L29032" s="38"/>
      <c r="M29032" s="36">
        <f t="shared" si="453"/>
        <v>142500</v>
      </c>
      <c r="N29032" s="4" t="s">
        <v>8704</v>
      </c>
    </row>
    <row r="29033" spans="1:14" x14ac:dyDescent="0.3">
      <c r="A29033" s="7" t="s">
        <v>45</v>
      </c>
      <c r="B29033" s="5" t="s">
        <v>2889</v>
      </c>
      <c r="C29033" s="5" t="s">
        <v>41</v>
      </c>
      <c r="D29033" s="5" t="s">
        <v>20</v>
      </c>
      <c r="E29033" s="5" t="b">
        <v>0</v>
      </c>
      <c r="F29033" s="13">
        <v>45282.560590277782</v>
      </c>
      <c r="G29033" s="5" t="b">
        <v>0</v>
      </c>
      <c r="H29033" s="5" t="b">
        <v>0</v>
      </c>
      <c r="I29033" s="5" t="s">
        <v>2890</v>
      </c>
      <c r="J29033" s="5" t="s">
        <v>22</v>
      </c>
      <c r="K29033" s="33">
        <v>72000</v>
      </c>
      <c r="L29033" s="39"/>
      <c r="M29033" s="36">
        <f t="shared" si="453"/>
        <v>72000</v>
      </c>
      <c r="N29033" s="6"/>
    </row>
    <row r="29034" spans="1:14" x14ac:dyDescent="0.3">
      <c r="A29034" s="8" t="s">
        <v>16</v>
      </c>
      <c r="B29034" s="3" t="s">
        <v>122</v>
      </c>
      <c r="C29034" s="3" t="s">
        <v>72</v>
      </c>
      <c r="D29034" s="3" t="s">
        <v>20</v>
      </c>
      <c r="E29034" s="3" t="b">
        <v>0</v>
      </c>
      <c r="F29034" s="12">
        <v>45266.918715277781</v>
      </c>
      <c r="G29034" s="3" t="b">
        <v>0</v>
      </c>
      <c r="H29034" s="3" t="b">
        <v>1</v>
      </c>
      <c r="I29034" s="3" t="s">
        <v>30</v>
      </c>
      <c r="J29034" s="3" t="s">
        <v>22</v>
      </c>
      <c r="K29034" s="32">
        <v>170000</v>
      </c>
      <c r="L29034" s="38"/>
      <c r="M29034" s="36">
        <f t="shared" si="453"/>
        <v>170000</v>
      </c>
      <c r="N29034" s="4" t="s">
        <v>1440</v>
      </c>
    </row>
    <row r="29035" spans="1:14" x14ac:dyDescent="0.3">
      <c r="A29035" s="7" t="s">
        <v>45</v>
      </c>
      <c r="B29035" s="5" t="s">
        <v>11463</v>
      </c>
      <c r="C29035" s="5" t="s">
        <v>41</v>
      </c>
      <c r="D29035" s="5" t="s">
        <v>20</v>
      </c>
      <c r="E29035" s="5" t="b">
        <v>0</v>
      </c>
      <c r="F29035" s="13">
        <v>45156.943368055552</v>
      </c>
      <c r="G29035" s="5" t="b">
        <v>0</v>
      </c>
      <c r="H29035" s="5" t="b">
        <v>0</v>
      </c>
      <c r="I29035" s="5" t="s">
        <v>9211</v>
      </c>
      <c r="J29035" s="5" t="s">
        <v>22</v>
      </c>
      <c r="K29035" s="33">
        <v>157500</v>
      </c>
      <c r="L29035" s="39"/>
      <c r="M29035" s="36">
        <f t="shared" si="453"/>
        <v>157500</v>
      </c>
      <c r="N29035" s="6" t="s">
        <v>40447</v>
      </c>
    </row>
    <row r="29036" spans="1:14" x14ac:dyDescent="0.3">
      <c r="A29036" s="8" t="s">
        <v>89</v>
      </c>
      <c r="B29036" s="3" t="s">
        <v>91</v>
      </c>
      <c r="C29036" s="3" t="s">
        <v>101</v>
      </c>
      <c r="D29036" s="3" t="s">
        <v>20</v>
      </c>
      <c r="E29036" s="3" t="b">
        <v>0</v>
      </c>
      <c r="F29036" s="12">
        <v>45119.333935185183</v>
      </c>
      <c r="G29036" s="3" t="b">
        <v>0</v>
      </c>
      <c r="H29036" s="3" t="b">
        <v>1</v>
      </c>
      <c r="I29036" s="3" t="s">
        <v>30</v>
      </c>
      <c r="J29036" s="3" t="s">
        <v>22</v>
      </c>
      <c r="K29036" s="32">
        <v>115000</v>
      </c>
      <c r="L29036" s="38"/>
      <c r="M29036" s="36">
        <f t="shared" si="453"/>
        <v>115000</v>
      </c>
      <c r="N29036" s="4" t="s">
        <v>35611</v>
      </c>
    </row>
    <row r="29037" spans="1:14" x14ac:dyDescent="0.3">
      <c r="A29037" s="7" t="s">
        <v>45</v>
      </c>
      <c r="B29037" s="5" t="s">
        <v>30</v>
      </c>
      <c r="C29037" s="5" t="s">
        <v>41</v>
      </c>
      <c r="D29037" s="5" t="s">
        <v>49</v>
      </c>
      <c r="E29037" s="5" t="b">
        <v>0</v>
      </c>
      <c r="F29037" s="13">
        <v>45274.941712962973</v>
      </c>
      <c r="G29037" s="5" t="b">
        <v>0</v>
      </c>
      <c r="H29037" s="5" t="b">
        <v>1</v>
      </c>
      <c r="I29037" s="5" t="s">
        <v>21</v>
      </c>
      <c r="J29037" s="5" t="s">
        <v>22</v>
      </c>
      <c r="K29037" s="33">
        <v>119550</v>
      </c>
      <c r="L29037" s="39"/>
      <c r="M29037" s="36">
        <f t="shared" si="453"/>
        <v>119550</v>
      </c>
      <c r="N29037" s="6" t="s">
        <v>40448</v>
      </c>
    </row>
    <row r="29038" spans="1:14" x14ac:dyDescent="0.3">
      <c r="A29038" s="8" t="s">
        <v>16</v>
      </c>
      <c r="B29038" s="3" t="s">
        <v>2852</v>
      </c>
      <c r="C29038" s="3" t="s">
        <v>28</v>
      </c>
      <c r="D29038" s="3" t="s">
        <v>20</v>
      </c>
      <c r="E29038" s="3" t="b">
        <v>0</v>
      </c>
      <c r="F29038" s="12">
        <v>45091.502870370372</v>
      </c>
      <c r="G29038" s="3" t="b">
        <v>0</v>
      </c>
      <c r="H29038" s="3" t="b">
        <v>0</v>
      </c>
      <c r="I29038" s="3" t="s">
        <v>30</v>
      </c>
      <c r="J29038" s="3" t="s">
        <v>22</v>
      </c>
      <c r="K29038" s="32">
        <v>170000</v>
      </c>
      <c r="L29038" s="38"/>
      <c r="M29038" s="36">
        <f t="shared" si="453"/>
        <v>170000</v>
      </c>
      <c r="N29038" s="4" t="s">
        <v>9990</v>
      </c>
    </row>
    <row r="29039" spans="1:14" x14ac:dyDescent="0.3">
      <c r="A29039" s="7" t="s">
        <v>310</v>
      </c>
      <c r="B29039" s="5" t="s">
        <v>1212</v>
      </c>
      <c r="C29039" s="5" t="s">
        <v>48</v>
      </c>
      <c r="D29039" s="5" t="s">
        <v>49</v>
      </c>
      <c r="E29039" s="5" t="b">
        <v>0</v>
      </c>
      <c r="F29039" s="13">
        <v>45178.25099537037</v>
      </c>
      <c r="G29039" s="5" t="b">
        <v>0</v>
      </c>
      <c r="H29039" s="5" t="b">
        <v>0</v>
      </c>
      <c r="I29039" s="5" t="s">
        <v>30</v>
      </c>
      <c r="J29039" s="5" t="s">
        <v>51</v>
      </c>
      <c r="K29039" s="33"/>
      <c r="L29039" s="39">
        <v>50.974998474121087</v>
      </c>
      <c r="M29039" s="36">
        <f t="shared" si="453"/>
        <v>91754.997253417954</v>
      </c>
      <c r="N29039" s="6" t="s">
        <v>40451</v>
      </c>
    </row>
    <row r="29040" spans="1:14" x14ac:dyDescent="0.3">
      <c r="A29040" s="8" t="s">
        <v>45</v>
      </c>
      <c r="B29040" s="3" t="s">
        <v>411</v>
      </c>
      <c r="C29040" s="3" t="s">
        <v>444</v>
      </c>
      <c r="D29040" s="3" t="s">
        <v>20</v>
      </c>
      <c r="E29040" s="3" t="b">
        <v>0</v>
      </c>
      <c r="F29040" s="12">
        <v>45118.002708333333</v>
      </c>
      <c r="G29040" s="3" t="b">
        <v>0</v>
      </c>
      <c r="H29040" s="3" t="b">
        <v>0</v>
      </c>
      <c r="I29040" s="3" t="s">
        <v>30</v>
      </c>
      <c r="J29040" s="3" t="s">
        <v>22</v>
      </c>
      <c r="K29040" s="32">
        <v>78900</v>
      </c>
      <c r="L29040" s="38"/>
      <c r="M29040" s="36">
        <f t="shared" si="453"/>
        <v>78900</v>
      </c>
      <c r="N29040" s="4" t="s">
        <v>40453</v>
      </c>
    </row>
    <row r="29041" spans="1:14" x14ac:dyDescent="0.3">
      <c r="A29041" s="7" t="s">
        <v>89</v>
      </c>
      <c r="B29041" s="5" t="s">
        <v>4937</v>
      </c>
      <c r="C29041" s="5" t="s">
        <v>28</v>
      </c>
      <c r="D29041" s="5" t="s">
        <v>20</v>
      </c>
      <c r="E29041" s="5" t="b">
        <v>0</v>
      </c>
      <c r="F29041" s="13">
        <v>44931.710196759261</v>
      </c>
      <c r="G29041" s="5" t="b">
        <v>0</v>
      </c>
      <c r="H29041" s="5" t="b">
        <v>1</v>
      </c>
      <c r="I29041" s="5" t="s">
        <v>30</v>
      </c>
      <c r="J29041" s="5" t="s">
        <v>22</v>
      </c>
      <c r="K29041" s="33">
        <v>67500</v>
      </c>
      <c r="L29041" s="39"/>
      <c r="M29041" s="36">
        <f t="shared" si="453"/>
        <v>67500</v>
      </c>
      <c r="N29041" s="6" t="s">
        <v>40456</v>
      </c>
    </row>
    <row r="29042" spans="1:14" x14ac:dyDescent="0.3">
      <c r="A29042" s="8" t="s">
        <v>89</v>
      </c>
      <c r="B29042" s="3" t="s">
        <v>1288</v>
      </c>
      <c r="C29042" s="3" t="s">
        <v>19</v>
      </c>
      <c r="D29042" s="3" t="s">
        <v>20</v>
      </c>
      <c r="E29042" s="3" t="b">
        <v>0</v>
      </c>
      <c r="F29042" s="12">
        <v>45089.291643518518</v>
      </c>
      <c r="G29042" s="3" t="b">
        <v>0</v>
      </c>
      <c r="H29042" s="3" t="b">
        <v>0</v>
      </c>
      <c r="I29042" s="3" t="s">
        <v>30</v>
      </c>
      <c r="J29042" s="3" t="s">
        <v>51</v>
      </c>
      <c r="K29042" s="32"/>
      <c r="L29042" s="38">
        <v>54.354999542236328</v>
      </c>
      <c r="M29042" s="36">
        <f t="shared" si="453"/>
        <v>97838.999176025391</v>
      </c>
      <c r="N29042" s="4" t="s">
        <v>36587</v>
      </c>
    </row>
    <row r="29043" spans="1:14" x14ac:dyDescent="0.3">
      <c r="A29043" s="7" t="s">
        <v>89</v>
      </c>
      <c r="B29043" s="5" t="s">
        <v>18259</v>
      </c>
      <c r="C29043" s="5" t="s">
        <v>41</v>
      </c>
      <c r="D29043" s="5" t="s">
        <v>20</v>
      </c>
      <c r="E29043" s="5" t="b">
        <v>0</v>
      </c>
      <c r="F29043" s="13">
        <v>45114.892800925933</v>
      </c>
      <c r="G29043" s="5" t="b">
        <v>0</v>
      </c>
      <c r="H29043" s="5" t="b">
        <v>0</v>
      </c>
      <c r="I29043" s="5" t="s">
        <v>343</v>
      </c>
      <c r="J29043" s="5" t="s">
        <v>22</v>
      </c>
      <c r="K29043" s="33">
        <v>105000</v>
      </c>
      <c r="L29043" s="39"/>
      <c r="M29043" s="36">
        <f t="shared" si="453"/>
        <v>105000</v>
      </c>
      <c r="N29043" s="6" t="s">
        <v>40458</v>
      </c>
    </row>
    <row r="29044" spans="1:14" x14ac:dyDescent="0.3">
      <c r="A29044" s="8" t="s">
        <v>89</v>
      </c>
      <c r="B29044" s="3" t="s">
        <v>332</v>
      </c>
      <c r="C29044" s="3" t="s">
        <v>101</v>
      </c>
      <c r="D29044" s="3" t="s">
        <v>20</v>
      </c>
      <c r="E29044" s="3" t="b">
        <v>0</v>
      </c>
      <c r="F29044" s="12">
        <v>44967.291759259257</v>
      </c>
      <c r="G29044" s="3" t="b">
        <v>0</v>
      </c>
      <c r="H29044" s="3" t="b">
        <v>0</v>
      </c>
      <c r="I29044" s="3" t="s">
        <v>30</v>
      </c>
      <c r="J29044" s="3" t="s">
        <v>22</v>
      </c>
      <c r="K29044" s="32">
        <v>90000</v>
      </c>
      <c r="L29044" s="38"/>
      <c r="M29044" s="36">
        <f t="shared" si="453"/>
        <v>90000</v>
      </c>
      <c r="N29044" s="4" t="s">
        <v>4253</v>
      </c>
    </row>
    <row r="29045" spans="1:14" x14ac:dyDescent="0.3">
      <c r="A29045" s="7" t="s">
        <v>25</v>
      </c>
      <c r="B29045" s="5" t="s">
        <v>267</v>
      </c>
      <c r="C29045" s="5" t="s">
        <v>101</v>
      </c>
      <c r="D29045" s="5" t="s">
        <v>20</v>
      </c>
      <c r="E29045" s="5" t="b">
        <v>0</v>
      </c>
      <c r="F29045" s="13">
        <v>45036.501134259262</v>
      </c>
      <c r="G29045" s="5" t="b">
        <v>0</v>
      </c>
      <c r="H29045" s="5" t="b">
        <v>0</v>
      </c>
      <c r="I29045" s="5" t="s">
        <v>30</v>
      </c>
      <c r="J29045" s="5" t="s">
        <v>22</v>
      </c>
      <c r="K29045" s="33">
        <v>90000</v>
      </c>
      <c r="L29045" s="39"/>
      <c r="M29045" s="36">
        <f t="shared" si="453"/>
        <v>90000</v>
      </c>
      <c r="N29045" s="6" t="s">
        <v>6896</v>
      </c>
    </row>
    <row r="29046" spans="1:14" x14ac:dyDescent="0.3">
      <c r="A29046" s="8" t="s">
        <v>45</v>
      </c>
      <c r="B29046" s="3" t="s">
        <v>58</v>
      </c>
      <c r="C29046" s="3" t="s">
        <v>72</v>
      </c>
      <c r="D29046" s="3" t="s">
        <v>93</v>
      </c>
      <c r="E29046" s="3" t="b">
        <v>1</v>
      </c>
      <c r="F29046" s="12">
        <v>44943.752199074072</v>
      </c>
      <c r="G29046" s="3" t="b">
        <v>0</v>
      </c>
      <c r="H29046" s="3" t="b">
        <v>0</v>
      </c>
      <c r="I29046" s="3" t="s">
        <v>30</v>
      </c>
      <c r="J29046" s="3" t="s">
        <v>51</v>
      </c>
      <c r="K29046" s="32"/>
      <c r="L29046" s="38">
        <v>18</v>
      </c>
      <c r="M29046" s="36">
        <f t="shared" si="453"/>
        <v>32400</v>
      </c>
      <c r="N29046" s="4" t="s">
        <v>17626</v>
      </c>
    </row>
    <row r="29047" spans="1:14" x14ac:dyDescent="0.3">
      <c r="A29047" s="7" t="s">
        <v>89</v>
      </c>
      <c r="B29047" s="5"/>
      <c r="C29047" s="5" t="s">
        <v>72</v>
      </c>
      <c r="D29047" s="5" t="s">
        <v>20</v>
      </c>
      <c r="E29047" s="5" t="b">
        <v>0</v>
      </c>
      <c r="F29047" s="13">
        <v>44995.500173611108</v>
      </c>
      <c r="G29047" s="5" t="b">
        <v>0</v>
      </c>
      <c r="H29047" s="5" t="b">
        <v>0</v>
      </c>
      <c r="I29047" s="5" t="s">
        <v>30</v>
      </c>
      <c r="J29047" s="5" t="s">
        <v>22</v>
      </c>
      <c r="K29047" s="33">
        <v>95000</v>
      </c>
      <c r="L29047" s="39"/>
      <c r="M29047" s="36">
        <f t="shared" si="453"/>
        <v>95000</v>
      </c>
      <c r="N29047" s="6" t="s">
        <v>5267</v>
      </c>
    </row>
    <row r="29048" spans="1:14" x14ac:dyDescent="0.3">
      <c r="A29048" s="8" t="s">
        <v>45</v>
      </c>
      <c r="B29048" s="3" t="s">
        <v>264</v>
      </c>
      <c r="C29048" s="3" t="s">
        <v>19</v>
      </c>
      <c r="D29048" s="3" t="s">
        <v>20</v>
      </c>
      <c r="E29048" s="3" t="b">
        <v>0</v>
      </c>
      <c r="F29048" s="12">
        <v>44938.075879629629</v>
      </c>
      <c r="G29048" s="3" t="b">
        <v>0</v>
      </c>
      <c r="H29048" s="3" t="b">
        <v>0</v>
      </c>
      <c r="I29048" s="3" t="s">
        <v>21</v>
      </c>
      <c r="J29048" s="3" t="s">
        <v>51</v>
      </c>
      <c r="K29048" s="32"/>
      <c r="L29048" s="38">
        <v>59.5</v>
      </c>
      <c r="M29048" s="36">
        <f t="shared" si="453"/>
        <v>107100</v>
      </c>
      <c r="N29048" s="4" t="s">
        <v>447</v>
      </c>
    </row>
    <row r="29049" spans="1:14" x14ac:dyDescent="0.3">
      <c r="A29049" s="7" t="s">
        <v>89</v>
      </c>
      <c r="B29049" s="5" t="s">
        <v>596</v>
      </c>
      <c r="C29049" s="5" t="s">
        <v>72</v>
      </c>
      <c r="D29049" s="5" t="s">
        <v>20</v>
      </c>
      <c r="E29049" s="5" t="b">
        <v>0</v>
      </c>
      <c r="F29049" s="13">
        <v>45126.583738425928</v>
      </c>
      <c r="G29049" s="5" t="b">
        <v>0</v>
      </c>
      <c r="H29049" s="5" t="b">
        <v>0</v>
      </c>
      <c r="I29049" s="5" t="s">
        <v>30</v>
      </c>
      <c r="J29049" s="5" t="s">
        <v>22</v>
      </c>
      <c r="K29049" s="33">
        <v>105000</v>
      </c>
      <c r="L29049" s="39"/>
      <c r="M29049" s="36">
        <f t="shared" si="453"/>
        <v>105000</v>
      </c>
      <c r="N29049" s="6" t="s">
        <v>18561</v>
      </c>
    </row>
    <row r="29050" spans="1:14" x14ac:dyDescent="0.3">
      <c r="A29050" s="8" t="s">
        <v>45</v>
      </c>
      <c r="B29050" s="3" t="s">
        <v>5434</v>
      </c>
      <c r="C29050" s="3" t="s">
        <v>41</v>
      </c>
      <c r="D29050" s="3" t="s">
        <v>93</v>
      </c>
      <c r="E29050" s="3" t="b">
        <v>0</v>
      </c>
      <c r="F29050" s="12">
        <v>44993.679583333331</v>
      </c>
      <c r="G29050" s="3" t="b">
        <v>0</v>
      </c>
      <c r="H29050" s="3" t="b">
        <v>0</v>
      </c>
      <c r="I29050" s="3" t="s">
        <v>722</v>
      </c>
      <c r="J29050" s="3" t="s">
        <v>22</v>
      </c>
      <c r="K29050" s="32">
        <v>89100</v>
      </c>
      <c r="L29050" s="38"/>
      <c r="M29050" s="36">
        <f t="shared" si="453"/>
        <v>89100</v>
      </c>
      <c r="N29050" s="4" t="s">
        <v>1632</v>
      </c>
    </row>
    <row r="29051" spans="1:14" x14ac:dyDescent="0.3">
      <c r="A29051" s="7" t="s">
        <v>89</v>
      </c>
      <c r="B29051" s="5" t="s">
        <v>822</v>
      </c>
      <c r="C29051" s="5" t="s">
        <v>371</v>
      </c>
      <c r="D29051" s="5" t="s">
        <v>20</v>
      </c>
      <c r="E29051" s="5" t="b">
        <v>0</v>
      </c>
      <c r="F29051" s="13">
        <v>45289.291689814818</v>
      </c>
      <c r="G29051" s="5" t="b">
        <v>1</v>
      </c>
      <c r="H29051" s="5" t="b">
        <v>1</v>
      </c>
      <c r="I29051" s="5" t="s">
        <v>30</v>
      </c>
      <c r="J29051" s="5" t="s">
        <v>22</v>
      </c>
      <c r="K29051" s="33">
        <v>100000</v>
      </c>
      <c r="L29051" s="39"/>
      <c r="M29051" s="36">
        <f t="shared" si="453"/>
        <v>100000</v>
      </c>
      <c r="N29051" s="6" t="s">
        <v>40461</v>
      </c>
    </row>
    <row r="29052" spans="1:14" x14ac:dyDescent="0.3">
      <c r="A29052" s="8" t="s">
        <v>45</v>
      </c>
      <c r="B29052" s="3" t="s">
        <v>8655</v>
      </c>
      <c r="C29052" s="3" t="s">
        <v>2915</v>
      </c>
      <c r="D29052" s="3" t="s">
        <v>20</v>
      </c>
      <c r="E29052" s="3" t="b">
        <v>0</v>
      </c>
      <c r="F29052" s="12">
        <v>45234.463541666657</v>
      </c>
      <c r="G29052" s="3" t="b">
        <v>0</v>
      </c>
      <c r="H29052" s="3" t="b">
        <v>0</v>
      </c>
      <c r="I29052" s="3" t="s">
        <v>21</v>
      </c>
      <c r="J29052" s="3" t="s">
        <v>22</v>
      </c>
      <c r="K29052" s="32">
        <v>141558.5</v>
      </c>
      <c r="L29052" s="38"/>
      <c r="M29052" s="36">
        <f t="shared" si="453"/>
        <v>141558.5</v>
      </c>
      <c r="N29052" s="4" t="s">
        <v>6267</v>
      </c>
    </row>
    <row r="29053" spans="1:14" x14ac:dyDescent="0.3">
      <c r="A29053" s="7" t="s">
        <v>33</v>
      </c>
      <c r="B29053" s="5" t="s">
        <v>26559</v>
      </c>
      <c r="C29053" s="5" t="s">
        <v>41</v>
      </c>
      <c r="D29053" s="5" t="s">
        <v>20</v>
      </c>
      <c r="E29053" s="5" t="b">
        <v>0</v>
      </c>
      <c r="F29053" s="13">
        <v>44973.388344907413</v>
      </c>
      <c r="G29053" s="5" t="b">
        <v>0</v>
      </c>
      <c r="H29053" s="5" t="b">
        <v>0</v>
      </c>
      <c r="I29053" s="5" t="s">
        <v>529</v>
      </c>
      <c r="J29053" s="5" t="s">
        <v>22</v>
      </c>
      <c r="K29053" s="33">
        <v>111175</v>
      </c>
      <c r="L29053" s="39"/>
      <c r="M29053" s="36">
        <f t="shared" si="453"/>
        <v>111175</v>
      </c>
      <c r="N29053" s="6" t="s">
        <v>40463</v>
      </c>
    </row>
    <row r="29054" spans="1:14" x14ac:dyDescent="0.3">
      <c r="A29054" s="8" t="s">
        <v>89</v>
      </c>
      <c r="B29054" s="3" t="s">
        <v>755</v>
      </c>
      <c r="C29054" s="3" t="s">
        <v>24361</v>
      </c>
      <c r="D29054" s="3" t="s">
        <v>20</v>
      </c>
      <c r="E29054" s="3" t="b">
        <v>0</v>
      </c>
      <c r="F29054" s="12">
        <v>44930.019953703697</v>
      </c>
      <c r="G29054" s="3" t="b">
        <v>1</v>
      </c>
      <c r="H29054" s="3" t="b">
        <v>0</v>
      </c>
      <c r="I29054" s="3" t="s">
        <v>30</v>
      </c>
      <c r="J29054" s="3" t="s">
        <v>51</v>
      </c>
      <c r="K29054" s="32"/>
      <c r="L29054" s="38">
        <v>24</v>
      </c>
      <c r="M29054" s="36">
        <f t="shared" si="453"/>
        <v>43200</v>
      </c>
      <c r="N29054" s="4" t="s">
        <v>40465</v>
      </c>
    </row>
    <row r="29055" spans="1:14" x14ac:dyDescent="0.3">
      <c r="A29055" s="7" t="s">
        <v>89</v>
      </c>
      <c r="B29055" s="5" t="s">
        <v>143</v>
      </c>
      <c r="C29055" s="5" t="s">
        <v>28</v>
      </c>
      <c r="D29055" s="5" t="s">
        <v>20</v>
      </c>
      <c r="E29055" s="5" t="b">
        <v>0</v>
      </c>
      <c r="F29055" s="13">
        <v>44930.417500000003</v>
      </c>
      <c r="G29055" s="5" t="b">
        <v>0</v>
      </c>
      <c r="H29055" s="5" t="b">
        <v>0</v>
      </c>
      <c r="I29055" s="5" t="s">
        <v>30</v>
      </c>
      <c r="J29055" s="5" t="s">
        <v>22</v>
      </c>
      <c r="K29055" s="33">
        <v>83002.3828125</v>
      </c>
      <c r="L29055" s="39"/>
      <c r="M29055" s="36">
        <f t="shared" si="453"/>
        <v>83002.3828125</v>
      </c>
      <c r="N29055" s="6" t="s">
        <v>40467</v>
      </c>
    </row>
    <row r="29056" spans="1:14" x14ac:dyDescent="0.3">
      <c r="A29056" s="8" t="s">
        <v>89</v>
      </c>
      <c r="B29056" s="3" t="s">
        <v>158</v>
      </c>
      <c r="C29056" s="3" t="s">
        <v>28</v>
      </c>
      <c r="D29056" s="3" t="s">
        <v>20</v>
      </c>
      <c r="E29056" s="3" t="b">
        <v>0</v>
      </c>
      <c r="F29056" s="12">
        <v>45120.4999537037</v>
      </c>
      <c r="G29056" s="3" t="b">
        <v>0</v>
      </c>
      <c r="H29056" s="3" t="b">
        <v>1</v>
      </c>
      <c r="I29056" s="3" t="s">
        <v>30</v>
      </c>
      <c r="J29056" s="3" t="s">
        <v>22</v>
      </c>
      <c r="K29056" s="32">
        <v>42500</v>
      </c>
      <c r="L29056" s="38"/>
      <c r="M29056" s="36">
        <f t="shared" si="453"/>
        <v>42500</v>
      </c>
      <c r="N29056" s="4" t="s">
        <v>1894</v>
      </c>
    </row>
    <row r="29057" spans="1:14" x14ac:dyDescent="0.3">
      <c r="A29057" s="7" t="s">
        <v>89</v>
      </c>
      <c r="B29057" s="5" t="s">
        <v>314</v>
      </c>
      <c r="C29057" s="5" t="s">
        <v>48</v>
      </c>
      <c r="D29057" s="5" t="s">
        <v>49</v>
      </c>
      <c r="E29057" s="5" t="b">
        <v>0</v>
      </c>
      <c r="F29057" s="13">
        <v>45230.83421296296</v>
      </c>
      <c r="G29057" s="5" t="b">
        <v>0</v>
      </c>
      <c r="H29057" s="5" t="b">
        <v>0</v>
      </c>
      <c r="I29057" s="5" t="s">
        <v>30</v>
      </c>
      <c r="J29057" s="5" t="s">
        <v>51</v>
      </c>
      <c r="K29057" s="33"/>
      <c r="L29057" s="39">
        <v>16.510000228881839</v>
      </c>
      <c r="M29057" s="36">
        <f t="shared" si="453"/>
        <v>29718.000411987312</v>
      </c>
      <c r="N29057" s="6" t="s">
        <v>40471</v>
      </c>
    </row>
    <row r="29058" spans="1:14" x14ac:dyDescent="0.3">
      <c r="A29058" s="8" t="s">
        <v>89</v>
      </c>
      <c r="B29058" s="3" t="s">
        <v>342</v>
      </c>
      <c r="C29058" s="3" t="s">
        <v>41</v>
      </c>
      <c r="D29058" s="3" t="s">
        <v>20</v>
      </c>
      <c r="E29058" s="3" t="b">
        <v>0</v>
      </c>
      <c r="F29058" s="12">
        <v>45083.842812499999</v>
      </c>
      <c r="G29058" s="3" t="b">
        <v>0</v>
      </c>
      <c r="H29058" s="3" t="b">
        <v>0</v>
      </c>
      <c r="I29058" s="3" t="s">
        <v>343</v>
      </c>
      <c r="J29058" s="3" t="s">
        <v>22</v>
      </c>
      <c r="K29058" s="32">
        <v>100500</v>
      </c>
      <c r="L29058" s="38"/>
      <c r="M29058" s="36">
        <f t="shared" ref="M29058:M29121" si="454">IF(K29058,K29058,L29058*1800)</f>
        <v>100500</v>
      </c>
      <c r="N29058" s="4" t="s">
        <v>16221</v>
      </c>
    </row>
    <row r="29059" spans="1:14" x14ac:dyDescent="0.3">
      <c r="A29059" s="7" t="s">
        <v>89</v>
      </c>
      <c r="B29059" s="5" t="s">
        <v>47</v>
      </c>
      <c r="C29059" s="5" t="s">
        <v>170</v>
      </c>
      <c r="D29059" s="5" t="s">
        <v>93</v>
      </c>
      <c r="E29059" s="5" t="b">
        <v>0</v>
      </c>
      <c r="F29059" s="13">
        <v>45103.626076388893</v>
      </c>
      <c r="G29059" s="5" t="b">
        <v>0</v>
      </c>
      <c r="H29059" s="5" t="b">
        <v>0</v>
      </c>
      <c r="I29059" s="5" t="s">
        <v>30</v>
      </c>
      <c r="J29059" s="5" t="s">
        <v>51</v>
      </c>
      <c r="K29059" s="33"/>
      <c r="L29059" s="39">
        <v>45</v>
      </c>
      <c r="M29059" s="36">
        <f t="shared" si="454"/>
        <v>81000</v>
      </c>
      <c r="N29059" s="6" t="s">
        <v>40473</v>
      </c>
    </row>
    <row r="29060" spans="1:14" x14ac:dyDescent="0.3">
      <c r="A29060" s="8" t="s">
        <v>89</v>
      </c>
      <c r="B29060" s="3" t="s">
        <v>350</v>
      </c>
      <c r="C29060" s="3" t="s">
        <v>28</v>
      </c>
      <c r="D29060" s="3" t="s">
        <v>20</v>
      </c>
      <c r="E29060" s="3" t="b">
        <v>0</v>
      </c>
      <c r="F29060" s="12">
        <v>44937.877245370371</v>
      </c>
      <c r="G29060" s="3" t="b">
        <v>0</v>
      </c>
      <c r="H29060" s="3" t="b">
        <v>1</v>
      </c>
      <c r="I29060" s="3" t="s">
        <v>30</v>
      </c>
      <c r="J29060" s="3" t="s">
        <v>22</v>
      </c>
      <c r="K29060" s="32">
        <v>65000</v>
      </c>
      <c r="L29060" s="38"/>
      <c r="M29060" s="36">
        <f t="shared" si="454"/>
        <v>65000</v>
      </c>
      <c r="N29060" s="4" t="s">
        <v>6479</v>
      </c>
    </row>
    <row r="29061" spans="1:14" x14ac:dyDescent="0.3">
      <c r="A29061" s="7" t="s">
        <v>33</v>
      </c>
      <c r="B29061" s="5" t="s">
        <v>403</v>
      </c>
      <c r="C29061" s="5" t="s">
        <v>28</v>
      </c>
      <c r="D29061" s="5" t="s">
        <v>20</v>
      </c>
      <c r="E29061" s="5" t="b">
        <v>0</v>
      </c>
      <c r="F29061" s="13">
        <v>44931.125081018523</v>
      </c>
      <c r="G29061" s="5" t="b">
        <v>1</v>
      </c>
      <c r="H29061" s="5" t="b">
        <v>1</v>
      </c>
      <c r="I29061" s="5" t="s">
        <v>30</v>
      </c>
      <c r="J29061" s="5" t="s">
        <v>22</v>
      </c>
      <c r="K29061" s="33">
        <v>105000</v>
      </c>
      <c r="L29061" s="39"/>
      <c r="M29061" s="36">
        <f t="shared" si="454"/>
        <v>105000</v>
      </c>
      <c r="N29061" s="6" t="s">
        <v>21688</v>
      </c>
    </row>
    <row r="29062" spans="1:14" x14ac:dyDescent="0.3">
      <c r="A29062" s="8" t="s">
        <v>45</v>
      </c>
      <c r="B29062" s="3" t="s">
        <v>12632</v>
      </c>
      <c r="C29062" s="3" t="s">
        <v>28</v>
      </c>
      <c r="D29062" s="3" t="s">
        <v>20</v>
      </c>
      <c r="E29062" s="3" t="b">
        <v>0</v>
      </c>
      <c r="F29062" s="12">
        <v>45224.752199074072</v>
      </c>
      <c r="G29062" s="3" t="b">
        <v>0</v>
      </c>
      <c r="H29062" s="3" t="b">
        <v>1</v>
      </c>
      <c r="I29062" s="3" t="s">
        <v>30</v>
      </c>
      <c r="J29062" s="3" t="s">
        <v>22</v>
      </c>
      <c r="K29062" s="32">
        <v>145000</v>
      </c>
      <c r="L29062" s="38"/>
      <c r="M29062" s="36">
        <f t="shared" si="454"/>
        <v>145000</v>
      </c>
      <c r="N29062" s="4" t="s">
        <v>40476</v>
      </c>
    </row>
    <row r="29063" spans="1:14" x14ac:dyDescent="0.3">
      <c r="A29063" s="7" t="s">
        <v>16</v>
      </c>
      <c r="B29063" s="5" t="s">
        <v>2111</v>
      </c>
      <c r="C29063" s="5" t="s">
        <v>101</v>
      </c>
      <c r="D29063" s="5" t="s">
        <v>20</v>
      </c>
      <c r="E29063" s="5" t="b">
        <v>0</v>
      </c>
      <c r="F29063" s="13">
        <v>45254.252233796287</v>
      </c>
      <c r="G29063" s="5" t="b">
        <v>0</v>
      </c>
      <c r="H29063" s="5" t="b">
        <v>1</v>
      </c>
      <c r="I29063" s="5" t="s">
        <v>30</v>
      </c>
      <c r="J29063" s="5" t="s">
        <v>22</v>
      </c>
      <c r="K29063" s="33">
        <v>135519</v>
      </c>
      <c r="L29063" s="39"/>
      <c r="M29063" s="36">
        <f t="shared" si="454"/>
        <v>135519</v>
      </c>
      <c r="N29063" s="6" t="s">
        <v>40477</v>
      </c>
    </row>
    <row r="29064" spans="1:14" x14ac:dyDescent="0.3">
      <c r="A29064" s="8" t="s">
        <v>45</v>
      </c>
      <c r="B29064" s="3" t="s">
        <v>3724</v>
      </c>
      <c r="C29064" s="3" t="s">
        <v>28</v>
      </c>
      <c r="D29064" s="3" t="s">
        <v>20</v>
      </c>
      <c r="E29064" s="3" t="b">
        <v>0</v>
      </c>
      <c r="F29064" s="12">
        <v>45010.419386574067</v>
      </c>
      <c r="G29064" s="3" t="b">
        <v>0</v>
      </c>
      <c r="H29064" s="3" t="b">
        <v>1</v>
      </c>
      <c r="I29064" s="3" t="s">
        <v>30</v>
      </c>
      <c r="J29064" s="3" t="s">
        <v>22</v>
      </c>
      <c r="K29064" s="32">
        <v>141925</v>
      </c>
      <c r="L29064" s="38"/>
      <c r="M29064" s="36">
        <f t="shared" si="454"/>
        <v>141925</v>
      </c>
      <c r="N29064" s="4" t="s">
        <v>40478</v>
      </c>
    </row>
    <row r="29065" spans="1:14" x14ac:dyDescent="0.3">
      <c r="A29065" s="7" t="s">
        <v>89</v>
      </c>
      <c r="B29065" s="5" t="s">
        <v>158</v>
      </c>
      <c r="C29065" s="5" t="s">
        <v>28</v>
      </c>
      <c r="D29065" s="5" t="s">
        <v>20</v>
      </c>
      <c r="E29065" s="5" t="b">
        <v>0</v>
      </c>
      <c r="F29065" s="13">
        <v>45112.833321759259</v>
      </c>
      <c r="G29065" s="5" t="b">
        <v>1</v>
      </c>
      <c r="H29065" s="5" t="b">
        <v>0</v>
      </c>
      <c r="I29065" s="5" t="s">
        <v>30</v>
      </c>
      <c r="J29065" s="5" t="s">
        <v>22</v>
      </c>
      <c r="K29065" s="33">
        <v>110296.6796875</v>
      </c>
      <c r="L29065" s="39"/>
      <c r="M29065" s="36">
        <f t="shared" si="454"/>
        <v>110296.6796875</v>
      </c>
      <c r="N29065" s="6"/>
    </row>
    <row r="29066" spans="1:14" x14ac:dyDescent="0.3">
      <c r="A29066" s="8" t="s">
        <v>38</v>
      </c>
      <c r="B29066" s="3" t="s">
        <v>6073</v>
      </c>
      <c r="C29066" s="3" t="s">
        <v>41</v>
      </c>
      <c r="D29066" s="3" t="s">
        <v>20</v>
      </c>
      <c r="E29066" s="3" t="b">
        <v>0</v>
      </c>
      <c r="F29066" s="12">
        <v>45220.419733796298</v>
      </c>
      <c r="G29066" s="3" t="b">
        <v>0</v>
      </c>
      <c r="H29066" s="3" t="b">
        <v>0</v>
      </c>
      <c r="I29066" s="3" t="s">
        <v>30</v>
      </c>
      <c r="J29066" s="3" t="s">
        <v>22</v>
      </c>
      <c r="K29066" s="32">
        <v>186000</v>
      </c>
      <c r="L29066" s="38"/>
      <c r="M29066" s="36">
        <f t="shared" si="454"/>
        <v>186000</v>
      </c>
      <c r="N29066" s="4" t="s">
        <v>40480</v>
      </c>
    </row>
    <row r="29067" spans="1:14" x14ac:dyDescent="0.3">
      <c r="A29067" s="7" t="s">
        <v>89</v>
      </c>
      <c r="B29067" s="5" t="s">
        <v>822</v>
      </c>
      <c r="C29067" s="5" t="s">
        <v>19</v>
      </c>
      <c r="D29067" s="5" t="s">
        <v>20</v>
      </c>
      <c r="E29067" s="5" t="b">
        <v>0</v>
      </c>
      <c r="F29067" s="13">
        <v>45124.583877314813</v>
      </c>
      <c r="G29067" s="5" t="b">
        <v>1</v>
      </c>
      <c r="H29067" s="5" t="b">
        <v>0</v>
      </c>
      <c r="I29067" s="5" t="s">
        <v>30</v>
      </c>
      <c r="J29067" s="5" t="s">
        <v>51</v>
      </c>
      <c r="K29067" s="33"/>
      <c r="L29067" s="39">
        <v>31.5</v>
      </c>
      <c r="M29067" s="36">
        <f t="shared" si="454"/>
        <v>56700</v>
      </c>
      <c r="N29067" s="6" t="s">
        <v>6262</v>
      </c>
    </row>
    <row r="29068" spans="1:14" x14ac:dyDescent="0.3">
      <c r="A29068" s="8" t="s">
        <v>45</v>
      </c>
      <c r="B29068" s="3" t="s">
        <v>1925</v>
      </c>
      <c r="C29068" s="3" t="s">
        <v>41</v>
      </c>
      <c r="D29068" s="3" t="s">
        <v>20</v>
      </c>
      <c r="E29068" s="3" t="b">
        <v>0</v>
      </c>
      <c r="F29068" s="12">
        <v>45103.301006944443</v>
      </c>
      <c r="G29068" s="3" t="b">
        <v>0</v>
      </c>
      <c r="H29068" s="3" t="b">
        <v>0</v>
      </c>
      <c r="I29068" s="3" t="s">
        <v>1925</v>
      </c>
      <c r="J29068" s="3" t="s">
        <v>22</v>
      </c>
      <c r="K29068" s="32">
        <v>166419.5</v>
      </c>
      <c r="L29068" s="38"/>
      <c r="M29068" s="36">
        <f t="shared" si="454"/>
        <v>166419.5</v>
      </c>
      <c r="N29068" s="4" t="s">
        <v>1251</v>
      </c>
    </row>
    <row r="29069" spans="1:14" x14ac:dyDescent="0.3">
      <c r="A29069" s="7" t="s">
        <v>33</v>
      </c>
      <c r="B29069" s="5" t="s">
        <v>787</v>
      </c>
      <c r="C29069" s="5" t="s">
        <v>72</v>
      </c>
      <c r="D29069" s="5" t="s">
        <v>20</v>
      </c>
      <c r="E29069" s="5" t="b">
        <v>0</v>
      </c>
      <c r="F29069" s="13">
        <v>45174.583796296298</v>
      </c>
      <c r="G29069" s="5" t="b">
        <v>0</v>
      </c>
      <c r="H29069" s="5" t="b">
        <v>0</v>
      </c>
      <c r="I29069" s="5" t="s">
        <v>30</v>
      </c>
      <c r="J29069" s="5" t="s">
        <v>22</v>
      </c>
      <c r="K29069" s="33">
        <v>77500</v>
      </c>
      <c r="L29069" s="39"/>
      <c r="M29069" s="36">
        <f t="shared" si="454"/>
        <v>77500</v>
      </c>
      <c r="N29069" s="6" t="s">
        <v>1065</v>
      </c>
    </row>
    <row r="29070" spans="1:14" x14ac:dyDescent="0.3">
      <c r="A29070" s="8" t="s">
        <v>45</v>
      </c>
      <c r="B29070" s="3" t="s">
        <v>411</v>
      </c>
      <c r="C29070" s="3" t="s">
        <v>19</v>
      </c>
      <c r="D29070" s="3" t="s">
        <v>20</v>
      </c>
      <c r="E29070" s="3" t="b">
        <v>0</v>
      </c>
      <c r="F29070" s="12">
        <v>45089.294016203698</v>
      </c>
      <c r="G29070" s="3" t="b">
        <v>0</v>
      </c>
      <c r="H29070" s="3" t="b">
        <v>1</v>
      </c>
      <c r="I29070" s="3" t="s">
        <v>30</v>
      </c>
      <c r="J29070" s="3" t="s">
        <v>22</v>
      </c>
      <c r="K29070" s="32">
        <v>153500</v>
      </c>
      <c r="L29070" s="38"/>
      <c r="M29070" s="36">
        <f t="shared" si="454"/>
        <v>153500</v>
      </c>
      <c r="N29070" s="4" t="s">
        <v>1533</v>
      </c>
    </row>
    <row r="29071" spans="1:14" x14ac:dyDescent="0.3">
      <c r="A29071" s="7" t="s">
        <v>33</v>
      </c>
      <c r="B29071" s="5" t="s">
        <v>8630</v>
      </c>
      <c r="C29071" s="5" t="s">
        <v>9608</v>
      </c>
      <c r="D29071" s="5" t="s">
        <v>20</v>
      </c>
      <c r="E29071" s="5" t="b">
        <v>0</v>
      </c>
      <c r="F29071" s="13">
        <v>45094.668078703697</v>
      </c>
      <c r="G29071" s="5" t="b">
        <v>0</v>
      </c>
      <c r="H29071" s="5" t="b">
        <v>1</v>
      </c>
      <c r="I29071" s="5" t="s">
        <v>30</v>
      </c>
      <c r="J29071" s="5" t="s">
        <v>22</v>
      </c>
      <c r="K29071" s="33">
        <v>87555</v>
      </c>
      <c r="L29071" s="39"/>
      <c r="M29071" s="36">
        <f t="shared" si="454"/>
        <v>87555</v>
      </c>
      <c r="N29071" s="6" t="s">
        <v>15628</v>
      </c>
    </row>
    <row r="29072" spans="1:14" x14ac:dyDescent="0.3">
      <c r="A29072" s="8" t="s">
        <v>45</v>
      </c>
      <c r="B29072" s="3" t="s">
        <v>58</v>
      </c>
      <c r="C29072" s="3" t="s">
        <v>28</v>
      </c>
      <c r="D29072" s="3" t="s">
        <v>20</v>
      </c>
      <c r="E29072" s="3" t="b">
        <v>1</v>
      </c>
      <c r="F29072" s="12">
        <v>45010.005486111113</v>
      </c>
      <c r="G29072" s="3" t="b">
        <v>0</v>
      </c>
      <c r="H29072" s="3" t="b">
        <v>1</v>
      </c>
      <c r="I29072" s="3" t="s">
        <v>30</v>
      </c>
      <c r="J29072" s="3" t="s">
        <v>22</v>
      </c>
      <c r="K29072" s="32">
        <v>95000</v>
      </c>
      <c r="L29072" s="38"/>
      <c r="M29072" s="36">
        <f t="shared" si="454"/>
        <v>95000</v>
      </c>
      <c r="N29072" s="4" t="s">
        <v>40485</v>
      </c>
    </row>
    <row r="29073" spans="1:14" x14ac:dyDescent="0.3">
      <c r="A29073" s="7" t="s">
        <v>45</v>
      </c>
      <c r="B29073" s="5" t="s">
        <v>390</v>
      </c>
      <c r="C29073" s="5" t="s">
        <v>3397</v>
      </c>
      <c r="D29073" s="5" t="s">
        <v>20</v>
      </c>
      <c r="E29073" s="5" t="b">
        <v>0</v>
      </c>
      <c r="F29073" s="13">
        <v>44953.004259259258</v>
      </c>
      <c r="G29073" s="5" t="b">
        <v>0</v>
      </c>
      <c r="H29073" s="5" t="b">
        <v>1</v>
      </c>
      <c r="I29073" s="5" t="s">
        <v>30</v>
      </c>
      <c r="J29073" s="5" t="s">
        <v>51</v>
      </c>
      <c r="K29073" s="33"/>
      <c r="L29073" s="39">
        <v>24</v>
      </c>
      <c r="M29073" s="36">
        <f t="shared" si="454"/>
        <v>43200</v>
      </c>
      <c r="N29073" s="6" t="s">
        <v>40487</v>
      </c>
    </row>
    <row r="29074" spans="1:14" x14ac:dyDescent="0.3">
      <c r="A29074" s="8" t="s">
        <v>45</v>
      </c>
      <c r="B29074" s="3" t="s">
        <v>885</v>
      </c>
      <c r="C29074" s="3" t="s">
        <v>19</v>
      </c>
      <c r="D29074" s="3" t="s">
        <v>20</v>
      </c>
      <c r="E29074" s="3" t="b">
        <v>0</v>
      </c>
      <c r="F29074" s="12">
        <v>45082.868171296293</v>
      </c>
      <c r="G29074" s="3" t="b">
        <v>0</v>
      </c>
      <c r="H29074" s="3" t="b">
        <v>1</v>
      </c>
      <c r="I29074" s="3" t="s">
        <v>30</v>
      </c>
      <c r="J29074" s="3" t="s">
        <v>22</v>
      </c>
      <c r="K29074" s="32">
        <v>110000</v>
      </c>
      <c r="L29074" s="38"/>
      <c r="M29074" s="36">
        <f t="shared" si="454"/>
        <v>110000</v>
      </c>
      <c r="N29074" s="4" t="s">
        <v>775</v>
      </c>
    </row>
    <row r="29075" spans="1:14" x14ac:dyDescent="0.3">
      <c r="A29075" s="7" t="s">
        <v>33</v>
      </c>
      <c r="B29075" s="5" t="s">
        <v>76</v>
      </c>
      <c r="C29075" s="5" t="s">
        <v>101</v>
      </c>
      <c r="D29075" s="5" t="s">
        <v>20</v>
      </c>
      <c r="E29075" s="5" t="b">
        <v>0</v>
      </c>
      <c r="F29075" s="13">
        <v>44953.459675925929</v>
      </c>
      <c r="G29075" s="5" t="b">
        <v>0</v>
      </c>
      <c r="H29075" s="5" t="b">
        <v>1</v>
      </c>
      <c r="I29075" s="5" t="s">
        <v>30</v>
      </c>
      <c r="J29075" s="5" t="s">
        <v>22</v>
      </c>
      <c r="K29075" s="33">
        <v>115000</v>
      </c>
      <c r="L29075" s="39"/>
      <c r="M29075" s="36">
        <f t="shared" si="454"/>
        <v>115000</v>
      </c>
      <c r="N29075" s="6" t="s">
        <v>40491</v>
      </c>
    </row>
    <row r="29076" spans="1:14" x14ac:dyDescent="0.3">
      <c r="A29076" s="8" t="s">
        <v>89</v>
      </c>
      <c r="B29076" s="3" t="s">
        <v>17748</v>
      </c>
      <c r="C29076" s="3" t="s">
        <v>72</v>
      </c>
      <c r="D29076" s="3" t="s">
        <v>93</v>
      </c>
      <c r="E29076" s="3" t="b">
        <v>0</v>
      </c>
      <c r="F29076" s="12">
        <v>45145.750497685192</v>
      </c>
      <c r="G29076" s="3" t="b">
        <v>1</v>
      </c>
      <c r="H29076" s="3" t="b">
        <v>0</v>
      </c>
      <c r="I29076" s="3" t="s">
        <v>30</v>
      </c>
      <c r="J29076" s="3" t="s">
        <v>51</v>
      </c>
      <c r="K29076" s="32"/>
      <c r="L29076" s="38">
        <v>52.5</v>
      </c>
      <c r="M29076" s="36">
        <f t="shared" si="454"/>
        <v>94500</v>
      </c>
      <c r="N29076" s="4" t="s">
        <v>8396</v>
      </c>
    </row>
    <row r="29077" spans="1:14" x14ac:dyDescent="0.3">
      <c r="A29077" s="7" t="s">
        <v>16</v>
      </c>
      <c r="B29077" s="5" t="s">
        <v>3454</v>
      </c>
      <c r="C29077" s="5" t="s">
        <v>41</v>
      </c>
      <c r="D29077" s="5" t="s">
        <v>20</v>
      </c>
      <c r="E29077" s="5" t="b">
        <v>0</v>
      </c>
      <c r="F29077" s="13">
        <v>45160.175081018519</v>
      </c>
      <c r="G29077" s="5" t="b">
        <v>1</v>
      </c>
      <c r="H29077" s="5" t="b">
        <v>0</v>
      </c>
      <c r="I29077" s="5" t="s">
        <v>362</v>
      </c>
      <c r="J29077" s="5" t="s">
        <v>22</v>
      </c>
      <c r="K29077" s="33">
        <v>79200</v>
      </c>
      <c r="L29077" s="39"/>
      <c r="M29077" s="36">
        <f t="shared" si="454"/>
        <v>79200</v>
      </c>
      <c r="N29077" s="6" t="s">
        <v>40494</v>
      </c>
    </row>
    <row r="29078" spans="1:14" x14ac:dyDescent="0.3">
      <c r="A29078" s="8" t="s">
        <v>45</v>
      </c>
      <c r="B29078" s="3" t="s">
        <v>755</v>
      </c>
      <c r="C29078" s="3" t="s">
        <v>72</v>
      </c>
      <c r="D29078" s="3" t="s">
        <v>49</v>
      </c>
      <c r="E29078" s="3" t="b">
        <v>0</v>
      </c>
      <c r="F29078" s="12">
        <v>45232.710694444453</v>
      </c>
      <c r="G29078" s="3" t="b">
        <v>0</v>
      </c>
      <c r="H29078" s="3" t="b">
        <v>1</v>
      </c>
      <c r="I29078" s="3" t="s">
        <v>30</v>
      </c>
      <c r="J29078" s="3" t="s">
        <v>22</v>
      </c>
      <c r="K29078" s="32">
        <v>213500</v>
      </c>
      <c r="L29078" s="38"/>
      <c r="M29078" s="36">
        <f t="shared" si="454"/>
        <v>213500</v>
      </c>
      <c r="N29078" s="4" t="s">
        <v>3722</v>
      </c>
    </row>
    <row r="29079" spans="1:14" x14ac:dyDescent="0.3">
      <c r="A29079" s="7" t="s">
        <v>89</v>
      </c>
      <c r="B29079" s="5" t="s">
        <v>4257</v>
      </c>
      <c r="C29079" s="5" t="s">
        <v>28</v>
      </c>
      <c r="D29079" s="5" t="s">
        <v>93</v>
      </c>
      <c r="E29079" s="5" t="b">
        <v>0</v>
      </c>
      <c r="F29079" s="13">
        <v>45155.793865740743</v>
      </c>
      <c r="G29079" s="5" t="b">
        <v>0</v>
      </c>
      <c r="H29079" s="5" t="b">
        <v>1</v>
      </c>
      <c r="I29079" s="5" t="s">
        <v>30</v>
      </c>
      <c r="J29079" s="5" t="s">
        <v>51</v>
      </c>
      <c r="K29079" s="33"/>
      <c r="L29079" s="39">
        <v>62.5</v>
      </c>
      <c r="M29079" s="36">
        <f t="shared" si="454"/>
        <v>112500</v>
      </c>
      <c r="N29079" s="6" t="s">
        <v>4258</v>
      </c>
    </row>
    <row r="29080" spans="1:14" x14ac:dyDescent="0.3">
      <c r="A29080" s="8" t="s">
        <v>61</v>
      </c>
      <c r="B29080" s="3" t="s">
        <v>957</v>
      </c>
      <c r="C29080" s="3" t="s">
        <v>40495</v>
      </c>
      <c r="D29080" s="3" t="s">
        <v>20</v>
      </c>
      <c r="E29080" s="3" t="b">
        <v>0</v>
      </c>
      <c r="F29080" s="12">
        <v>44974.841354166667</v>
      </c>
      <c r="G29080" s="3" t="b">
        <v>0</v>
      </c>
      <c r="H29080" s="3" t="b">
        <v>1</v>
      </c>
      <c r="I29080" s="3" t="s">
        <v>30</v>
      </c>
      <c r="J29080" s="3" t="s">
        <v>22</v>
      </c>
      <c r="K29080" s="32">
        <v>170672</v>
      </c>
      <c r="L29080" s="38"/>
      <c r="M29080" s="36">
        <f t="shared" si="454"/>
        <v>170672</v>
      </c>
      <c r="N29080" s="4" t="s">
        <v>40496</v>
      </c>
    </row>
    <row r="29081" spans="1:14" x14ac:dyDescent="0.3">
      <c r="A29081" s="7" t="s">
        <v>16</v>
      </c>
      <c r="B29081" s="5" t="s">
        <v>3607</v>
      </c>
      <c r="C29081" s="5" t="s">
        <v>41</v>
      </c>
      <c r="D29081" s="5" t="s">
        <v>20</v>
      </c>
      <c r="E29081" s="5" t="b">
        <v>0</v>
      </c>
      <c r="F29081" s="13">
        <v>45020.224236111113</v>
      </c>
      <c r="G29081" s="5" t="b">
        <v>0</v>
      </c>
      <c r="H29081" s="5" t="b">
        <v>0</v>
      </c>
      <c r="I29081" s="5" t="s">
        <v>221</v>
      </c>
      <c r="J29081" s="5" t="s">
        <v>22</v>
      </c>
      <c r="K29081" s="33">
        <v>200000</v>
      </c>
      <c r="L29081" s="39"/>
      <c r="M29081" s="36">
        <f t="shared" si="454"/>
        <v>200000</v>
      </c>
      <c r="N29081" s="6" t="s">
        <v>40497</v>
      </c>
    </row>
    <row r="29082" spans="1:14" x14ac:dyDescent="0.3">
      <c r="A29082" s="8" t="s">
        <v>45</v>
      </c>
      <c r="B29082" s="3" t="s">
        <v>58</v>
      </c>
      <c r="C29082" s="3" t="s">
        <v>28</v>
      </c>
      <c r="D29082" s="3" t="s">
        <v>20</v>
      </c>
      <c r="E29082" s="3" t="b">
        <v>1</v>
      </c>
      <c r="F29082" s="12">
        <v>45089.585335648153</v>
      </c>
      <c r="G29082" s="3" t="b">
        <v>0</v>
      </c>
      <c r="H29082" s="3" t="b">
        <v>0</v>
      </c>
      <c r="I29082" s="3" t="s">
        <v>30</v>
      </c>
      <c r="J29082" s="3" t="s">
        <v>51</v>
      </c>
      <c r="K29082" s="32"/>
      <c r="L29082" s="38">
        <v>30</v>
      </c>
      <c r="M29082" s="36">
        <f t="shared" si="454"/>
        <v>54000</v>
      </c>
      <c r="N29082" s="4" t="s">
        <v>6621</v>
      </c>
    </row>
    <row r="29083" spans="1:14" x14ac:dyDescent="0.3">
      <c r="A29083" s="7" t="s">
        <v>45</v>
      </c>
      <c r="B29083" s="5" t="s">
        <v>2852</v>
      </c>
      <c r="C29083" s="5" t="s">
        <v>895</v>
      </c>
      <c r="D29083" s="5" t="s">
        <v>20</v>
      </c>
      <c r="E29083" s="5" t="b">
        <v>0</v>
      </c>
      <c r="F29083" s="13">
        <v>45151.585185185177</v>
      </c>
      <c r="G29083" s="5" t="b">
        <v>0</v>
      </c>
      <c r="H29083" s="5" t="b">
        <v>0</v>
      </c>
      <c r="I29083" s="5" t="s">
        <v>30</v>
      </c>
      <c r="J29083" s="5" t="s">
        <v>22</v>
      </c>
      <c r="K29083" s="33">
        <v>218500</v>
      </c>
      <c r="L29083" s="39"/>
      <c r="M29083" s="36">
        <f t="shared" si="454"/>
        <v>218500</v>
      </c>
      <c r="N29083" s="6"/>
    </row>
    <row r="29084" spans="1:14" x14ac:dyDescent="0.3">
      <c r="A29084" s="8" t="s">
        <v>89</v>
      </c>
      <c r="B29084" s="3" t="s">
        <v>40499</v>
      </c>
      <c r="C29084" s="3" t="s">
        <v>28</v>
      </c>
      <c r="D29084" s="3" t="s">
        <v>20</v>
      </c>
      <c r="E29084" s="3" t="b">
        <v>0</v>
      </c>
      <c r="F29084" s="12">
        <v>44995.917708333327</v>
      </c>
      <c r="G29084" s="3" t="b">
        <v>0</v>
      </c>
      <c r="H29084" s="3" t="b">
        <v>1</v>
      </c>
      <c r="I29084" s="3" t="s">
        <v>30</v>
      </c>
      <c r="J29084" s="3" t="s">
        <v>22</v>
      </c>
      <c r="K29084" s="32">
        <v>82500</v>
      </c>
      <c r="L29084" s="38"/>
      <c r="M29084" s="36">
        <f t="shared" si="454"/>
        <v>82500</v>
      </c>
      <c r="N29084" s="4" t="s">
        <v>40501</v>
      </c>
    </row>
    <row r="29085" spans="1:14" x14ac:dyDescent="0.3">
      <c r="A29085" s="7" t="s">
        <v>25</v>
      </c>
      <c r="B29085" s="5" t="s">
        <v>443</v>
      </c>
      <c r="C29085" s="5" t="s">
        <v>72</v>
      </c>
      <c r="D29085" s="5" t="s">
        <v>93</v>
      </c>
      <c r="E29085" s="5" t="b">
        <v>0</v>
      </c>
      <c r="F29085" s="13">
        <v>45133.798101851848</v>
      </c>
      <c r="G29085" s="5" t="b">
        <v>0</v>
      </c>
      <c r="H29085" s="5" t="b">
        <v>1</v>
      </c>
      <c r="I29085" s="5" t="s">
        <v>30</v>
      </c>
      <c r="J29085" s="5" t="s">
        <v>51</v>
      </c>
      <c r="K29085" s="33"/>
      <c r="L29085" s="39">
        <v>90</v>
      </c>
      <c r="M29085" s="36">
        <f t="shared" si="454"/>
        <v>162000</v>
      </c>
      <c r="N29085" s="6" t="s">
        <v>40503</v>
      </c>
    </row>
    <row r="29086" spans="1:14" x14ac:dyDescent="0.3">
      <c r="A29086" s="8" t="s">
        <v>25</v>
      </c>
      <c r="B29086" s="3" t="s">
        <v>478</v>
      </c>
      <c r="C29086" s="3" t="s">
        <v>101</v>
      </c>
      <c r="D29086" s="3" t="s">
        <v>20</v>
      </c>
      <c r="E29086" s="3" t="b">
        <v>0</v>
      </c>
      <c r="F29086" s="12">
        <v>45207.45553240741</v>
      </c>
      <c r="G29086" s="3" t="b">
        <v>1</v>
      </c>
      <c r="H29086" s="3" t="b">
        <v>0</v>
      </c>
      <c r="I29086" s="3" t="s">
        <v>30</v>
      </c>
      <c r="J29086" s="3" t="s">
        <v>22</v>
      </c>
      <c r="K29086" s="32">
        <v>108415.5</v>
      </c>
      <c r="L29086" s="38"/>
      <c r="M29086" s="36">
        <f t="shared" si="454"/>
        <v>108415.5</v>
      </c>
      <c r="N29086" s="4" t="s">
        <v>40504</v>
      </c>
    </row>
    <row r="29087" spans="1:14" x14ac:dyDescent="0.3">
      <c r="A29087" s="7" t="s">
        <v>25</v>
      </c>
      <c r="B29087" s="5" t="s">
        <v>58</v>
      </c>
      <c r="C29087" s="5" t="s">
        <v>219</v>
      </c>
      <c r="D29087" s="5" t="s">
        <v>20</v>
      </c>
      <c r="E29087" s="5" t="b">
        <v>1</v>
      </c>
      <c r="F29087" s="13">
        <v>45214.334421296298</v>
      </c>
      <c r="G29087" s="5" t="b">
        <v>0</v>
      </c>
      <c r="H29087" s="5" t="b">
        <v>1</v>
      </c>
      <c r="I29087" s="5" t="s">
        <v>30</v>
      </c>
      <c r="J29087" s="5" t="s">
        <v>51</v>
      </c>
      <c r="K29087" s="33"/>
      <c r="L29087" s="39">
        <v>83</v>
      </c>
      <c r="M29087" s="36">
        <f t="shared" si="454"/>
        <v>149400</v>
      </c>
      <c r="N29087" s="6" t="s">
        <v>1110</v>
      </c>
    </row>
    <row r="29088" spans="1:14" x14ac:dyDescent="0.3">
      <c r="A29088" s="8" t="s">
        <v>45</v>
      </c>
      <c r="B29088" s="3" t="s">
        <v>4372</v>
      </c>
      <c r="C29088" s="3" t="s">
        <v>170</v>
      </c>
      <c r="D29088" s="3" t="s">
        <v>93</v>
      </c>
      <c r="E29088" s="3" t="b">
        <v>0</v>
      </c>
      <c r="F29088" s="12">
        <v>44974.627962962957</v>
      </c>
      <c r="G29088" s="3" t="b">
        <v>0</v>
      </c>
      <c r="H29088" s="3" t="b">
        <v>0</v>
      </c>
      <c r="I29088" s="3" t="s">
        <v>30</v>
      </c>
      <c r="J29088" s="3" t="s">
        <v>51</v>
      </c>
      <c r="K29088" s="32"/>
      <c r="L29088" s="38">
        <v>70</v>
      </c>
      <c r="M29088" s="36">
        <f t="shared" si="454"/>
        <v>126000</v>
      </c>
      <c r="N29088" s="4" t="s">
        <v>15054</v>
      </c>
    </row>
    <row r="29089" spans="1:14" x14ac:dyDescent="0.3">
      <c r="A29089" s="7" t="s">
        <v>38</v>
      </c>
      <c r="B29089" s="5" t="s">
        <v>6032</v>
      </c>
      <c r="C29089" s="5" t="s">
        <v>41</v>
      </c>
      <c r="D29089" s="5" t="s">
        <v>20</v>
      </c>
      <c r="E29089" s="5" t="b">
        <v>0</v>
      </c>
      <c r="F29089" s="13">
        <v>45122.392129629632</v>
      </c>
      <c r="G29089" s="5" t="b">
        <v>0</v>
      </c>
      <c r="H29089" s="5" t="b">
        <v>0</v>
      </c>
      <c r="I29089" s="5" t="s">
        <v>2776</v>
      </c>
      <c r="J29089" s="5" t="s">
        <v>22</v>
      </c>
      <c r="K29089" s="33">
        <v>141000</v>
      </c>
      <c r="L29089" s="39"/>
      <c r="M29089" s="36">
        <f t="shared" si="454"/>
        <v>141000</v>
      </c>
      <c r="N29089" s="6" t="s">
        <v>40507</v>
      </c>
    </row>
    <row r="29090" spans="1:14" x14ac:dyDescent="0.3">
      <c r="A29090" s="8" t="s">
        <v>25</v>
      </c>
      <c r="B29090" s="3" t="s">
        <v>1198</v>
      </c>
      <c r="C29090" s="3" t="s">
        <v>48</v>
      </c>
      <c r="D29090" s="3" t="s">
        <v>20</v>
      </c>
      <c r="E29090" s="3" t="b">
        <v>0</v>
      </c>
      <c r="F29090" s="12">
        <v>45159.105393518519</v>
      </c>
      <c r="G29090" s="3" t="b">
        <v>0</v>
      </c>
      <c r="H29090" s="3" t="b">
        <v>1</v>
      </c>
      <c r="I29090" s="3" t="s">
        <v>30</v>
      </c>
      <c r="J29090" s="3" t="s">
        <v>51</v>
      </c>
      <c r="K29090" s="32"/>
      <c r="L29090" s="38">
        <v>61.159996032714837</v>
      </c>
      <c r="M29090" s="36">
        <f t="shared" si="454"/>
        <v>110087.9928588867</v>
      </c>
      <c r="N29090" s="4" t="s">
        <v>892</v>
      </c>
    </row>
    <row r="29091" spans="1:14" x14ac:dyDescent="0.3">
      <c r="A29091" s="7" t="s">
        <v>45</v>
      </c>
      <c r="B29091" s="5" t="s">
        <v>320</v>
      </c>
      <c r="C29091" s="5" t="s">
        <v>72</v>
      </c>
      <c r="D29091" s="5" t="s">
        <v>20</v>
      </c>
      <c r="E29091" s="5" t="b">
        <v>0</v>
      </c>
      <c r="F29091" s="13">
        <v>44931.833449074067</v>
      </c>
      <c r="G29091" s="5" t="b">
        <v>0</v>
      </c>
      <c r="H29091" s="5" t="b">
        <v>1</v>
      </c>
      <c r="I29091" s="5" t="s">
        <v>30</v>
      </c>
      <c r="J29091" s="5" t="s">
        <v>22</v>
      </c>
      <c r="K29091" s="33">
        <v>123225</v>
      </c>
      <c r="L29091" s="39"/>
      <c r="M29091" s="36">
        <f t="shared" si="454"/>
        <v>123225</v>
      </c>
      <c r="N29091" s="6" t="s">
        <v>7321</v>
      </c>
    </row>
    <row r="29092" spans="1:14" x14ac:dyDescent="0.3">
      <c r="A29092" s="8" t="s">
        <v>45</v>
      </c>
      <c r="B29092" s="3" t="s">
        <v>100</v>
      </c>
      <c r="C29092" s="3" t="s">
        <v>48</v>
      </c>
      <c r="D29092" s="3" t="s">
        <v>20</v>
      </c>
      <c r="E29092" s="3" t="b">
        <v>0</v>
      </c>
      <c r="F29092" s="12">
        <v>45153.29383101852</v>
      </c>
      <c r="G29092" s="3" t="b">
        <v>0</v>
      </c>
      <c r="H29092" s="3" t="b">
        <v>1</v>
      </c>
      <c r="I29092" s="3" t="s">
        <v>30</v>
      </c>
      <c r="J29092" s="3" t="s">
        <v>51</v>
      </c>
      <c r="K29092" s="32"/>
      <c r="L29092" s="38">
        <v>78.544998168945313</v>
      </c>
      <c r="M29092" s="36">
        <f t="shared" si="454"/>
        <v>141380.99670410156</v>
      </c>
      <c r="N29092" s="4" t="s">
        <v>538</v>
      </c>
    </row>
    <row r="29093" spans="1:14" x14ac:dyDescent="0.3">
      <c r="A29093" s="7" t="s">
        <v>25</v>
      </c>
      <c r="B29093" s="5" t="s">
        <v>58</v>
      </c>
      <c r="C29093" s="5" t="s">
        <v>19</v>
      </c>
      <c r="D29093" s="5" t="s">
        <v>20</v>
      </c>
      <c r="E29093" s="5" t="b">
        <v>1</v>
      </c>
      <c r="F29093" s="13">
        <v>45057.786249999997</v>
      </c>
      <c r="G29093" s="5" t="b">
        <v>1</v>
      </c>
      <c r="H29093" s="5" t="b">
        <v>0</v>
      </c>
      <c r="I29093" s="5" t="s">
        <v>21</v>
      </c>
      <c r="J29093" s="5" t="s">
        <v>22</v>
      </c>
      <c r="K29093" s="33">
        <v>100000</v>
      </c>
      <c r="L29093" s="39"/>
      <c r="M29093" s="36">
        <f t="shared" si="454"/>
        <v>100000</v>
      </c>
      <c r="N29093" s="6" t="s">
        <v>40509</v>
      </c>
    </row>
    <row r="29094" spans="1:14" x14ac:dyDescent="0.3">
      <c r="A29094" s="8" t="s">
        <v>186</v>
      </c>
      <c r="B29094" s="3" t="s">
        <v>8127</v>
      </c>
      <c r="C29094" s="3" t="s">
        <v>41</v>
      </c>
      <c r="D29094" s="3" t="s">
        <v>20</v>
      </c>
      <c r="E29094" s="3" t="b">
        <v>0</v>
      </c>
      <c r="F29094" s="12">
        <v>44945.140787037039</v>
      </c>
      <c r="G29094" s="3" t="b">
        <v>1</v>
      </c>
      <c r="H29094" s="3" t="b">
        <v>0</v>
      </c>
      <c r="I29094" s="3" t="s">
        <v>279</v>
      </c>
      <c r="J29094" s="3" t="s">
        <v>22</v>
      </c>
      <c r="K29094" s="32">
        <v>56700</v>
      </c>
      <c r="L29094" s="38"/>
      <c r="M29094" s="36">
        <f t="shared" si="454"/>
        <v>56700</v>
      </c>
      <c r="N29094" s="4" t="s">
        <v>40511</v>
      </c>
    </row>
    <row r="29095" spans="1:14" x14ac:dyDescent="0.3">
      <c r="A29095" s="7" t="s">
        <v>45</v>
      </c>
      <c r="B29095" s="5" t="s">
        <v>158</v>
      </c>
      <c r="C29095" s="5" t="s">
        <v>19</v>
      </c>
      <c r="D29095" s="5" t="s">
        <v>20</v>
      </c>
      <c r="E29095" s="5" t="b">
        <v>0</v>
      </c>
      <c r="F29095" s="13">
        <v>44935.877256944441</v>
      </c>
      <c r="G29095" s="5" t="b">
        <v>0</v>
      </c>
      <c r="H29095" s="5" t="b">
        <v>0</v>
      </c>
      <c r="I29095" s="5" t="s">
        <v>30</v>
      </c>
      <c r="J29095" s="5" t="s">
        <v>22</v>
      </c>
      <c r="K29095" s="33">
        <v>190000</v>
      </c>
      <c r="L29095" s="39"/>
      <c r="M29095" s="36">
        <f t="shared" si="454"/>
        <v>190000</v>
      </c>
      <c r="N29095" s="6" t="s">
        <v>1251</v>
      </c>
    </row>
    <row r="29096" spans="1:14" x14ac:dyDescent="0.3">
      <c r="A29096" s="8" t="s">
        <v>45</v>
      </c>
      <c r="B29096" s="3" t="s">
        <v>443</v>
      </c>
      <c r="C29096" s="3" t="s">
        <v>1253</v>
      </c>
      <c r="D29096" s="3" t="s">
        <v>20</v>
      </c>
      <c r="E29096" s="3" t="b">
        <v>0</v>
      </c>
      <c r="F29096" s="12">
        <v>44988.378379629627</v>
      </c>
      <c r="G29096" s="3" t="b">
        <v>0</v>
      </c>
      <c r="H29096" s="3" t="b">
        <v>0</v>
      </c>
      <c r="I29096" s="3" t="s">
        <v>30</v>
      </c>
      <c r="J29096" s="3" t="s">
        <v>22</v>
      </c>
      <c r="K29096" s="32">
        <v>115000</v>
      </c>
      <c r="L29096" s="38"/>
      <c r="M29096" s="36">
        <f t="shared" si="454"/>
        <v>115000</v>
      </c>
      <c r="N29096" s="4" t="s">
        <v>3214</v>
      </c>
    </row>
    <row r="29097" spans="1:14" x14ac:dyDescent="0.3">
      <c r="A29097" s="7" t="s">
        <v>16</v>
      </c>
      <c r="B29097" s="5" t="s">
        <v>158</v>
      </c>
      <c r="C29097" s="5" t="s">
        <v>1646</v>
      </c>
      <c r="D29097" s="5" t="s">
        <v>20</v>
      </c>
      <c r="E29097" s="5" t="b">
        <v>0</v>
      </c>
      <c r="F29097" s="13">
        <v>45269.126377314817</v>
      </c>
      <c r="G29097" s="5" t="b">
        <v>0</v>
      </c>
      <c r="H29097" s="5" t="b">
        <v>1</v>
      </c>
      <c r="I29097" s="5" t="s">
        <v>30</v>
      </c>
      <c r="J29097" s="5" t="s">
        <v>22</v>
      </c>
      <c r="K29097" s="33">
        <v>114250</v>
      </c>
      <c r="L29097" s="39"/>
      <c r="M29097" s="36">
        <f t="shared" si="454"/>
        <v>114250</v>
      </c>
      <c r="N29097" s="6" t="s">
        <v>40512</v>
      </c>
    </row>
    <row r="29098" spans="1:14" x14ac:dyDescent="0.3">
      <c r="A29098" s="8" t="s">
        <v>89</v>
      </c>
      <c r="B29098" s="3" t="s">
        <v>555</v>
      </c>
      <c r="C29098" s="3" t="s">
        <v>2288</v>
      </c>
      <c r="D29098" s="3" t="s">
        <v>20</v>
      </c>
      <c r="E29098" s="3" t="b">
        <v>0</v>
      </c>
      <c r="F29098" s="12">
        <v>44943.013113425928</v>
      </c>
      <c r="G29098" s="3" t="b">
        <v>1</v>
      </c>
      <c r="H29098" s="3" t="b">
        <v>0</v>
      </c>
      <c r="I29098" s="3" t="s">
        <v>30</v>
      </c>
      <c r="J29098" s="3" t="s">
        <v>22</v>
      </c>
      <c r="K29098" s="32">
        <v>45886</v>
      </c>
      <c r="L29098" s="38"/>
      <c r="M29098" s="36">
        <f t="shared" si="454"/>
        <v>45886</v>
      </c>
      <c r="N29098" s="4" t="s">
        <v>12234</v>
      </c>
    </row>
    <row r="29099" spans="1:14" x14ac:dyDescent="0.3">
      <c r="A29099" s="7" t="s">
        <v>38</v>
      </c>
      <c r="B29099" s="5" t="s">
        <v>12689</v>
      </c>
      <c r="C29099" s="5" t="s">
        <v>41</v>
      </c>
      <c r="D29099" s="5" t="s">
        <v>20</v>
      </c>
      <c r="E29099" s="5" t="b">
        <v>0</v>
      </c>
      <c r="F29099" s="13">
        <v>44974.303784722222</v>
      </c>
      <c r="G29099" s="5" t="b">
        <v>0</v>
      </c>
      <c r="H29099" s="5" t="b">
        <v>0</v>
      </c>
      <c r="I29099" s="5" t="s">
        <v>119</v>
      </c>
      <c r="J29099" s="5" t="s">
        <v>22</v>
      </c>
      <c r="K29099" s="33">
        <v>56700</v>
      </c>
      <c r="L29099" s="39"/>
      <c r="M29099" s="36">
        <f t="shared" si="454"/>
        <v>56700</v>
      </c>
      <c r="N29099" s="6"/>
    </row>
    <row r="29100" spans="1:14" x14ac:dyDescent="0.3">
      <c r="A29100" s="8" t="s">
        <v>89</v>
      </c>
      <c r="B29100" s="3" t="s">
        <v>5272</v>
      </c>
      <c r="C29100" s="3" t="s">
        <v>1510</v>
      </c>
      <c r="D29100" s="3" t="s">
        <v>20</v>
      </c>
      <c r="E29100" s="3" t="b">
        <v>0</v>
      </c>
      <c r="F29100" s="12">
        <v>44929.209861111107</v>
      </c>
      <c r="G29100" s="3" t="b">
        <v>0</v>
      </c>
      <c r="H29100" s="3" t="b">
        <v>0</v>
      </c>
      <c r="I29100" s="3" t="s">
        <v>30</v>
      </c>
      <c r="J29100" s="3" t="s">
        <v>22</v>
      </c>
      <c r="K29100" s="32">
        <v>105515</v>
      </c>
      <c r="L29100" s="38"/>
      <c r="M29100" s="36">
        <f t="shared" si="454"/>
        <v>105515</v>
      </c>
      <c r="N29100" s="4" t="s">
        <v>40515</v>
      </c>
    </row>
    <row r="29101" spans="1:14" x14ac:dyDescent="0.3">
      <c r="A29101" s="7" t="s">
        <v>89</v>
      </c>
      <c r="B29101" s="5" t="s">
        <v>370</v>
      </c>
      <c r="C29101" s="5" t="s">
        <v>1267</v>
      </c>
      <c r="D29101" s="5" t="s">
        <v>93</v>
      </c>
      <c r="E29101" s="5" t="b">
        <v>0</v>
      </c>
      <c r="F29101" s="13">
        <v>44944.669305555559</v>
      </c>
      <c r="G29101" s="5" t="b">
        <v>1</v>
      </c>
      <c r="H29101" s="5" t="b">
        <v>0</v>
      </c>
      <c r="I29101" s="5" t="s">
        <v>30</v>
      </c>
      <c r="J29101" s="5" t="s">
        <v>51</v>
      </c>
      <c r="K29101" s="33"/>
      <c r="L29101" s="39">
        <v>30.75</v>
      </c>
      <c r="M29101" s="36">
        <f t="shared" si="454"/>
        <v>55350</v>
      </c>
      <c r="N29101" s="6" t="s">
        <v>904</v>
      </c>
    </row>
    <row r="29102" spans="1:14" x14ac:dyDescent="0.3">
      <c r="A29102" s="8" t="s">
        <v>45</v>
      </c>
      <c r="B29102" s="3" t="s">
        <v>91</v>
      </c>
      <c r="C29102" s="3" t="s">
        <v>5399</v>
      </c>
      <c r="D29102" s="3" t="s">
        <v>20</v>
      </c>
      <c r="E29102" s="3" t="b">
        <v>0</v>
      </c>
      <c r="F29102" s="12">
        <v>44953.003946759258</v>
      </c>
      <c r="G29102" s="3" t="b">
        <v>0</v>
      </c>
      <c r="H29102" s="3" t="b">
        <v>1</v>
      </c>
      <c r="I29102" s="3" t="s">
        <v>30</v>
      </c>
      <c r="J29102" s="3" t="s">
        <v>22</v>
      </c>
      <c r="K29102" s="32">
        <v>270000</v>
      </c>
      <c r="L29102" s="38"/>
      <c r="M29102" s="36">
        <f t="shared" si="454"/>
        <v>270000</v>
      </c>
      <c r="N29102" s="4" t="s">
        <v>40516</v>
      </c>
    </row>
    <row r="29103" spans="1:14" x14ac:dyDescent="0.3">
      <c r="A29103" s="7" t="s">
        <v>89</v>
      </c>
      <c r="B29103" s="5" t="s">
        <v>787</v>
      </c>
      <c r="C29103" s="5" t="s">
        <v>19</v>
      </c>
      <c r="D29103" s="5" t="s">
        <v>44122</v>
      </c>
      <c r="E29103" s="5" t="b">
        <v>0</v>
      </c>
      <c r="F29103" s="13">
        <v>45180.667071759257</v>
      </c>
      <c r="G29103" s="5" t="b">
        <v>1</v>
      </c>
      <c r="H29103" s="5" t="b">
        <v>0</v>
      </c>
      <c r="I29103" s="5" t="s">
        <v>30</v>
      </c>
      <c r="J29103" s="5" t="s">
        <v>51</v>
      </c>
      <c r="K29103" s="33"/>
      <c r="L29103" s="39">
        <v>30.159999847412109</v>
      </c>
      <c r="M29103" s="36">
        <f t="shared" si="454"/>
        <v>54287.999725341797</v>
      </c>
      <c r="N29103" s="6"/>
    </row>
    <row r="29104" spans="1:14" x14ac:dyDescent="0.3">
      <c r="A29104" s="8" t="s">
        <v>89</v>
      </c>
      <c r="B29104" s="3" t="s">
        <v>91</v>
      </c>
      <c r="C29104" s="3" t="s">
        <v>101</v>
      </c>
      <c r="D29104" s="3" t="s">
        <v>20</v>
      </c>
      <c r="E29104" s="3" t="b">
        <v>0</v>
      </c>
      <c r="F29104" s="12">
        <v>45274.500625000001</v>
      </c>
      <c r="G29104" s="3" t="b">
        <v>0</v>
      </c>
      <c r="H29104" s="3" t="b">
        <v>0</v>
      </c>
      <c r="I29104" s="3" t="s">
        <v>30</v>
      </c>
      <c r="J29104" s="3" t="s">
        <v>22</v>
      </c>
      <c r="K29104" s="32">
        <v>150000</v>
      </c>
      <c r="L29104" s="38"/>
      <c r="M29104" s="36">
        <f t="shared" si="454"/>
        <v>150000</v>
      </c>
      <c r="N29104" s="4" t="s">
        <v>40519</v>
      </c>
    </row>
    <row r="29105" spans="1:14" x14ac:dyDescent="0.3">
      <c r="A29105" s="7" t="s">
        <v>33</v>
      </c>
      <c r="B29105" s="5" t="s">
        <v>9633</v>
      </c>
      <c r="C29105" s="5" t="s">
        <v>28</v>
      </c>
      <c r="D29105" s="5" t="s">
        <v>20</v>
      </c>
      <c r="E29105" s="5" t="b">
        <v>0</v>
      </c>
      <c r="F29105" s="13">
        <v>45174.585046296299</v>
      </c>
      <c r="G29105" s="5" t="b">
        <v>0</v>
      </c>
      <c r="H29105" s="5" t="b">
        <v>1</v>
      </c>
      <c r="I29105" s="5" t="s">
        <v>30</v>
      </c>
      <c r="J29105" s="5" t="s">
        <v>22</v>
      </c>
      <c r="K29105" s="33">
        <v>95000</v>
      </c>
      <c r="L29105" s="39"/>
      <c r="M29105" s="36">
        <f t="shared" si="454"/>
        <v>95000</v>
      </c>
      <c r="N29105" s="6" t="s">
        <v>4755</v>
      </c>
    </row>
    <row r="29106" spans="1:14" x14ac:dyDescent="0.3">
      <c r="A29106" s="8" t="s">
        <v>89</v>
      </c>
      <c r="B29106" s="3" t="s">
        <v>4654</v>
      </c>
      <c r="C29106" s="3" t="s">
        <v>170</v>
      </c>
      <c r="D29106" s="3" t="s">
        <v>93</v>
      </c>
      <c r="E29106" s="3" t="b">
        <v>0</v>
      </c>
      <c r="F29106" s="12">
        <v>44998.710752314822</v>
      </c>
      <c r="G29106" s="3" t="b">
        <v>0</v>
      </c>
      <c r="H29106" s="3" t="b">
        <v>1</v>
      </c>
      <c r="I29106" s="3" t="s">
        <v>30</v>
      </c>
      <c r="J29106" s="3" t="s">
        <v>51</v>
      </c>
      <c r="K29106" s="32"/>
      <c r="L29106" s="38">
        <v>47.5</v>
      </c>
      <c r="M29106" s="36">
        <f t="shared" si="454"/>
        <v>85500</v>
      </c>
      <c r="N29106" s="4" t="s">
        <v>40523</v>
      </c>
    </row>
    <row r="29107" spans="1:14" x14ac:dyDescent="0.3">
      <c r="A29107" s="7" t="s">
        <v>89</v>
      </c>
      <c r="B29107" s="5" t="s">
        <v>416</v>
      </c>
      <c r="C29107" s="5" t="s">
        <v>518</v>
      </c>
      <c r="D29107" s="5" t="s">
        <v>20</v>
      </c>
      <c r="E29107" s="5" t="b">
        <v>0</v>
      </c>
      <c r="F29107" s="13">
        <v>45001.750393518523</v>
      </c>
      <c r="G29107" s="5" t="b">
        <v>0</v>
      </c>
      <c r="H29107" s="5" t="b">
        <v>1</v>
      </c>
      <c r="I29107" s="5" t="s">
        <v>30</v>
      </c>
      <c r="J29107" s="5" t="s">
        <v>22</v>
      </c>
      <c r="K29107" s="33">
        <v>76747.5</v>
      </c>
      <c r="L29107" s="39"/>
      <c r="M29107" s="36">
        <f t="shared" si="454"/>
        <v>76747.5</v>
      </c>
      <c r="N29107" s="6" t="s">
        <v>40525</v>
      </c>
    </row>
    <row r="29108" spans="1:14" x14ac:dyDescent="0.3">
      <c r="A29108" s="8" t="s">
        <v>89</v>
      </c>
      <c r="B29108" s="3" t="s">
        <v>248</v>
      </c>
      <c r="C29108" s="3" t="s">
        <v>170</v>
      </c>
      <c r="D29108" s="3" t="s">
        <v>20</v>
      </c>
      <c r="E29108" s="3" t="b">
        <v>0</v>
      </c>
      <c r="F29108" s="12">
        <v>45197.583391203712</v>
      </c>
      <c r="G29108" s="3" t="b">
        <v>0</v>
      </c>
      <c r="H29108" s="3" t="b">
        <v>0</v>
      </c>
      <c r="I29108" s="3" t="s">
        <v>30</v>
      </c>
      <c r="J29108" s="3" t="s">
        <v>22</v>
      </c>
      <c r="K29108" s="32">
        <v>87500</v>
      </c>
      <c r="L29108" s="38"/>
      <c r="M29108" s="36">
        <f t="shared" si="454"/>
        <v>87500</v>
      </c>
      <c r="N29108" s="4" t="s">
        <v>40528</v>
      </c>
    </row>
    <row r="29109" spans="1:14" x14ac:dyDescent="0.3">
      <c r="A29109" s="7" t="s">
        <v>89</v>
      </c>
      <c r="B29109" s="5" t="s">
        <v>2156</v>
      </c>
      <c r="C29109" s="5" t="s">
        <v>41</v>
      </c>
      <c r="D29109" s="5" t="s">
        <v>20</v>
      </c>
      <c r="E29109" s="5" t="b">
        <v>0</v>
      </c>
      <c r="F29109" s="13">
        <v>45195.677858796298</v>
      </c>
      <c r="G29109" s="5" t="b">
        <v>1</v>
      </c>
      <c r="H29109" s="5" t="b">
        <v>0</v>
      </c>
      <c r="I29109" s="5" t="s">
        <v>2157</v>
      </c>
      <c r="J29109" s="5" t="s">
        <v>22</v>
      </c>
      <c r="K29109" s="33">
        <v>119459.5</v>
      </c>
      <c r="L29109" s="39"/>
      <c r="M29109" s="36">
        <f t="shared" si="454"/>
        <v>119459.5</v>
      </c>
      <c r="N29109" s="6"/>
    </row>
    <row r="29110" spans="1:14" x14ac:dyDescent="0.3">
      <c r="A29110" s="8" t="s">
        <v>89</v>
      </c>
      <c r="B29110" s="3"/>
      <c r="C29110" s="3" t="s">
        <v>72</v>
      </c>
      <c r="D29110" s="3" t="s">
        <v>20</v>
      </c>
      <c r="E29110" s="3" t="b">
        <v>0</v>
      </c>
      <c r="F29110" s="12">
        <v>45155.570208333331</v>
      </c>
      <c r="G29110" s="3" t="b">
        <v>0</v>
      </c>
      <c r="H29110" s="3" t="b">
        <v>1</v>
      </c>
      <c r="I29110" s="3" t="s">
        <v>30</v>
      </c>
      <c r="J29110" s="3" t="s">
        <v>22</v>
      </c>
      <c r="K29110" s="32">
        <v>85000</v>
      </c>
      <c r="L29110" s="38"/>
      <c r="M29110" s="36">
        <f t="shared" si="454"/>
        <v>85000</v>
      </c>
      <c r="N29110" s="4" t="s">
        <v>40531</v>
      </c>
    </row>
    <row r="29111" spans="1:14" x14ac:dyDescent="0.3">
      <c r="A29111" s="7" t="s">
        <v>33</v>
      </c>
      <c r="B29111" s="5" t="s">
        <v>248</v>
      </c>
      <c r="C29111" s="5" t="s">
        <v>101</v>
      </c>
      <c r="D29111" s="5" t="s">
        <v>20</v>
      </c>
      <c r="E29111" s="5" t="b">
        <v>0</v>
      </c>
      <c r="F29111" s="13">
        <v>45061.333425925928</v>
      </c>
      <c r="G29111" s="5" t="b">
        <v>1</v>
      </c>
      <c r="H29111" s="5" t="b">
        <v>0</v>
      </c>
      <c r="I29111" s="5" t="s">
        <v>30</v>
      </c>
      <c r="J29111" s="5" t="s">
        <v>22</v>
      </c>
      <c r="K29111" s="33">
        <v>125000</v>
      </c>
      <c r="L29111" s="39"/>
      <c r="M29111" s="36">
        <f t="shared" si="454"/>
        <v>125000</v>
      </c>
      <c r="N29111" s="6" t="s">
        <v>5447</v>
      </c>
    </row>
    <row r="29112" spans="1:14" x14ac:dyDescent="0.3">
      <c r="A29112" s="8" t="s">
        <v>89</v>
      </c>
      <c r="B29112" s="3" t="s">
        <v>1055</v>
      </c>
      <c r="C29112" s="3" t="s">
        <v>518</v>
      </c>
      <c r="D29112" s="3" t="s">
        <v>20</v>
      </c>
      <c r="E29112" s="3" t="b">
        <v>0</v>
      </c>
      <c r="F29112" s="12">
        <v>45115.416817129633</v>
      </c>
      <c r="G29112" s="3" t="b">
        <v>0</v>
      </c>
      <c r="H29112" s="3" t="b">
        <v>1</v>
      </c>
      <c r="I29112" s="3" t="s">
        <v>30</v>
      </c>
      <c r="J29112" s="3" t="s">
        <v>22</v>
      </c>
      <c r="K29112" s="32">
        <v>65000</v>
      </c>
      <c r="L29112" s="38"/>
      <c r="M29112" s="36">
        <f t="shared" si="454"/>
        <v>65000</v>
      </c>
      <c r="N29112" s="4" t="s">
        <v>2179</v>
      </c>
    </row>
    <row r="29113" spans="1:14" x14ac:dyDescent="0.3">
      <c r="A29113" s="7" t="s">
        <v>89</v>
      </c>
      <c r="B29113" s="5" t="s">
        <v>314</v>
      </c>
      <c r="C29113" s="5" t="s">
        <v>72</v>
      </c>
      <c r="D29113" s="5" t="s">
        <v>93</v>
      </c>
      <c r="E29113" s="5" t="b">
        <v>0</v>
      </c>
      <c r="F29113" s="13">
        <v>45133.875949074078</v>
      </c>
      <c r="G29113" s="5" t="b">
        <v>0</v>
      </c>
      <c r="H29113" s="5" t="b">
        <v>1</v>
      </c>
      <c r="I29113" s="5" t="s">
        <v>30</v>
      </c>
      <c r="J29113" s="5" t="s">
        <v>51</v>
      </c>
      <c r="K29113" s="33"/>
      <c r="L29113" s="39">
        <v>47.5</v>
      </c>
      <c r="M29113" s="36">
        <f t="shared" si="454"/>
        <v>85500</v>
      </c>
      <c r="N29113" s="6" t="s">
        <v>947</v>
      </c>
    </row>
    <row r="29114" spans="1:14" x14ac:dyDescent="0.3">
      <c r="A29114" s="8" t="s">
        <v>45</v>
      </c>
      <c r="B29114" s="3" t="s">
        <v>350</v>
      </c>
      <c r="C29114" s="3" t="s">
        <v>101</v>
      </c>
      <c r="D29114" s="3" t="s">
        <v>20</v>
      </c>
      <c r="E29114" s="3" t="b">
        <v>0</v>
      </c>
      <c r="F29114" s="12">
        <v>44951.253379629627</v>
      </c>
      <c r="G29114" s="3" t="b">
        <v>0</v>
      </c>
      <c r="H29114" s="3" t="b">
        <v>0</v>
      </c>
      <c r="I29114" s="3" t="s">
        <v>30</v>
      </c>
      <c r="J29114" s="3" t="s">
        <v>22</v>
      </c>
      <c r="K29114" s="32">
        <v>125000</v>
      </c>
      <c r="L29114" s="38"/>
      <c r="M29114" s="36">
        <f t="shared" si="454"/>
        <v>125000</v>
      </c>
      <c r="N29114" s="4" t="s">
        <v>11248</v>
      </c>
    </row>
    <row r="29115" spans="1:14" x14ac:dyDescent="0.3">
      <c r="A29115" s="7" t="s">
        <v>45</v>
      </c>
      <c r="B29115" s="5" t="s">
        <v>4992</v>
      </c>
      <c r="C29115" s="5" t="s">
        <v>19</v>
      </c>
      <c r="D29115" s="5" t="s">
        <v>20</v>
      </c>
      <c r="E29115" s="5" t="b">
        <v>0</v>
      </c>
      <c r="F29115" s="13">
        <v>45131.295312499999</v>
      </c>
      <c r="G29115" s="5" t="b">
        <v>0</v>
      </c>
      <c r="H29115" s="5" t="b">
        <v>0</v>
      </c>
      <c r="I29115" s="5" t="s">
        <v>30</v>
      </c>
      <c r="J29115" s="5" t="s">
        <v>22</v>
      </c>
      <c r="K29115" s="33">
        <v>112015</v>
      </c>
      <c r="L29115" s="39"/>
      <c r="M29115" s="36">
        <f t="shared" si="454"/>
        <v>112015</v>
      </c>
      <c r="N29115" s="6"/>
    </row>
    <row r="29116" spans="1:14" x14ac:dyDescent="0.3">
      <c r="A29116" s="8" t="s">
        <v>89</v>
      </c>
      <c r="B29116" s="3" t="s">
        <v>58</v>
      </c>
      <c r="C29116" s="3" t="s">
        <v>19</v>
      </c>
      <c r="D29116" s="3" t="s">
        <v>20</v>
      </c>
      <c r="E29116" s="3" t="b">
        <v>1</v>
      </c>
      <c r="F29116" s="12">
        <v>45217.291886574072</v>
      </c>
      <c r="G29116" s="3" t="b">
        <v>1</v>
      </c>
      <c r="H29116" s="3" t="b">
        <v>0</v>
      </c>
      <c r="I29116" s="3" t="s">
        <v>30</v>
      </c>
      <c r="J29116" s="3" t="s">
        <v>51</v>
      </c>
      <c r="K29116" s="32"/>
      <c r="L29116" s="38">
        <v>11</v>
      </c>
      <c r="M29116" s="36">
        <f t="shared" si="454"/>
        <v>19800</v>
      </c>
      <c r="N29116" s="4" t="s">
        <v>40538</v>
      </c>
    </row>
    <row r="29117" spans="1:14" x14ac:dyDescent="0.3">
      <c r="A29117" s="7" t="s">
        <v>45</v>
      </c>
      <c r="B29117" s="5" t="s">
        <v>58</v>
      </c>
      <c r="C29117" s="5" t="s">
        <v>72</v>
      </c>
      <c r="D29117" s="5" t="s">
        <v>93</v>
      </c>
      <c r="E29117" s="5" t="b">
        <v>1</v>
      </c>
      <c r="F29117" s="13">
        <v>45131.584247685183</v>
      </c>
      <c r="G29117" s="5" t="b">
        <v>0</v>
      </c>
      <c r="H29117" s="5" t="b">
        <v>1</v>
      </c>
      <c r="I29117" s="5" t="s">
        <v>30</v>
      </c>
      <c r="J29117" s="5" t="s">
        <v>51</v>
      </c>
      <c r="K29117" s="33"/>
      <c r="L29117" s="39">
        <v>42</v>
      </c>
      <c r="M29117" s="36">
        <f t="shared" si="454"/>
        <v>75600</v>
      </c>
      <c r="N29117" s="6" t="s">
        <v>40064</v>
      </c>
    </row>
    <row r="29118" spans="1:14" x14ac:dyDescent="0.3">
      <c r="A29118" s="8" t="s">
        <v>38</v>
      </c>
      <c r="B29118" s="3" t="s">
        <v>58</v>
      </c>
      <c r="C29118" s="3" t="s">
        <v>72</v>
      </c>
      <c r="D29118" s="3" t="s">
        <v>20</v>
      </c>
      <c r="E29118" s="3" t="b">
        <v>1</v>
      </c>
      <c r="F29118" s="12">
        <v>44999.6172337963</v>
      </c>
      <c r="G29118" s="3" t="b">
        <v>0</v>
      </c>
      <c r="H29118" s="3" t="b">
        <v>1</v>
      </c>
      <c r="I29118" s="3" t="s">
        <v>30</v>
      </c>
      <c r="J29118" s="3" t="s">
        <v>22</v>
      </c>
      <c r="K29118" s="32">
        <v>165000</v>
      </c>
      <c r="L29118" s="38"/>
      <c r="M29118" s="36">
        <f t="shared" si="454"/>
        <v>165000</v>
      </c>
      <c r="N29118" s="4" t="s">
        <v>40541</v>
      </c>
    </row>
    <row r="29119" spans="1:14" x14ac:dyDescent="0.3">
      <c r="A29119" s="7" t="s">
        <v>38</v>
      </c>
      <c r="B29119" s="5" t="s">
        <v>4966</v>
      </c>
      <c r="C29119" s="5" t="s">
        <v>41</v>
      </c>
      <c r="D29119" s="5" t="s">
        <v>20</v>
      </c>
      <c r="E29119" s="5" t="b">
        <v>0</v>
      </c>
      <c r="F29119" s="13">
        <v>45057.391979166663</v>
      </c>
      <c r="G29119" s="5" t="b">
        <v>0</v>
      </c>
      <c r="H29119" s="5" t="b">
        <v>0</v>
      </c>
      <c r="I29119" s="5" t="s">
        <v>188</v>
      </c>
      <c r="J29119" s="5" t="s">
        <v>22</v>
      </c>
      <c r="K29119" s="33">
        <v>166000</v>
      </c>
      <c r="L29119" s="39"/>
      <c r="M29119" s="36">
        <f t="shared" si="454"/>
        <v>166000</v>
      </c>
      <c r="N29119" s="6" t="s">
        <v>40543</v>
      </c>
    </row>
    <row r="29120" spans="1:14" x14ac:dyDescent="0.3">
      <c r="A29120" s="8" t="s">
        <v>25</v>
      </c>
      <c r="B29120" s="3" t="s">
        <v>58</v>
      </c>
      <c r="C29120" s="3" t="s">
        <v>19</v>
      </c>
      <c r="D29120" s="3" t="s">
        <v>20</v>
      </c>
      <c r="E29120" s="3" t="b">
        <v>1</v>
      </c>
      <c r="F29120" s="12">
        <v>45255.129571759258</v>
      </c>
      <c r="G29120" s="3" t="b">
        <v>0</v>
      </c>
      <c r="H29120" s="3" t="b">
        <v>0</v>
      </c>
      <c r="I29120" s="3" t="s">
        <v>30</v>
      </c>
      <c r="J29120" s="3" t="s">
        <v>22</v>
      </c>
      <c r="K29120" s="32">
        <v>120000</v>
      </c>
      <c r="L29120" s="38"/>
      <c r="M29120" s="36">
        <f t="shared" si="454"/>
        <v>120000</v>
      </c>
      <c r="N29120" s="4" t="s">
        <v>1578</v>
      </c>
    </row>
    <row r="29121" spans="1:14" x14ac:dyDescent="0.3">
      <c r="A29121" s="7" t="s">
        <v>16</v>
      </c>
      <c r="B29121" s="5" t="s">
        <v>15250</v>
      </c>
      <c r="C29121" s="5" t="s">
        <v>101</v>
      </c>
      <c r="D29121" s="5" t="s">
        <v>20</v>
      </c>
      <c r="E29121" s="5" t="b">
        <v>0</v>
      </c>
      <c r="F29121" s="13">
        <v>45086.319120370368</v>
      </c>
      <c r="G29121" s="5" t="b">
        <v>0</v>
      </c>
      <c r="H29121" s="5" t="b">
        <v>0</v>
      </c>
      <c r="I29121" s="5" t="s">
        <v>21</v>
      </c>
      <c r="J29121" s="5" t="s">
        <v>22</v>
      </c>
      <c r="K29121" s="33">
        <v>120000</v>
      </c>
      <c r="L29121" s="39"/>
      <c r="M29121" s="36">
        <f t="shared" si="454"/>
        <v>120000</v>
      </c>
      <c r="N29121" s="6" t="s">
        <v>27106</v>
      </c>
    </row>
    <row r="29122" spans="1:14" x14ac:dyDescent="0.3">
      <c r="A29122" s="8" t="s">
        <v>89</v>
      </c>
      <c r="B29122" s="3" t="s">
        <v>2925</v>
      </c>
      <c r="C29122" s="3" t="s">
        <v>41</v>
      </c>
      <c r="D29122" s="3" t="s">
        <v>20</v>
      </c>
      <c r="E29122" s="3" t="b">
        <v>0</v>
      </c>
      <c r="F29122" s="12">
        <v>44951.543437499997</v>
      </c>
      <c r="G29122" s="3" t="b">
        <v>0</v>
      </c>
      <c r="H29122" s="3" t="b">
        <v>0</v>
      </c>
      <c r="I29122" s="3" t="s">
        <v>2926</v>
      </c>
      <c r="J29122" s="3" t="s">
        <v>22</v>
      </c>
      <c r="K29122" s="32">
        <v>44100</v>
      </c>
      <c r="L29122" s="38"/>
      <c r="M29122" s="36">
        <f t="shared" ref="M29122:M29185" si="455">IF(K29122,K29122,L29122*1800)</f>
        <v>44100</v>
      </c>
      <c r="N29122" s="4" t="s">
        <v>40545</v>
      </c>
    </row>
    <row r="29123" spans="1:14" x14ac:dyDescent="0.3">
      <c r="A29123" s="7" t="s">
        <v>89</v>
      </c>
      <c r="B29123" s="5" t="s">
        <v>58</v>
      </c>
      <c r="C29123" s="5" t="s">
        <v>37878</v>
      </c>
      <c r="D29123" s="5" t="s">
        <v>93</v>
      </c>
      <c r="E29123" s="5" t="b">
        <v>1</v>
      </c>
      <c r="F29123" s="13">
        <v>45044.375601851847</v>
      </c>
      <c r="G29123" s="5" t="b">
        <v>0</v>
      </c>
      <c r="H29123" s="5" t="b">
        <v>0</v>
      </c>
      <c r="I29123" s="5" t="s">
        <v>30</v>
      </c>
      <c r="J29123" s="5" t="s">
        <v>51</v>
      </c>
      <c r="K29123" s="33"/>
      <c r="L29123" s="39">
        <v>25.70999908447266</v>
      </c>
      <c r="M29123" s="36">
        <f t="shared" si="455"/>
        <v>46277.998352050789</v>
      </c>
      <c r="N29123" s="6" t="s">
        <v>40546</v>
      </c>
    </row>
    <row r="29124" spans="1:14" x14ac:dyDescent="0.3">
      <c r="A29124" s="8" t="s">
        <v>89</v>
      </c>
      <c r="B29124" s="3" t="s">
        <v>58</v>
      </c>
      <c r="C29124" s="3" t="s">
        <v>170</v>
      </c>
      <c r="D29124" s="3" t="s">
        <v>93</v>
      </c>
      <c r="E29124" s="3" t="b">
        <v>1</v>
      </c>
      <c r="F29124" s="12">
        <v>45001.626238425917</v>
      </c>
      <c r="G29124" s="3" t="b">
        <v>1</v>
      </c>
      <c r="H29124" s="3" t="b">
        <v>0</v>
      </c>
      <c r="I29124" s="3" t="s">
        <v>30</v>
      </c>
      <c r="J29124" s="3" t="s">
        <v>51</v>
      </c>
      <c r="K29124" s="32"/>
      <c r="L29124" s="38">
        <v>85</v>
      </c>
      <c r="M29124" s="36">
        <f t="shared" si="455"/>
        <v>153000</v>
      </c>
      <c r="N29124" s="4" t="s">
        <v>40548</v>
      </c>
    </row>
    <row r="29125" spans="1:14" x14ac:dyDescent="0.3">
      <c r="A29125" s="7" t="s">
        <v>45</v>
      </c>
      <c r="B29125" s="5" t="s">
        <v>166</v>
      </c>
      <c r="C29125" s="5" t="s">
        <v>48</v>
      </c>
      <c r="D29125" s="5" t="s">
        <v>20</v>
      </c>
      <c r="E29125" s="5" t="b">
        <v>0</v>
      </c>
      <c r="F29125" s="13">
        <v>45172.334814814807</v>
      </c>
      <c r="G29125" s="5" t="b">
        <v>0</v>
      </c>
      <c r="H29125" s="5" t="b">
        <v>0</v>
      </c>
      <c r="I29125" s="5" t="s">
        <v>30</v>
      </c>
      <c r="J29125" s="5" t="s">
        <v>51</v>
      </c>
      <c r="K29125" s="33"/>
      <c r="L29125" s="39">
        <v>41.505001068115227</v>
      </c>
      <c r="M29125" s="36">
        <f t="shared" si="455"/>
        <v>74709.001922607407</v>
      </c>
      <c r="N29125" s="6" t="s">
        <v>40551</v>
      </c>
    </row>
    <row r="29126" spans="1:14" x14ac:dyDescent="0.3">
      <c r="A29126" s="8" t="s">
        <v>45</v>
      </c>
      <c r="B29126" s="3" t="s">
        <v>4002</v>
      </c>
      <c r="C29126" s="3" t="s">
        <v>40553</v>
      </c>
      <c r="D29126" s="3" t="s">
        <v>20</v>
      </c>
      <c r="E29126" s="3" t="b">
        <v>0</v>
      </c>
      <c r="F29126" s="12">
        <v>45106.003842592603</v>
      </c>
      <c r="G29126" s="3" t="b">
        <v>0</v>
      </c>
      <c r="H29126" s="3" t="b">
        <v>0</v>
      </c>
      <c r="I29126" s="3" t="s">
        <v>30</v>
      </c>
      <c r="J29126" s="3" t="s">
        <v>51</v>
      </c>
      <c r="K29126" s="32"/>
      <c r="L29126" s="38">
        <v>24</v>
      </c>
      <c r="M29126" s="36">
        <f t="shared" si="455"/>
        <v>43200</v>
      </c>
      <c r="N29126" s="4"/>
    </row>
    <row r="29127" spans="1:14" x14ac:dyDescent="0.3">
      <c r="A29127" s="7" t="s">
        <v>89</v>
      </c>
      <c r="B29127" s="5" t="s">
        <v>443</v>
      </c>
      <c r="C29127" s="5" t="s">
        <v>28</v>
      </c>
      <c r="D29127" s="5" t="s">
        <v>93</v>
      </c>
      <c r="E29127" s="5" t="b">
        <v>0</v>
      </c>
      <c r="F29127" s="13">
        <v>44993.840856481482</v>
      </c>
      <c r="G29127" s="5" t="b">
        <v>1</v>
      </c>
      <c r="H29127" s="5" t="b">
        <v>0</v>
      </c>
      <c r="I29127" s="5" t="s">
        <v>30</v>
      </c>
      <c r="J29127" s="5" t="s">
        <v>51</v>
      </c>
      <c r="K29127" s="33"/>
      <c r="L29127" s="39">
        <v>37.5</v>
      </c>
      <c r="M29127" s="36">
        <f t="shared" si="455"/>
        <v>67500</v>
      </c>
      <c r="N29127" s="6" t="s">
        <v>40556</v>
      </c>
    </row>
    <row r="29128" spans="1:14" x14ac:dyDescent="0.3">
      <c r="A29128" s="8" t="s">
        <v>33</v>
      </c>
      <c r="B29128" s="3" t="s">
        <v>12511</v>
      </c>
      <c r="C29128" s="3" t="s">
        <v>41</v>
      </c>
      <c r="D29128" s="3" t="s">
        <v>20</v>
      </c>
      <c r="E29128" s="3" t="b">
        <v>0</v>
      </c>
      <c r="F29128" s="12">
        <v>44995.748981481483</v>
      </c>
      <c r="G29128" s="3" t="b">
        <v>1</v>
      </c>
      <c r="H29128" s="3" t="b">
        <v>0</v>
      </c>
      <c r="I29128" s="3" t="s">
        <v>1353</v>
      </c>
      <c r="J29128" s="3" t="s">
        <v>22</v>
      </c>
      <c r="K29128" s="32">
        <v>111175</v>
      </c>
      <c r="L29128" s="38"/>
      <c r="M29128" s="36">
        <f t="shared" si="455"/>
        <v>111175</v>
      </c>
      <c r="N29128" s="4" t="s">
        <v>40557</v>
      </c>
    </row>
    <row r="29129" spans="1:14" x14ac:dyDescent="0.3">
      <c r="A29129" s="7" t="s">
        <v>33</v>
      </c>
      <c r="B29129" s="5" t="s">
        <v>755</v>
      </c>
      <c r="C29129" s="5" t="s">
        <v>28</v>
      </c>
      <c r="D29129" s="5" t="s">
        <v>20</v>
      </c>
      <c r="E29129" s="5" t="b">
        <v>0</v>
      </c>
      <c r="F29129" s="13">
        <v>45043.292256944442</v>
      </c>
      <c r="G29129" s="5" t="b">
        <v>1</v>
      </c>
      <c r="H29129" s="5" t="b">
        <v>1</v>
      </c>
      <c r="I29129" s="5" t="s">
        <v>30</v>
      </c>
      <c r="J29129" s="5" t="s">
        <v>22</v>
      </c>
      <c r="K29129" s="33">
        <v>167500</v>
      </c>
      <c r="L29129" s="39"/>
      <c r="M29129" s="36">
        <f t="shared" si="455"/>
        <v>167500</v>
      </c>
      <c r="N29129" s="6" t="s">
        <v>263</v>
      </c>
    </row>
    <row r="29130" spans="1:14" x14ac:dyDescent="0.3">
      <c r="A29130" s="8" t="s">
        <v>89</v>
      </c>
      <c r="B29130" s="3" t="s">
        <v>4402</v>
      </c>
      <c r="C29130" s="3" t="s">
        <v>72</v>
      </c>
      <c r="D29130" s="3" t="s">
        <v>93</v>
      </c>
      <c r="E29130" s="3" t="b">
        <v>0</v>
      </c>
      <c r="F29130" s="12">
        <v>44966.79247685185</v>
      </c>
      <c r="G29130" s="3" t="b">
        <v>0</v>
      </c>
      <c r="H29130" s="3" t="b">
        <v>0</v>
      </c>
      <c r="I29130" s="3" t="s">
        <v>30</v>
      </c>
      <c r="J29130" s="3" t="s">
        <v>51</v>
      </c>
      <c r="K29130" s="32"/>
      <c r="L29130" s="38">
        <v>42.5</v>
      </c>
      <c r="M29130" s="36">
        <f t="shared" si="455"/>
        <v>76500</v>
      </c>
      <c r="N29130" s="4" t="s">
        <v>40559</v>
      </c>
    </row>
    <row r="29131" spans="1:14" x14ac:dyDescent="0.3">
      <c r="A29131" s="7" t="s">
        <v>45</v>
      </c>
      <c r="B29131" s="5" t="s">
        <v>158</v>
      </c>
      <c r="C29131" s="5" t="s">
        <v>19</v>
      </c>
      <c r="D29131" s="5" t="s">
        <v>20</v>
      </c>
      <c r="E29131" s="5" t="b">
        <v>0</v>
      </c>
      <c r="F29131" s="13">
        <v>45157.835023148153</v>
      </c>
      <c r="G29131" s="5" t="b">
        <v>0</v>
      </c>
      <c r="H29131" s="5" t="b">
        <v>1</v>
      </c>
      <c r="I29131" s="5" t="s">
        <v>30</v>
      </c>
      <c r="J29131" s="5" t="s">
        <v>22</v>
      </c>
      <c r="K29131" s="33">
        <v>136000</v>
      </c>
      <c r="L29131" s="39"/>
      <c r="M29131" s="36">
        <f t="shared" si="455"/>
        <v>136000</v>
      </c>
      <c r="N29131" s="6" t="s">
        <v>17558</v>
      </c>
    </row>
    <row r="29132" spans="1:14" x14ac:dyDescent="0.3">
      <c r="A29132" s="8" t="s">
        <v>45</v>
      </c>
      <c r="B29132" s="3" t="s">
        <v>403</v>
      </c>
      <c r="C29132" s="3" t="s">
        <v>48</v>
      </c>
      <c r="D29132" s="3" t="s">
        <v>220</v>
      </c>
      <c r="E29132" s="3" t="b">
        <v>0</v>
      </c>
      <c r="F29132" s="12">
        <v>45169.586273148147</v>
      </c>
      <c r="G29132" s="3" t="b">
        <v>0</v>
      </c>
      <c r="H29132" s="3" t="b">
        <v>0</v>
      </c>
      <c r="I29132" s="3" t="s">
        <v>30</v>
      </c>
      <c r="J29132" s="3" t="s">
        <v>51</v>
      </c>
      <c r="K29132" s="32"/>
      <c r="L29132" s="38">
        <v>47.620002746582031</v>
      </c>
      <c r="M29132" s="36">
        <f t="shared" si="455"/>
        <v>85716.004943847656</v>
      </c>
      <c r="N29132" s="4" t="s">
        <v>4876</v>
      </c>
    </row>
    <row r="29133" spans="1:14" x14ac:dyDescent="0.3">
      <c r="A29133" s="7" t="s">
        <v>16</v>
      </c>
      <c r="B29133" s="5" t="s">
        <v>58</v>
      </c>
      <c r="C29133" s="5" t="s">
        <v>28</v>
      </c>
      <c r="D29133" s="5" t="s">
        <v>20</v>
      </c>
      <c r="E29133" s="5" t="b">
        <v>1</v>
      </c>
      <c r="F29133" s="13">
        <v>45085.543668981481</v>
      </c>
      <c r="G29133" s="5" t="b">
        <v>0</v>
      </c>
      <c r="H29133" s="5" t="b">
        <v>1</v>
      </c>
      <c r="I29133" s="5" t="s">
        <v>30</v>
      </c>
      <c r="J29133" s="5" t="s">
        <v>22</v>
      </c>
      <c r="K29133" s="33">
        <v>167356.5</v>
      </c>
      <c r="L29133" s="39"/>
      <c r="M29133" s="36">
        <f t="shared" si="455"/>
        <v>167356.5</v>
      </c>
      <c r="N29133" s="6" t="s">
        <v>40562</v>
      </c>
    </row>
    <row r="29134" spans="1:14" x14ac:dyDescent="0.3">
      <c r="A29134" s="8" t="s">
        <v>89</v>
      </c>
      <c r="B29134" s="3" t="s">
        <v>58</v>
      </c>
      <c r="C29134" s="3" t="s">
        <v>72</v>
      </c>
      <c r="D29134" s="3" t="s">
        <v>93</v>
      </c>
      <c r="E29134" s="3" t="b">
        <v>1</v>
      </c>
      <c r="F29134" s="12">
        <v>45071.542245370372</v>
      </c>
      <c r="G29134" s="3" t="b">
        <v>0</v>
      </c>
      <c r="H29134" s="3" t="b">
        <v>0</v>
      </c>
      <c r="I29134" s="3" t="s">
        <v>30</v>
      </c>
      <c r="J29134" s="3" t="s">
        <v>51</v>
      </c>
      <c r="K29134" s="32"/>
      <c r="L29134" s="38">
        <v>41</v>
      </c>
      <c r="M29134" s="36">
        <f t="shared" si="455"/>
        <v>73800</v>
      </c>
      <c r="N29134" s="4" t="s">
        <v>719</v>
      </c>
    </row>
    <row r="29135" spans="1:14" x14ac:dyDescent="0.3">
      <c r="A29135" s="7" t="s">
        <v>16</v>
      </c>
      <c r="B29135" s="5" t="s">
        <v>58</v>
      </c>
      <c r="C29135" s="5" t="s">
        <v>28</v>
      </c>
      <c r="D29135" s="5" t="s">
        <v>20</v>
      </c>
      <c r="E29135" s="5" t="b">
        <v>1</v>
      </c>
      <c r="F29135" s="13">
        <v>44986.465729166674</v>
      </c>
      <c r="G29135" s="5" t="b">
        <v>0</v>
      </c>
      <c r="H29135" s="5" t="b">
        <v>1</v>
      </c>
      <c r="I29135" s="5" t="s">
        <v>30</v>
      </c>
      <c r="J29135" s="5" t="s">
        <v>22</v>
      </c>
      <c r="K29135" s="33">
        <v>122800</v>
      </c>
      <c r="L29135" s="39"/>
      <c r="M29135" s="36">
        <f t="shared" si="455"/>
        <v>122800</v>
      </c>
      <c r="N29135" s="6" t="s">
        <v>40565</v>
      </c>
    </row>
    <row r="29136" spans="1:14" x14ac:dyDescent="0.3">
      <c r="A29136" s="8" t="s">
        <v>310</v>
      </c>
      <c r="B29136" s="3" t="s">
        <v>76</v>
      </c>
      <c r="C29136" s="3" t="s">
        <v>170</v>
      </c>
      <c r="D29136" s="3" t="s">
        <v>20</v>
      </c>
      <c r="E29136" s="3" t="b">
        <v>0</v>
      </c>
      <c r="F29136" s="12">
        <v>44943.626238425917</v>
      </c>
      <c r="G29136" s="3" t="b">
        <v>0</v>
      </c>
      <c r="H29136" s="3" t="b">
        <v>0</v>
      </c>
      <c r="I29136" s="3" t="s">
        <v>30</v>
      </c>
      <c r="J29136" s="3" t="s">
        <v>22</v>
      </c>
      <c r="K29136" s="32">
        <v>130000</v>
      </c>
      <c r="L29136" s="38"/>
      <c r="M29136" s="36">
        <f t="shared" si="455"/>
        <v>130000</v>
      </c>
      <c r="N29136" s="4" t="s">
        <v>40566</v>
      </c>
    </row>
    <row r="29137" spans="1:14" x14ac:dyDescent="0.3">
      <c r="A29137" s="7" t="s">
        <v>45</v>
      </c>
      <c r="B29137" s="5" t="s">
        <v>158</v>
      </c>
      <c r="C29137" s="5" t="s">
        <v>72</v>
      </c>
      <c r="D29137" s="5" t="s">
        <v>20</v>
      </c>
      <c r="E29137" s="5" t="b">
        <v>0</v>
      </c>
      <c r="F29137" s="13">
        <v>45152.793819444443</v>
      </c>
      <c r="G29137" s="5" t="b">
        <v>0</v>
      </c>
      <c r="H29137" s="5" t="b">
        <v>0</v>
      </c>
      <c r="I29137" s="5" t="s">
        <v>30</v>
      </c>
      <c r="J29137" s="5" t="s">
        <v>22</v>
      </c>
      <c r="K29137" s="33">
        <v>140000</v>
      </c>
      <c r="L29137" s="39"/>
      <c r="M29137" s="36">
        <f t="shared" si="455"/>
        <v>140000</v>
      </c>
      <c r="N29137" s="6" t="s">
        <v>14329</v>
      </c>
    </row>
    <row r="29138" spans="1:14" x14ac:dyDescent="0.3">
      <c r="A29138" s="8" t="s">
        <v>89</v>
      </c>
      <c r="B29138" s="3" t="s">
        <v>443</v>
      </c>
      <c r="C29138" s="3" t="s">
        <v>861</v>
      </c>
      <c r="D29138" s="3" t="s">
        <v>20</v>
      </c>
      <c r="E29138" s="3" t="b">
        <v>0</v>
      </c>
      <c r="F29138" s="12">
        <v>45171.847083333327</v>
      </c>
      <c r="G29138" s="3" t="b">
        <v>0</v>
      </c>
      <c r="H29138" s="3" t="b">
        <v>0</v>
      </c>
      <c r="I29138" s="3" t="s">
        <v>30</v>
      </c>
      <c r="J29138" s="3" t="s">
        <v>22</v>
      </c>
      <c r="K29138" s="32">
        <v>151950</v>
      </c>
      <c r="L29138" s="38"/>
      <c r="M29138" s="36">
        <f t="shared" si="455"/>
        <v>151950</v>
      </c>
      <c r="N29138" s="4" t="s">
        <v>30237</v>
      </c>
    </row>
    <row r="29139" spans="1:14" x14ac:dyDescent="0.3">
      <c r="A29139" s="7" t="s">
        <v>89</v>
      </c>
      <c r="B29139" s="5" t="s">
        <v>3611</v>
      </c>
      <c r="C29139" s="5" t="s">
        <v>170</v>
      </c>
      <c r="D29139" s="5" t="s">
        <v>93</v>
      </c>
      <c r="E29139" s="5" t="b">
        <v>0</v>
      </c>
      <c r="F29139" s="13">
        <v>44938.626527777778</v>
      </c>
      <c r="G29139" s="5" t="b">
        <v>1</v>
      </c>
      <c r="H29139" s="5" t="b">
        <v>0</v>
      </c>
      <c r="I29139" s="5" t="s">
        <v>30</v>
      </c>
      <c r="J29139" s="5" t="s">
        <v>51</v>
      </c>
      <c r="K29139" s="33"/>
      <c r="L29139" s="39">
        <v>41.5</v>
      </c>
      <c r="M29139" s="36">
        <f t="shared" si="455"/>
        <v>74700</v>
      </c>
      <c r="N29139" s="6" t="s">
        <v>18963</v>
      </c>
    </row>
    <row r="29140" spans="1:14" x14ac:dyDescent="0.3">
      <c r="A29140" s="8" t="s">
        <v>16</v>
      </c>
      <c r="B29140" s="3" t="s">
        <v>58</v>
      </c>
      <c r="C29140" s="3" t="s">
        <v>1898</v>
      </c>
      <c r="D29140" s="3" t="s">
        <v>20</v>
      </c>
      <c r="E29140" s="3" t="b">
        <v>1</v>
      </c>
      <c r="F29140" s="12">
        <v>45092.578900462962</v>
      </c>
      <c r="G29140" s="3" t="b">
        <v>1</v>
      </c>
      <c r="H29140" s="3" t="b">
        <v>0</v>
      </c>
      <c r="I29140" s="3" t="s">
        <v>38615</v>
      </c>
      <c r="J29140" s="3" t="s">
        <v>22</v>
      </c>
      <c r="K29140" s="32">
        <v>57500</v>
      </c>
      <c r="L29140" s="38"/>
      <c r="M29140" s="36">
        <f t="shared" si="455"/>
        <v>57500</v>
      </c>
      <c r="N29140" s="4" t="s">
        <v>37155</v>
      </c>
    </row>
    <row r="29141" spans="1:14" x14ac:dyDescent="0.3">
      <c r="A29141" s="7" t="s">
        <v>89</v>
      </c>
      <c r="B29141" s="5" t="s">
        <v>2196</v>
      </c>
      <c r="C29141" s="5" t="s">
        <v>371</v>
      </c>
      <c r="D29141" s="5" t="s">
        <v>20</v>
      </c>
      <c r="E29141" s="5" t="b">
        <v>0</v>
      </c>
      <c r="F29141" s="13">
        <v>45286.625138888892</v>
      </c>
      <c r="G29141" s="5" t="b">
        <v>0</v>
      </c>
      <c r="H29141" s="5" t="b">
        <v>0</v>
      </c>
      <c r="I29141" s="5" t="s">
        <v>30</v>
      </c>
      <c r="J29141" s="5" t="s">
        <v>22</v>
      </c>
      <c r="K29141" s="33">
        <v>50000</v>
      </c>
      <c r="L29141" s="39"/>
      <c r="M29141" s="36">
        <f t="shared" si="455"/>
        <v>50000</v>
      </c>
      <c r="N29141" s="6" t="s">
        <v>27689</v>
      </c>
    </row>
    <row r="29142" spans="1:14" x14ac:dyDescent="0.3">
      <c r="A29142" s="8" t="s">
        <v>89</v>
      </c>
      <c r="B29142" s="3" t="s">
        <v>443</v>
      </c>
      <c r="C29142" s="3" t="s">
        <v>72</v>
      </c>
      <c r="D29142" s="3" t="s">
        <v>93</v>
      </c>
      <c r="E29142" s="3" t="b">
        <v>0</v>
      </c>
      <c r="F29142" s="12">
        <v>44939.055243055547</v>
      </c>
      <c r="G29142" s="3" t="b">
        <v>0</v>
      </c>
      <c r="H29142" s="3" t="b">
        <v>0</v>
      </c>
      <c r="I29142" s="3" t="s">
        <v>30</v>
      </c>
      <c r="J29142" s="3" t="s">
        <v>51</v>
      </c>
      <c r="K29142" s="32"/>
      <c r="L29142" s="38">
        <v>37.5</v>
      </c>
      <c r="M29142" s="36">
        <f t="shared" si="455"/>
        <v>67500</v>
      </c>
      <c r="N29142" s="4" t="s">
        <v>40568</v>
      </c>
    </row>
    <row r="29143" spans="1:14" x14ac:dyDescent="0.3">
      <c r="A29143" s="7" t="s">
        <v>45</v>
      </c>
      <c r="B29143" s="5" t="s">
        <v>2504</v>
      </c>
      <c r="C29143" s="5" t="s">
        <v>41</v>
      </c>
      <c r="D29143" s="5" t="s">
        <v>20</v>
      </c>
      <c r="E29143" s="5" t="b">
        <v>0</v>
      </c>
      <c r="F29143" s="13">
        <v>45059.63989583333</v>
      </c>
      <c r="G29143" s="5" t="b">
        <v>0</v>
      </c>
      <c r="H29143" s="5" t="b">
        <v>1</v>
      </c>
      <c r="I29143" s="5" t="s">
        <v>30</v>
      </c>
      <c r="J29143" s="5" t="s">
        <v>22</v>
      </c>
      <c r="K29143" s="33">
        <v>116950</v>
      </c>
      <c r="L29143" s="39"/>
      <c r="M29143" s="36">
        <f t="shared" si="455"/>
        <v>116950</v>
      </c>
      <c r="N29143" s="6" t="s">
        <v>40570</v>
      </c>
    </row>
    <row r="29144" spans="1:14" x14ac:dyDescent="0.3">
      <c r="A29144" s="8" t="s">
        <v>89</v>
      </c>
      <c r="B29144" s="3" t="s">
        <v>3287</v>
      </c>
      <c r="C29144" s="3" t="s">
        <v>827</v>
      </c>
      <c r="D29144" s="3" t="s">
        <v>20</v>
      </c>
      <c r="E29144" s="3" t="b">
        <v>0</v>
      </c>
      <c r="F29144" s="12">
        <v>45127.292650462958</v>
      </c>
      <c r="G29144" s="3" t="b">
        <v>0</v>
      </c>
      <c r="H29144" s="3" t="b">
        <v>0</v>
      </c>
      <c r="I29144" s="3" t="s">
        <v>30</v>
      </c>
      <c r="J29144" s="3" t="s">
        <v>22</v>
      </c>
      <c r="K29144" s="32">
        <v>111045</v>
      </c>
      <c r="L29144" s="38"/>
      <c r="M29144" s="36">
        <f t="shared" si="455"/>
        <v>111045</v>
      </c>
      <c r="N29144" s="4" t="s">
        <v>13421</v>
      </c>
    </row>
    <row r="29145" spans="1:14" x14ac:dyDescent="0.3">
      <c r="A29145" s="7" t="s">
        <v>45</v>
      </c>
      <c r="B29145" s="5" t="s">
        <v>7860</v>
      </c>
      <c r="C29145" s="5" t="s">
        <v>28</v>
      </c>
      <c r="D29145" s="5"/>
      <c r="E29145" s="5" t="b">
        <v>0</v>
      </c>
      <c r="F29145" s="13">
        <v>45098.877291666657</v>
      </c>
      <c r="G29145" s="5" t="b">
        <v>0</v>
      </c>
      <c r="H29145" s="5" t="b">
        <v>0</v>
      </c>
      <c r="I29145" s="5" t="s">
        <v>30</v>
      </c>
      <c r="J29145" s="5" t="s">
        <v>51</v>
      </c>
      <c r="K29145" s="33"/>
      <c r="L29145" s="39">
        <v>45.159999847412109</v>
      </c>
      <c r="M29145" s="36">
        <f t="shared" si="455"/>
        <v>81287.999725341797</v>
      </c>
      <c r="N29145" s="6" t="s">
        <v>2421</v>
      </c>
    </row>
    <row r="29146" spans="1:14" x14ac:dyDescent="0.3">
      <c r="A29146" s="8" t="s">
        <v>89</v>
      </c>
      <c r="B29146" s="3" t="s">
        <v>58</v>
      </c>
      <c r="C29146" s="3" t="s">
        <v>19</v>
      </c>
      <c r="D29146" s="3" t="s">
        <v>93</v>
      </c>
      <c r="E29146" s="3" t="b">
        <v>1</v>
      </c>
      <c r="F29146" s="12">
        <v>45015.75</v>
      </c>
      <c r="G29146" s="3" t="b">
        <v>0</v>
      </c>
      <c r="H29146" s="3" t="b">
        <v>0</v>
      </c>
      <c r="I29146" s="3" t="s">
        <v>30</v>
      </c>
      <c r="J29146" s="3" t="s">
        <v>51</v>
      </c>
      <c r="K29146" s="32"/>
      <c r="L29146" s="38">
        <v>41</v>
      </c>
      <c r="M29146" s="36">
        <f t="shared" si="455"/>
        <v>73800</v>
      </c>
      <c r="N29146" s="4" t="s">
        <v>40572</v>
      </c>
    </row>
    <row r="29147" spans="1:14" x14ac:dyDescent="0.3">
      <c r="A29147" s="7" t="s">
        <v>61</v>
      </c>
      <c r="B29147" s="5" t="s">
        <v>1024</v>
      </c>
      <c r="C29147" s="5" t="s">
        <v>7752</v>
      </c>
      <c r="D29147" s="5" t="s">
        <v>49</v>
      </c>
      <c r="E29147" s="5" t="b">
        <v>0</v>
      </c>
      <c r="F29147" s="13">
        <v>45229.020231481481</v>
      </c>
      <c r="G29147" s="5" t="b">
        <v>0</v>
      </c>
      <c r="H29147" s="5" t="b">
        <v>1</v>
      </c>
      <c r="I29147" s="5" t="s">
        <v>30</v>
      </c>
      <c r="J29147" s="5" t="s">
        <v>22</v>
      </c>
      <c r="K29147" s="33">
        <v>184000</v>
      </c>
      <c r="L29147" s="39"/>
      <c r="M29147" s="36">
        <f t="shared" si="455"/>
        <v>184000</v>
      </c>
      <c r="N29147" s="6" t="s">
        <v>11982</v>
      </c>
    </row>
    <row r="29148" spans="1:14" x14ac:dyDescent="0.3">
      <c r="A29148" s="8" t="s">
        <v>45</v>
      </c>
      <c r="B29148" s="3" t="s">
        <v>191</v>
      </c>
      <c r="C29148" s="3" t="s">
        <v>1253</v>
      </c>
      <c r="D29148" s="3" t="s">
        <v>20</v>
      </c>
      <c r="E29148" s="3" t="b">
        <v>0</v>
      </c>
      <c r="F29148" s="12">
        <v>45007.41673611111</v>
      </c>
      <c r="G29148" s="3" t="b">
        <v>0</v>
      </c>
      <c r="H29148" s="3" t="b">
        <v>1</v>
      </c>
      <c r="I29148" s="3" t="s">
        <v>30</v>
      </c>
      <c r="J29148" s="3" t="s">
        <v>22</v>
      </c>
      <c r="K29148" s="32">
        <v>85000</v>
      </c>
      <c r="L29148" s="38"/>
      <c r="M29148" s="36">
        <f t="shared" si="455"/>
        <v>85000</v>
      </c>
      <c r="N29148" s="4" t="s">
        <v>4530</v>
      </c>
    </row>
    <row r="29149" spans="1:14" x14ac:dyDescent="0.3">
      <c r="A29149" s="7" t="s">
        <v>89</v>
      </c>
      <c r="B29149" s="5" t="s">
        <v>34112</v>
      </c>
      <c r="C29149" s="5" t="s">
        <v>72</v>
      </c>
      <c r="D29149" s="5" t="s">
        <v>20</v>
      </c>
      <c r="E29149" s="5" t="b">
        <v>0</v>
      </c>
      <c r="F29149" s="13">
        <v>45104.583449074067</v>
      </c>
      <c r="G29149" s="5" t="b">
        <v>0</v>
      </c>
      <c r="H29149" s="5" t="b">
        <v>1</v>
      </c>
      <c r="I29149" s="5" t="s">
        <v>30</v>
      </c>
      <c r="J29149" s="5" t="s">
        <v>51</v>
      </c>
      <c r="K29149" s="33"/>
      <c r="L29149" s="39">
        <v>61</v>
      </c>
      <c r="M29149" s="36">
        <f t="shared" si="455"/>
        <v>109800</v>
      </c>
      <c r="N29149" s="6" t="s">
        <v>40574</v>
      </c>
    </row>
    <row r="29150" spans="1:14" x14ac:dyDescent="0.3">
      <c r="A29150" s="8" t="s">
        <v>310</v>
      </c>
      <c r="B29150" s="3" t="s">
        <v>6677</v>
      </c>
      <c r="C29150" s="3" t="s">
        <v>28</v>
      </c>
      <c r="D29150" s="3" t="s">
        <v>20</v>
      </c>
      <c r="E29150" s="3" t="b">
        <v>0</v>
      </c>
      <c r="F29150" s="12">
        <v>45136.626342592594</v>
      </c>
      <c r="G29150" s="3" t="b">
        <v>0</v>
      </c>
      <c r="H29150" s="3" t="b">
        <v>1</v>
      </c>
      <c r="I29150" s="3" t="s">
        <v>30</v>
      </c>
      <c r="J29150" s="3" t="s">
        <v>22</v>
      </c>
      <c r="K29150" s="32">
        <v>124875</v>
      </c>
      <c r="L29150" s="38"/>
      <c r="M29150" s="36">
        <f t="shared" si="455"/>
        <v>124875</v>
      </c>
      <c r="N29150" s="4" t="s">
        <v>40576</v>
      </c>
    </row>
    <row r="29151" spans="1:14" x14ac:dyDescent="0.3">
      <c r="A29151" s="7" t="s">
        <v>25</v>
      </c>
      <c r="B29151" s="5" t="s">
        <v>58</v>
      </c>
      <c r="C29151" s="5" t="s">
        <v>240</v>
      </c>
      <c r="D29151" s="5" t="s">
        <v>44122</v>
      </c>
      <c r="E29151" s="5" t="b">
        <v>1</v>
      </c>
      <c r="F29151" s="13">
        <v>45239.295381944437</v>
      </c>
      <c r="G29151" s="5" t="b">
        <v>0</v>
      </c>
      <c r="H29151" s="5" t="b">
        <v>0</v>
      </c>
      <c r="I29151" s="5" t="s">
        <v>30</v>
      </c>
      <c r="J29151" s="5" t="s">
        <v>51</v>
      </c>
      <c r="K29151" s="33"/>
      <c r="L29151" s="39">
        <v>22.5</v>
      </c>
      <c r="M29151" s="36">
        <f t="shared" si="455"/>
        <v>40500</v>
      </c>
      <c r="N29151" s="6" t="s">
        <v>40578</v>
      </c>
    </row>
    <row r="29152" spans="1:14" x14ac:dyDescent="0.3">
      <c r="A29152" s="8" t="s">
        <v>45</v>
      </c>
      <c r="B29152" s="3" t="s">
        <v>118</v>
      </c>
      <c r="C29152" s="3" t="s">
        <v>41</v>
      </c>
      <c r="D29152" s="3" t="s">
        <v>20</v>
      </c>
      <c r="E29152" s="3" t="b">
        <v>0</v>
      </c>
      <c r="F29152" s="12">
        <v>45001.139849537038</v>
      </c>
      <c r="G29152" s="3" t="b">
        <v>0</v>
      </c>
      <c r="H29152" s="3" t="b">
        <v>0</v>
      </c>
      <c r="I29152" s="3" t="s">
        <v>119</v>
      </c>
      <c r="J29152" s="3" t="s">
        <v>22</v>
      </c>
      <c r="K29152" s="32">
        <v>166419.5</v>
      </c>
      <c r="L29152" s="38"/>
      <c r="M29152" s="36">
        <f t="shared" si="455"/>
        <v>166419.5</v>
      </c>
      <c r="N29152" s="4" t="s">
        <v>904</v>
      </c>
    </row>
    <row r="29153" spans="1:14" x14ac:dyDescent="0.3">
      <c r="A29153" s="7" t="s">
        <v>25</v>
      </c>
      <c r="B29153" s="5" t="s">
        <v>10215</v>
      </c>
      <c r="C29153" s="5" t="s">
        <v>41</v>
      </c>
      <c r="D29153" s="5" t="s">
        <v>20</v>
      </c>
      <c r="E29153" s="5" t="b">
        <v>0</v>
      </c>
      <c r="F29153" s="13">
        <v>45031.263379629629</v>
      </c>
      <c r="G29153" s="5" t="b">
        <v>0</v>
      </c>
      <c r="H29153" s="5" t="b">
        <v>0</v>
      </c>
      <c r="I29153" s="5" t="s">
        <v>119</v>
      </c>
      <c r="J29153" s="5" t="s">
        <v>22</v>
      </c>
      <c r="K29153" s="33">
        <v>89100</v>
      </c>
      <c r="L29153" s="39"/>
      <c r="M29153" s="36">
        <f t="shared" si="455"/>
        <v>89100</v>
      </c>
      <c r="N29153" s="6" t="s">
        <v>1110</v>
      </c>
    </row>
    <row r="29154" spans="1:14" x14ac:dyDescent="0.3">
      <c r="A29154" s="8" t="s">
        <v>89</v>
      </c>
      <c r="B29154" s="3" t="s">
        <v>91</v>
      </c>
      <c r="C29154" s="3" t="s">
        <v>28</v>
      </c>
      <c r="D29154" s="3" t="s">
        <v>20</v>
      </c>
      <c r="E29154" s="3" t="b">
        <v>0</v>
      </c>
      <c r="F29154" s="12">
        <v>44986.667858796303</v>
      </c>
      <c r="G29154" s="3" t="b">
        <v>0</v>
      </c>
      <c r="H29154" s="3" t="b">
        <v>1</v>
      </c>
      <c r="I29154" s="3" t="s">
        <v>30</v>
      </c>
      <c r="J29154" s="3" t="s">
        <v>51</v>
      </c>
      <c r="K29154" s="32"/>
      <c r="L29154" s="38">
        <v>16</v>
      </c>
      <c r="M29154" s="36">
        <f t="shared" si="455"/>
        <v>28800</v>
      </c>
      <c r="N29154" s="4" t="s">
        <v>40581</v>
      </c>
    </row>
    <row r="29155" spans="1:14" x14ac:dyDescent="0.3">
      <c r="A29155" s="7" t="s">
        <v>89</v>
      </c>
      <c r="B29155" s="5" t="s">
        <v>158</v>
      </c>
      <c r="C29155" s="5" t="s">
        <v>41</v>
      </c>
      <c r="D29155" s="5" t="s">
        <v>20</v>
      </c>
      <c r="E29155" s="5" t="b">
        <v>0</v>
      </c>
      <c r="F29155" s="13">
        <v>45139.791712962957</v>
      </c>
      <c r="G29155" s="5" t="b">
        <v>0</v>
      </c>
      <c r="H29155" s="5" t="b">
        <v>0</v>
      </c>
      <c r="I29155" s="5" t="s">
        <v>30</v>
      </c>
      <c r="J29155" s="5" t="s">
        <v>22</v>
      </c>
      <c r="K29155" s="33">
        <v>90300</v>
      </c>
      <c r="L29155" s="39"/>
      <c r="M29155" s="36">
        <f t="shared" si="455"/>
        <v>90300</v>
      </c>
      <c r="N29155" s="6" t="s">
        <v>40582</v>
      </c>
    </row>
    <row r="29156" spans="1:14" x14ac:dyDescent="0.3">
      <c r="A29156" s="8" t="s">
        <v>89</v>
      </c>
      <c r="B29156" s="3" t="s">
        <v>3287</v>
      </c>
      <c r="C29156" s="3" t="s">
        <v>5331</v>
      </c>
      <c r="D29156" s="3" t="s">
        <v>20</v>
      </c>
      <c r="E29156" s="3" t="b">
        <v>0</v>
      </c>
      <c r="F29156" s="12">
        <v>44995.292800925927</v>
      </c>
      <c r="G29156" s="3" t="b">
        <v>1</v>
      </c>
      <c r="H29156" s="3" t="b">
        <v>0</v>
      </c>
      <c r="I29156" s="3" t="s">
        <v>30</v>
      </c>
      <c r="J29156" s="3" t="s">
        <v>51</v>
      </c>
      <c r="K29156" s="32"/>
      <c r="L29156" s="38">
        <v>40</v>
      </c>
      <c r="M29156" s="36">
        <f t="shared" si="455"/>
        <v>72000</v>
      </c>
      <c r="N29156" s="4" t="s">
        <v>38844</v>
      </c>
    </row>
    <row r="29157" spans="1:14" x14ac:dyDescent="0.3">
      <c r="A29157" s="7" t="s">
        <v>89</v>
      </c>
      <c r="B29157" s="5" t="s">
        <v>390</v>
      </c>
      <c r="C29157" s="5" t="s">
        <v>101</v>
      </c>
      <c r="D29157" s="5" t="s">
        <v>20</v>
      </c>
      <c r="E29157" s="5" t="b">
        <v>0</v>
      </c>
      <c r="F29157" s="13">
        <v>45134.500960648147</v>
      </c>
      <c r="G29157" s="5" t="b">
        <v>0</v>
      </c>
      <c r="H29157" s="5" t="b">
        <v>0</v>
      </c>
      <c r="I29157" s="5" t="s">
        <v>30</v>
      </c>
      <c r="J29157" s="5" t="s">
        <v>22</v>
      </c>
      <c r="K29157" s="33">
        <v>90000</v>
      </c>
      <c r="L29157" s="39"/>
      <c r="M29157" s="36">
        <f t="shared" si="455"/>
        <v>90000</v>
      </c>
      <c r="N29157" s="6" t="s">
        <v>40584</v>
      </c>
    </row>
    <row r="29158" spans="1:14" x14ac:dyDescent="0.3">
      <c r="A29158" s="8" t="s">
        <v>89</v>
      </c>
      <c r="B29158" s="3" t="s">
        <v>725</v>
      </c>
      <c r="C29158" s="3" t="s">
        <v>41</v>
      </c>
      <c r="D29158" s="3" t="s">
        <v>20</v>
      </c>
      <c r="E29158" s="3" t="b">
        <v>0</v>
      </c>
      <c r="F29158" s="12">
        <v>45091.627847222233</v>
      </c>
      <c r="G29158" s="3" t="b">
        <v>0</v>
      </c>
      <c r="H29158" s="3" t="b">
        <v>0</v>
      </c>
      <c r="I29158" s="3" t="s">
        <v>30</v>
      </c>
      <c r="J29158" s="3" t="s">
        <v>22</v>
      </c>
      <c r="K29158" s="32">
        <v>149653</v>
      </c>
      <c r="L29158" s="38"/>
      <c r="M29158" s="36">
        <f t="shared" si="455"/>
        <v>149653</v>
      </c>
      <c r="N29158" s="4" t="s">
        <v>447</v>
      </c>
    </row>
    <row r="29159" spans="1:14" x14ac:dyDescent="0.3">
      <c r="A29159" s="7" t="s">
        <v>16</v>
      </c>
      <c r="B29159" s="5" t="s">
        <v>314</v>
      </c>
      <c r="C29159" s="5" t="s">
        <v>2345</v>
      </c>
      <c r="D29159" s="5" t="s">
        <v>20</v>
      </c>
      <c r="E29159" s="5" t="b">
        <v>0</v>
      </c>
      <c r="F29159" s="13">
        <v>44966.002662037034</v>
      </c>
      <c r="G29159" s="5" t="b">
        <v>0</v>
      </c>
      <c r="H29159" s="5" t="b">
        <v>0</v>
      </c>
      <c r="I29159" s="5" t="s">
        <v>30</v>
      </c>
      <c r="J29159" s="5" t="s">
        <v>51</v>
      </c>
      <c r="K29159" s="33"/>
      <c r="L29159" s="39">
        <v>24</v>
      </c>
      <c r="M29159" s="36">
        <f t="shared" si="455"/>
        <v>43200</v>
      </c>
      <c r="N29159" s="6" t="s">
        <v>3881</v>
      </c>
    </row>
    <row r="29160" spans="1:14" x14ac:dyDescent="0.3">
      <c r="A29160" s="8" t="s">
        <v>89</v>
      </c>
      <c r="B29160" s="3" t="s">
        <v>424</v>
      </c>
      <c r="C29160" s="3" t="s">
        <v>40588</v>
      </c>
      <c r="D29160" s="3" t="s">
        <v>20</v>
      </c>
      <c r="E29160" s="3" t="b">
        <v>0</v>
      </c>
      <c r="F29160" s="12">
        <v>45036.500381944446</v>
      </c>
      <c r="G29160" s="3" t="b">
        <v>0</v>
      </c>
      <c r="H29160" s="3" t="b">
        <v>1</v>
      </c>
      <c r="I29160" s="3" t="s">
        <v>30</v>
      </c>
      <c r="J29160" s="3" t="s">
        <v>22</v>
      </c>
      <c r="K29160" s="32">
        <v>87499.5</v>
      </c>
      <c r="L29160" s="38"/>
      <c r="M29160" s="36">
        <f t="shared" si="455"/>
        <v>87499.5</v>
      </c>
      <c r="N29160" s="4" t="s">
        <v>40590</v>
      </c>
    </row>
    <row r="29161" spans="1:14" x14ac:dyDescent="0.3">
      <c r="A29161" s="7" t="s">
        <v>45</v>
      </c>
      <c r="B29161" s="5" t="s">
        <v>76</v>
      </c>
      <c r="C29161" s="5" t="s">
        <v>417</v>
      </c>
      <c r="D29161" s="5" t="s">
        <v>20</v>
      </c>
      <c r="E29161" s="5" t="b">
        <v>0</v>
      </c>
      <c r="F29161" s="13">
        <v>45041.627210648148</v>
      </c>
      <c r="G29161" s="5" t="b">
        <v>0</v>
      </c>
      <c r="H29161" s="5" t="b">
        <v>1</v>
      </c>
      <c r="I29161" s="5" t="s">
        <v>30</v>
      </c>
      <c r="J29161" s="5" t="s">
        <v>22</v>
      </c>
      <c r="K29161" s="33">
        <v>155000</v>
      </c>
      <c r="L29161" s="39"/>
      <c r="M29161" s="36">
        <f t="shared" si="455"/>
        <v>155000</v>
      </c>
      <c r="N29161" s="6" t="s">
        <v>33377</v>
      </c>
    </row>
    <row r="29162" spans="1:14" x14ac:dyDescent="0.3">
      <c r="A29162" s="8" t="s">
        <v>89</v>
      </c>
      <c r="B29162" s="3" t="s">
        <v>370</v>
      </c>
      <c r="C29162" s="3" t="s">
        <v>101</v>
      </c>
      <c r="D29162" s="3" t="s">
        <v>20</v>
      </c>
      <c r="E29162" s="3" t="b">
        <v>0</v>
      </c>
      <c r="F29162" s="12">
        <v>44951.293414351851</v>
      </c>
      <c r="G29162" s="3" t="b">
        <v>0</v>
      </c>
      <c r="H29162" s="3" t="b">
        <v>1</v>
      </c>
      <c r="I29162" s="3" t="s">
        <v>30</v>
      </c>
      <c r="J29162" s="3" t="s">
        <v>22</v>
      </c>
      <c r="K29162" s="32">
        <v>90000</v>
      </c>
      <c r="L29162" s="38"/>
      <c r="M29162" s="36">
        <f t="shared" si="455"/>
        <v>90000</v>
      </c>
      <c r="N29162" s="4" t="s">
        <v>40592</v>
      </c>
    </row>
    <row r="29163" spans="1:14" x14ac:dyDescent="0.3">
      <c r="A29163" s="7" t="s">
        <v>25</v>
      </c>
      <c r="B29163" s="5" t="s">
        <v>30</v>
      </c>
      <c r="C29163" s="5" t="s">
        <v>41</v>
      </c>
      <c r="D29163" s="5" t="s">
        <v>20</v>
      </c>
      <c r="E29163" s="5" t="b">
        <v>0</v>
      </c>
      <c r="F29163" s="13">
        <v>45127.586689814823</v>
      </c>
      <c r="G29163" s="5" t="b">
        <v>1</v>
      </c>
      <c r="H29163" s="5" t="b">
        <v>0</v>
      </c>
      <c r="I29163" s="5" t="s">
        <v>30</v>
      </c>
      <c r="J29163" s="5" t="s">
        <v>22</v>
      </c>
      <c r="K29163" s="33">
        <v>249000</v>
      </c>
      <c r="L29163" s="39"/>
      <c r="M29163" s="36">
        <f t="shared" si="455"/>
        <v>249000</v>
      </c>
      <c r="N29163" s="6"/>
    </row>
    <row r="29164" spans="1:14" x14ac:dyDescent="0.3">
      <c r="A29164" s="8" t="s">
        <v>89</v>
      </c>
      <c r="B29164" s="3" t="s">
        <v>267</v>
      </c>
      <c r="C29164" s="3" t="s">
        <v>4314</v>
      </c>
      <c r="D29164" s="3" t="s">
        <v>20</v>
      </c>
      <c r="E29164" s="3" t="b">
        <v>0</v>
      </c>
      <c r="F29164" s="12">
        <v>45170.596562500003</v>
      </c>
      <c r="G29164" s="3" t="b">
        <v>0</v>
      </c>
      <c r="H29164" s="3" t="b">
        <v>0</v>
      </c>
      <c r="I29164" s="3" t="s">
        <v>30</v>
      </c>
      <c r="J29164" s="3" t="s">
        <v>22</v>
      </c>
      <c r="K29164" s="32">
        <v>125540</v>
      </c>
      <c r="L29164" s="38"/>
      <c r="M29164" s="36">
        <f t="shared" si="455"/>
        <v>125540</v>
      </c>
      <c r="N29164" s="4" t="s">
        <v>904</v>
      </c>
    </row>
    <row r="29165" spans="1:14" x14ac:dyDescent="0.3">
      <c r="A29165" s="7" t="s">
        <v>441</v>
      </c>
      <c r="B29165" s="5" t="s">
        <v>3269</v>
      </c>
      <c r="C29165" s="5" t="s">
        <v>41</v>
      </c>
      <c r="D29165" s="5" t="s">
        <v>20</v>
      </c>
      <c r="E29165" s="5" t="b">
        <v>0</v>
      </c>
      <c r="F29165" s="13">
        <v>45011.269328703696</v>
      </c>
      <c r="G29165" s="5" t="b">
        <v>1</v>
      </c>
      <c r="H29165" s="5" t="b">
        <v>0</v>
      </c>
      <c r="I29165" s="5" t="s">
        <v>343</v>
      </c>
      <c r="J29165" s="5" t="s">
        <v>22</v>
      </c>
      <c r="K29165" s="33">
        <v>89100</v>
      </c>
      <c r="L29165" s="39"/>
      <c r="M29165" s="36">
        <f t="shared" si="455"/>
        <v>89100</v>
      </c>
      <c r="N29165" s="6" t="s">
        <v>40594</v>
      </c>
    </row>
    <row r="29166" spans="1:14" x14ac:dyDescent="0.3">
      <c r="A29166" s="8" t="s">
        <v>16</v>
      </c>
      <c r="B29166" s="3" t="s">
        <v>403</v>
      </c>
      <c r="C29166" s="3" t="s">
        <v>28</v>
      </c>
      <c r="D29166" s="3" t="s">
        <v>20</v>
      </c>
      <c r="E29166" s="3" t="b">
        <v>0</v>
      </c>
      <c r="F29166" s="12">
        <v>45104.00204861111</v>
      </c>
      <c r="G29166" s="3" t="b">
        <v>0</v>
      </c>
      <c r="H29166" s="3" t="b">
        <v>0</v>
      </c>
      <c r="I29166" s="3" t="s">
        <v>30</v>
      </c>
      <c r="J29166" s="3" t="s">
        <v>22</v>
      </c>
      <c r="K29166" s="32">
        <v>127500</v>
      </c>
      <c r="L29166" s="38"/>
      <c r="M29166" s="36">
        <f t="shared" si="455"/>
        <v>127500</v>
      </c>
      <c r="N29166" s="4" t="s">
        <v>34489</v>
      </c>
    </row>
    <row r="29167" spans="1:14" x14ac:dyDescent="0.3">
      <c r="A29167" s="7" t="s">
        <v>45</v>
      </c>
      <c r="B29167" s="5" t="s">
        <v>3724</v>
      </c>
      <c r="C29167" s="5" t="s">
        <v>371</v>
      </c>
      <c r="D29167" s="5" t="s">
        <v>2027</v>
      </c>
      <c r="E29167" s="5" t="b">
        <v>0</v>
      </c>
      <c r="F29167" s="13">
        <v>45273.378159722219</v>
      </c>
      <c r="G29167" s="5" t="b">
        <v>0</v>
      </c>
      <c r="H29167" s="5" t="b">
        <v>1</v>
      </c>
      <c r="I29167" s="5" t="s">
        <v>30</v>
      </c>
      <c r="J29167" s="5" t="s">
        <v>22</v>
      </c>
      <c r="K29167" s="33">
        <v>50000</v>
      </c>
      <c r="L29167" s="39"/>
      <c r="M29167" s="36">
        <f t="shared" si="455"/>
        <v>50000</v>
      </c>
      <c r="N29167" s="6" t="s">
        <v>2308</v>
      </c>
    </row>
    <row r="29168" spans="1:14" x14ac:dyDescent="0.3">
      <c r="A29168" s="8" t="s">
        <v>45</v>
      </c>
      <c r="B29168" s="3" t="s">
        <v>1925</v>
      </c>
      <c r="C29168" s="3" t="s">
        <v>41</v>
      </c>
      <c r="D29168" s="3" t="s">
        <v>20</v>
      </c>
      <c r="E29168" s="3" t="b">
        <v>0</v>
      </c>
      <c r="F29168" s="12">
        <v>45077.017500000002</v>
      </c>
      <c r="G29168" s="3" t="b">
        <v>0</v>
      </c>
      <c r="H29168" s="3" t="b">
        <v>0</v>
      </c>
      <c r="I29168" s="3" t="s">
        <v>1925</v>
      </c>
      <c r="J29168" s="3" t="s">
        <v>22</v>
      </c>
      <c r="K29168" s="32">
        <v>93600</v>
      </c>
      <c r="L29168" s="38"/>
      <c r="M29168" s="36">
        <f t="shared" si="455"/>
        <v>93600</v>
      </c>
      <c r="N29168" s="4" t="s">
        <v>13985</v>
      </c>
    </row>
    <row r="29169" spans="1:14" x14ac:dyDescent="0.3">
      <c r="A29169" s="7" t="s">
        <v>16</v>
      </c>
      <c r="B29169" s="5" t="s">
        <v>3607</v>
      </c>
      <c r="C29169" s="5" t="s">
        <v>101</v>
      </c>
      <c r="D29169" s="5" t="s">
        <v>20</v>
      </c>
      <c r="E29169" s="5" t="b">
        <v>0</v>
      </c>
      <c r="F29169" s="13">
        <v>44936.522083333337</v>
      </c>
      <c r="G29169" s="5" t="b">
        <v>1</v>
      </c>
      <c r="H29169" s="5" t="b">
        <v>0</v>
      </c>
      <c r="I29169" s="5" t="s">
        <v>221</v>
      </c>
      <c r="J29169" s="5" t="s">
        <v>22</v>
      </c>
      <c r="K29169" s="33">
        <v>90000</v>
      </c>
      <c r="L29169" s="39"/>
      <c r="M29169" s="36">
        <f t="shared" si="455"/>
        <v>90000</v>
      </c>
      <c r="N29169" s="6" t="s">
        <v>40599</v>
      </c>
    </row>
    <row r="29170" spans="1:14" x14ac:dyDescent="0.3">
      <c r="A29170" s="8" t="s">
        <v>45</v>
      </c>
      <c r="B29170" s="3" t="s">
        <v>6357</v>
      </c>
      <c r="C29170" s="3" t="s">
        <v>101</v>
      </c>
      <c r="D29170" s="3" t="s">
        <v>20</v>
      </c>
      <c r="E29170" s="3" t="b">
        <v>0</v>
      </c>
      <c r="F29170" s="12">
        <v>45165.460196759261</v>
      </c>
      <c r="G29170" s="3" t="b">
        <v>0</v>
      </c>
      <c r="H29170" s="3" t="b">
        <v>1</v>
      </c>
      <c r="I29170" s="3" t="s">
        <v>30</v>
      </c>
      <c r="J29170" s="3" t="s">
        <v>22</v>
      </c>
      <c r="K29170" s="32">
        <v>125000</v>
      </c>
      <c r="L29170" s="38"/>
      <c r="M29170" s="36">
        <f t="shared" si="455"/>
        <v>125000</v>
      </c>
      <c r="N29170" s="4" t="s">
        <v>40600</v>
      </c>
    </row>
    <row r="29171" spans="1:14" x14ac:dyDescent="0.3">
      <c r="A29171" s="7" t="s">
        <v>310</v>
      </c>
      <c r="B29171" s="5" t="s">
        <v>13103</v>
      </c>
      <c r="C29171" s="5" t="s">
        <v>48</v>
      </c>
      <c r="D29171" s="5" t="s">
        <v>20</v>
      </c>
      <c r="E29171" s="5" t="b">
        <v>0</v>
      </c>
      <c r="F29171" s="13">
        <v>45199.750162037039</v>
      </c>
      <c r="G29171" s="5" t="b">
        <v>0</v>
      </c>
      <c r="H29171" s="5" t="b">
        <v>0</v>
      </c>
      <c r="I29171" s="5" t="s">
        <v>30</v>
      </c>
      <c r="J29171" s="5" t="s">
        <v>51</v>
      </c>
      <c r="K29171" s="33"/>
      <c r="L29171" s="39">
        <v>13.284999847412109</v>
      </c>
      <c r="M29171" s="36">
        <f t="shared" si="455"/>
        <v>23912.999725341797</v>
      </c>
      <c r="N29171" s="6" t="s">
        <v>3222</v>
      </c>
    </row>
    <row r="29172" spans="1:14" x14ac:dyDescent="0.3">
      <c r="A29172" s="8" t="s">
        <v>45</v>
      </c>
      <c r="B29172" s="3" t="s">
        <v>76</v>
      </c>
      <c r="C29172" s="3" t="s">
        <v>41</v>
      </c>
      <c r="D29172" s="3" t="s">
        <v>20</v>
      </c>
      <c r="E29172" s="3" t="b">
        <v>0</v>
      </c>
      <c r="F29172" s="12">
        <v>45138.335740740738</v>
      </c>
      <c r="G29172" s="3" t="b">
        <v>0</v>
      </c>
      <c r="H29172" s="3" t="b">
        <v>0</v>
      </c>
      <c r="I29172" s="3" t="s">
        <v>30</v>
      </c>
      <c r="J29172" s="3" t="s">
        <v>22</v>
      </c>
      <c r="K29172" s="32">
        <v>132500</v>
      </c>
      <c r="L29172" s="38"/>
      <c r="M29172" s="36">
        <f t="shared" si="455"/>
        <v>132500</v>
      </c>
      <c r="N29172" s="4" t="s">
        <v>12161</v>
      </c>
    </row>
    <row r="29173" spans="1:14" x14ac:dyDescent="0.3">
      <c r="A29173" s="7" t="s">
        <v>45</v>
      </c>
      <c r="B29173" s="5" t="s">
        <v>58</v>
      </c>
      <c r="C29173" s="5" t="s">
        <v>28</v>
      </c>
      <c r="D29173" s="5"/>
      <c r="E29173" s="5" t="b">
        <v>1</v>
      </c>
      <c r="F29173" s="13">
        <v>45051.891203703701</v>
      </c>
      <c r="G29173" s="5" t="b">
        <v>0</v>
      </c>
      <c r="H29173" s="5" t="b">
        <v>0</v>
      </c>
      <c r="I29173" s="5" t="s">
        <v>30</v>
      </c>
      <c r="J29173" s="5" t="s">
        <v>51</v>
      </c>
      <c r="K29173" s="33"/>
      <c r="L29173" s="39">
        <v>55</v>
      </c>
      <c r="M29173" s="36">
        <f t="shared" si="455"/>
        <v>99000</v>
      </c>
      <c r="N29173" s="6" t="s">
        <v>6382</v>
      </c>
    </row>
    <row r="29174" spans="1:14" x14ac:dyDescent="0.3">
      <c r="A29174" s="8" t="s">
        <v>45</v>
      </c>
      <c r="B29174" s="3" t="s">
        <v>58</v>
      </c>
      <c r="C29174" s="3" t="s">
        <v>48</v>
      </c>
      <c r="D29174" s="3" t="s">
        <v>20</v>
      </c>
      <c r="E29174" s="3" t="b">
        <v>1</v>
      </c>
      <c r="F29174" s="12">
        <v>45170.916608796288</v>
      </c>
      <c r="G29174" s="3" t="b">
        <v>0</v>
      </c>
      <c r="H29174" s="3" t="b">
        <v>0</v>
      </c>
      <c r="I29174" s="3" t="s">
        <v>21</v>
      </c>
      <c r="J29174" s="3" t="s">
        <v>51</v>
      </c>
      <c r="K29174" s="32"/>
      <c r="L29174" s="38">
        <v>35.875</v>
      </c>
      <c r="M29174" s="36">
        <f t="shared" si="455"/>
        <v>64575</v>
      </c>
      <c r="N29174" s="4" t="s">
        <v>7250</v>
      </c>
    </row>
    <row r="29175" spans="1:14" x14ac:dyDescent="0.3">
      <c r="A29175" s="7" t="s">
        <v>89</v>
      </c>
      <c r="B29175" s="5" t="s">
        <v>122</v>
      </c>
      <c r="C29175" s="5" t="s">
        <v>170</v>
      </c>
      <c r="D29175" s="5" t="s">
        <v>93</v>
      </c>
      <c r="E29175" s="5" t="b">
        <v>0</v>
      </c>
      <c r="F29175" s="13">
        <v>44929.979733796303</v>
      </c>
      <c r="G29175" s="5" t="b">
        <v>1</v>
      </c>
      <c r="H29175" s="5" t="b">
        <v>0</v>
      </c>
      <c r="I29175" s="5" t="s">
        <v>30</v>
      </c>
      <c r="J29175" s="5" t="s">
        <v>51</v>
      </c>
      <c r="K29175" s="33"/>
      <c r="L29175" s="39">
        <v>24</v>
      </c>
      <c r="M29175" s="36">
        <f t="shared" si="455"/>
        <v>43200</v>
      </c>
      <c r="N29175" s="6" t="s">
        <v>8595</v>
      </c>
    </row>
    <row r="29176" spans="1:14" x14ac:dyDescent="0.3">
      <c r="A29176" s="8" t="s">
        <v>38</v>
      </c>
      <c r="B29176" s="3" t="s">
        <v>380</v>
      </c>
      <c r="C29176" s="3" t="s">
        <v>41</v>
      </c>
      <c r="D29176" s="3" t="s">
        <v>20</v>
      </c>
      <c r="E29176" s="3" t="b">
        <v>0</v>
      </c>
      <c r="F29176" s="12">
        <v>45071.392754629633</v>
      </c>
      <c r="G29176" s="3" t="b">
        <v>0</v>
      </c>
      <c r="H29176" s="3" t="b">
        <v>0</v>
      </c>
      <c r="I29176" s="3" t="s">
        <v>362</v>
      </c>
      <c r="J29176" s="3" t="s">
        <v>22</v>
      </c>
      <c r="K29176" s="32">
        <v>166000</v>
      </c>
      <c r="L29176" s="38"/>
      <c r="M29176" s="36">
        <f t="shared" si="455"/>
        <v>166000</v>
      </c>
      <c r="N29176" s="4" t="s">
        <v>40602</v>
      </c>
    </row>
    <row r="29177" spans="1:14" x14ac:dyDescent="0.3">
      <c r="A29177" s="7" t="s">
        <v>25</v>
      </c>
      <c r="B29177" s="5" t="s">
        <v>1925</v>
      </c>
      <c r="C29177" s="5" t="s">
        <v>41</v>
      </c>
      <c r="D29177" s="5" t="s">
        <v>20</v>
      </c>
      <c r="E29177" s="5" t="b">
        <v>0</v>
      </c>
      <c r="F29177" s="13">
        <v>44931.115868055553</v>
      </c>
      <c r="G29177" s="5" t="b">
        <v>1</v>
      </c>
      <c r="H29177" s="5" t="b">
        <v>0</v>
      </c>
      <c r="I29177" s="5" t="s">
        <v>1925</v>
      </c>
      <c r="J29177" s="5" t="s">
        <v>22</v>
      </c>
      <c r="K29177" s="33">
        <v>98301.5</v>
      </c>
      <c r="L29177" s="39"/>
      <c r="M29177" s="36">
        <f t="shared" si="455"/>
        <v>98301.5</v>
      </c>
      <c r="N29177" s="6" t="s">
        <v>40603</v>
      </c>
    </row>
    <row r="29178" spans="1:14" x14ac:dyDescent="0.3">
      <c r="A29178" s="8" t="s">
        <v>45</v>
      </c>
      <c r="B29178" s="3" t="s">
        <v>58</v>
      </c>
      <c r="C29178" s="3" t="s">
        <v>240</v>
      </c>
      <c r="D29178" s="3" t="s">
        <v>93</v>
      </c>
      <c r="E29178" s="3" t="b">
        <v>1</v>
      </c>
      <c r="F29178" s="12">
        <v>45131.628171296303</v>
      </c>
      <c r="G29178" s="3" t="b">
        <v>0</v>
      </c>
      <c r="H29178" s="3" t="b">
        <v>0</v>
      </c>
      <c r="I29178" s="3" t="s">
        <v>30</v>
      </c>
      <c r="J29178" s="3" t="s">
        <v>51</v>
      </c>
      <c r="K29178" s="32"/>
      <c r="L29178" s="38">
        <v>62.5</v>
      </c>
      <c r="M29178" s="36">
        <f t="shared" si="455"/>
        <v>112500</v>
      </c>
      <c r="N29178" s="4" t="s">
        <v>281</v>
      </c>
    </row>
    <row r="29179" spans="1:14" x14ac:dyDescent="0.3">
      <c r="A29179" s="7" t="s">
        <v>45</v>
      </c>
      <c r="B29179" s="5" t="s">
        <v>58</v>
      </c>
      <c r="C29179" s="5" t="s">
        <v>1646</v>
      </c>
      <c r="D29179" s="5" t="s">
        <v>20</v>
      </c>
      <c r="E29179" s="5" t="b">
        <v>1</v>
      </c>
      <c r="F29179" s="13">
        <v>45133.751828703702</v>
      </c>
      <c r="G29179" s="5" t="b">
        <v>0</v>
      </c>
      <c r="H29179" s="5" t="b">
        <v>0</v>
      </c>
      <c r="I29179" s="5" t="s">
        <v>30</v>
      </c>
      <c r="J29179" s="5" t="s">
        <v>22</v>
      </c>
      <c r="K29179" s="33">
        <v>127484.203125</v>
      </c>
      <c r="L29179" s="39"/>
      <c r="M29179" s="36">
        <f t="shared" si="455"/>
        <v>127484.203125</v>
      </c>
      <c r="N29179" s="6" t="s">
        <v>8946</v>
      </c>
    </row>
    <row r="29180" spans="1:14" x14ac:dyDescent="0.3">
      <c r="A29180" s="8" t="s">
        <v>310</v>
      </c>
      <c r="B29180" s="3" t="s">
        <v>5596</v>
      </c>
      <c r="C29180" s="3" t="s">
        <v>28</v>
      </c>
      <c r="D29180" s="3" t="s">
        <v>20</v>
      </c>
      <c r="E29180" s="3" t="b">
        <v>0</v>
      </c>
      <c r="F29180" s="12">
        <v>45023.652291666673</v>
      </c>
      <c r="G29180" s="3" t="b">
        <v>0</v>
      </c>
      <c r="H29180" s="3" t="b">
        <v>0</v>
      </c>
      <c r="I29180" s="3" t="s">
        <v>5408</v>
      </c>
      <c r="J29180" s="3" t="s">
        <v>22</v>
      </c>
      <c r="K29180" s="32">
        <v>50000</v>
      </c>
      <c r="L29180" s="38"/>
      <c r="M29180" s="36">
        <f t="shared" si="455"/>
        <v>50000</v>
      </c>
      <c r="N29180" s="4" t="s">
        <v>40608</v>
      </c>
    </row>
    <row r="29181" spans="1:14" x14ac:dyDescent="0.3">
      <c r="A29181" s="7" t="s">
        <v>89</v>
      </c>
      <c r="B29181" s="5" t="s">
        <v>707</v>
      </c>
      <c r="C29181" s="5" t="s">
        <v>48</v>
      </c>
      <c r="D29181" s="5" t="s">
        <v>49</v>
      </c>
      <c r="E29181" s="5" t="b">
        <v>0</v>
      </c>
      <c r="F29181" s="13">
        <v>45285.290902777779</v>
      </c>
      <c r="G29181" s="5" t="b">
        <v>0</v>
      </c>
      <c r="H29181" s="5" t="b">
        <v>1</v>
      </c>
      <c r="I29181" s="5" t="s">
        <v>21</v>
      </c>
      <c r="J29181" s="5" t="s">
        <v>51</v>
      </c>
      <c r="K29181" s="33"/>
      <c r="L29181" s="39">
        <v>32.860000610351563</v>
      </c>
      <c r="M29181" s="36">
        <f t="shared" si="455"/>
        <v>59148.001098632813</v>
      </c>
      <c r="N29181" s="6" t="s">
        <v>21377</v>
      </c>
    </row>
    <row r="29182" spans="1:14" x14ac:dyDescent="0.3">
      <c r="A29182" s="8" t="s">
        <v>45</v>
      </c>
      <c r="B29182" s="3" t="s">
        <v>58</v>
      </c>
      <c r="C29182" s="3" t="s">
        <v>219</v>
      </c>
      <c r="D29182" s="3" t="s">
        <v>20</v>
      </c>
      <c r="E29182" s="3" t="b">
        <v>1</v>
      </c>
      <c r="F29182" s="12">
        <v>45178.751550925917</v>
      </c>
      <c r="G29182" s="3" t="b">
        <v>0</v>
      </c>
      <c r="H29182" s="3" t="b">
        <v>1</v>
      </c>
      <c r="I29182" s="3" t="s">
        <v>30</v>
      </c>
      <c r="J29182" s="3" t="s">
        <v>22</v>
      </c>
      <c r="K29182" s="32">
        <v>90000</v>
      </c>
      <c r="L29182" s="38"/>
      <c r="M29182" s="36">
        <f t="shared" si="455"/>
        <v>90000</v>
      </c>
      <c r="N29182" s="4" t="s">
        <v>775</v>
      </c>
    </row>
    <row r="29183" spans="1:14" x14ac:dyDescent="0.3">
      <c r="A29183" s="7" t="s">
        <v>89</v>
      </c>
      <c r="B29183" s="5" t="s">
        <v>10512</v>
      </c>
      <c r="C29183" s="5" t="s">
        <v>41</v>
      </c>
      <c r="D29183" s="5" t="s">
        <v>20</v>
      </c>
      <c r="E29183" s="5" t="b">
        <v>0</v>
      </c>
      <c r="F29183" s="13">
        <v>45065.474212962959</v>
      </c>
      <c r="G29183" s="5" t="b">
        <v>0</v>
      </c>
      <c r="H29183" s="5" t="b">
        <v>0</v>
      </c>
      <c r="I29183" s="5" t="s">
        <v>3168</v>
      </c>
      <c r="J29183" s="5" t="s">
        <v>22</v>
      </c>
      <c r="K29183" s="33">
        <v>50400</v>
      </c>
      <c r="L29183" s="39"/>
      <c r="M29183" s="36">
        <f t="shared" si="455"/>
        <v>50400</v>
      </c>
      <c r="N29183" s="6" t="s">
        <v>904</v>
      </c>
    </row>
    <row r="29184" spans="1:14" x14ac:dyDescent="0.3">
      <c r="A29184" s="8" t="s">
        <v>89</v>
      </c>
      <c r="B29184" s="3" t="s">
        <v>58</v>
      </c>
      <c r="C29184" s="3" t="s">
        <v>28</v>
      </c>
      <c r="D29184" s="3" t="s">
        <v>20</v>
      </c>
      <c r="E29184" s="3" t="b">
        <v>1</v>
      </c>
      <c r="F29184" s="12">
        <v>44930.18644675926</v>
      </c>
      <c r="G29184" s="3" t="b">
        <v>0</v>
      </c>
      <c r="H29184" s="3" t="b">
        <v>0</v>
      </c>
      <c r="I29184" s="3" t="s">
        <v>30</v>
      </c>
      <c r="J29184" s="3" t="s">
        <v>51</v>
      </c>
      <c r="K29184" s="32"/>
      <c r="L29184" s="38">
        <v>42.880001068115227</v>
      </c>
      <c r="M29184" s="36">
        <f t="shared" si="455"/>
        <v>77184.001922607407</v>
      </c>
      <c r="N29184" s="4" t="s">
        <v>30295</v>
      </c>
    </row>
    <row r="29185" spans="1:14" x14ac:dyDescent="0.3">
      <c r="A29185" s="7" t="s">
        <v>33</v>
      </c>
      <c r="B29185" s="5" t="s">
        <v>28415</v>
      </c>
      <c r="C29185" s="5" t="s">
        <v>48</v>
      </c>
      <c r="D29185" s="5" t="s">
        <v>49</v>
      </c>
      <c r="E29185" s="5" t="b">
        <v>0</v>
      </c>
      <c r="F29185" s="13">
        <v>45225.83556712963</v>
      </c>
      <c r="G29185" s="5" t="b">
        <v>0</v>
      </c>
      <c r="H29185" s="5" t="b">
        <v>1</v>
      </c>
      <c r="I29185" s="5" t="s">
        <v>30</v>
      </c>
      <c r="J29185" s="5" t="s">
        <v>51</v>
      </c>
      <c r="K29185" s="33"/>
      <c r="L29185" s="39">
        <v>22.694999694824219</v>
      </c>
      <c r="M29185" s="36">
        <f t="shared" si="455"/>
        <v>40850.999450683594</v>
      </c>
      <c r="N29185" s="6" t="s">
        <v>27983</v>
      </c>
    </row>
    <row r="29186" spans="1:14" x14ac:dyDescent="0.3">
      <c r="A29186" s="8" t="s">
        <v>45</v>
      </c>
      <c r="B29186" s="3" t="s">
        <v>71</v>
      </c>
      <c r="C29186" s="3" t="s">
        <v>72</v>
      </c>
      <c r="D29186" s="3" t="s">
        <v>20</v>
      </c>
      <c r="E29186" s="3" t="b">
        <v>0</v>
      </c>
      <c r="F29186" s="12">
        <v>44937.253564814811</v>
      </c>
      <c r="G29186" s="3" t="b">
        <v>0</v>
      </c>
      <c r="H29186" s="3" t="b">
        <v>1</v>
      </c>
      <c r="I29186" s="3" t="s">
        <v>30</v>
      </c>
      <c r="J29186" s="3" t="s">
        <v>22</v>
      </c>
      <c r="K29186" s="32">
        <v>196800</v>
      </c>
      <c r="L29186" s="38"/>
      <c r="M29186" s="36">
        <f t="shared" ref="M29186:M29249" si="456">IF(K29186,K29186,L29186*1800)</f>
        <v>196800</v>
      </c>
      <c r="N29186" s="4" t="s">
        <v>129</v>
      </c>
    </row>
    <row r="29187" spans="1:14" x14ac:dyDescent="0.3">
      <c r="A29187" s="7" t="s">
        <v>89</v>
      </c>
      <c r="B29187" s="5" t="s">
        <v>21108</v>
      </c>
      <c r="C29187" s="5" t="s">
        <v>28</v>
      </c>
      <c r="D29187" s="5" t="s">
        <v>20</v>
      </c>
      <c r="E29187" s="5" t="b">
        <v>0</v>
      </c>
      <c r="F29187" s="13">
        <v>45178.375543981478</v>
      </c>
      <c r="G29187" s="5" t="b">
        <v>0</v>
      </c>
      <c r="H29187" s="5" t="b">
        <v>1</v>
      </c>
      <c r="I29187" s="5" t="s">
        <v>30</v>
      </c>
      <c r="J29187" s="5" t="s">
        <v>22</v>
      </c>
      <c r="K29187" s="33">
        <v>110000</v>
      </c>
      <c r="L29187" s="39"/>
      <c r="M29187" s="36">
        <f t="shared" si="456"/>
        <v>110000</v>
      </c>
      <c r="N29187" s="6" t="s">
        <v>40614</v>
      </c>
    </row>
    <row r="29188" spans="1:14" x14ac:dyDescent="0.3">
      <c r="A29188" s="8" t="s">
        <v>38</v>
      </c>
      <c r="B29188" s="3" t="s">
        <v>1153</v>
      </c>
      <c r="C29188" s="3" t="s">
        <v>41</v>
      </c>
      <c r="D29188" s="3" t="s">
        <v>20</v>
      </c>
      <c r="E29188" s="3" t="b">
        <v>0</v>
      </c>
      <c r="F29188" s="12">
        <v>45161.938726851848</v>
      </c>
      <c r="G29188" s="3" t="b">
        <v>0</v>
      </c>
      <c r="H29188" s="3" t="b">
        <v>0</v>
      </c>
      <c r="I29188" s="3" t="s">
        <v>1153</v>
      </c>
      <c r="J29188" s="3" t="s">
        <v>22</v>
      </c>
      <c r="K29188" s="32">
        <v>72900</v>
      </c>
      <c r="L29188" s="38"/>
      <c r="M29188" s="36">
        <f t="shared" si="456"/>
        <v>72900</v>
      </c>
      <c r="N29188" s="4" t="s">
        <v>40616</v>
      </c>
    </row>
    <row r="29189" spans="1:14" x14ac:dyDescent="0.3">
      <c r="A29189" s="7" t="s">
        <v>89</v>
      </c>
      <c r="B29189" s="5" t="s">
        <v>40617</v>
      </c>
      <c r="C29189" s="5" t="s">
        <v>417</v>
      </c>
      <c r="D29189" s="5" t="s">
        <v>20</v>
      </c>
      <c r="E29189" s="5" t="b">
        <v>0</v>
      </c>
      <c r="F29189" s="13">
        <v>45282.500567129631</v>
      </c>
      <c r="G29189" s="5" t="b">
        <v>0</v>
      </c>
      <c r="H29189" s="5" t="b">
        <v>1</v>
      </c>
      <c r="I29189" s="5" t="s">
        <v>30</v>
      </c>
      <c r="J29189" s="5" t="s">
        <v>22</v>
      </c>
      <c r="K29189" s="33">
        <v>101000</v>
      </c>
      <c r="L29189" s="39"/>
      <c r="M29189" s="36">
        <f t="shared" si="456"/>
        <v>101000</v>
      </c>
      <c r="N29189" s="6" t="s">
        <v>34318</v>
      </c>
    </row>
    <row r="29190" spans="1:14" x14ac:dyDescent="0.3">
      <c r="A29190" s="8" t="s">
        <v>89</v>
      </c>
      <c r="B29190" s="3" t="s">
        <v>58</v>
      </c>
      <c r="C29190" s="3" t="s">
        <v>28</v>
      </c>
      <c r="D29190" s="3" t="s">
        <v>20</v>
      </c>
      <c r="E29190" s="3" t="b">
        <v>1</v>
      </c>
      <c r="F29190" s="12">
        <v>45160.793738425928</v>
      </c>
      <c r="G29190" s="3" t="b">
        <v>0</v>
      </c>
      <c r="H29190" s="3" t="b">
        <v>1</v>
      </c>
      <c r="I29190" s="3" t="s">
        <v>30</v>
      </c>
      <c r="J29190" s="3" t="s">
        <v>22</v>
      </c>
      <c r="K29190" s="32">
        <v>75000</v>
      </c>
      <c r="L29190" s="38"/>
      <c r="M29190" s="36">
        <f t="shared" si="456"/>
        <v>75000</v>
      </c>
      <c r="N29190" s="4" t="s">
        <v>30468</v>
      </c>
    </row>
    <row r="29191" spans="1:14" x14ac:dyDescent="0.3">
      <c r="A29191" s="7" t="s">
        <v>33</v>
      </c>
      <c r="B29191" s="5" t="s">
        <v>11891</v>
      </c>
      <c r="C29191" s="5" t="s">
        <v>48</v>
      </c>
      <c r="D29191" s="5" t="s">
        <v>49</v>
      </c>
      <c r="E29191" s="5" t="b">
        <v>0</v>
      </c>
      <c r="F29191" s="13">
        <v>45198.708819444437</v>
      </c>
      <c r="G29191" s="5" t="b">
        <v>0</v>
      </c>
      <c r="H29191" s="5" t="b">
        <v>1</v>
      </c>
      <c r="I29191" s="5" t="s">
        <v>30</v>
      </c>
      <c r="J29191" s="5" t="s">
        <v>51</v>
      </c>
      <c r="K29191" s="33"/>
      <c r="L29191" s="39">
        <v>27.29000091552734</v>
      </c>
      <c r="M29191" s="36">
        <f t="shared" si="456"/>
        <v>49122.001647949211</v>
      </c>
      <c r="N29191" s="6" t="s">
        <v>3906</v>
      </c>
    </row>
    <row r="29192" spans="1:14" x14ac:dyDescent="0.3">
      <c r="A29192" s="8" t="s">
        <v>25</v>
      </c>
      <c r="B29192" s="3" t="s">
        <v>1544</v>
      </c>
      <c r="C29192" s="3" t="s">
        <v>41</v>
      </c>
      <c r="D29192" s="3" t="s">
        <v>20</v>
      </c>
      <c r="E29192" s="3" t="b">
        <v>0</v>
      </c>
      <c r="F29192" s="12">
        <v>45265.468217592592</v>
      </c>
      <c r="G29192" s="3" t="b">
        <v>1</v>
      </c>
      <c r="H29192" s="3" t="b">
        <v>0</v>
      </c>
      <c r="I29192" s="3" t="s">
        <v>819</v>
      </c>
      <c r="J29192" s="3" t="s">
        <v>22</v>
      </c>
      <c r="K29192" s="32">
        <v>155500</v>
      </c>
      <c r="L29192" s="38"/>
      <c r="M29192" s="36">
        <f t="shared" si="456"/>
        <v>155500</v>
      </c>
      <c r="N29192" s="4" t="s">
        <v>40621</v>
      </c>
    </row>
    <row r="29193" spans="1:14" x14ac:dyDescent="0.3">
      <c r="A29193" s="7" t="s">
        <v>186</v>
      </c>
      <c r="B29193" s="5" t="s">
        <v>29298</v>
      </c>
      <c r="C29193" s="5" t="s">
        <v>41</v>
      </c>
      <c r="D29193" s="5" t="s">
        <v>20</v>
      </c>
      <c r="E29193" s="5" t="b">
        <v>0</v>
      </c>
      <c r="F29193" s="13">
        <v>45086.758460648147</v>
      </c>
      <c r="G29193" s="5" t="b">
        <v>1</v>
      </c>
      <c r="H29193" s="5" t="b">
        <v>0</v>
      </c>
      <c r="I29193" s="5" t="s">
        <v>362</v>
      </c>
      <c r="J29193" s="5" t="s">
        <v>22</v>
      </c>
      <c r="K29193" s="33">
        <v>64800</v>
      </c>
      <c r="L29193" s="39"/>
      <c r="M29193" s="36">
        <f t="shared" si="456"/>
        <v>64800</v>
      </c>
      <c r="N29193" s="6" t="s">
        <v>213</v>
      </c>
    </row>
    <row r="29194" spans="1:14" x14ac:dyDescent="0.3">
      <c r="A29194" s="8" t="s">
        <v>89</v>
      </c>
      <c r="B29194" s="3" t="s">
        <v>380</v>
      </c>
      <c r="C29194" s="3" t="s">
        <v>41</v>
      </c>
      <c r="D29194" s="3" t="s">
        <v>20</v>
      </c>
      <c r="E29194" s="3" t="b">
        <v>0</v>
      </c>
      <c r="F29194" s="12">
        <v>44945.535914351851</v>
      </c>
      <c r="G29194" s="3" t="b">
        <v>0</v>
      </c>
      <c r="H29194" s="3" t="b">
        <v>0</v>
      </c>
      <c r="I29194" s="3" t="s">
        <v>362</v>
      </c>
      <c r="J29194" s="3" t="s">
        <v>22</v>
      </c>
      <c r="K29194" s="32">
        <v>64800</v>
      </c>
      <c r="L29194" s="38"/>
      <c r="M29194" s="36">
        <f t="shared" si="456"/>
        <v>64800</v>
      </c>
      <c r="N29194" s="4" t="s">
        <v>40625</v>
      </c>
    </row>
    <row r="29195" spans="1:14" x14ac:dyDescent="0.3">
      <c r="A29195" s="7" t="s">
        <v>186</v>
      </c>
      <c r="B29195" s="5" t="s">
        <v>4966</v>
      </c>
      <c r="C29195" s="5" t="s">
        <v>8359</v>
      </c>
      <c r="D29195" s="5" t="s">
        <v>536</v>
      </c>
      <c r="E29195" s="5" t="b">
        <v>0</v>
      </c>
      <c r="F29195" s="13">
        <v>45199.98541666667</v>
      </c>
      <c r="G29195" s="5" t="b">
        <v>1</v>
      </c>
      <c r="H29195" s="5" t="b">
        <v>0</v>
      </c>
      <c r="I29195" s="5" t="s">
        <v>188</v>
      </c>
      <c r="J29195" s="5" t="s">
        <v>51</v>
      </c>
      <c r="K29195" s="33"/>
      <c r="L29195" s="39">
        <v>50</v>
      </c>
      <c r="M29195" s="36">
        <f t="shared" si="456"/>
        <v>90000</v>
      </c>
      <c r="N29195" s="6" t="s">
        <v>6097</v>
      </c>
    </row>
    <row r="29196" spans="1:14" x14ac:dyDescent="0.3">
      <c r="A29196" s="8" t="s">
        <v>89</v>
      </c>
      <c r="B29196" s="3" t="s">
        <v>91</v>
      </c>
      <c r="C29196" s="3" t="s">
        <v>28</v>
      </c>
      <c r="D29196" s="3" t="s">
        <v>20</v>
      </c>
      <c r="E29196" s="3" t="b">
        <v>0</v>
      </c>
      <c r="F29196" s="12">
        <v>45041.750706018523</v>
      </c>
      <c r="G29196" s="3" t="b">
        <v>0</v>
      </c>
      <c r="H29196" s="3" t="b">
        <v>1</v>
      </c>
      <c r="I29196" s="3" t="s">
        <v>30</v>
      </c>
      <c r="J29196" s="3" t="s">
        <v>22</v>
      </c>
      <c r="K29196" s="32">
        <v>41000</v>
      </c>
      <c r="L29196" s="38"/>
      <c r="M29196" s="36">
        <f t="shared" si="456"/>
        <v>41000</v>
      </c>
      <c r="N29196" s="4" t="s">
        <v>7047</v>
      </c>
    </row>
    <row r="29197" spans="1:14" x14ac:dyDescent="0.3">
      <c r="A29197" s="7" t="s">
        <v>89</v>
      </c>
      <c r="B29197" s="5" t="s">
        <v>1404</v>
      </c>
      <c r="C29197" s="5" t="s">
        <v>28</v>
      </c>
      <c r="D29197" s="5" t="s">
        <v>20</v>
      </c>
      <c r="E29197" s="5" t="b">
        <v>0</v>
      </c>
      <c r="F29197" s="13">
        <v>45006.674305555563</v>
      </c>
      <c r="G29197" s="5" t="b">
        <v>0</v>
      </c>
      <c r="H29197" s="5" t="b">
        <v>1</v>
      </c>
      <c r="I29197" s="5" t="s">
        <v>21</v>
      </c>
      <c r="J29197" s="5" t="s">
        <v>22</v>
      </c>
      <c r="K29197" s="33">
        <v>75000</v>
      </c>
      <c r="L29197" s="39"/>
      <c r="M29197" s="36">
        <f t="shared" si="456"/>
        <v>75000</v>
      </c>
      <c r="N29197" s="6" t="s">
        <v>1165</v>
      </c>
    </row>
    <row r="29198" spans="1:14" x14ac:dyDescent="0.3">
      <c r="A29198" s="8" t="s">
        <v>25</v>
      </c>
      <c r="B29198" s="3" t="s">
        <v>1055</v>
      </c>
      <c r="C29198" s="3" t="s">
        <v>72</v>
      </c>
      <c r="D29198" s="3" t="s">
        <v>20</v>
      </c>
      <c r="E29198" s="3" t="b">
        <v>0</v>
      </c>
      <c r="F29198" s="12">
        <v>45063.724085648151</v>
      </c>
      <c r="G29198" s="3" t="b">
        <v>0</v>
      </c>
      <c r="H29198" s="3" t="b">
        <v>0</v>
      </c>
      <c r="I29198" s="3" t="s">
        <v>30</v>
      </c>
      <c r="J29198" s="3" t="s">
        <v>22</v>
      </c>
      <c r="K29198" s="32">
        <v>117500</v>
      </c>
      <c r="L29198" s="38"/>
      <c r="M29198" s="36">
        <f t="shared" si="456"/>
        <v>117500</v>
      </c>
      <c r="N29198" s="4" t="s">
        <v>40629</v>
      </c>
    </row>
    <row r="29199" spans="1:14" x14ac:dyDescent="0.3">
      <c r="A29199" s="7" t="s">
        <v>38</v>
      </c>
      <c r="B29199" s="5" t="s">
        <v>9361</v>
      </c>
      <c r="C29199" s="5" t="s">
        <v>41</v>
      </c>
      <c r="D29199" s="5" t="s">
        <v>93</v>
      </c>
      <c r="E29199" s="5" t="b">
        <v>0</v>
      </c>
      <c r="F29199" s="13">
        <v>45016.836134259262</v>
      </c>
      <c r="G29199" s="5" t="b">
        <v>0</v>
      </c>
      <c r="H29199" s="5" t="b">
        <v>0</v>
      </c>
      <c r="I29199" s="5" t="s">
        <v>9362</v>
      </c>
      <c r="J29199" s="5" t="s">
        <v>22</v>
      </c>
      <c r="K29199" s="33">
        <v>79200</v>
      </c>
      <c r="L29199" s="39"/>
      <c r="M29199" s="36">
        <f t="shared" si="456"/>
        <v>79200</v>
      </c>
      <c r="N29199" s="6"/>
    </row>
    <row r="29200" spans="1:14" x14ac:dyDescent="0.3">
      <c r="A29200" s="8" t="s">
        <v>310</v>
      </c>
      <c r="B29200" s="3" t="s">
        <v>343</v>
      </c>
      <c r="C29200" s="3" t="s">
        <v>41</v>
      </c>
      <c r="D29200" s="3" t="s">
        <v>20</v>
      </c>
      <c r="E29200" s="3" t="b">
        <v>0</v>
      </c>
      <c r="F29200" s="12">
        <v>45290.964363425926</v>
      </c>
      <c r="G29200" s="3" t="b">
        <v>0</v>
      </c>
      <c r="H29200" s="3" t="b">
        <v>0</v>
      </c>
      <c r="I29200" s="3" t="s">
        <v>343</v>
      </c>
      <c r="J29200" s="3" t="s">
        <v>22</v>
      </c>
      <c r="K29200" s="32">
        <v>156500</v>
      </c>
      <c r="L29200" s="38"/>
      <c r="M29200" s="36">
        <f t="shared" si="456"/>
        <v>156500</v>
      </c>
      <c r="N29200" s="4"/>
    </row>
    <row r="29201" spans="1:14" x14ac:dyDescent="0.3">
      <c r="A29201" s="7" t="s">
        <v>89</v>
      </c>
      <c r="B29201" s="5" t="s">
        <v>58</v>
      </c>
      <c r="C29201" s="5" t="s">
        <v>48</v>
      </c>
      <c r="D29201" s="5" t="s">
        <v>49</v>
      </c>
      <c r="E29201" s="5" t="b">
        <v>1</v>
      </c>
      <c r="F29201" s="13">
        <v>45268.667488425926</v>
      </c>
      <c r="G29201" s="5" t="b">
        <v>0</v>
      </c>
      <c r="H29201" s="5" t="b">
        <v>0</v>
      </c>
      <c r="I29201" s="5" t="s">
        <v>30</v>
      </c>
      <c r="J29201" s="5" t="s">
        <v>51</v>
      </c>
      <c r="K29201" s="33"/>
      <c r="L29201" s="39">
        <v>16.510000228881839</v>
      </c>
      <c r="M29201" s="36">
        <f t="shared" si="456"/>
        <v>29718.000411987312</v>
      </c>
      <c r="N29201" s="6" t="s">
        <v>11111</v>
      </c>
    </row>
    <row r="29202" spans="1:14" x14ac:dyDescent="0.3">
      <c r="A29202" s="8" t="s">
        <v>89</v>
      </c>
      <c r="B29202" s="3" t="s">
        <v>2076</v>
      </c>
      <c r="C29202" s="3" t="s">
        <v>41</v>
      </c>
      <c r="D29202" s="3" t="s">
        <v>20</v>
      </c>
      <c r="E29202" s="3" t="b">
        <v>0</v>
      </c>
      <c r="F29202" s="12">
        <v>45038.929131944453</v>
      </c>
      <c r="G29202" s="3" t="b">
        <v>0</v>
      </c>
      <c r="H29202" s="3" t="b">
        <v>0</v>
      </c>
      <c r="I29202" s="3" t="s">
        <v>2077</v>
      </c>
      <c r="J29202" s="3" t="s">
        <v>22</v>
      </c>
      <c r="K29202" s="32">
        <v>89100</v>
      </c>
      <c r="L29202" s="38"/>
      <c r="M29202" s="36">
        <f t="shared" si="456"/>
        <v>89100</v>
      </c>
      <c r="N29202" s="4" t="s">
        <v>40634</v>
      </c>
    </row>
    <row r="29203" spans="1:14" x14ac:dyDescent="0.3">
      <c r="A29203" s="7" t="s">
        <v>45</v>
      </c>
      <c r="B29203" s="5" t="s">
        <v>71</v>
      </c>
      <c r="C29203" s="5" t="s">
        <v>72</v>
      </c>
      <c r="D29203" s="5" t="s">
        <v>20</v>
      </c>
      <c r="E29203" s="5" t="b">
        <v>0</v>
      </c>
      <c r="F29203" s="13">
        <v>44970.961863425917</v>
      </c>
      <c r="G29203" s="5" t="b">
        <v>0</v>
      </c>
      <c r="H29203" s="5" t="b">
        <v>1</v>
      </c>
      <c r="I29203" s="5" t="s">
        <v>30</v>
      </c>
      <c r="J29203" s="5" t="s">
        <v>22</v>
      </c>
      <c r="K29203" s="33">
        <v>224500</v>
      </c>
      <c r="L29203" s="39"/>
      <c r="M29203" s="36">
        <f t="shared" si="456"/>
        <v>224500</v>
      </c>
      <c r="N29203" s="6" t="s">
        <v>440</v>
      </c>
    </row>
    <row r="29204" spans="1:14" x14ac:dyDescent="0.3">
      <c r="A29204" s="8" t="s">
        <v>25</v>
      </c>
      <c r="B29204" s="3" t="s">
        <v>47</v>
      </c>
      <c r="C29204" s="3" t="s">
        <v>72</v>
      </c>
      <c r="D29204" s="3" t="s">
        <v>93</v>
      </c>
      <c r="E29204" s="3" t="b">
        <v>0</v>
      </c>
      <c r="F29204" s="12">
        <v>45036.753298611111</v>
      </c>
      <c r="G29204" s="3" t="b">
        <v>0</v>
      </c>
      <c r="H29204" s="3" t="b">
        <v>0</v>
      </c>
      <c r="I29204" s="3" t="s">
        <v>30</v>
      </c>
      <c r="J29204" s="3" t="s">
        <v>51</v>
      </c>
      <c r="K29204" s="32"/>
      <c r="L29204" s="38">
        <v>62.5</v>
      </c>
      <c r="M29204" s="36">
        <f t="shared" si="456"/>
        <v>112500</v>
      </c>
      <c r="N29204" s="4" t="s">
        <v>10054</v>
      </c>
    </row>
    <row r="29205" spans="1:14" x14ac:dyDescent="0.3">
      <c r="A29205" s="7" t="s">
        <v>16</v>
      </c>
      <c r="B29205" s="5" t="s">
        <v>4278</v>
      </c>
      <c r="C29205" s="5" t="s">
        <v>1646</v>
      </c>
      <c r="D29205" s="5" t="s">
        <v>20</v>
      </c>
      <c r="E29205" s="5" t="b">
        <v>0</v>
      </c>
      <c r="F29205" s="13">
        <v>45199.127592592587</v>
      </c>
      <c r="G29205" s="5" t="b">
        <v>0</v>
      </c>
      <c r="H29205" s="5" t="b">
        <v>1</v>
      </c>
      <c r="I29205" s="5" t="s">
        <v>30</v>
      </c>
      <c r="J29205" s="5" t="s">
        <v>22</v>
      </c>
      <c r="K29205" s="33">
        <v>163609</v>
      </c>
      <c r="L29205" s="39"/>
      <c r="M29205" s="36">
        <f t="shared" si="456"/>
        <v>163609</v>
      </c>
      <c r="N29205" s="6" t="s">
        <v>263</v>
      </c>
    </row>
    <row r="29206" spans="1:14" x14ac:dyDescent="0.3">
      <c r="A29206" s="8" t="s">
        <v>45</v>
      </c>
      <c r="B29206" s="3" t="s">
        <v>40637</v>
      </c>
      <c r="C29206" s="3" t="s">
        <v>895</v>
      </c>
      <c r="D29206" s="3" t="s">
        <v>20</v>
      </c>
      <c r="E29206" s="3" t="b">
        <v>0</v>
      </c>
      <c r="F29206" s="12">
        <v>45194.167754629627</v>
      </c>
      <c r="G29206" s="3" t="b">
        <v>0</v>
      </c>
      <c r="H29206" s="3" t="b">
        <v>0</v>
      </c>
      <c r="I29206" s="3" t="s">
        <v>30</v>
      </c>
      <c r="J29206" s="3" t="s">
        <v>22</v>
      </c>
      <c r="K29206" s="32">
        <v>87600</v>
      </c>
      <c r="L29206" s="38"/>
      <c r="M29206" s="36">
        <f t="shared" si="456"/>
        <v>87600</v>
      </c>
      <c r="N29206" s="4"/>
    </row>
    <row r="29207" spans="1:14" x14ac:dyDescent="0.3">
      <c r="A29207" s="7" t="s">
        <v>310</v>
      </c>
      <c r="B29207" s="5" t="s">
        <v>158</v>
      </c>
      <c r="C29207" s="5" t="s">
        <v>19</v>
      </c>
      <c r="D29207" s="5" t="s">
        <v>44123</v>
      </c>
      <c r="E29207" s="5" t="b">
        <v>0</v>
      </c>
      <c r="F29207" s="13">
        <v>45190.250081018523</v>
      </c>
      <c r="G29207" s="5" t="b">
        <v>0</v>
      </c>
      <c r="H29207" s="5" t="b">
        <v>0</v>
      </c>
      <c r="I29207" s="5" t="s">
        <v>30</v>
      </c>
      <c r="J29207" s="5" t="s">
        <v>51</v>
      </c>
      <c r="K29207" s="33"/>
      <c r="L29207" s="39">
        <v>23</v>
      </c>
      <c r="M29207" s="36">
        <f t="shared" si="456"/>
        <v>41400</v>
      </c>
      <c r="N29207" s="6" t="s">
        <v>3222</v>
      </c>
    </row>
    <row r="29208" spans="1:14" x14ac:dyDescent="0.3">
      <c r="A29208" s="8" t="s">
        <v>33</v>
      </c>
      <c r="B29208" s="3" t="s">
        <v>5473</v>
      </c>
      <c r="C29208" s="3" t="s">
        <v>19</v>
      </c>
      <c r="D29208" s="3" t="s">
        <v>93</v>
      </c>
      <c r="E29208" s="3" t="b">
        <v>0</v>
      </c>
      <c r="F29208" s="12">
        <v>44956.874976851846</v>
      </c>
      <c r="G29208" s="3" t="b">
        <v>0</v>
      </c>
      <c r="H29208" s="3" t="b">
        <v>0</v>
      </c>
      <c r="I29208" s="3" t="s">
        <v>30</v>
      </c>
      <c r="J29208" s="3" t="s">
        <v>51</v>
      </c>
      <c r="K29208" s="32"/>
      <c r="L29208" s="38">
        <v>33</v>
      </c>
      <c r="M29208" s="36">
        <f t="shared" si="456"/>
        <v>59400</v>
      </c>
      <c r="N29208" s="4" t="s">
        <v>719</v>
      </c>
    </row>
    <row r="29209" spans="1:14" x14ac:dyDescent="0.3">
      <c r="A29209" s="7" t="s">
        <v>89</v>
      </c>
      <c r="B29209" s="5" t="s">
        <v>1925</v>
      </c>
      <c r="C29209" s="5" t="s">
        <v>41</v>
      </c>
      <c r="D29209" s="5" t="s">
        <v>20</v>
      </c>
      <c r="E29209" s="5" t="b">
        <v>0</v>
      </c>
      <c r="F29209" s="13">
        <v>45163.235810185193</v>
      </c>
      <c r="G29209" s="5" t="b">
        <v>0</v>
      </c>
      <c r="H29209" s="5" t="b">
        <v>0</v>
      </c>
      <c r="I29209" s="5" t="s">
        <v>1925</v>
      </c>
      <c r="J29209" s="5" t="s">
        <v>22</v>
      </c>
      <c r="K29209" s="33">
        <v>111175</v>
      </c>
      <c r="L29209" s="39"/>
      <c r="M29209" s="36">
        <f t="shared" si="456"/>
        <v>111175</v>
      </c>
      <c r="N29209" s="6" t="s">
        <v>12161</v>
      </c>
    </row>
    <row r="29210" spans="1:14" x14ac:dyDescent="0.3">
      <c r="A29210" s="8" t="s">
        <v>25</v>
      </c>
      <c r="B29210" s="3" t="s">
        <v>966</v>
      </c>
      <c r="C29210" s="3" t="s">
        <v>6256</v>
      </c>
      <c r="D29210" s="3" t="s">
        <v>20</v>
      </c>
      <c r="E29210" s="3" t="b">
        <v>0</v>
      </c>
      <c r="F29210" s="12">
        <v>44929.993819444448</v>
      </c>
      <c r="G29210" s="3" t="b">
        <v>1</v>
      </c>
      <c r="H29210" s="3" t="b">
        <v>0</v>
      </c>
      <c r="I29210" s="3" t="s">
        <v>968</v>
      </c>
      <c r="J29210" s="3" t="s">
        <v>51</v>
      </c>
      <c r="K29210" s="32"/>
      <c r="L29210" s="38">
        <v>20</v>
      </c>
      <c r="M29210" s="36">
        <f t="shared" si="456"/>
        <v>36000</v>
      </c>
      <c r="N29210" s="4" t="s">
        <v>263</v>
      </c>
    </row>
    <row r="29211" spans="1:14" x14ac:dyDescent="0.3">
      <c r="A29211" s="7" t="s">
        <v>25</v>
      </c>
      <c r="B29211" s="5" t="s">
        <v>40642</v>
      </c>
      <c r="C29211" s="5" t="s">
        <v>41</v>
      </c>
      <c r="D29211" s="5" t="s">
        <v>20</v>
      </c>
      <c r="E29211" s="5" t="b">
        <v>0</v>
      </c>
      <c r="F29211" s="13">
        <v>45090.298483796287</v>
      </c>
      <c r="G29211" s="5" t="b">
        <v>0</v>
      </c>
      <c r="H29211" s="5" t="b">
        <v>0</v>
      </c>
      <c r="I29211" s="5" t="s">
        <v>221</v>
      </c>
      <c r="J29211" s="5" t="s">
        <v>22</v>
      </c>
      <c r="K29211" s="33">
        <v>96773</v>
      </c>
      <c r="L29211" s="39"/>
      <c r="M29211" s="36">
        <f t="shared" si="456"/>
        <v>96773</v>
      </c>
      <c r="N29211" s="6" t="s">
        <v>30323</v>
      </c>
    </row>
    <row r="29212" spans="1:14" x14ac:dyDescent="0.3">
      <c r="A29212" s="8" t="s">
        <v>16</v>
      </c>
      <c r="B29212" s="3" t="s">
        <v>58</v>
      </c>
      <c r="C29212" s="3" t="s">
        <v>28</v>
      </c>
      <c r="D29212" s="3" t="s">
        <v>20</v>
      </c>
      <c r="E29212" s="3" t="b">
        <v>1</v>
      </c>
      <c r="F29212" s="12">
        <v>45208.892592592587</v>
      </c>
      <c r="G29212" s="3" t="b">
        <v>0</v>
      </c>
      <c r="H29212" s="3" t="b">
        <v>1</v>
      </c>
      <c r="I29212" s="3" t="s">
        <v>30</v>
      </c>
      <c r="J29212" s="3" t="s">
        <v>22</v>
      </c>
      <c r="K29212" s="32">
        <v>310000</v>
      </c>
      <c r="L29212" s="38"/>
      <c r="M29212" s="36">
        <f t="shared" si="456"/>
        <v>310000</v>
      </c>
      <c r="N29212" s="4"/>
    </row>
    <row r="29213" spans="1:14" x14ac:dyDescent="0.3">
      <c r="A29213" s="7" t="s">
        <v>310</v>
      </c>
      <c r="B29213" s="5" t="s">
        <v>16110</v>
      </c>
      <c r="C29213" s="5" t="s">
        <v>48</v>
      </c>
      <c r="D29213" s="5" t="s">
        <v>20</v>
      </c>
      <c r="E29213" s="5" t="b">
        <v>0</v>
      </c>
      <c r="F29213" s="13">
        <v>45172.314837962957</v>
      </c>
      <c r="G29213" s="5" t="b">
        <v>0</v>
      </c>
      <c r="H29213" s="5" t="b">
        <v>0</v>
      </c>
      <c r="I29213" s="5" t="s">
        <v>30</v>
      </c>
      <c r="J29213" s="5" t="s">
        <v>51</v>
      </c>
      <c r="K29213" s="33"/>
      <c r="L29213" s="39">
        <v>41.849998474121087</v>
      </c>
      <c r="M29213" s="36">
        <f t="shared" si="456"/>
        <v>75329.997253417954</v>
      </c>
      <c r="N29213" s="6" t="s">
        <v>16111</v>
      </c>
    </row>
    <row r="29214" spans="1:14" x14ac:dyDescent="0.3">
      <c r="A29214" s="8" t="s">
        <v>45</v>
      </c>
      <c r="B29214" s="3"/>
      <c r="C29214" s="3" t="s">
        <v>72</v>
      </c>
      <c r="D29214" s="3" t="s">
        <v>20</v>
      </c>
      <c r="E29214" s="3" t="b">
        <v>0</v>
      </c>
      <c r="F29214" s="12">
        <v>44981.834918981483</v>
      </c>
      <c r="G29214" s="3" t="b">
        <v>0</v>
      </c>
      <c r="H29214" s="3" t="b">
        <v>1</v>
      </c>
      <c r="I29214" s="3" t="s">
        <v>30</v>
      </c>
      <c r="J29214" s="3" t="s">
        <v>22</v>
      </c>
      <c r="K29214" s="32">
        <v>137500</v>
      </c>
      <c r="L29214" s="38"/>
      <c r="M29214" s="36">
        <f t="shared" si="456"/>
        <v>137500</v>
      </c>
      <c r="N29214" s="4" t="s">
        <v>775</v>
      </c>
    </row>
    <row r="29215" spans="1:14" x14ac:dyDescent="0.3">
      <c r="A29215" s="7" t="s">
        <v>89</v>
      </c>
      <c r="B29215" s="5" t="s">
        <v>40645</v>
      </c>
      <c r="C29215" s="5" t="s">
        <v>28</v>
      </c>
      <c r="D29215" s="5" t="s">
        <v>20</v>
      </c>
      <c r="E29215" s="5" t="b">
        <v>0</v>
      </c>
      <c r="F29215" s="13">
        <v>45233.877199074072</v>
      </c>
      <c r="G29215" s="5" t="b">
        <v>0</v>
      </c>
      <c r="H29215" s="5" t="b">
        <v>1</v>
      </c>
      <c r="I29215" s="5" t="s">
        <v>30</v>
      </c>
      <c r="J29215" s="5" t="s">
        <v>22</v>
      </c>
      <c r="K29215" s="33">
        <v>55000</v>
      </c>
      <c r="L29215" s="39"/>
      <c r="M29215" s="36">
        <f t="shared" si="456"/>
        <v>55000</v>
      </c>
      <c r="N29215" s="6" t="s">
        <v>538</v>
      </c>
    </row>
    <row r="29216" spans="1:14" x14ac:dyDescent="0.3">
      <c r="A29216" s="8" t="s">
        <v>89</v>
      </c>
      <c r="B29216" s="3" t="s">
        <v>1715</v>
      </c>
      <c r="C29216" s="3" t="s">
        <v>48</v>
      </c>
      <c r="D29216" s="3" t="s">
        <v>49</v>
      </c>
      <c r="E29216" s="3" t="b">
        <v>0</v>
      </c>
      <c r="F29216" s="12">
        <v>45278.176458333342</v>
      </c>
      <c r="G29216" s="3" t="b">
        <v>0</v>
      </c>
      <c r="H29216" s="3" t="b">
        <v>1</v>
      </c>
      <c r="I29216" s="3" t="s">
        <v>21</v>
      </c>
      <c r="J29216" s="3" t="s">
        <v>51</v>
      </c>
      <c r="K29216" s="32"/>
      <c r="L29216" s="38">
        <v>19.735000610351559</v>
      </c>
      <c r="M29216" s="36">
        <f t="shared" si="456"/>
        <v>35523.001098632805</v>
      </c>
      <c r="N29216" s="4" t="s">
        <v>719</v>
      </c>
    </row>
    <row r="29217" spans="1:14" x14ac:dyDescent="0.3">
      <c r="A29217" s="7" t="s">
        <v>25</v>
      </c>
      <c r="B29217" s="5" t="s">
        <v>3607</v>
      </c>
      <c r="C29217" s="5" t="s">
        <v>101</v>
      </c>
      <c r="D29217" s="5" t="s">
        <v>20</v>
      </c>
      <c r="E29217" s="5" t="b">
        <v>0</v>
      </c>
      <c r="F29217" s="13">
        <v>45036.506157407413</v>
      </c>
      <c r="G29217" s="5" t="b">
        <v>1</v>
      </c>
      <c r="H29217" s="5" t="b">
        <v>0</v>
      </c>
      <c r="I29217" s="5" t="s">
        <v>221</v>
      </c>
      <c r="J29217" s="5" t="s">
        <v>22</v>
      </c>
      <c r="K29217" s="33">
        <v>90000</v>
      </c>
      <c r="L29217" s="39"/>
      <c r="M29217" s="36">
        <f t="shared" si="456"/>
        <v>90000</v>
      </c>
      <c r="N29217" s="6" t="s">
        <v>18728</v>
      </c>
    </row>
    <row r="29218" spans="1:14" x14ac:dyDescent="0.3">
      <c r="A29218" s="8" t="s">
        <v>45</v>
      </c>
      <c r="B29218" s="3" t="s">
        <v>58</v>
      </c>
      <c r="C29218" s="3" t="s">
        <v>28</v>
      </c>
      <c r="D29218" s="3" t="s">
        <v>20</v>
      </c>
      <c r="E29218" s="3" t="b">
        <v>1</v>
      </c>
      <c r="F29218" s="12">
        <v>45174.918634259258</v>
      </c>
      <c r="G29218" s="3" t="b">
        <v>0</v>
      </c>
      <c r="H29218" s="3" t="b">
        <v>1</v>
      </c>
      <c r="I29218" s="3" t="s">
        <v>30</v>
      </c>
      <c r="J29218" s="3" t="s">
        <v>22</v>
      </c>
      <c r="K29218" s="32">
        <v>142500</v>
      </c>
      <c r="L29218" s="38"/>
      <c r="M29218" s="36">
        <f t="shared" si="456"/>
        <v>142500</v>
      </c>
      <c r="N29218" s="4" t="s">
        <v>40649</v>
      </c>
    </row>
    <row r="29219" spans="1:14" x14ac:dyDescent="0.3">
      <c r="A29219" s="7" t="s">
        <v>89</v>
      </c>
      <c r="B29219" s="5" t="s">
        <v>58</v>
      </c>
      <c r="C29219" s="5" t="s">
        <v>28</v>
      </c>
      <c r="D29219" s="5" t="s">
        <v>20</v>
      </c>
      <c r="E29219" s="5" t="b">
        <v>1</v>
      </c>
      <c r="F29219" s="13">
        <v>45153.875335648147</v>
      </c>
      <c r="G29219" s="5" t="b">
        <v>0</v>
      </c>
      <c r="H29219" s="5" t="b">
        <v>1</v>
      </c>
      <c r="I29219" s="5" t="s">
        <v>30</v>
      </c>
      <c r="J29219" s="5" t="s">
        <v>22</v>
      </c>
      <c r="K29219" s="33">
        <v>80500</v>
      </c>
      <c r="L29219" s="39"/>
      <c r="M29219" s="36">
        <f t="shared" si="456"/>
        <v>80500</v>
      </c>
      <c r="N29219" s="6"/>
    </row>
    <row r="29220" spans="1:14" x14ac:dyDescent="0.3">
      <c r="A29220" s="8" t="s">
        <v>16</v>
      </c>
      <c r="B29220" s="3" t="s">
        <v>2068</v>
      </c>
      <c r="C29220" s="3" t="s">
        <v>101</v>
      </c>
      <c r="D29220" s="3" t="s">
        <v>20</v>
      </c>
      <c r="E29220" s="3" t="b">
        <v>0</v>
      </c>
      <c r="F29220" s="12">
        <v>44981.293726851851</v>
      </c>
      <c r="G29220" s="3" t="b">
        <v>0</v>
      </c>
      <c r="H29220" s="3" t="b">
        <v>0</v>
      </c>
      <c r="I29220" s="3" t="s">
        <v>30</v>
      </c>
      <c r="J29220" s="3" t="s">
        <v>22</v>
      </c>
      <c r="K29220" s="32">
        <v>125000</v>
      </c>
      <c r="L29220" s="38"/>
      <c r="M29220" s="36">
        <f t="shared" si="456"/>
        <v>125000</v>
      </c>
      <c r="N29220" s="4" t="s">
        <v>9396</v>
      </c>
    </row>
    <row r="29221" spans="1:14" x14ac:dyDescent="0.3">
      <c r="A29221" s="7" t="s">
        <v>89</v>
      </c>
      <c r="B29221" s="5" t="s">
        <v>324</v>
      </c>
      <c r="C29221" s="5" t="s">
        <v>27347</v>
      </c>
      <c r="D29221" s="5" t="s">
        <v>20</v>
      </c>
      <c r="E29221" s="5" t="b">
        <v>0</v>
      </c>
      <c r="F29221" s="13">
        <v>44975.001828703702</v>
      </c>
      <c r="G29221" s="5" t="b">
        <v>1</v>
      </c>
      <c r="H29221" s="5" t="b">
        <v>1</v>
      </c>
      <c r="I29221" s="5" t="s">
        <v>30</v>
      </c>
      <c r="J29221" s="5" t="s">
        <v>22</v>
      </c>
      <c r="K29221" s="33">
        <v>88516.5</v>
      </c>
      <c r="L29221" s="39"/>
      <c r="M29221" s="36">
        <f t="shared" si="456"/>
        <v>88516.5</v>
      </c>
      <c r="N29221" s="6" t="s">
        <v>40651</v>
      </c>
    </row>
    <row r="29222" spans="1:14" x14ac:dyDescent="0.3">
      <c r="A29222" s="8" t="s">
        <v>89</v>
      </c>
      <c r="B29222" s="3" t="s">
        <v>267</v>
      </c>
      <c r="C29222" s="3" t="s">
        <v>371</v>
      </c>
      <c r="D29222" s="3" t="s">
        <v>20</v>
      </c>
      <c r="E29222" s="3" t="b">
        <v>0</v>
      </c>
      <c r="F29222" s="12">
        <v>45265.501087962963</v>
      </c>
      <c r="G29222" s="3" t="b">
        <v>1</v>
      </c>
      <c r="H29222" s="3" t="b">
        <v>0</v>
      </c>
      <c r="I29222" s="3" t="s">
        <v>30</v>
      </c>
      <c r="J29222" s="3" t="s">
        <v>22</v>
      </c>
      <c r="K29222" s="32">
        <v>100000</v>
      </c>
      <c r="L29222" s="38"/>
      <c r="M29222" s="36">
        <f t="shared" si="456"/>
        <v>100000</v>
      </c>
      <c r="N29222" s="4" t="s">
        <v>40652</v>
      </c>
    </row>
    <row r="29223" spans="1:14" x14ac:dyDescent="0.3">
      <c r="A29223" s="7" t="s">
        <v>33</v>
      </c>
      <c r="B29223" s="5" t="s">
        <v>4042</v>
      </c>
      <c r="C29223" s="5" t="s">
        <v>41</v>
      </c>
      <c r="D29223" s="5" t="s">
        <v>20</v>
      </c>
      <c r="E29223" s="5" t="b">
        <v>0</v>
      </c>
      <c r="F29223" s="13">
        <v>44960.819016203714</v>
      </c>
      <c r="G29223" s="5" t="b">
        <v>0</v>
      </c>
      <c r="H29223" s="5" t="b">
        <v>0</v>
      </c>
      <c r="I29223" s="5" t="s">
        <v>658</v>
      </c>
      <c r="J29223" s="5" t="s">
        <v>22</v>
      </c>
      <c r="K29223" s="33">
        <v>111175</v>
      </c>
      <c r="L29223" s="39"/>
      <c r="M29223" s="36">
        <f t="shared" si="456"/>
        <v>111175</v>
      </c>
      <c r="N29223" s="6" t="s">
        <v>775</v>
      </c>
    </row>
    <row r="29224" spans="1:14" x14ac:dyDescent="0.3">
      <c r="A29224" s="8" t="s">
        <v>89</v>
      </c>
      <c r="B29224" s="3" t="s">
        <v>227</v>
      </c>
      <c r="C29224" s="3" t="s">
        <v>28</v>
      </c>
      <c r="D29224" s="3" t="s">
        <v>20</v>
      </c>
      <c r="E29224" s="3" t="b">
        <v>0</v>
      </c>
      <c r="F29224" s="12">
        <v>45023.791724537034</v>
      </c>
      <c r="G29224" s="3" t="b">
        <v>0</v>
      </c>
      <c r="H29224" s="3" t="b">
        <v>1</v>
      </c>
      <c r="I29224" s="3" t="s">
        <v>30</v>
      </c>
      <c r="J29224" s="3" t="s">
        <v>51</v>
      </c>
      <c r="K29224" s="32"/>
      <c r="L29224" s="38">
        <v>26.920000076293949</v>
      </c>
      <c r="M29224" s="36">
        <f t="shared" si="456"/>
        <v>48456.000137329109</v>
      </c>
      <c r="N29224" s="4" t="s">
        <v>480</v>
      </c>
    </row>
    <row r="29225" spans="1:14" x14ac:dyDescent="0.3">
      <c r="A29225" s="7" t="s">
        <v>89</v>
      </c>
      <c r="B29225" s="5" t="s">
        <v>40655</v>
      </c>
      <c r="C29225" s="5" t="s">
        <v>444</v>
      </c>
      <c r="D29225" s="5" t="s">
        <v>20</v>
      </c>
      <c r="E29225" s="5" t="b">
        <v>0</v>
      </c>
      <c r="F29225" s="13">
        <v>45228.000844907408</v>
      </c>
      <c r="G29225" s="5" t="b">
        <v>1</v>
      </c>
      <c r="H29225" s="5" t="b">
        <v>1</v>
      </c>
      <c r="I29225" s="5" t="s">
        <v>30</v>
      </c>
      <c r="J29225" s="5" t="s">
        <v>22</v>
      </c>
      <c r="K29225" s="33">
        <v>60000</v>
      </c>
      <c r="L29225" s="39"/>
      <c r="M29225" s="36">
        <f t="shared" si="456"/>
        <v>60000</v>
      </c>
      <c r="N29225" s="6" t="s">
        <v>480</v>
      </c>
    </row>
    <row r="29226" spans="1:14" x14ac:dyDescent="0.3">
      <c r="A29226" s="8" t="s">
        <v>45</v>
      </c>
      <c r="B29226" s="3" t="s">
        <v>1711</v>
      </c>
      <c r="C29226" s="3" t="s">
        <v>28</v>
      </c>
      <c r="D29226" s="3" t="s">
        <v>20</v>
      </c>
      <c r="E29226" s="3" t="b">
        <v>0</v>
      </c>
      <c r="F29226" s="12">
        <v>45100.682280092587</v>
      </c>
      <c r="G29226" s="3" t="b">
        <v>0</v>
      </c>
      <c r="H29226" s="3" t="b">
        <v>1</v>
      </c>
      <c r="I29226" s="3" t="s">
        <v>30</v>
      </c>
      <c r="J29226" s="3" t="s">
        <v>22</v>
      </c>
      <c r="K29226" s="32">
        <v>93049.5</v>
      </c>
      <c r="L29226" s="38"/>
      <c r="M29226" s="36">
        <f t="shared" si="456"/>
        <v>93049.5</v>
      </c>
      <c r="N29226" s="4"/>
    </row>
    <row r="29227" spans="1:14" x14ac:dyDescent="0.3">
      <c r="A29227" s="7" t="s">
        <v>45</v>
      </c>
      <c r="B29227" s="5" t="s">
        <v>509</v>
      </c>
      <c r="C29227" s="5" t="s">
        <v>41</v>
      </c>
      <c r="D29227" s="5" t="s">
        <v>20</v>
      </c>
      <c r="E29227" s="5" t="b">
        <v>0</v>
      </c>
      <c r="F29227" s="13">
        <v>45111.585324074083</v>
      </c>
      <c r="G29227" s="5" t="b">
        <v>0</v>
      </c>
      <c r="H29227" s="5" t="b">
        <v>0</v>
      </c>
      <c r="I29227" s="5" t="s">
        <v>30</v>
      </c>
      <c r="J29227" s="5" t="s">
        <v>22</v>
      </c>
      <c r="K29227" s="33">
        <v>157500</v>
      </c>
      <c r="L29227" s="39"/>
      <c r="M29227" s="36">
        <f t="shared" si="456"/>
        <v>157500</v>
      </c>
      <c r="N29227" s="6" t="s">
        <v>447</v>
      </c>
    </row>
    <row r="29228" spans="1:14" x14ac:dyDescent="0.3">
      <c r="A29228" s="8" t="s">
        <v>25</v>
      </c>
      <c r="B29228" s="3" t="s">
        <v>30</v>
      </c>
      <c r="C29228" s="3" t="s">
        <v>41</v>
      </c>
      <c r="D29228" s="3" t="s">
        <v>20</v>
      </c>
      <c r="E29228" s="3" t="b">
        <v>0</v>
      </c>
      <c r="F29228" s="12">
        <v>45191.378819444442</v>
      </c>
      <c r="G29228" s="3" t="b">
        <v>1</v>
      </c>
      <c r="H29228" s="3" t="b">
        <v>1</v>
      </c>
      <c r="I29228" s="3" t="s">
        <v>30</v>
      </c>
      <c r="J29228" s="3" t="s">
        <v>22</v>
      </c>
      <c r="K29228" s="32">
        <v>212000</v>
      </c>
      <c r="L29228" s="38"/>
      <c r="M29228" s="36">
        <f t="shared" si="456"/>
        <v>212000</v>
      </c>
      <c r="N29228" s="4"/>
    </row>
    <row r="29229" spans="1:14" x14ac:dyDescent="0.3">
      <c r="A29229" s="7" t="s">
        <v>61</v>
      </c>
      <c r="B29229" s="5" t="s">
        <v>755</v>
      </c>
      <c r="C29229" s="5" t="s">
        <v>28</v>
      </c>
      <c r="D29229" s="5" t="s">
        <v>20</v>
      </c>
      <c r="E29229" s="5" t="b">
        <v>0</v>
      </c>
      <c r="F29229" s="13">
        <v>45060.750462962962</v>
      </c>
      <c r="G29229" s="5" t="b">
        <v>0</v>
      </c>
      <c r="H29229" s="5" t="b">
        <v>0</v>
      </c>
      <c r="I29229" s="5" t="s">
        <v>21</v>
      </c>
      <c r="J29229" s="5" t="s">
        <v>22</v>
      </c>
      <c r="K29229" s="33">
        <v>165000</v>
      </c>
      <c r="L29229" s="39"/>
      <c r="M29229" s="36">
        <f t="shared" si="456"/>
        <v>165000</v>
      </c>
      <c r="N29229" s="6" t="s">
        <v>40660</v>
      </c>
    </row>
    <row r="29230" spans="1:14" x14ac:dyDescent="0.3">
      <c r="A29230" s="8" t="s">
        <v>25</v>
      </c>
      <c r="B29230" s="3" t="s">
        <v>158</v>
      </c>
      <c r="C29230" s="3" t="s">
        <v>19</v>
      </c>
      <c r="D29230" s="3" t="s">
        <v>93</v>
      </c>
      <c r="E29230" s="3" t="b">
        <v>0</v>
      </c>
      <c r="F29230" s="12">
        <v>44992.805150462962</v>
      </c>
      <c r="G29230" s="3" t="b">
        <v>0</v>
      </c>
      <c r="H29230" s="3" t="b">
        <v>0</v>
      </c>
      <c r="I29230" s="3" t="s">
        <v>30</v>
      </c>
      <c r="J29230" s="3" t="s">
        <v>51</v>
      </c>
      <c r="K29230" s="32"/>
      <c r="L29230" s="38">
        <v>120</v>
      </c>
      <c r="M29230" s="36">
        <f t="shared" si="456"/>
        <v>216000</v>
      </c>
      <c r="N29230" s="4" t="s">
        <v>40661</v>
      </c>
    </row>
    <row r="29231" spans="1:14" x14ac:dyDescent="0.3">
      <c r="A29231" s="7" t="s">
        <v>16</v>
      </c>
      <c r="B29231" s="5" t="s">
        <v>314</v>
      </c>
      <c r="C29231" s="5" t="s">
        <v>72</v>
      </c>
      <c r="D29231" s="5" t="s">
        <v>20</v>
      </c>
      <c r="E29231" s="5" t="b">
        <v>0</v>
      </c>
      <c r="F29231" s="13">
        <v>45271.841828703713</v>
      </c>
      <c r="G29231" s="5" t="b">
        <v>0</v>
      </c>
      <c r="H29231" s="5" t="b">
        <v>1</v>
      </c>
      <c r="I29231" s="5" t="s">
        <v>21</v>
      </c>
      <c r="J29231" s="5" t="s">
        <v>22</v>
      </c>
      <c r="K29231" s="33">
        <v>175000</v>
      </c>
      <c r="L29231" s="39"/>
      <c r="M29231" s="36">
        <f t="shared" si="456"/>
        <v>175000</v>
      </c>
      <c r="N29231" s="6" t="s">
        <v>11784</v>
      </c>
    </row>
    <row r="29232" spans="1:14" x14ac:dyDescent="0.3">
      <c r="A29232" s="8" t="s">
        <v>89</v>
      </c>
      <c r="B29232" s="3" t="s">
        <v>443</v>
      </c>
      <c r="C29232" s="3" t="s">
        <v>192</v>
      </c>
      <c r="D29232" s="3" t="s">
        <v>20</v>
      </c>
      <c r="E29232" s="3" t="b">
        <v>0</v>
      </c>
      <c r="F29232" s="12">
        <v>45167.505798611113</v>
      </c>
      <c r="G29232" s="3" t="b">
        <v>0</v>
      </c>
      <c r="H29232" s="3" t="b">
        <v>1</v>
      </c>
      <c r="I29232" s="3" t="s">
        <v>30</v>
      </c>
      <c r="J29232" s="3" t="s">
        <v>22</v>
      </c>
      <c r="K29232" s="32">
        <v>115800</v>
      </c>
      <c r="L29232" s="38"/>
      <c r="M29232" s="36">
        <f t="shared" si="456"/>
        <v>115800</v>
      </c>
      <c r="N29232" s="4" t="s">
        <v>3825</v>
      </c>
    </row>
    <row r="29233" spans="1:14" x14ac:dyDescent="0.3">
      <c r="A29233" s="7" t="s">
        <v>16</v>
      </c>
      <c r="B29233" s="5" t="s">
        <v>390</v>
      </c>
      <c r="C29233" s="5" t="s">
        <v>101</v>
      </c>
      <c r="D29233" s="5" t="s">
        <v>20</v>
      </c>
      <c r="E29233" s="5" t="b">
        <v>0</v>
      </c>
      <c r="F29233" s="13">
        <v>45117.416539351849</v>
      </c>
      <c r="G29233" s="5" t="b">
        <v>0</v>
      </c>
      <c r="H29233" s="5" t="b">
        <v>1</v>
      </c>
      <c r="I29233" s="5" t="s">
        <v>21</v>
      </c>
      <c r="J29233" s="5" t="s">
        <v>22</v>
      </c>
      <c r="K29233" s="33">
        <v>206000</v>
      </c>
      <c r="L29233" s="39"/>
      <c r="M29233" s="36">
        <f t="shared" si="456"/>
        <v>206000</v>
      </c>
      <c r="N29233" s="6" t="s">
        <v>40662</v>
      </c>
    </row>
    <row r="29234" spans="1:14" x14ac:dyDescent="0.3">
      <c r="A29234" s="8" t="s">
        <v>45</v>
      </c>
      <c r="B29234" s="3" t="s">
        <v>58</v>
      </c>
      <c r="C29234" s="3" t="s">
        <v>28</v>
      </c>
      <c r="D29234" s="3" t="s">
        <v>20</v>
      </c>
      <c r="E29234" s="3" t="b">
        <v>1</v>
      </c>
      <c r="F29234" s="12">
        <v>45104.044062499997</v>
      </c>
      <c r="G29234" s="3" t="b">
        <v>0</v>
      </c>
      <c r="H29234" s="3" t="b">
        <v>0</v>
      </c>
      <c r="I29234" s="3" t="s">
        <v>30</v>
      </c>
      <c r="J29234" s="3" t="s">
        <v>22</v>
      </c>
      <c r="K29234" s="32">
        <v>109844</v>
      </c>
      <c r="L29234" s="38"/>
      <c r="M29234" s="36">
        <f t="shared" si="456"/>
        <v>109844</v>
      </c>
      <c r="N29234" s="4" t="s">
        <v>29753</v>
      </c>
    </row>
    <row r="29235" spans="1:14" x14ac:dyDescent="0.3">
      <c r="A29235" s="7" t="s">
        <v>16</v>
      </c>
      <c r="B29235" s="5" t="s">
        <v>76</v>
      </c>
      <c r="C29235" s="5" t="s">
        <v>72</v>
      </c>
      <c r="D29235" s="5" t="s">
        <v>20</v>
      </c>
      <c r="E29235" s="5" t="b">
        <v>0</v>
      </c>
      <c r="F29235" s="13">
        <v>45208.767395833333</v>
      </c>
      <c r="G29235" s="5" t="b">
        <v>0</v>
      </c>
      <c r="H29235" s="5" t="b">
        <v>0</v>
      </c>
      <c r="I29235" s="5" t="s">
        <v>30</v>
      </c>
      <c r="J29235" s="5" t="s">
        <v>22</v>
      </c>
      <c r="K29235" s="33">
        <v>195000</v>
      </c>
      <c r="L29235" s="39"/>
      <c r="M29235" s="36">
        <f t="shared" si="456"/>
        <v>195000</v>
      </c>
      <c r="N29235" s="6"/>
    </row>
    <row r="29236" spans="1:14" x14ac:dyDescent="0.3">
      <c r="A29236" s="8" t="s">
        <v>45</v>
      </c>
      <c r="B29236" s="3" t="s">
        <v>1055</v>
      </c>
      <c r="C29236" s="3" t="s">
        <v>1116</v>
      </c>
      <c r="D29236" s="3" t="s">
        <v>20</v>
      </c>
      <c r="E29236" s="3" t="b">
        <v>0</v>
      </c>
      <c r="F29236" s="12">
        <v>44947.588379629633</v>
      </c>
      <c r="G29236" s="3" t="b">
        <v>0</v>
      </c>
      <c r="H29236" s="3" t="b">
        <v>0</v>
      </c>
      <c r="I29236" s="3" t="s">
        <v>30</v>
      </c>
      <c r="J29236" s="3" t="s">
        <v>51</v>
      </c>
      <c r="K29236" s="32"/>
      <c r="L29236" s="38">
        <v>70</v>
      </c>
      <c r="M29236" s="36">
        <f t="shared" si="456"/>
        <v>126000</v>
      </c>
      <c r="N29236" s="4" t="s">
        <v>4291</v>
      </c>
    </row>
    <row r="29237" spans="1:14" x14ac:dyDescent="0.3">
      <c r="A29237" s="7" t="s">
        <v>45</v>
      </c>
      <c r="B29237" s="5" t="s">
        <v>248</v>
      </c>
      <c r="C29237" s="5" t="s">
        <v>19</v>
      </c>
      <c r="D29237" s="5" t="s">
        <v>20</v>
      </c>
      <c r="E29237" s="5" t="b">
        <v>0</v>
      </c>
      <c r="F29237" s="13">
        <v>45205.276145833333</v>
      </c>
      <c r="G29237" s="5" t="b">
        <v>0</v>
      </c>
      <c r="H29237" s="5" t="b">
        <v>0</v>
      </c>
      <c r="I29237" s="5" t="s">
        <v>30</v>
      </c>
      <c r="J29237" s="5" t="s">
        <v>22</v>
      </c>
      <c r="K29237" s="33">
        <v>78592</v>
      </c>
      <c r="L29237" s="39"/>
      <c r="M29237" s="36">
        <f t="shared" si="456"/>
        <v>78592</v>
      </c>
      <c r="N29237" s="6" t="s">
        <v>9920</v>
      </c>
    </row>
    <row r="29238" spans="1:14" x14ac:dyDescent="0.3">
      <c r="A29238" s="8" t="s">
        <v>89</v>
      </c>
      <c r="B29238" s="3" t="s">
        <v>2951</v>
      </c>
      <c r="C29238" s="3" t="s">
        <v>48</v>
      </c>
      <c r="D29238" s="3" t="s">
        <v>49</v>
      </c>
      <c r="E29238" s="3" t="b">
        <v>0</v>
      </c>
      <c r="F29238" s="12">
        <v>45182.252685185187</v>
      </c>
      <c r="G29238" s="3" t="b">
        <v>0</v>
      </c>
      <c r="H29238" s="3" t="b">
        <v>1</v>
      </c>
      <c r="I29238" s="3" t="s">
        <v>30</v>
      </c>
      <c r="J29238" s="3" t="s">
        <v>51</v>
      </c>
      <c r="K29238" s="32"/>
      <c r="L29238" s="38">
        <v>19.579999923706051</v>
      </c>
      <c r="M29238" s="36">
        <f t="shared" si="456"/>
        <v>35243.999862670891</v>
      </c>
      <c r="N29238" s="4" t="s">
        <v>12881</v>
      </c>
    </row>
    <row r="29239" spans="1:14" x14ac:dyDescent="0.3">
      <c r="A29239" s="7" t="s">
        <v>33</v>
      </c>
      <c r="B29239" s="5" t="s">
        <v>158</v>
      </c>
      <c r="C29239" s="5" t="s">
        <v>28</v>
      </c>
      <c r="D29239" s="5" t="s">
        <v>20</v>
      </c>
      <c r="E29239" s="5" t="b">
        <v>0</v>
      </c>
      <c r="F29239" s="13">
        <v>45035.958275462966</v>
      </c>
      <c r="G29239" s="5" t="b">
        <v>1</v>
      </c>
      <c r="H29239" s="5" t="b">
        <v>1</v>
      </c>
      <c r="I29239" s="5" t="s">
        <v>30</v>
      </c>
      <c r="J29239" s="5" t="s">
        <v>22</v>
      </c>
      <c r="K29239" s="33">
        <v>95000</v>
      </c>
      <c r="L29239" s="39"/>
      <c r="M29239" s="36">
        <f t="shared" si="456"/>
        <v>95000</v>
      </c>
      <c r="N29239" s="6" t="s">
        <v>27556</v>
      </c>
    </row>
    <row r="29240" spans="1:14" x14ac:dyDescent="0.3">
      <c r="A29240" s="8" t="s">
        <v>45</v>
      </c>
      <c r="B29240" s="3" t="s">
        <v>2111</v>
      </c>
      <c r="C29240" s="3" t="s">
        <v>9904</v>
      </c>
      <c r="D29240" s="3" t="s">
        <v>20</v>
      </c>
      <c r="E29240" s="3" t="b">
        <v>0</v>
      </c>
      <c r="F29240" s="12">
        <v>44957.419618055559</v>
      </c>
      <c r="G29240" s="3" t="b">
        <v>0</v>
      </c>
      <c r="H29240" s="3" t="b">
        <v>0</v>
      </c>
      <c r="I29240" s="3" t="s">
        <v>30</v>
      </c>
      <c r="J29240" s="3" t="s">
        <v>22</v>
      </c>
      <c r="K29240" s="32">
        <v>37107.19921875</v>
      </c>
      <c r="L29240" s="38"/>
      <c r="M29240" s="36">
        <f t="shared" si="456"/>
        <v>37107.19921875</v>
      </c>
      <c r="N29240" s="4" t="s">
        <v>40665</v>
      </c>
    </row>
    <row r="29241" spans="1:14" x14ac:dyDescent="0.3">
      <c r="A29241" s="7" t="s">
        <v>45</v>
      </c>
      <c r="B29241" s="5" t="s">
        <v>58</v>
      </c>
      <c r="C29241" s="5" t="s">
        <v>1218</v>
      </c>
      <c r="D29241" s="5" t="s">
        <v>20</v>
      </c>
      <c r="E29241" s="5" t="b">
        <v>1</v>
      </c>
      <c r="F29241" s="13">
        <v>45156.170474537037</v>
      </c>
      <c r="G29241" s="5" t="b">
        <v>0</v>
      </c>
      <c r="H29241" s="5" t="b">
        <v>1</v>
      </c>
      <c r="I29241" s="5" t="s">
        <v>30</v>
      </c>
      <c r="J29241" s="5" t="s">
        <v>22</v>
      </c>
      <c r="K29241" s="33">
        <v>157500</v>
      </c>
      <c r="L29241" s="39"/>
      <c r="M29241" s="36">
        <f t="shared" si="456"/>
        <v>157500</v>
      </c>
      <c r="N29241" s="6" t="s">
        <v>5784</v>
      </c>
    </row>
    <row r="29242" spans="1:14" x14ac:dyDescent="0.3">
      <c r="A29242" s="8" t="s">
        <v>89</v>
      </c>
      <c r="B29242" s="3" t="s">
        <v>10113</v>
      </c>
      <c r="C29242" s="3" t="s">
        <v>28</v>
      </c>
      <c r="D29242" s="3" t="s">
        <v>20</v>
      </c>
      <c r="E29242" s="3" t="b">
        <v>0</v>
      </c>
      <c r="F29242" s="12">
        <v>44931.874930555547</v>
      </c>
      <c r="G29242" s="3" t="b">
        <v>1</v>
      </c>
      <c r="H29242" s="3" t="b">
        <v>1</v>
      </c>
      <c r="I29242" s="3" t="s">
        <v>30</v>
      </c>
      <c r="J29242" s="3" t="s">
        <v>22</v>
      </c>
      <c r="K29242" s="32">
        <v>90000</v>
      </c>
      <c r="L29242" s="38"/>
      <c r="M29242" s="36">
        <f t="shared" si="456"/>
        <v>90000</v>
      </c>
      <c r="N29242" s="4" t="s">
        <v>40668</v>
      </c>
    </row>
    <row r="29243" spans="1:14" x14ac:dyDescent="0.3">
      <c r="A29243" s="7" t="s">
        <v>33</v>
      </c>
      <c r="B29243" s="5" t="s">
        <v>158</v>
      </c>
      <c r="C29243" s="5" t="s">
        <v>28</v>
      </c>
      <c r="D29243" s="5" t="s">
        <v>20</v>
      </c>
      <c r="E29243" s="5" t="b">
        <v>0</v>
      </c>
      <c r="F29243" s="13">
        <v>45159.958368055559</v>
      </c>
      <c r="G29243" s="5" t="b">
        <v>0</v>
      </c>
      <c r="H29243" s="5" t="b">
        <v>1</v>
      </c>
      <c r="I29243" s="5" t="s">
        <v>30</v>
      </c>
      <c r="J29243" s="5" t="s">
        <v>22</v>
      </c>
      <c r="K29243" s="33">
        <v>128000</v>
      </c>
      <c r="L29243" s="39"/>
      <c r="M29243" s="36">
        <f t="shared" si="456"/>
        <v>128000</v>
      </c>
      <c r="N29243" s="6" t="s">
        <v>40670</v>
      </c>
    </row>
    <row r="29244" spans="1:14" x14ac:dyDescent="0.3">
      <c r="A29244" s="8" t="s">
        <v>89</v>
      </c>
      <c r="B29244" s="3" t="s">
        <v>158</v>
      </c>
      <c r="C29244" s="3" t="s">
        <v>28</v>
      </c>
      <c r="D29244" s="3" t="s">
        <v>20</v>
      </c>
      <c r="E29244" s="3" t="b">
        <v>0</v>
      </c>
      <c r="F29244" s="12">
        <v>45248.333287037043</v>
      </c>
      <c r="G29244" s="3" t="b">
        <v>0</v>
      </c>
      <c r="H29244" s="3" t="b">
        <v>0</v>
      </c>
      <c r="I29244" s="3" t="s">
        <v>30</v>
      </c>
      <c r="J29244" s="3" t="s">
        <v>22</v>
      </c>
      <c r="K29244" s="32">
        <v>85450</v>
      </c>
      <c r="L29244" s="38"/>
      <c r="M29244" s="36">
        <f t="shared" si="456"/>
        <v>85450</v>
      </c>
      <c r="N29244" s="4" t="s">
        <v>480</v>
      </c>
    </row>
    <row r="29245" spans="1:14" x14ac:dyDescent="0.3">
      <c r="A29245" s="7" t="s">
        <v>25</v>
      </c>
      <c r="B29245" s="5" t="s">
        <v>118</v>
      </c>
      <c r="C29245" s="5" t="s">
        <v>41</v>
      </c>
      <c r="D29245" s="5" t="s">
        <v>20</v>
      </c>
      <c r="E29245" s="5" t="b">
        <v>0</v>
      </c>
      <c r="F29245" s="13">
        <v>45114.772291666668</v>
      </c>
      <c r="G29245" s="5" t="b">
        <v>0</v>
      </c>
      <c r="H29245" s="5" t="b">
        <v>0</v>
      </c>
      <c r="I29245" s="5" t="s">
        <v>119</v>
      </c>
      <c r="J29245" s="5" t="s">
        <v>22</v>
      </c>
      <c r="K29245" s="33">
        <v>147500</v>
      </c>
      <c r="L29245" s="39"/>
      <c r="M29245" s="36">
        <f t="shared" si="456"/>
        <v>147500</v>
      </c>
      <c r="N29245" s="6" t="s">
        <v>40672</v>
      </c>
    </row>
    <row r="29246" spans="1:14" x14ac:dyDescent="0.3">
      <c r="A29246" s="8" t="s">
        <v>45</v>
      </c>
      <c r="B29246" s="3" t="s">
        <v>221</v>
      </c>
      <c r="C29246" s="3" t="s">
        <v>41</v>
      </c>
      <c r="D29246" s="3" t="s">
        <v>20</v>
      </c>
      <c r="E29246" s="3" t="b">
        <v>0</v>
      </c>
      <c r="F29246" s="12">
        <v>45092.133923611109</v>
      </c>
      <c r="G29246" s="3" t="b">
        <v>0</v>
      </c>
      <c r="H29246" s="3" t="b">
        <v>0</v>
      </c>
      <c r="I29246" s="3" t="s">
        <v>221</v>
      </c>
      <c r="J29246" s="3" t="s">
        <v>22</v>
      </c>
      <c r="K29246" s="32">
        <v>130500</v>
      </c>
      <c r="L29246" s="38"/>
      <c r="M29246" s="36">
        <f t="shared" si="456"/>
        <v>130500</v>
      </c>
      <c r="N29246" s="4" t="s">
        <v>40673</v>
      </c>
    </row>
    <row r="29247" spans="1:14" x14ac:dyDescent="0.3">
      <c r="A29247" s="7" t="s">
        <v>33</v>
      </c>
      <c r="B29247" s="5" t="s">
        <v>58</v>
      </c>
      <c r="C29247" s="5" t="s">
        <v>72</v>
      </c>
      <c r="D29247" s="5" t="s">
        <v>20</v>
      </c>
      <c r="E29247" s="5" t="b">
        <v>1</v>
      </c>
      <c r="F29247" s="13">
        <v>45153.703599537039</v>
      </c>
      <c r="G29247" s="5" t="b">
        <v>0</v>
      </c>
      <c r="H29247" s="5" t="b">
        <v>0</v>
      </c>
      <c r="I29247" s="5" t="s">
        <v>30</v>
      </c>
      <c r="J29247" s="5" t="s">
        <v>22</v>
      </c>
      <c r="K29247" s="33">
        <v>107500</v>
      </c>
      <c r="L29247" s="39"/>
      <c r="M29247" s="36">
        <f t="shared" si="456"/>
        <v>107500</v>
      </c>
      <c r="N29247" s="6" t="s">
        <v>28623</v>
      </c>
    </row>
    <row r="29248" spans="1:14" x14ac:dyDescent="0.3">
      <c r="A29248" s="8" t="s">
        <v>89</v>
      </c>
      <c r="B29248" s="3" t="s">
        <v>1986</v>
      </c>
      <c r="C29248" s="3" t="s">
        <v>28</v>
      </c>
      <c r="D29248" s="3" t="s">
        <v>20</v>
      </c>
      <c r="E29248" s="3" t="b">
        <v>0</v>
      </c>
      <c r="F29248" s="12">
        <v>45251.750972222217</v>
      </c>
      <c r="G29248" s="3" t="b">
        <v>1</v>
      </c>
      <c r="H29248" s="3" t="b">
        <v>0</v>
      </c>
      <c r="I29248" s="3" t="s">
        <v>30</v>
      </c>
      <c r="J29248" s="3" t="s">
        <v>22</v>
      </c>
      <c r="K29248" s="32">
        <v>68500</v>
      </c>
      <c r="L29248" s="38"/>
      <c r="M29248" s="36">
        <f t="shared" si="456"/>
        <v>68500</v>
      </c>
      <c r="N29248" s="4"/>
    </row>
    <row r="29249" spans="1:14" x14ac:dyDescent="0.3">
      <c r="A29249" s="7" t="s">
        <v>89</v>
      </c>
      <c r="B29249" s="5" t="s">
        <v>158</v>
      </c>
      <c r="C29249" s="5" t="s">
        <v>72</v>
      </c>
      <c r="D29249" s="5" t="s">
        <v>20</v>
      </c>
      <c r="E29249" s="5" t="b">
        <v>0</v>
      </c>
      <c r="F29249" s="13">
        <v>45127.874965277777</v>
      </c>
      <c r="G29249" s="5" t="b">
        <v>0</v>
      </c>
      <c r="H29249" s="5" t="b">
        <v>1</v>
      </c>
      <c r="I29249" s="5" t="s">
        <v>30</v>
      </c>
      <c r="J29249" s="5" t="s">
        <v>22</v>
      </c>
      <c r="K29249" s="33">
        <v>80000</v>
      </c>
      <c r="L29249" s="39"/>
      <c r="M29249" s="36">
        <f t="shared" si="456"/>
        <v>80000</v>
      </c>
      <c r="N29249" s="6" t="s">
        <v>40677</v>
      </c>
    </row>
    <row r="29250" spans="1:14" x14ac:dyDescent="0.3">
      <c r="A29250" s="8" t="s">
        <v>45</v>
      </c>
      <c r="B29250" s="3" t="s">
        <v>2076</v>
      </c>
      <c r="C29250" s="3" t="s">
        <v>41</v>
      </c>
      <c r="D29250" s="3" t="s">
        <v>20</v>
      </c>
      <c r="E29250" s="3" t="b">
        <v>0</v>
      </c>
      <c r="F29250" s="12">
        <v>44980.443692129629</v>
      </c>
      <c r="G29250" s="3" t="b">
        <v>0</v>
      </c>
      <c r="H29250" s="3" t="b">
        <v>0</v>
      </c>
      <c r="I29250" s="3" t="s">
        <v>2077</v>
      </c>
      <c r="J29250" s="3" t="s">
        <v>22</v>
      </c>
      <c r="K29250" s="32">
        <v>89100</v>
      </c>
      <c r="L29250" s="38"/>
      <c r="M29250" s="36">
        <f t="shared" ref="M29250:M29313" si="457">IF(K29250,K29250,L29250*1800)</f>
        <v>89100</v>
      </c>
      <c r="N29250" s="4" t="s">
        <v>40678</v>
      </c>
    </row>
    <row r="29251" spans="1:14" x14ac:dyDescent="0.3">
      <c r="A29251" s="7" t="s">
        <v>45</v>
      </c>
      <c r="B29251" s="5" t="s">
        <v>158</v>
      </c>
      <c r="C29251" s="5" t="s">
        <v>827</v>
      </c>
      <c r="D29251" s="5" t="s">
        <v>20</v>
      </c>
      <c r="E29251" s="5" t="b">
        <v>0</v>
      </c>
      <c r="F29251" s="13">
        <v>45094.293333333328</v>
      </c>
      <c r="G29251" s="5" t="b">
        <v>0</v>
      </c>
      <c r="H29251" s="5" t="b">
        <v>1</v>
      </c>
      <c r="I29251" s="5" t="s">
        <v>30</v>
      </c>
      <c r="J29251" s="5" t="s">
        <v>22</v>
      </c>
      <c r="K29251" s="33">
        <v>232000</v>
      </c>
      <c r="L29251" s="39"/>
      <c r="M29251" s="36">
        <f t="shared" si="457"/>
        <v>232000</v>
      </c>
      <c r="N29251" s="6" t="s">
        <v>345</v>
      </c>
    </row>
    <row r="29252" spans="1:14" x14ac:dyDescent="0.3">
      <c r="A29252" s="8" t="s">
        <v>310</v>
      </c>
      <c r="B29252" s="3" t="s">
        <v>390</v>
      </c>
      <c r="C29252" s="3" t="s">
        <v>518</v>
      </c>
      <c r="D29252" s="3" t="s">
        <v>93</v>
      </c>
      <c r="E29252" s="3" t="b">
        <v>0</v>
      </c>
      <c r="F29252" s="12">
        <v>45058.292893518519</v>
      </c>
      <c r="G29252" s="3" t="b">
        <v>0</v>
      </c>
      <c r="H29252" s="3" t="b">
        <v>0</v>
      </c>
      <c r="I29252" s="3" t="s">
        <v>30</v>
      </c>
      <c r="J29252" s="3" t="s">
        <v>51</v>
      </c>
      <c r="K29252" s="32"/>
      <c r="L29252" s="38">
        <v>51</v>
      </c>
      <c r="M29252" s="36">
        <f t="shared" si="457"/>
        <v>91800</v>
      </c>
      <c r="N29252" s="4" t="s">
        <v>40680</v>
      </c>
    </row>
    <row r="29253" spans="1:14" x14ac:dyDescent="0.3">
      <c r="A29253" s="7" t="s">
        <v>89</v>
      </c>
      <c r="B29253" s="5" t="s">
        <v>5434</v>
      </c>
      <c r="C29253" s="5" t="s">
        <v>41</v>
      </c>
      <c r="D29253" s="5" t="s">
        <v>20</v>
      </c>
      <c r="E29253" s="5" t="b">
        <v>0</v>
      </c>
      <c r="F29253" s="13">
        <v>45098.934525462973</v>
      </c>
      <c r="G29253" s="5" t="b">
        <v>0</v>
      </c>
      <c r="H29253" s="5" t="b">
        <v>0</v>
      </c>
      <c r="I29253" s="5" t="s">
        <v>722</v>
      </c>
      <c r="J29253" s="5" t="s">
        <v>22</v>
      </c>
      <c r="K29253" s="33">
        <v>177283</v>
      </c>
      <c r="L29253" s="39"/>
      <c r="M29253" s="36">
        <f t="shared" si="457"/>
        <v>177283</v>
      </c>
      <c r="N29253" s="6" t="s">
        <v>40682</v>
      </c>
    </row>
    <row r="29254" spans="1:14" x14ac:dyDescent="0.3">
      <c r="A29254" s="8" t="s">
        <v>16</v>
      </c>
      <c r="B29254" s="3" t="s">
        <v>449</v>
      </c>
      <c r="C29254" s="3" t="s">
        <v>41</v>
      </c>
      <c r="D29254" s="3" t="s">
        <v>20</v>
      </c>
      <c r="E29254" s="3" t="b">
        <v>0</v>
      </c>
      <c r="F29254" s="12">
        <v>45008.764710648153</v>
      </c>
      <c r="G29254" s="3" t="b">
        <v>0</v>
      </c>
      <c r="H29254" s="3" t="b">
        <v>0</v>
      </c>
      <c r="I29254" s="3" t="s">
        <v>362</v>
      </c>
      <c r="J29254" s="3" t="s">
        <v>22</v>
      </c>
      <c r="K29254" s="32">
        <v>149653</v>
      </c>
      <c r="L29254" s="38"/>
      <c r="M29254" s="36">
        <f t="shared" si="457"/>
        <v>149653</v>
      </c>
      <c r="N29254" s="4" t="s">
        <v>40683</v>
      </c>
    </row>
    <row r="29255" spans="1:14" x14ac:dyDescent="0.3">
      <c r="A29255" s="7" t="s">
        <v>33</v>
      </c>
      <c r="B29255" s="5" t="s">
        <v>350</v>
      </c>
      <c r="C29255" s="5" t="s">
        <v>28</v>
      </c>
      <c r="D29255" s="5" t="s">
        <v>20</v>
      </c>
      <c r="E29255" s="5" t="b">
        <v>0</v>
      </c>
      <c r="F29255" s="13">
        <v>45107.335057870368</v>
      </c>
      <c r="G29255" s="5" t="b">
        <v>0</v>
      </c>
      <c r="H29255" s="5" t="b">
        <v>1</v>
      </c>
      <c r="I29255" s="5" t="s">
        <v>30</v>
      </c>
      <c r="J29255" s="5" t="s">
        <v>22</v>
      </c>
      <c r="K29255" s="33">
        <v>120000</v>
      </c>
      <c r="L29255" s="39"/>
      <c r="M29255" s="36">
        <f t="shared" si="457"/>
        <v>120000</v>
      </c>
      <c r="N29255" s="6" t="s">
        <v>1248</v>
      </c>
    </row>
    <row r="29256" spans="1:14" x14ac:dyDescent="0.3">
      <c r="A29256" s="8" t="s">
        <v>61</v>
      </c>
      <c r="B29256" s="3" t="s">
        <v>1516</v>
      </c>
      <c r="C29256" s="3" t="s">
        <v>28</v>
      </c>
      <c r="D29256" s="3" t="s">
        <v>20</v>
      </c>
      <c r="E29256" s="3" t="b">
        <v>0</v>
      </c>
      <c r="F29256" s="12">
        <v>45061.527708333328</v>
      </c>
      <c r="G29256" s="3" t="b">
        <v>0</v>
      </c>
      <c r="H29256" s="3" t="b">
        <v>1</v>
      </c>
      <c r="I29256" s="3" t="s">
        <v>21</v>
      </c>
      <c r="J29256" s="3" t="s">
        <v>22</v>
      </c>
      <c r="K29256" s="32">
        <v>112500</v>
      </c>
      <c r="L29256" s="38"/>
      <c r="M29256" s="36">
        <f t="shared" si="457"/>
        <v>112500</v>
      </c>
      <c r="N29256" s="4" t="s">
        <v>26902</v>
      </c>
    </row>
    <row r="29257" spans="1:14" x14ac:dyDescent="0.3">
      <c r="A29257" s="7" t="s">
        <v>45</v>
      </c>
      <c r="B29257" s="5" t="s">
        <v>10478</v>
      </c>
      <c r="C29257" s="5" t="s">
        <v>28</v>
      </c>
      <c r="D29257" s="5" t="s">
        <v>20</v>
      </c>
      <c r="E29257" s="5" t="b">
        <v>0</v>
      </c>
      <c r="F29257" s="13">
        <v>45083.91920138889</v>
      </c>
      <c r="G29257" s="5" t="b">
        <v>0</v>
      </c>
      <c r="H29257" s="5" t="b">
        <v>1</v>
      </c>
      <c r="I29257" s="5" t="s">
        <v>30</v>
      </c>
      <c r="J29257" s="5" t="s">
        <v>22</v>
      </c>
      <c r="K29257" s="33">
        <v>86870.5</v>
      </c>
      <c r="L29257" s="39"/>
      <c r="M29257" s="36">
        <f t="shared" si="457"/>
        <v>86870.5</v>
      </c>
      <c r="N29257" s="6"/>
    </row>
    <row r="29258" spans="1:14" x14ac:dyDescent="0.3">
      <c r="A29258" s="8" t="s">
        <v>33</v>
      </c>
      <c r="B29258" s="3" t="s">
        <v>58</v>
      </c>
      <c r="C29258" s="3" t="s">
        <v>28</v>
      </c>
      <c r="D29258" s="3" t="s">
        <v>20</v>
      </c>
      <c r="E29258" s="3" t="b">
        <v>1</v>
      </c>
      <c r="F29258" s="12">
        <v>45182.625011574077</v>
      </c>
      <c r="G29258" s="3" t="b">
        <v>0</v>
      </c>
      <c r="H29258" s="3" t="b">
        <v>1</v>
      </c>
      <c r="I29258" s="3" t="s">
        <v>30</v>
      </c>
      <c r="J29258" s="3" t="s">
        <v>22</v>
      </c>
      <c r="K29258" s="32">
        <v>125500</v>
      </c>
      <c r="L29258" s="38"/>
      <c r="M29258" s="36">
        <f t="shared" si="457"/>
        <v>125500</v>
      </c>
      <c r="N29258" s="4" t="s">
        <v>263</v>
      </c>
    </row>
    <row r="29259" spans="1:14" x14ac:dyDescent="0.3">
      <c r="A29259" s="7" t="s">
        <v>45</v>
      </c>
      <c r="B29259" s="5" t="s">
        <v>420</v>
      </c>
      <c r="C29259" s="5" t="s">
        <v>19</v>
      </c>
      <c r="D29259" s="5" t="s">
        <v>20</v>
      </c>
      <c r="E29259" s="5" t="b">
        <v>0</v>
      </c>
      <c r="F29259" s="13">
        <v>44946.931516203702</v>
      </c>
      <c r="G29259" s="5" t="b">
        <v>0</v>
      </c>
      <c r="H29259" s="5" t="b">
        <v>0</v>
      </c>
      <c r="I29259" s="5" t="s">
        <v>30</v>
      </c>
      <c r="J29259" s="5" t="s">
        <v>22</v>
      </c>
      <c r="K29259" s="33">
        <v>103529</v>
      </c>
      <c r="L29259" s="39"/>
      <c r="M29259" s="36">
        <f t="shared" si="457"/>
        <v>103529</v>
      </c>
      <c r="N29259" s="6" t="s">
        <v>40686</v>
      </c>
    </row>
    <row r="29260" spans="1:14" x14ac:dyDescent="0.3">
      <c r="A29260" s="8" t="s">
        <v>89</v>
      </c>
      <c r="B29260" s="3" t="s">
        <v>191</v>
      </c>
      <c r="C29260" s="3" t="s">
        <v>28</v>
      </c>
      <c r="D29260" s="3" t="s">
        <v>20</v>
      </c>
      <c r="E29260" s="3" t="b">
        <v>0</v>
      </c>
      <c r="F29260" s="12">
        <v>45118.503125000003</v>
      </c>
      <c r="G29260" s="3" t="b">
        <v>0</v>
      </c>
      <c r="H29260" s="3" t="b">
        <v>1</v>
      </c>
      <c r="I29260" s="3" t="s">
        <v>30</v>
      </c>
      <c r="J29260" s="3" t="s">
        <v>22</v>
      </c>
      <c r="K29260" s="32">
        <v>77500</v>
      </c>
      <c r="L29260" s="38"/>
      <c r="M29260" s="36">
        <f t="shared" si="457"/>
        <v>77500</v>
      </c>
      <c r="N29260" s="4" t="s">
        <v>263</v>
      </c>
    </row>
    <row r="29261" spans="1:14" x14ac:dyDescent="0.3">
      <c r="A29261" s="7" t="s">
        <v>45</v>
      </c>
      <c r="B29261" s="5" t="s">
        <v>3719</v>
      </c>
      <c r="C29261" s="5" t="s">
        <v>444</v>
      </c>
      <c r="D29261" s="5" t="s">
        <v>20</v>
      </c>
      <c r="E29261" s="5" t="b">
        <v>0</v>
      </c>
      <c r="F29261" s="13">
        <v>44928.004513888889</v>
      </c>
      <c r="G29261" s="5" t="b">
        <v>0</v>
      </c>
      <c r="H29261" s="5" t="b">
        <v>0</v>
      </c>
      <c r="I29261" s="5" t="s">
        <v>30</v>
      </c>
      <c r="J29261" s="5" t="s">
        <v>22</v>
      </c>
      <c r="K29261" s="33">
        <v>52000</v>
      </c>
      <c r="L29261" s="39"/>
      <c r="M29261" s="36">
        <f t="shared" si="457"/>
        <v>52000</v>
      </c>
      <c r="N29261" s="6" t="s">
        <v>40689</v>
      </c>
    </row>
    <row r="29262" spans="1:14" x14ac:dyDescent="0.3">
      <c r="A29262" s="8" t="s">
        <v>89</v>
      </c>
      <c r="B29262" s="3" t="s">
        <v>10107</v>
      </c>
      <c r="C29262" s="3" t="s">
        <v>72</v>
      </c>
      <c r="D29262" s="3" t="s">
        <v>93</v>
      </c>
      <c r="E29262" s="3" t="b">
        <v>0</v>
      </c>
      <c r="F29262" s="12">
        <v>45055.750162037039</v>
      </c>
      <c r="G29262" s="3" t="b">
        <v>0</v>
      </c>
      <c r="H29262" s="3" t="b">
        <v>1</v>
      </c>
      <c r="I29262" s="3" t="s">
        <v>30</v>
      </c>
      <c r="J29262" s="3" t="s">
        <v>51</v>
      </c>
      <c r="K29262" s="32"/>
      <c r="L29262" s="38">
        <v>41</v>
      </c>
      <c r="M29262" s="36">
        <f t="shared" si="457"/>
        <v>73800</v>
      </c>
      <c r="N29262" s="4" t="s">
        <v>40691</v>
      </c>
    </row>
    <row r="29263" spans="1:14" x14ac:dyDescent="0.3">
      <c r="A29263" s="7" t="s">
        <v>89</v>
      </c>
      <c r="B29263" s="5" t="s">
        <v>35012</v>
      </c>
      <c r="C29263" s="5" t="s">
        <v>28</v>
      </c>
      <c r="D29263" s="5" t="s">
        <v>20</v>
      </c>
      <c r="E29263" s="5" t="b">
        <v>0</v>
      </c>
      <c r="F29263" s="13">
        <v>45092.833981481483</v>
      </c>
      <c r="G29263" s="5" t="b">
        <v>0</v>
      </c>
      <c r="H29263" s="5" t="b">
        <v>0</v>
      </c>
      <c r="I29263" s="5" t="s">
        <v>30</v>
      </c>
      <c r="J29263" s="5" t="s">
        <v>22</v>
      </c>
      <c r="K29263" s="33">
        <v>92088</v>
      </c>
      <c r="L29263" s="39"/>
      <c r="M29263" s="36">
        <f t="shared" si="457"/>
        <v>92088</v>
      </c>
      <c r="N29263" s="6"/>
    </row>
    <row r="29264" spans="1:14" x14ac:dyDescent="0.3">
      <c r="A29264" s="8" t="s">
        <v>45</v>
      </c>
      <c r="B29264" s="3" t="s">
        <v>8380</v>
      </c>
      <c r="C29264" s="3" t="s">
        <v>28</v>
      </c>
      <c r="D29264" s="3" t="s">
        <v>20</v>
      </c>
      <c r="E29264" s="3" t="b">
        <v>0</v>
      </c>
      <c r="F29264" s="12">
        <v>45190.043275462973</v>
      </c>
      <c r="G29264" s="3" t="b">
        <v>0</v>
      </c>
      <c r="H29264" s="3" t="b">
        <v>0</v>
      </c>
      <c r="I29264" s="3" t="s">
        <v>30</v>
      </c>
      <c r="J29264" s="3" t="s">
        <v>22</v>
      </c>
      <c r="K29264" s="32">
        <v>217500</v>
      </c>
      <c r="L29264" s="38"/>
      <c r="M29264" s="36">
        <f t="shared" si="457"/>
        <v>217500</v>
      </c>
      <c r="N29264" s="4"/>
    </row>
    <row r="29265" spans="1:14" x14ac:dyDescent="0.3">
      <c r="A29265" s="7" t="s">
        <v>441</v>
      </c>
      <c r="B29265" s="5" t="s">
        <v>11623</v>
      </c>
      <c r="C29265" s="5" t="s">
        <v>5999</v>
      </c>
      <c r="D29265" s="5" t="s">
        <v>20</v>
      </c>
      <c r="E29265" s="5" t="b">
        <v>0</v>
      </c>
      <c r="F29265" s="13">
        <v>44978.359097222223</v>
      </c>
      <c r="G29265" s="5" t="b">
        <v>0</v>
      </c>
      <c r="H29265" s="5" t="b">
        <v>0</v>
      </c>
      <c r="I29265" s="5" t="s">
        <v>258</v>
      </c>
      <c r="J29265" s="5" t="s">
        <v>22</v>
      </c>
      <c r="K29265" s="33">
        <v>75000</v>
      </c>
      <c r="L29265" s="39"/>
      <c r="M29265" s="36">
        <f t="shared" si="457"/>
        <v>75000</v>
      </c>
      <c r="N29265" s="6" t="s">
        <v>40696</v>
      </c>
    </row>
    <row r="29266" spans="1:14" x14ac:dyDescent="0.3">
      <c r="A29266" s="8" t="s">
        <v>89</v>
      </c>
      <c r="B29266" s="3" t="s">
        <v>58</v>
      </c>
      <c r="C29266" s="3" t="s">
        <v>72</v>
      </c>
      <c r="D29266" s="3" t="s">
        <v>20</v>
      </c>
      <c r="E29266" s="3" t="b">
        <v>1</v>
      </c>
      <c r="F29266" s="12">
        <v>44967.931087962963</v>
      </c>
      <c r="G29266" s="3" t="b">
        <v>1</v>
      </c>
      <c r="H29266" s="3" t="b">
        <v>0</v>
      </c>
      <c r="I29266" s="3" t="s">
        <v>30</v>
      </c>
      <c r="J29266" s="3" t="s">
        <v>51</v>
      </c>
      <c r="K29266" s="32"/>
      <c r="L29266" s="38">
        <v>55</v>
      </c>
      <c r="M29266" s="36">
        <f t="shared" si="457"/>
        <v>99000</v>
      </c>
      <c r="N29266" s="4" t="s">
        <v>40697</v>
      </c>
    </row>
    <row r="29267" spans="1:14" x14ac:dyDescent="0.3">
      <c r="A29267" s="7" t="s">
        <v>89</v>
      </c>
      <c r="B29267" s="5" t="s">
        <v>390</v>
      </c>
      <c r="C29267" s="5" t="s">
        <v>72</v>
      </c>
      <c r="D29267" s="5" t="s">
        <v>20</v>
      </c>
      <c r="E29267" s="5" t="b">
        <v>0</v>
      </c>
      <c r="F29267" s="13">
        <v>45153.917442129627</v>
      </c>
      <c r="G29267" s="5" t="b">
        <v>0</v>
      </c>
      <c r="H29267" s="5" t="b">
        <v>0</v>
      </c>
      <c r="I29267" s="5" t="s">
        <v>30</v>
      </c>
      <c r="J29267" s="5" t="s">
        <v>22</v>
      </c>
      <c r="K29267" s="33">
        <v>65000</v>
      </c>
      <c r="L29267" s="39"/>
      <c r="M29267" s="36">
        <f t="shared" si="457"/>
        <v>65000</v>
      </c>
      <c r="N29267" s="6" t="s">
        <v>2421</v>
      </c>
    </row>
    <row r="29268" spans="1:14" x14ac:dyDescent="0.3">
      <c r="A29268" s="8" t="s">
        <v>89</v>
      </c>
      <c r="B29268" s="3" t="s">
        <v>3736</v>
      </c>
      <c r="C29268" s="3" t="s">
        <v>170</v>
      </c>
      <c r="D29268" s="3" t="s">
        <v>93</v>
      </c>
      <c r="E29268" s="3" t="b">
        <v>0</v>
      </c>
      <c r="F29268" s="12">
        <v>45054.58457175926</v>
      </c>
      <c r="G29268" s="3" t="b">
        <v>0</v>
      </c>
      <c r="H29268" s="3" t="b">
        <v>0</v>
      </c>
      <c r="I29268" s="3" t="s">
        <v>30</v>
      </c>
      <c r="J29268" s="3" t="s">
        <v>51</v>
      </c>
      <c r="K29268" s="32"/>
      <c r="L29268" s="38">
        <v>45.5</v>
      </c>
      <c r="M29268" s="36">
        <f t="shared" si="457"/>
        <v>81900</v>
      </c>
      <c r="N29268" s="4"/>
    </row>
    <row r="29269" spans="1:14" x14ac:dyDescent="0.3">
      <c r="A29269" s="7" t="s">
        <v>89</v>
      </c>
      <c r="B29269" s="5" t="s">
        <v>100</v>
      </c>
      <c r="C29269" s="5" t="s">
        <v>72</v>
      </c>
      <c r="D29269" s="5" t="s">
        <v>93</v>
      </c>
      <c r="E29269" s="5" t="b">
        <v>0</v>
      </c>
      <c r="F29269" s="13">
        <v>45048.750613425917</v>
      </c>
      <c r="G29269" s="5" t="b">
        <v>0</v>
      </c>
      <c r="H29269" s="5" t="b">
        <v>1</v>
      </c>
      <c r="I29269" s="5" t="s">
        <v>30</v>
      </c>
      <c r="J29269" s="5" t="s">
        <v>51</v>
      </c>
      <c r="K29269" s="33"/>
      <c r="L29269" s="39">
        <v>62.5</v>
      </c>
      <c r="M29269" s="36">
        <f t="shared" si="457"/>
        <v>112500</v>
      </c>
      <c r="N29269" s="6" t="s">
        <v>13754</v>
      </c>
    </row>
    <row r="29270" spans="1:14" x14ac:dyDescent="0.3">
      <c r="A29270" s="8" t="s">
        <v>45</v>
      </c>
      <c r="B29270" s="3" t="s">
        <v>91</v>
      </c>
      <c r="C29270" s="3" t="s">
        <v>28</v>
      </c>
      <c r="D29270" s="3" t="s">
        <v>20</v>
      </c>
      <c r="E29270" s="3" t="b">
        <v>0</v>
      </c>
      <c r="F29270" s="12">
        <v>45037.251018518517</v>
      </c>
      <c r="G29270" s="3" t="b">
        <v>1</v>
      </c>
      <c r="H29270" s="3" t="b">
        <v>0</v>
      </c>
      <c r="I29270" s="3" t="s">
        <v>30</v>
      </c>
      <c r="J29270" s="3" t="s">
        <v>22</v>
      </c>
      <c r="K29270" s="32">
        <v>153450</v>
      </c>
      <c r="L29270" s="38"/>
      <c r="M29270" s="36">
        <f t="shared" si="457"/>
        <v>153450</v>
      </c>
      <c r="N29270" s="4" t="s">
        <v>40700</v>
      </c>
    </row>
    <row r="29271" spans="1:14" x14ac:dyDescent="0.3">
      <c r="A29271" s="7" t="s">
        <v>33</v>
      </c>
      <c r="B29271" s="5" t="s">
        <v>478</v>
      </c>
      <c r="C29271" s="5" t="s">
        <v>72</v>
      </c>
      <c r="D29271" s="5" t="s">
        <v>93</v>
      </c>
      <c r="E29271" s="5" t="b">
        <v>0</v>
      </c>
      <c r="F29271" s="13">
        <v>45154.510277777779</v>
      </c>
      <c r="G29271" s="5" t="b">
        <v>0</v>
      </c>
      <c r="H29271" s="5" t="b">
        <v>0</v>
      </c>
      <c r="I29271" s="5" t="s">
        <v>30</v>
      </c>
      <c r="J29271" s="5" t="s">
        <v>51</v>
      </c>
      <c r="K29271" s="33"/>
      <c r="L29271" s="39">
        <v>50</v>
      </c>
      <c r="M29271" s="36">
        <f t="shared" si="457"/>
        <v>90000</v>
      </c>
      <c r="N29271" s="6"/>
    </row>
    <row r="29272" spans="1:14" x14ac:dyDescent="0.3">
      <c r="A29272" s="8" t="s">
        <v>89</v>
      </c>
      <c r="B29272" s="3" t="s">
        <v>40702</v>
      </c>
      <c r="C29272" s="3" t="s">
        <v>28</v>
      </c>
      <c r="D29272" s="3" t="s">
        <v>220</v>
      </c>
      <c r="E29272" s="3" t="b">
        <v>0</v>
      </c>
      <c r="F29272" s="12">
        <v>44931.178368055553</v>
      </c>
      <c r="G29272" s="3" t="b">
        <v>0</v>
      </c>
      <c r="H29272" s="3" t="b">
        <v>0</v>
      </c>
      <c r="I29272" s="3" t="s">
        <v>6534</v>
      </c>
      <c r="J29272" s="3" t="s">
        <v>51</v>
      </c>
      <c r="K29272" s="32"/>
      <c r="L29272" s="38">
        <v>16</v>
      </c>
      <c r="M29272" s="36">
        <f t="shared" si="457"/>
        <v>28800</v>
      </c>
      <c r="N29272" s="4" t="s">
        <v>3574</v>
      </c>
    </row>
    <row r="29273" spans="1:14" x14ac:dyDescent="0.3">
      <c r="A29273" s="7" t="s">
        <v>89</v>
      </c>
      <c r="B29273" s="5" t="s">
        <v>22652</v>
      </c>
      <c r="C29273" s="5" t="s">
        <v>5399</v>
      </c>
      <c r="D29273" s="5" t="s">
        <v>20</v>
      </c>
      <c r="E29273" s="5" t="b">
        <v>0</v>
      </c>
      <c r="F29273" s="13">
        <v>45105.002002314817</v>
      </c>
      <c r="G29273" s="5" t="b">
        <v>0</v>
      </c>
      <c r="H29273" s="5" t="b">
        <v>0</v>
      </c>
      <c r="I29273" s="5" t="s">
        <v>30</v>
      </c>
      <c r="J29273" s="5" t="s">
        <v>51</v>
      </c>
      <c r="K29273" s="33"/>
      <c r="L29273" s="39">
        <v>42.5</v>
      </c>
      <c r="M29273" s="36">
        <f t="shared" si="457"/>
        <v>76500</v>
      </c>
      <c r="N29273" s="6" t="s">
        <v>1909</v>
      </c>
    </row>
    <row r="29274" spans="1:14" x14ac:dyDescent="0.3">
      <c r="A29274" s="8" t="s">
        <v>45</v>
      </c>
      <c r="B29274" s="3"/>
      <c r="C29274" s="3" t="s">
        <v>72</v>
      </c>
      <c r="D29274" s="3" t="s">
        <v>93</v>
      </c>
      <c r="E29274" s="3" t="b">
        <v>0</v>
      </c>
      <c r="F29274" s="12">
        <v>45188.917685185188</v>
      </c>
      <c r="G29274" s="3" t="b">
        <v>0</v>
      </c>
      <c r="H29274" s="3" t="b">
        <v>0</v>
      </c>
      <c r="I29274" s="3" t="s">
        <v>30</v>
      </c>
      <c r="J29274" s="3" t="s">
        <v>51</v>
      </c>
      <c r="K29274" s="32"/>
      <c r="L29274" s="38">
        <v>67.5</v>
      </c>
      <c r="M29274" s="36">
        <f t="shared" si="457"/>
        <v>121500</v>
      </c>
      <c r="N29274" s="4" t="s">
        <v>2356</v>
      </c>
    </row>
    <row r="29275" spans="1:14" x14ac:dyDescent="0.3">
      <c r="A29275" s="7" t="s">
        <v>45</v>
      </c>
      <c r="B29275" s="5" t="s">
        <v>104</v>
      </c>
      <c r="C29275" s="5" t="s">
        <v>101</v>
      </c>
      <c r="D29275" s="5" t="s">
        <v>20</v>
      </c>
      <c r="E29275" s="5" t="b">
        <v>0</v>
      </c>
      <c r="F29275" s="13">
        <v>45014.46361111111</v>
      </c>
      <c r="G29275" s="5" t="b">
        <v>0</v>
      </c>
      <c r="H29275" s="5" t="b">
        <v>1</v>
      </c>
      <c r="I29275" s="5" t="s">
        <v>30</v>
      </c>
      <c r="J29275" s="5" t="s">
        <v>22</v>
      </c>
      <c r="K29275" s="33">
        <v>115000</v>
      </c>
      <c r="L29275" s="39"/>
      <c r="M29275" s="36">
        <f t="shared" si="457"/>
        <v>115000</v>
      </c>
      <c r="N29275" s="6" t="s">
        <v>15732</v>
      </c>
    </row>
    <row r="29276" spans="1:14" x14ac:dyDescent="0.3">
      <c r="A29276" s="8" t="s">
        <v>186</v>
      </c>
      <c r="B29276" s="3" t="s">
        <v>755</v>
      </c>
      <c r="C29276" s="3" t="s">
        <v>170</v>
      </c>
      <c r="D29276" s="3" t="s">
        <v>93</v>
      </c>
      <c r="E29276" s="3" t="b">
        <v>0</v>
      </c>
      <c r="F29276" s="12">
        <v>45155.834247685183</v>
      </c>
      <c r="G29276" s="3" t="b">
        <v>0</v>
      </c>
      <c r="H29276" s="3" t="b">
        <v>0</v>
      </c>
      <c r="I29276" s="3" t="s">
        <v>30</v>
      </c>
      <c r="J29276" s="3" t="s">
        <v>51</v>
      </c>
      <c r="K29276" s="32"/>
      <c r="L29276" s="38">
        <v>66.900001525878906</v>
      </c>
      <c r="M29276" s="36">
        <f t="shared" si="457"/>
        <v>120420.00274658203</v>
      </c>
      <c r="N29276" s="4" t="s">
        <v>2179</v>
      </c>
    </row>
    <row r="29277" spans="1:14" x14ac:dyDescent="0.3">
      <c r="A29277" s="7" t="s">
        <v>25</v>
      </c>
      <c r="B29277" s="5" t="s">
        <v>1006</v>
      </c>
      <c r="C29277" s="5" t="s">
        <v>170</v>
      </c>
      <c r="D29277" s="5" t="s">
        <v>93</v>
      </c>
      <c r="E29277" s="5" t="b">
        <v>0</v>
      </c>
      <c r="F29277" s="13">
        <v>45100.894675925927</v>
      </c>
      <c r="G29277" s="5" t="b">
        <v>1</v>
      </c>
      <c r="H29277" s="5" t="b">
        <v>0</v>
      </c>
      <c r="I29277" s="5" t="s">
        <v>30</v>
      </c>
      <c r="J29277" s="5" t="s">
        <v>51</v>
      </c>
      <c r="K29277" s="33"/>
      <c r="L29277" s="39">
        <v>67.5</v>
      </c>
      <c r="M29277" s="36">
        <f t="shared" si="457"/>
        <v>121500</v>
      </c>
      <c r="N29277" s="6" t="s">
        <v>40709</v>
      </c>
    </row>
    <row r="29278" spans="1:14" x14ac:dyDescent="0.3">
      <c r="A29278" s="8" t="s">
        <v>45</v>
      </c>
      <c r="B29278" s="3" t="s">
        <v>264</v>
      </c>
      <c r="C29278" s="3" t="s">
        <v>9754</v>
      </c>
      <c r="D29278" s="3" t="s">
        <v>20</v>
      </c>
      <c r="E29278" s="3" t="b">
        <v>0</v>
      </c>
      <c r="F29278" s="12">
        <v>44929.981574074067</v>
      </c>
      <c r="G29278" s="3" t="b">
        <v>0</v>
      </c>
      <c r="H29278" s="3" t="b">
        <v>0</v>
      </c>
      <c r="I29278" s="3" t="s">
        <v>30</v>
      </c>
      <c r="J29278" s="3" t="s">
        <v>51</v>
      </c>
      <c r="K29278" s="32"/>
      <c r="L29278" s="38">
        <v>24</v>
      </c>
      <c r="M29278" s="36">
        <f t="shared" si="457"/>
        <v>43200</v>
      </c>
      <c r="N29278" s="4" t="s">
        <v>7675</v>
      </c>
    </row>
    <row r="29279" spans="1:14" x14ac:dyDescent="0.3">
      <c r="A29279" s="7" t="s">
        <v>89</v>
      </c>
      <c r="B29279" s="5" t="s">
        <v>10167</v>
      </c>
      <c r="C29279" s="5" t="s">
        <v>41</v>
      </c>
      <c r="D29279" s="5" t="s">
        <v>20</v>
      </c>
      <c r="E29279" s="5" t="b">
        <v>0</v>
      </c>
      <c r="F29279" s="13">
        <v>45062.079918981479</v>
      </c>
      <c r="G29279" s="5" t="b">
        <v>0</v>
      </c>
      <c r="H29279" s="5" t="b">
        <v>0</v>
      </c>
      <c r="I29279" s="5" t="s">
        <v>188</v>
      </c>
      <c r="J29279" s="5" t="s">
        <v>22</v>
      </c>
      <c r="K29279" s="33">
        <v>98500</v>
      </c>
      <c r="L29279" s="39"/>
      <c r="M29279" s="36">
        <f t="shared" si="457"/>
        <v>98500</v>
      </c>
      <c r="N29279" s="6" t="s">
        <v>22225</v>
      </c>
    </row>
    <row r="29280" spans="1:14" x14ac:dyDescent="0.3">
      <c r="A29280" s="8" t="s">
        <v>89</v>
      </c>
      <c r="B29280" s="3" t="s">
        <v>2925</v>
      </c>
      <c r="C29280" s="3" t="s">
        <v>41</v>
      </c>
      <c r="D29280" s="3" t="s">
        <v>20</v>
      </c>
      <c r="E29280" s="3" t="b">
        <v>0</v>
      </c>
      <c r="F29280" s="12">
        <v>45159.801006944443</v>
      </c>
      <c r="G29280" s="3" t="b">
        <v>0</v>
      </c>
      <c r="H29280" s="3" t="b">
        <v>0</v>
      </c>
      <c r="I29280" s="3" t="s">
        <v>2926</v>
      </c>
      <c r="J29280" s="3" t="s">
        <v>22</v>
      </c>
      <c r="K29280" s="32">
        <v>111175</v>
      </c>
      <c r="L29280" s="38"/>
      <c r="M29280" s="36">
        <f t="shared" si="457"/>
        <v>111175</v>
      </c>
      <c r="N29280" s="4" t="s">
        <v>18016</v>
      </c>
    </row>
    <row r="29281" spans="1:14" x14ac:dyDescent="0.3">
      <c r="A29281" s="7" t="s">
        <v>38</v>
      </c>
      <c r="B29281" s="5" t="s">
        <v>2832</v>
      </c>
      <c r="C29281" s="5" t="s">
        <v>41</v>
      </c>
      <c r="D29281" s="5" t="s">
        <v>20</v>
      </c>
      <c r="E29281" s="5" t="b">
        <v>0</v>
      </c>
      <c r="F29281" s="13">
        <v>45233.763020833343</v>
      </c>
      <c r="G29281" s="5" t="b">
        <v>0</v>
      </c>
      <c r="H29281" s="5" t="b">
        <v>0</v>
      </c>
      <c r="I29281" s="5" t="s">
        <v>2832</v>
      </c>
      <c r="J29281" s="5" t="s">
        <v>22</v>
      </c>
      <c r="K29281" s="33">
        <v>190000</v>
      </c>
      <c r="L29281" s="39"/>
      <c r="M29281" s="36">
        <f t="shared" si="457"/>
        <v>190000</v>
      </c>
      <c r="N29281" s="6" t="s">
        <v>40714</v>
      </c>
    </row>
    <row r="29282" spans="1:14" x14ac:dyDescent="0.3">
      <c r="A29282" s="8" t="s">
        <v>25</v>
      </c>
      <c r="B29282" s="3" t="s">
        <v>158</v>
      </c>
      <c r="C29282" s="3" t="s">
        <v>40715</v>
      </c>
      <c r="D29282" s="3" t="s">
        <v>20</v>
      </c>
      <c r="E29282" s="3" t="b">
        <v>0</v>
      </c>
      <c r="F29282" s="12">
        <v>45020.913495370369</v>
      </c>
      <c r="G29282" s="3" t="b">
        <v>0</v>
      </c>
      <c r="H29282" s="3" t="b">
        <v>1</v>
      </c>
      <c r="I29282" s="3" t="s">
        <v>21</v>
      </c>
      <c r="J29282" s="3" t="s">
        <v>22</v>
      </c>
      <c r="K29282" s="32">
        <v>130000</v>
      </c>
      <c r="L29282" s="38"/>
      <c r="M29282" s="36">
        <f t="shared" si="457"/>
        <v>130000</v>
      </c>
      <c r="N29282" s="4" t="s">
        <v>7644</v>
      </c>
    </row>
    <row r="29283" spans="1:14" x14ac:dyDescent="0.3">
      <c r="A29283" s="7" t="s">
        <v>89</v>
      </c>
      <c r="B29283" s="5" t="s">
        <v>707</v>
      </c>
      <c r="C29283" s="5" t="s">
        <v>101</v>
      </c>
      <c r="D29283" s="5" t="s">
        <v>20</v>
      </c>
      <c r="E29283" s="5" t="b">
        <v>0</v>
      </c>
      <c r="F29283" s="13">
        <v>44960.379293981481</v>
      </c>
      <c r="G29283" s="5" t="b">
        <v>0</v>
      </c>
      <c r="H29283" s="5" t="b">
        <v>1</v>
      </c>
      <c r="I29283" s="5" t="s">
        <v>21</v>
      </c>
      <c r="J29283" s="5" t="s">
        <v>22</v>
      </c>
      <c r="K29283" s="33">
        <v>150000</v>
      </c>
      <c r="L29283" s="39"/>
      <c r="M29283" s="36">
        <f t="shared" si="457"/>
        <v>150000</v>
      </c>
      <c r="N29283" s="6" t="s">
        <v>40717</v>
      </c>
    </row>
    <row r="29284" spans="1:14" x14ac:dyDescent="0.3">
      <c r="A29284" s="8" t="s">
        <v>25</v>
      </c>
      <c r="B29284" s="3" t="s">
        <v>640</v>
      </c>
      <c r="C29284" s="3" t="s">
        <v>48</v>
      </c>
      <c r="D29284" s="3" t="s">
        <v>49</v>
      </c>
      <c r="E29284" s="3" t="b">
        <v>0</v>
      </c>
      <c r="F29284" s="12">
        <v>45231.253865740742</v>
      </c>
      <c r="G29284" s="3" t="b">
        <v>0</v>
      </c>
      <c r="H29284" s="3" t="b">
        <v>1</v>
      </c>
      <c r="I29284" s="3" t="s">
        <v>30</v>
      </c>
      <c r="J29284" s="3" t="s">
        <v>51</v>
      </c>
      <c r="K29284" s="32"/>
      <c r="L29284" s="38">
        <v>45.979999542236328</v>
      </c>
      <c r="M29284" s="36">
        <f t="shared" si="457"/>
        <v>82763.999176025391</v>
      </c>
      <c r="N29284" s="4" t="s">
        <v>40718</v>
      </c>
    </row>
    <row r="29285" spans="1:14" x14ac:dyDescent="0.3">
      <c r="A29285" s="7" t="s">
        <v>25</v>
      </c>
      <c r="B29285" s="5" t="s">
        <v>31337</v>
      </c>
      <c r="C29285" s="5" t="s">
        <v>101</v>
      </c>
      <c r="D29285" s="5" t="s">
        <v>20</v>
      </c>
      <c r="E29285" s="5" t="b">
        <v>0</v>
      </c>
      <c r="F29285" s="13">
        <v>44983.299178240741</v>
      </c>
      <c r="G29285" s="5" t="b">
        <v>0</v>
      </c>
      <c r="H29285" s="5" t="b">
        <v>0</v>
      </c>
      <c r="I29285" s="5" t="s">
        <v>221</v>
      </c>
      <c r="J29285" s="5" t="s">
        <v>22</v>
      </c>
      <c r="K29285" s="33">
        <v>115000</v>
      </c>
      <c r="L29285" s="39"/>
      <c r="M29285" s="36">
        <f t="shared" si="457"/>
        <v>115000</v>
      </c>
      <c r="N29285" s="6" t="s">
        <v>40719</v>
      </c>
    </row>
    <row r="29286" spans="1:14" x14ac:dyDescent="0.3">
      <c r="A29286" s="8" t="s">
        <v>45</v>
      </c>
      <c r="B29286" s="3" t="s">
        <v>58</v>
      </c>
      <c r="C29286" s="3" t="s">
        <v>72</v>
      </c>
      <c r="D29286" s="3" t="s">
        <v>93</v>
      </c>
      <c r="E29286" s="3" t="b">
        <v>1</v>
      </c>
      <c r="F29286" s="12">
        <v>44943.877881944441</v>
      </c>
      <c r="G29286" s="3" t="b">
        <v>0</v>
      </c>
      <c r="H29286" s="3" t="b">
        <v>0</v>
      </c>
      <c r="I29286" s="3" t="s">
        <v>30</v>
      </c>
      <c r="J29286" s="3" t="s">
        <v>51</v>
      </c>
      <c r="K29286" s="32"/>
      <c r="L29286" s="38">
        <v>60</v>
      </c>
      <c r="M29286" s="36">
        <f t="shared" si="457"/>
        <v>108000</v>
      </c>
      <c r="N29286" s="4" t="s">
        <v>40720</v>
      </c>
    </row>
    <row r="29287" spans="1:14" x14ac:dyDescent="0.3">
      <c r="A29287" s="7" t="s">
        <v>89</v>
      </c>
      <c r="B29287" s="5" t="s">
        <v>314</v>
      </c>
      <c r="C29287" s="5" t="s">
        <v>72</v>
      </c>
      <c r="D29287" s="5" t="s">
        <v>93</v>
      </c>
      <c r="E29287" s="5" t="b">
        <v>0</v>
      </c>
      <c r="F29287" s="13">
        <v>44930.103726851848</v>
      </c>
      <c r="G29287" s="5" t="b">
        <v>1</v>
      </c>
      <c r="H29287" s="5" t="b">
        <v>0</v>
      </c>
      <c r="I29287" s="5" t="s">
        <v>30</v>
      </c>
      <c r="J29287" s="5" t="s">
        <v>51</v>
      </c>
      <c r="K29287" s="33"/>
      <c r="L29287" s="39">
        <v>43</v>
      </c>
      <c r="M29287" s="36">
        <f t="shared" si="457"/>
        <v>77400</v>
      </c>
      <c r="N29287" s="6" t="s">
        <v>1065</v>
      </c>
    </row>
    <row r="29288" spans="1:14" x14ac:dyDescent="0.3">
      <c r="A29288" s="8" t="s">
        <v>33</v>
      </c>
      <c r="B29288" s="3" t="s">
        <v>9889</v>
      </c>
      <c r="C29288" s="3" t="s">
        <v>28</v>
      </c>
      <c r="D29288" s="3" t="s">
        <v>93</v>
      </c>
      <c r="E29288" s="3" t="b">
        <v>0</v>
      </c>
      <c r="F29288" s="12">
        <v>45033.793298611112</v>
      </c>
      <c r="G29288" s="3" t="b">
        <v>1</v>
      </c>
      <c r="H29288" s="3" t="b">
        <v>0</v>
      </c>
      <c r="I29288" s="3" t="s">
        <v>30</v>
      </c>
      <c r="J29288" s="3" t="s">
        <v>51</v>
      </c>
      <c r="K29288" s="32"/>
      <c r="L29288" s="38">
        <v>37.345001220703118</v>
      </c>
      <c r="M29288" s="36">
        <f t="shared" si="457"/>
        <v>67221.00219726561</v>
      </c>
      <c r="N29288" s="4" t="s">
        <v>40722</v>
      </c>
    </row>
    <row r="29289" spans="1:14" x14ac:dyDescent="0.3">
      <c r="A29289" s="7" t="s">
        <v>45</v>
      </c>
      <c r="B29289" s="5" t="s">
        <v>498</v>
      </c>
      <c r="C29289" s="5" t="s">
        <v>41</v>
      </c>
      <c r="D29289" s="5" t="s">
        <v>20</v>
      </c>
      <c r="E29289" s="5" t="b">
        <v>0</v>
      </c>
      <c r="F29289" s="13">
        <v>45222.49422453704</v>
      </c>
      <c r="G29289" s="5" t="b">
        <v>0</v>
      </c>
      <c r="H29289" s="5" t="b">
        <v>0</v>
      </c>
      <c r="I29289" s="5" t="s">
        <v>498</v>
      </c>
      <c r="J29289" s="5" t="s">
        <v>22</v>
      </c>
      <c r="K29289" s="33">
        <v>89100</v>
      </c>
      <c r="L29289" s="39"/>
      <c r="M29289" s="36">
        <f t="shared" si="457"/>
        <v>89100</v>
      </c>
      <c r="N29289" s="6" t="s">
        <v>35283</v>
      </c>
    </row>
    <row r="29290" spans="1:14" x14ac:dyDescent="0.3">
      <c r="A29290" s="8" t="s">
        <v>61</v>
      </c>
      <c r="B29290" s="3" t="s">
        <v>58</v>
      </c>
      <c r="C29290" s="3" t="s">
        <v>72</v>
      </c>
      <c r="D29290" s="3" t="s">
        <v>20</v>
      </c>
      <c r="E29290" s="3" t="b">
        <v>1</v>
      </c>
      <c r="F29290" s="12">
        <v>45099.754710648151</v>
      </c>
      <c r="G29290" s="3" t="b">
        <v>0</v>
      </c>
      <c r="H29290" s="3" t="b">
        <v>1</v>
      </c>
      <c r="I29290" s="3" t="s">
        <v>30</v>
      </c>
      <c r="J29290" s="3" t="s">
        <v>22</v>
      </c>
      <c r="K29290" s="32">
        <v>137500</v>
      </c>
      <c r="L29290" s="38"/>
      <c r="M29290" s="36">
        <f t="shared" si="457"/>
        <v>137500</v>
      </c>
      <c r="N29290" s="4" t="s">
        <v>40724</v>
      </c>
    </row>
    <row r="29291" spans="1:14" x14ac:dyDescent="0.3">
      <c r="A29291" s="7" t="s">
        <v>89</v>
      </c>
      <c r="B29291" s="5" t="s">
        <v>267</v>
      </c>
      <c r="C29291" s="5" t="s">
        <v>12022</v>
      </c>
      <c r="D29291" s="5" t="s">
        <v>20</v>
      </c>
      <c r="E29291" s="5" t="b">
        <v>0</v>
      </c>
      <c r="F29291" s="13">
        <v>44929.980081018519</v>
      </c>
      <c r="G29291" s="5" t="b">
        <v>0</v>
      </c>
      <c r="H29291" s="5" t="b">
        <v>0</v>
      </c>
      <c r="I29291" s="5" t="s">
        <v>30</v>
      </c>
      <c r="J29291" s="5" t="s">
        <v>51</v>
      </c>
      <c r="K29291" s="33"/>
      <c r="L29291" s="39">
        <v>24</v>
      </c>
      <c r="M29291" s="36">
        <f t="shared" si="457"/>
        <v>43200</v>
      </c>
      <c r="N29291" s="6" t="s">
        <v>26830</v>
      </c>
    </row>
    <row r="29292" spans="1:14" x14ac:dyDescent="0.3">
      <c r="A29292" s="8" t="s">
        <v>33</v>
      </c>
      <c r="B29292" s="3" t="s">
        <v>11025</v>
      </c>
      <c r="C29292" s="3" t="s">
        <v>19</v>
      </c>
      <c r="D29292" s="3" t="s">
        <v>20</v>
      </c>
      <c r="E29292" s="3" t="b">
        <v>0</v>
      </c>
      <c r="F29292" s="12">
        <v>45062.708449074067</v>
      </c>
      <c r="G29292" s="3" t="b">
        <v>1</v>
      </c>
      <c r="H29292" s="3" t="b">
        <v>0</v>
      </c>
      <c r="I29292" s="3" t="s">
        <v>30</v>
      </c>
      <c r="J29292" s="3" t="s">
        <v>22</v>
      </c>
      <c r="K29292" s="32">
        <v>115000</v>
      </c>
      <c r="L29292" s="38"/>
      <c r="M29292" s="36">
        <f t="shared" si="457"/>
        <v>115000</v>
      </c>
      <c r="N29292" s="4"/>
    </row>
    <row r="29293" spans="1:14" x14ac:dyDescent="0.3">
      <c r="A29293" s="7" t="s">
        <v>310</v>
      </c>
      <c r="B29293" s="5" t="s">
        <v>478</v>
      </c>
      <c r="C29293" s="5" t="s">
        <v>192</v>
      </c>
      <c r="D29293" s="5" t="s">
        <v>20</v>
      </c>
      <c r="E29293" s="5" t="b">
        <v>0</v>
      </c>
      <c r="F29293" s="13">
        <v>45150.913240740738</v>
      </c>
      <c r="G29293" s="5" t="b">
        <v>1</v>
      </c>
      <c r="H29293" s="5" t="b">
        <v>0</v>
      </c>
      <c r="I29293" s="5" t="s">
        <v>30</v>
      </c>
      <c r="J29293" s="5" t="s">
        <v>51</v>
      </c>
      <c r="K29293" s="33"/>
      <c r="L29293" s="39">
        <v>38</v>
      </c>
      <c r="M29293" s="36">
        <f t="shared" si="457"/>
        <v>68400</v>
      </c>
      <c r="N29293" s="6" t="s">
        <v>40727</v>
      </c>
    </row>
    <row r="29294" spans="1:14" x14ac:dyDescent="0.3">
      <c r="A29294" s="8" t="s">
        <v>16</v>
      </c>
      <c r="B29294" s="3" t="s">
        <v>58</v>
      </c>
      <c r="C29294" s="3" t="s">
        <v>19</v>
      </c>
      <c r="D29294" s="3" t="s">
        <v>20</v>
      </c>
      <c r="E29294" s="3" t="b">
        <v>1</v>
      </c>
      <c r="F29294" s="12">
        <v>45098.251886574071</v>
      </c>
      <c r="G29294" s="3" t="b">
        <v>0</v>
      </c>
      <c r="H29294" s="3" t="b">
        <v>0</v>
      </c>
      <c r="I29294" s="3" t="s">
        <v>30</v>
      </c>
      <c r="J29294" s="3" t="s">
        <v>22</v>
      </c>
      <c r="K29294" s="32">
        <v>222132</v>
      </c>
      <c r="L29294" s="38"/>
      <c r="M29294" s="36">
        <f t="shared" si="457"/>
        <v>222132</v>
      </c>
      <c r="N29294" s="4" t="s">
        <v>40728</v>
      </c>
    </row>
    <row r="29295" spans="1:14" x14ac:dyDescent="0.3">
      <c r="A29295" s="7" t="s">
        <v>25</v>
      </c>
      <c r="B29295" s="5" t="s">
        <v>58</v>
      </c>
      <c r="C29295" s="5" t="s">
        <v>40729</v>
      </c>
      <c r="D29295" s="5" t="s">
        <v>20</v>
      </c>
      <c r="E29295" s="5" t="b">
        <v>1</v>
      </c>
      <c r="F29295" s="13">
        <v>45109.379976851851</v>
      </c>
      <c r="G29295" s="5" t="b">
        <v>0</v>
      </c>
      <c r="H29295" s="5" t="b">
        <v>0</v>
      </c>
      <c r="I29295" s="5" t="s">
        <v>30</v>
      </c>
      <c r="J29295" s="5" t="s">
        <v>22</v>
      </c>
      <c r="K29295" s="33">
        <v>82005.5</v>
      </c>
      <c r="L29295" s="39"/>
      <c r="M29295" s="36">
        <f t="shared" si="457"/>
        <v>82005.5</v>
      </c>
      <c r="N29295" s="6" t="s">
        <v>40731</v>
      </c>
    </row>
    <row r="29296" spans="1:14" x14ac:dyDescent="0.3">
      <c r="A29296" s="8" t="s">
        <v>89</v>
      </c>
      <c r="B29296" s="3" t="s">
        <v>29</v>
      </c>
      <c r="C29296" s="3" t="s">
        <v>72</v>
      </c>
      <c r="D29296" s="3" t="s">
        <v>20</v>
      </c>
      <c r="E29296" s="3" t="b">
        <v>0</v>
      </c>
      <c r="F29296" s="12">
        <v>45077.662858796299</v>
      </c>
      <c r="G29296" s="3" t="b">
        <v>0</v>
      </c>
      <c r="H29296" s="3" t="b">
        <v>1</v>
      </c>
      <c r="I29296" s="3" t="s">
        <v>30</v>
      </c>
      <c r="J29296" s="3" t="s">
        <v>22</v>
      </c>
      <c r="K29296" s="32">
        <v>82500</v>
      </c>
      <c r="L29296" s="38"/>
      <c r="M29296" s="36">
        <f t="shared" si="457"/>
        <v>82500</v>
      </c>
      <c r="N29296" s="4" t="s">
        <v>5625</v>
      </c>
    </row>
    <row r="29297" spans="1:14" x14ac:dyDescent="0.3">
      <c r="A29297" s="7" t="s">
        <v>16</v>
      </c>
      <c r="B29297" s="5" t="s">
        <v>434</v>
      </c>
      <c r="C29297" s="5" t="s">
        <v>72</v>
      </c>
      <c r="D29297" s="5" t="s">
        <v>20</v>
      </c>
      <c r="E29297" s="5" t="b">
        <v>0</v>
      </c>
      <c r="F29297" s="13">
        <v>45056.751643518517</v>
      </c>
      <c r="G29297" s="5" t="b">
        <v>1</v>
      </c>
      <c r="H29297" s="5" t="b">
        <v>0</v>
      </c>
      <c r="I29297" s="5" t="s">
        <v>30</v>
      </c>
      <c r="J29297" s="5" t="s">
        <v>22</v>
      </c>
      <c r="K29297" s="33">
        <v>146500</v>
      </c>
      <c r="L29297" s="39"/>
      <c r="M29297" s="36">
        <f t="shared" si="457"/>
        <v>146500</v>
      </c>
      <c r="N29297" s="6" t="s">
        <v>40734</v>
      </c>
    </row>
    <row r="29298" spans="1:14" x14ac:dyDescent="0.3">
      <c r="A29298" s="8" t="s">
        <v>89</v>
      </c>
      <c r="B29298" s="3" t="s">
        <v>58</v>
      </c>
      <c r="C29298" s="3" t="s">
        <v>72</v>
      </c>
      <c r="D29298" s="3" t="s">
        <v>93</v>
      </c>
      <c r="E29298" s="3" t="b">
        <v>1</v>
      </c>
      <c r="F29298" s="12">
        <v>44964.583252314813</v>
      </c>
      <c r="G29298" s="3" t="b">
        <v>0</v>
      </c>
      <c r="H29298" s="3" t="b">
        <v>0</v>
      </c>
      <c r="I29298" s="3" t="s">
        <v>30</v>
      </c>
      <c r="J29298" s="3" t="s">
        <v>51</v>
      </c>
      <c r="K29298" s="32"/>
      <c r="L29298" s="38">
        <v>70</v>
      </c>
      <c r="M29298" s="36">
        <f t="shared" si="457"/>
        <v>126000</v>
      </c>
      <c r="N29298" s="4" t="s">
        <v>40735</v>
      </c>
    </row>
    <row r="29299" spans="1:14" x14ac:dyDescent="0.3">
      <c r="A29299" s="7" t="s">
        <v>25</v>
      </c>
      <c r="B29299" s="5" t="s">
        <v>58</v>
      </c>
      <c r="C29299" s="5" t="s">
        <v>28</v>
      </c>
      <c r="D29299" s="5" t="s">
        <v>20</v>
      </c>
      <c r="E29299" s="5" t="b">
        <v>1</v>
      </c>
      <c r="F29299" s="13">
        <v>45092.225081018521</v>
      </c>
      <c r="G29299" s="5" t="b">
        <v>0</v>
      </c>
      <c r="H29299" s="5" t="b">
        <v>1</v>
      </c>
      <c r="I29299" s="5" t="s">
        <v>21</v>
      </c>
      <c r="J29299" s="5" t="s">
        <v>22</v>
      </c>
      <c r="K29299" s="33">
        <v>167500</v>
      </c>
      <c r="L29299" s="39"/>
      <c r="M29299" s="36">
        <f t="shared" si="457"/>
        <v>167500</v>
      </c>
      <c r="N29299" s="6" t="s">
        <v>40736</v>
      </c>
    </row>
    <row r="29300" spans="1:14" x14ac:dyDescent="0.3">
      <c r="A29300" s="8" t="s">
        <v>33</v>
      </c>
      <c r="B29300" s="3" t="s">
        <v>58</v>
      </c>
      <c r="C29300" s="3" t="s">
        <v>219</v>
      </c>
      <c r="D29300" s="3" t="s">
        <v>20</v>
      </c>
      <c r="E29300" s="3" t="b">
        <v>1</v>
      </c>
      <c r="F29300" s="12">
        <v>45059.30505787037</v>
      </c>
      <c r="G29300" s="3" t="b">
        <v>0</v>
      </c>
      <c r="H29300" s="3" t="b">
        <v>1</v>
      </c>
      <c r="I29300" s="3" t="s">
        <v>30</v>
      </c>
      <c r="J29300" s="3" t="s">
        <v>22</v>
      </c>
      <c r="K29300" s="32">
        <v>101000</v>
      </c>
      <c r="L29300" s="38"/>
      <c r="M29300" s="36">
        <f t="shared" si="457"/>
        <v>101000</v>
      </c>
      <c r="N29300" s="4" t="s">
        <v>40738</v>
      </c>
    </row>
    <row r="29301" spans="1:14" x14ac:dyDescent="0.3">
      <c r="A29301" s="7" t="s">
        <v>45</v>
      </c>
      <c r="B29301" s="5" t="s">
        <v>76</v>
      </c>
      <c r="C29301" s="5" t="s">
        <v>17830</v>
      </c>
      <c r="D29301" s="5" t="s">
        <v>20</v>
      </c>
      <c r="E29301" s="5" t="b">
        <v>0</v>
      </c>
      <c r="F29301" s="13">
        <v>45266.459791666668</v>
      </c>
      <c r="G29301" s="5" t="b">
        <v>0</v>
      </c>
      <c r="H29301" s="5" t="b">
        <v>0</v>
      </c>
      <c r="I29301" s="5" t="s">
        <v>30</v>
      </c>
      <c r="J29301" s="5" t="s">
        <v>22</v>
      </c>
      <c r="K29301" s="33">
        <v>215323</v>
      </c>
      <c r="L29301" s="39"/>
      <c r="M29301" s="36">
        <f t="shared" si="457"/>
        <v>215323</v>
      </c>
      <c r="N29301" s="6"/>
    </row>
    <row r="29302" spans="1:14" x14ac:dyDescent="0.3">
      <c r="A29302" s="8" t="s">
        <v>16</v>
      </c>
      <c r="B29302" s="3" t="s">
        <v>158</v>
      </c>
      <c r="C29302" s="3" t="s">
        <v>72</v>
      </c>
      <c r="D29302" s="3" t="s">
        <v>93</v>
      </c>
      <c r="E29302" s="3" t="b">
        <v>0</v>
      </c>
      <c r="F29302" s="12">
        <v>44993.543032407397</v>
      </c>
      <c r="G29302" s="3" t="b">
        <v>0</v>
      </c>
      <c r="H29302" s="3" t="b">
        <v>0</v>
      </c>
      <c r="I29302" s="3" t="s">
        <v>30</v>
      </c>
      <c r="J29302" s="3" t="s">
        <v>51</v>
      </c>
      <c r="K29302" s="32"/>
      <c r="L29302" s="38">
        <v>92.5</v>
      </c>
      <c r="M29302" s="36">
        <f t="shared" si="457"/>
        <v>166500</v>
      </c>
      <c r="N29302" s="4" t="s">
        <v>345</v>
      </c>
    </row>
    <row r="29303" spans="1:14" x14ac:dyDescent="0.3">
      <c r="A29303" s="7" t="s">
        <v>45</v>
      </c>
      <c r="B29303" s="5" t="s">
        <v>17159</v>
      </c>
      <c r="C29303" s="5" t="s">
        <v>28</v>
      </c>
      <c r="D29303" s="5" t="s">
        <v>220</v>
      </c>
      <c r="E29303" s="5" t="b">
        <v>0</v>
      </c>
      <c r="F29303" s="13">
        <v>45037.672743055547</v>
      </c>
      <c r="G29303" s="5" t="b">
        <v>1</v>
      </c>
      <c r="H29303" s="5" t="b">
        <v>0</v>
      </c>
      <c r="I29303" s="5" t="s">
        <v>30</v>
      </c>
      <c r="J29303" s="5" t="s">
        <v>51</v>
      </c>
      <c r="K29303" s="33"/>
      <c r="L29303" s="39">
        <v>45</v>
      </c>
      <c r="M29303" s="36">
        <f t="shared" si="457"/>
        <v>81000</v>
      </c>
      <c r="N29303" s="6" t="s">
        <v>5744</v>
      </c>
    </row>
    <row r="29304" spans="1:14" x14ac:dyDescent="0.3">
      <c r="A29304" s="8" t="s">
        <v>25</v>
      </c>
      <c r="B29304" s="3" t="s">
        <v>58</v>
      </c>
      <c r="C29304" s="3" t="s">
        <v>72</v>
      </c>
      <c r="D29304" s="3" t="s">
        <v>93</v>
      </c>
      <c r="E29304" s="3" t="b">
        <v>1</v>
      </c>
      <c r="F29304" s="12">
        <v>45044.74763888889</v>
      </c>
      <c r="G29304" s="3" t="b">
        <v>1</v>
      </c>
      <c r="H29304" s="3" t="b">
        <v>1</v>
      </c>
      <c r="I29304" s="3" t="s">
        <v>21</v>
      </c>
      <c r="J29304" s="3" t="s">
        <v>22</v>
      </c>
      <c r="K29304" s="32">
        <v>115000</v>
      </c>
      <c r="L29304" s="38"/>
      <c r="M29304" s="36">
        <f t="shared" si="457"/>
        <v>115000</v>
      </c>
      <c r="N29304" s="4" t="s">
        <v>33346</v>
      </c>
    </row>
    <row r="29305" spans="1:14" x14ac:dyDescent="0.3">
      <c r="A29305" s="7" t="s">
        <v>45</v>
      </c>
      <c r="B29305" s="5" t="s">
        <v>58</v>
      </c>
      <c r="C29305" s="5" t="s">
        <v>28</v>
      </c>
      <c r="D29305" s="5" t="s">
        <v>20</v>
      </c>
      <c r="E29305" s="5" t="b">
        <v>1</v>
      </c>
      <c r="F29305" s="13">
        <v>45176.752465277779</v>
      </c>
      <c r="G29305" s="5" t="b">
        <v>0</v>
      </c>
      <c r="H29305" s="5" t="b">
        <v>1</v>
      </c>
      <c r="I29305" s="5" t="s">
        <v>30</v>
      </c>
      <c r="J29305" s="5" t="s">
        <v>22</v>
      </c>
      <c r="K29305" s="33">
        <v>140000</v>
      </c>
      <c r="L29305" s="39"/>
      <c r="M29305" s="36">
        <f t="shared" si="457"/>
        <v>140000</v>
      </c>
      <c r="N29305" s="6" t="s">
        <v>37593</v>
      </c>
    </row>
    <row r="29306" spans="1:14" x14ac:dyDescent="0.3">
      <c r="A29306" s="8" t="s">
        <v>45</v>
      </c>
      <c r="B29306" s="3" t="s">
        <v>403</v>
      </c>
      <c r="C29306" s="3" t="s">
        <v>28</v>
      </c>
      <c r="D29306" s="3" t="s">
        <v>49</v>
      </c>
      <c r="E29306" s="3" t="b">
        <v>0</v>
      </c>
      <c r="F29306" s="12">
        <v>45261.655034722222</v>
      </c>
      <c r="G29306" s="3" t="b">
        <v>0</v>
      </c>
      <c r="H29306" s="3" t="b">
        <v>1</v>
      </c>
      <c r="I29306" s="3" t="s">
        <v>30</v>
      </c>
      <c r="J29306" s="3" t="s">
        <v>22</v>
      </c>
      <c r="K29306" s="32">
        <v>128816</v>
      </c>
      <c r="L29306" s="38"/>
      <c r="M29306" s="36">
        <f t="shared" si="457"/>
        <v>128816</v>
      </c>
      <c r="N29306" s="4" t="s">
        <v>13597</v>
      </c>
    </row>
    <row r="29307" spans="1:14" x14ac:dyDescent="0.3">
      <c r="A29307" s="7" t="s">
        <v>61</v>
      </c>
      <c r="B29307" s="5" t="s">
        <v>173</v>
      </c>
      <c r="C29307" s="5" t="s">
        <v>28</v>
      </c>
      <c r="D29307" s="5" t="s">
        <v>20</v>
      </c>
      <c r="E29307" s="5" t="b">
        <v>0</v>
      </c>
      <c r="F29307" s="13">
        <v>44940.364930555559</v>
      </c>
      <c r="G29307" s="5" t="b">
        <v>0</v>
      </c>
      <c r="H29307" s="5" t="b">
        <v>0</v>
      </c>
      <c r="I29307" s="5" t="s">
        <v>30</v>
      </c>
      <c r="J29307" s="5" t="s">
        <v>51</v>
      </c>
      <c r="K29307" s="33"/>
      <c r="L29307" s="39">
        <v>55.389999389648438</v>
      </c>
      <c r="M29307" s="36">
        <f t="shared" si="457"/>
        <v>99701.998901367188</v>
      </c>
      <c r="N29307" s="6" t="s">
        <v>40741</v>
      </c>
    </row>
    <row r="29308" spans="1:14" x14ac:dyDescent="0.3">
      <c r="A29308" s="8" t="s">
        <v>45</v>
      </c>
      <c r="B29308" s="3" t="s">
        <v>35</v>
      </c>
      <c r="C29308" s="3" t="s">
        <v>101</v>
      </c>
      <c r="D29308" s="3" t="s">
        <v>20</v>
      </c>
      <c r="E29308" s="3" t="b">
        <v>0</v>
      </c>
      <c r="F29308" s="12">
        <v>44938.295381944437</v>
      </c>
      <c r="G29308" s="3" t="b">
        <v>0</v>
      </c>
      <c r="H29308" s="3" t="b">
        <v>1</v>
      </c>
      <c r="I29308" s="3" t="s">
        <v>30</v>
      </c>
      <c r="J29308" s="3" t="s">
        <v>22</v>
      </c>
      <c r="K29308" s="32">
        <v>115000</v>
      </c>
      <c r="L29308" s="38"/>
      <c r="M29308" s="36">
        <f t="shared" si="457"/>
        <v>115000</v>
      </c>
      <c r="N29308" s="4" t="s">
        <v>24340</v>
      </c>
    </row>
    <row r="29309" spans="1:14" x14ac:dyDescent="0.3">
      <c r="A29309" s="7" t="s">
        <v>89</v>
      </c>
      <c r="B29309" s="5" t="s">
        <v>158</v>
      </c>
      <c r="C29309" s="5" t="s">
        <v>1267</v>
      </c>
      <c r="D29309" s="5" t="s">
        <v>44127</v>
      </c>
      <c r="E29309" s="5" t="b">
        <v>0</v>
      </c>
      <c r="F29309" s="13">
        <v>45273.666701388887</v>
      </c>
      <c r="G29309" s="5" t="b">
        <v>1</v>
      </c>
      <c r="H29309" s="5" t="b">
        <v>0</v>
      </c>
      <c r="I29309" s="5" t="s">
        <v>30</v>
      </c>
      <c r="J29309" s="5" t="s">
        <v>51</v>
      </c>
      <c r="K29309" s="33"/>
      <c r="L29309" s="39">
        <v>51.25</v>
      </c>
      <c r="M29309" s="36">
        <f t="shared" si="457"/>
        <v>92250</v>
      </c>
      <c r="N29309" s="6" t="s">
        <v>670</v>
      </c>
    </row>
    <row r="29310" spans="1:14" x14ac:dyDescent="0.3">
      <c r="A29310" s="8" t="s">
        <v>310</v>
      </c>
      <c r="B29310" s="3" t="s">
        <v>390</v>
      </c>
      <c r="C29310" s="3" t="s">
        <v>19</v>
      </c>
      <c r="D29310" s="3" t="s">
        <v>20</v>
      </c>
      <c r="E29310" s="3" t="b">
        <v>0</v>
      </c>
      <c r="F29310" s="12">
        <v>45042.668530092589</v>
      </c>
      <c r="G29310" s="3" t="b">
        <v>0</v>
      </c>
      <c r="H29310" s="3" t="b">
        <v>0</v>
      </c>
      <c r="I29310" s="3" t="s">
        <v>30</v>
      </c>
      <c r="J29310" s="3" t="s">
        <v>51</v>
      </c>
      <c r="K29310" s="32"/>
      <c r="L29310" s="38">
        <v>25</v>
      </c>
      <c r="M29310" s="36">
        <f t="shared" si="457"/>
        <v>45000</v>
      </c>
      <c r="N29310" s="4" t="s">
        <v>8704</v>
      </c>
    </row>
    <row r="29311" spans="1:14" x14ac:dyDescent="0.3">
      <c r="A29311" s="7" t="s">
        <v>16</v>
      </c>
      <c r="B29311" s="5" t="s">
        <v>350</v>
      </c>
      <c r="C29311" s="5" t="s">
        <v>101</v>
      </c>
      <c r="D29311" s="5" t="s">
        <v>20</v>
      </c>
      <c r="E29311" s="5" t="b">
        <v>0</v>
      </c>
      <c r="F29311" s="13">
        <v>45015.088414351849</v>
      </c>
      <c r="G29311" s="5" t="b">
        <v>0</v>
      </c>
      <c r="H29311" s="5" t="b">
        <v>0</v>
      </c>
      <c r="I29311" s="5" t="s">
        <v>30</v>
      </c>
      <c r="J29311" s="5" t="s">
        <v>22</v>
      </c>
      <c r="K29311" s="33">
        <v>150000</v>
      </c>
      <c r="L29311" s="39"/>
      <c r="M29311" s="36">
        <f t="shared" si="457"/>
        <v>150000</v>
      </c>
      <c r="N29311" s="6" t="s">
        <v>38639</v>
      </c>
    </row>
    <row r="29312" spans="1:14" x14ac:dyDescent="0.3">
      <c r="A29312" s="8" t="s">
        <v>16</v>
      </c>
      <c r="B29312" s="3" t="s">
        <v>58</v>
      </c>
      <c r="C29312" s="3" t="s">
        <v>28</v>
      </c>
      <c r="D29312" s="3" t="s">
        <v>20</v>
      </c>
      <c r="E29312" s="3" t="b">
        <v>1</v>
      </c>
      <c r="F29312" s="12">
        <v>45006.883217592593</v>
      </c>
      <c r="G29312" s="3" t="b">
        <v>0</v>
      </c>
      <c r="H29312" s="3" t="b">
        <v>1</v>
      </c>
      <c r="I29312" s="3" t="s">
        <v>21</v>
      </c>
      <c r="J29312" s="3" t="s">
        <v>22</v>
      </c>
      <c r="K29312" s="32">
        <v>105000</v>
      </c>
      <c r="L29312" s="38"/>
      <c r="M29312" s="36">
        <f t="shared" si="457"/>
        <v>105000</v>
      </c>
      <c r="N29312" s="4" t="s">
        <v>28786</v>
      </c>
    </row>
    <row r="29313" spans="1:14" x14ac:dyDescent="0.3">
      <c r="A29313" s="7" t="s">
        <v>45</v>
      </c>
      <c r="B29313" s="5" t="s">
        <v>443</v>
      </c>
      <c r="C29313" s="5" t="s">
        <v>613</v>
      </c>
      <c r="D29313" s="5" t="s">
        <v>20</v>
      </c>
      <c r="E29313" s="5" t="b">
        <v>0</v>
      </c>
      <c r="F29313" s="13">
        <v>45018.293796296297</v>
      </c>
      <c r="G29313" s="5" t="b">
        <v>0</v>
      </c>
      <c r="H29313" s="5" t="b">
        <v>1</v>
      </c>
      <c r="I29313" s="5" t="s">
        <v>30</v>
      </c>
      <c r="J29313" s="5" t="s">
        <v>22</v>
      </c>
      <c r="K29313" s="33">
        <v>124000</v>
      </c>
      <c r="L29313" s="39"/>
      <c r="M29313" s="36">
        <f t="shared" si="457"/>
        <v>124000</v>
      </c>
      <c r="N29313" s="6" t="s">
        <v>15738</v>
      </c>
    </row>
    <row r="29314" spans="1:14" x14ac:dyDescent="0.3">
      <c r="A29314" s="8" t="s">
        <v>38</v>
      </c>
      <c r="B29314" s="3" t="s">
        <v>58</v>
      </c>
      <c r="C29314" s="3" t="s">
        <v>2755</v>
      </c>
      <c r="D29314" s="3" t="s">
        <v>93</v>
      </c>
      <c r="E29314" s="3" t="b">
        <v>1</v>
      </c>
      <c r="F29314" s="12">
        <v>44942.502106481479</v>
      </c>
      <c r="G29314" s="3" t="b">
        <v>0</v>
      </c>
      <c r="H29314" s="3" t="b">
        <v>0</v>
      </c>
      <c r="I29314" s="3" t="s">
        <v>2926</v>
      </c>
      <c r="J29314" s="3" t="s">
        <v>22</v>
      </c>
      <c r="K29314" s="32">
        <v>65000</v>
      </c>
      <c r="L29314" s="38"/>
      <c r="M29314" s="36">
        <f t="shared" ref="M29314:M29377" si="458">IF(K29314,K29314,L29314*1800)</f>
        <v>65000</v>
      </c>
      <c r="N29314" s="4" t="s">
        <v>40749</v>
      </c>
    </row>
    <row r="29315" spans="1:14" x14ac:dyDescent="0.3">
      <c r="A29315" s="7" t="s">
        <v>61</v>
      </c>
      <c r="B29315" s="5" t="s">
        <v>58</v>
      </c>
      <c r="C29315" s="5" t="s">
        <v>72</v>
      </c>
      <c r="D29315" s="5" t="s">
        <v>20</v>
      </c>
      <c r="E29315" s="5" t="b">
        <v>1</v>
      </c>
      <c r="F29315" s="13">
        <v>45009.673993055563</v>
      </c>
      <c r="G29315" s="5" t="b">
        <v>0</v>
      </c>
      <c r="H29315" s="5" t="b">
        <v>1</v>
      </c>
      <c r="I29315" s="5" t="s">
        <v>30</v>
      </c>
      <c r="J29315" s="5" t="s">
        <v>22</v>
      </c>
      <c r="K29315" s="33">
        <v>155000</v>
      </c>
      <c r="L29315" s="39"/>
      <c r="M29315" s="36">
        <f t="shared" si="458"/>
        <v>155000</v>
      </c>
      <c r="N29315" s="6" t="s">
        <v>40751</v>
      </c>
    </row>
    <row r="29316" spans="1:14" x14ac:dyDescent="0.3">
      <c r="A29316" s="8" t="s">
        <v>89</v>
      </c>
      <c r="B29316" s="3" t="s">
        <v>91</v>
      </c>
      <c r="C29316" s="3" t="s">
        <v>28</v>
      </c>
      <c r="D29316" s="3" t="s">
        <v>20</v>
      </c>
      <c r="E29316" s="3" t="b">
        <v>0</v>
      </c>
      <c r="F29316" s="12">
        <v>45291.666747685187</v>
      </c>
      <c r="G29316" s="3" t="b">
        <v>0</v>
      </c>
      <c r="H29316" s="3" t="b">
        <v>1</v>
      </c>
      <c r="I29316" s="3" t="s">
        <v>30</v>
      </c>
      <c r="J29316" s="3" t="s">
        <v>22</v>
      </c>
      <c r="K29316" s="32">
        <v>72750</v>
      </c>
      <c r="L29316" s="38"/>
      <c r="M29316" s="36">
        <f t="shared" si="458"/>
        <v>72750</v>
      </c>
      <c r="N29316" s="4" t="s">
        <v>17290</v>
      </c>
    </row>
    <row r="29317" spans="1:14" x14ac:dyDescent="0.3">
      <c r="A29317" s="7" t="s">
        <v>186</v>
      </c>
      <c r="B29317" s="5" t="s">
        <v>31337</v>
      </c>
      <c r="C29317" s="5" t="s">
        <v>41</v>
      </c>
      <c r="D29317" s="5" t="s">
        <v>20</v>
      </c>
      <c r="E29317" s="5" t="b">
        <v>0</v>
      </c>
      <c r="F29317" s="13">
        <v>45062.161006944443</v>
      </c>
      <c r="G29317" s="5" t="b">
        <v>0</v>
      </c>
      <c r="H29317" s="5" t="b">
        <v>0</v>
      </c>
      <c r="I29317" s="5" t="s">
        <v>221</v>
      </c>
      <c r="J29317" s="5" t="s">
        <v>22</v>
      </c>
      <c r="K29317" s="33">
        <v>99150</v>
      </c>
      <c r="L29317" s="39"/>
      <c r="M29317" s="36">
        <f t="shared" si="458"/>
        <v>99150</v>
      </c>
      <c r="N29317" s="6" t="s">
        <v>40754</v>
      </c>
    </row>
    <row r="29318" spans="1:14" x14ac:dyDescent="0.3">
      <c r="A29318" s="8" t="s">
        <v>33</v>
      </c>
      <c r="B29318" s="3" t="s">
        <v>390</v>
      </c>
      <c r="C29318" s="3" t="s">
        <v>101</v>
      </c>
      <c r="D29318" s="3" t="s">
        <v>20</v>
      </c>
      <c r="E29318" s="3" t="b">
        <v>0</v>
      </c>
      <c r="F29318" s="12">
        <v>45218.167685185188</v>
      </c>
      <c r="G29318" s="3" t="b">
        <v>0</v>
      </c>
      <c r="H29318" s="3" t="b">
        <v>1</v>
      </c>
      <c r="I29318" s="3" t="s">
        <v>30</v>
      </c>
      <c r="J29318" s="3" t="s">
        <v>22</v>
      </c>
      <c r="K29318" s="32">
        <v>108415.5</v>
      </c>
      <c r="L29318" s="38"/>
      <c r="M29318" s="36">
        <f t="shared" si="458"/>
        <v>108415.5</v>
      </c>
      <c r="N29318" s="4" t="s">
        <v>6939</v>
      </c>
    </row>
    <row r="29319" spans="1:14" x14ac:dyDescent="0.3">
      <c r="A29319" s="7" t="s">
        <v>310</v>
      </c>
      <c r="B29319" s="5" t="s">
        <v>1019</v>
      </c>
      <c r="C29319" s="5" t="s">
        <v>72</v>
      </c>
      <c r="D29319" s="5" t="s">
        <v>20</v>
      </c>
      <c r="E29319" s="5" t="b">
        <v>0</v>
      </c>
      <c r="F29319" s="13">
        <v>45099.793576388889</v>
      </c>
      <c r="G29319" s="5" t="b">
        <v>1</v>
      </c>
      <c r="H29319" s="5" t="b">
        <v>0</v>
      </c>
      <c r="I29319" s="5" t="s">
        <v>30</v>
      </c>
      <c r="J29319" s="5" t="s">
        <v>22</v>
      </c>
      <c r="K29319" s="33">
        <v>100000</v>
      </c>
      <c r="L29319" s="39"/>
      <c r="M29319" s="36">
        <f t="shared" si="458"/>
        <v>100000</v>
      </c>
      <c r="N29319" s="6" t="s">
        <v>40757</v>
      </c>
    </row>
    <row r="29320" spans="1:14" x14ac:dyDescent="0.3">
      <c r="A29320" s="8" t="s">
        <v>25</v>
      </c>
      <c r="B29320" s="3" t="s">
        <v>4544</v>
      </c>
      <c r="C29320" s="3" t="s">
        <v>170</v>
      </c>
      <c r="D29320" s="3" t="s">
        <v>93</v>
      </c>
      <c r="E29320" s="3" t="b">
        <v>0</v>
      </c>
      <c r="F29320" s="12">
        <v>45187.708425925928</v>
      </c>
      <c r="G29320" s="3" t="b">
        <v>1</v>
      </c>
      <c r="H29320" s="3" t="b">
        <v>0</v>
      </c>
      <c r="I29320" s="3" t="s">
        <v>30</v>
      </c>
      <c r="J29320" s="3" t="s">
        <v>51</v>
      </c>
      <c r="K29320" s="32"/>
      <c r="L29320" s="38">
        <v>46.5</v>
      </c>
      <c r="M29320" s="36">
        <f t="shared" si="458"/>
        <v>83700</v>
      </c>
      <c r="N29320" s="4" t="s">
        <v>263</v>
      </c>
    </row>
    <row r="29321" spans="1:14" x14ac:dyDescent="0.3">
      <c r="A29321" s="7" t="s">
        <v>89</v>
      </c>
      <c r="B29321" s="5" t="s">
        <v>2350</v>
      </c>
      <c r="C29321" s="5" t="s">
        <v>170</v>
      </c>
      <c r="D29321" s="5" t="s">
        <v>93</v>
      </c>
      <c r="E29321" s="5" t="b">
        <v>0</v>
      </c>
      <c r="F29321" s="13">
        <v>45176.696296296293</v>
      </c>
      <c r="G29321" s="5" t="b">
        <v>0</v>
      </c>
      <c r="H29321" s="5" t="b">
        <v>0</v>
      </c>
      <c r="I29321" s="5" t="s">
        <v>30</v>
      </c>
      <c r="J29321" s="5" t="s">
        <v>51</v>
      </c>
      <c r="K29321" s="33"/>
      <c r="L29321" s="39">
        <v>32</v>
      </c>
      <c r="M29321" s="36">
        <f t="shared" si="458"/>
        <v>57600</v>
      </c>
      <c r="N29321" s="6" t="s">
        <v>40759</v>
      </c>
    </row>
    <row r="29322" spans="1:14" x14ac:dyDescent="0.3">
      <c r="A29322" s="8" t="s">
        <v>45</v>
      </c>
      <c r="B29322" s="3" t="s">
        <v>58</v>
      </c>
      <c r="C29322" s="3" t="s">
        <v>240</v>
      </c>
      <c r="D29322" s="3" t="s">
        <v>93</v>
      </c>
      <c r="E29322" s="3" t="b">
        <v>1</v>
      </c>
      <c r="F29322" s="12">
        <v>44935.64916666667</v>
      </c>
      <c r="G29322" s="3" t="b">
        <v>0</v>
      </c>
      <c r="H29322" s="3" t="b">
        <v>0</v>
      </c>
      <c r="I29322" s="3" t="s">
        <v>21</v>
      </c>
      <c r="J29322" s="3" t="s">
        <v>51</v>
      </c>
      <c r="K29322" s="32"/>
      <c r="L29322" s="38">
        <v>56.5</v>
      </c>
      <c r="M29322" s="36">
        <f t="shared" si="458"/>
        <v>101700</v>
      </c>
      <c r="N29322" s="4"/>
    </row>
    <row r="29323" spans="1:14" x14ac:dyDescent="0.3">
      <c r="A29323" s="7" t="s">
        <v>89</v>
      </c>
      <c r="B29323" s="5" t="s">
        <v>158</v>
      </c>
      <c r="C29323" s="5" t="s">
        <v>48</v>
      </c>
      <c r="D29323" s="5" t="s">
        <v>49</v>
      </c>
      <c r="E29323" s="5" t="b">
        <v>0</v>
      </c>
      <c r="F29323" s="13">
        <v>45205.750023148154</v>
      </c>
      <c r="G29323" s="5" t="b">
        <v>0</v>
      </c>
      <c r="H29323" s="5" t="b">
        <v>0</v>
      </c>
      <c r="I29323" s="5" t="s">
        <v>30</v>
      </c>
      <c r="J29323" s="5" t="s">
        <v>51</v>
      </c>
      <c r="K29323" s="33"/>
      <c r="L29323" s="39">
        <v>27.979999542236332</v>
      </c>
      <c r="M29323" s="36">
        <f t="shared" si="458"/>
        <v>50363.999176025398</v>
      </c>
      <c r="N29323" s="6" t="s">
        <v>40762</v>
      </c>
    </row>
    <row r="29324" spans="1:14" x14ac:dyDescent="0.3">
      <c r="A29324" s="8" t="s">
        <v>25</v>
      </c>
      <c r="B29324" s="3" t="s">
        <v>1459</v>
      </c>
      <c r="C29324" s="3" t="s">
        <v>101</v>
      </c>
      <c r="D29324" s="3" t="s">
        <v>20</v>
      </c>
      <c r="E29324" s="3" t="b">
        <v>0</v>
      </c>
      <c r="F29324" s="12">
        <v>44972.374340277784</v>
      </c>
      <c r="G29324" s="3" t="b">
        <v>1</v>
      </c>
      <c r="H29324" s="3" t="b">
        <v>0</v>
      </c>
      <c r="I29324" s="3" t="s">
        <v>221</v>
      </c>
      <c r="J29324" s="3" t="s">
        <v>22</v>
      </c>
      <c r="K29324" s="32">
        <v>175000</v>
      </c>
      <c r="L29324" s="38"/>
      <c r="M29324" s="36">
        <f t="shared" si="458"/>
        <v>175000</v>
      </c>
      <c r="N29324" s="4" t="s">
        <v>7135</v>
      </c>
    </row>
    <row r="29325" spans="1:14" x14ac:dyDescent="0.3">
      <c r="A29325" s="7" t="s">
        <v>25</v>
      </c>
      <c r="B29325" s="5" t="s">
        <v>158</v>
      </c>
      <c r="C29325" s="5" t="s">
        <v>28</v>
      </c>
      <c r="D29325" s="5" t="s">
        <v>93</v>
      </c>
      <c r="E29325" s="5" t="b">
        <v>0</v>
      </c>
      <c r="F29325" s="13">
        <v>44985.828969907408</v>
      </c>
      <c r="G29325" s="5" t="b">
        <v>1</v>
      </c>
      <c r="H29325" s="5" t="b">
        <v>0</v>
      </c>
      <c r="I29325" s="5" t="s">
        <v>30</v>
      </c>
      <c r="J29325" s="5" t="s">
        <v>51</v>
      </c>
      <c r="K29325" s="33"/>
      <c r="L29325" s="39">
        <v>57.5</v>
      </c>
      <c r="M29325" s="36">
        <f t="shared" si="458"/>
        <v>103500</v>
      </c>
      <c r="N29325" s="6" t="s">
        <v>40763</v>
      </c>
    </row>
    <row r="29326" spans="1:14" x14ac:dyDescent="0.3">
      <c r="A29326" s="8" t="s">
        <v>61</v>
      </c>
      <c r="B29326" s="3" t="s">
        <v>1459</v>
      </c>
      <c r="C29326" s="3" t="s">
        <v>101</v>
      </c>
      <c r="D29326" s="3" t="s">
        <v>20</v>
      </c>
      <c r="E29326" s="3" t="b">
        <v>0</v>
      </c>
      <c r="F29326" s="12">
        <v>44970.315729166658</v>
      </c>
      <c r="G29326" s="3" t="b">
        <v>0</v>
      </c>
      <c r="H29326" s="3" t="b">
        <v>0</v>
      </c>
      <c r="I29326" s="3" t="s">
        <v>221</v>
      </c>
      <c r="J29326" s="3" t="s">
        <v>22</v>
      </c>
      <c r="K29326" s="32">
        <v>125000</v>
      </c>
      <c r="L29326" s="38"/>
      <c r="M29326" s="36">
        <f t="shared" si="458"/>
        <v>125000</v>
      </c>
      <c r="N29326" s="4" t="s">
        <v>40764</v>
      </c>
    </row>
    <row r="29327" spans="1:14" x14ac:dyDescent="0.3">
      <c r="A29327" s="7" t="s">
        <v>45</v>
      </c>
      <c r="B29327" s="5" t="s">
        <v>1942</v>
      </c>
      <c r="C29327" s="5" t="s">
        <v>417</v>
      </c>
      <c r="D29327" s="5" t="s">
        <v>20</v>
      </c>
      <c r="E29327" s="5" t="b">
        <v>0</v>
      </c>
      <c r="F29327" s="13">
        <v>45044.544189814813</v>
      </c>
      <c r="G29327" s="5" t="b">
        <v>0</v>
      </c>
      <c r="H29327" s="5" t="b">
        <v>0</v>
      </c>
      <c r="I29327" s="5" t="s">
        <v>30</v>
      </c>
      <c r="J29327" s="5" t="s">
        <v>51</v>
      </c>
      <c r="K29327" s="33"/>
      <c r="L29327" s="39">
        <v>67.5</v>
      </c>
      <c r="M29327" s="36">
        <f t="shared" si="458"/>
        <v>121500</v>
      </c>
      <c r="N29327" s="6" t="s">
        <v>40766</v>
      </c>
    </row>
    <row r="29328" spans="1:14" x14ac:dyDescent="0.3">
      <c r="A29328" s="8" t="s">
        <v>186</v>
      </c>
      <c r="B29328" s="3" t="s">
        <v>11057</v>
      </c>
      <c r="C29328" s="3" t="s">
        <v>72</v>
      </c>
      <c r="D29328" s="3" t="s">
        <v>93</v>
      </c>
      <c r="E29328" s="3" t="b">
        <v>0</v>
      </c>
      <c r="F29328" s="12">
        <v>44974.918136574073</v>
      </c>
      <c r="G29328" s="3" t="b">
        <v>0</v>
      </c>
      <c r="H29328" s="3" t="b">
        <v>1</v>
      </c>
      <c r="I29328" s="3" t="s">
        <v>30</v>
      </c>
      <c r="J29328" s="3" t="s">
        <v>22</v>
      </c>
      <c r="K29328" s="32">
        <v>137500</v>
      </c>
      <c r="L29328" s="38"/>
      <c r="M29328" s="36">
        <f t="shared" si="458"/>
        <v>137500</v>
      </c>
      <c r="N29328" s="4" t="s">
        <v>10703</v>
      </c>
    </row>
    <row r="29329" spans="1:14" x14ac:dyDescent="0.3">
      <c r="A29329" s="7" t="s">
        <v>16</v>
      </c>
      <c r="B29329" s="5" t="s">
        <v>2852</v>
      </c>
      <c r="C29329" s="5" t="s">
        <v>101</v>
      </c>
      <c r="D29329" s="5" t="s">
        <v>20</v>
      </c>
      <c r="E29329" s="5" t="b">
        <v>0</v>
      </c>
      <c r="F29329" s="13">
        <v>45094.293888888889</v>
      </c>
      <c r="G29329" s="5" t="b">
        <v>0</v>
      </c>
      <c r="H29329" s="5" t="b">
        <v>0</v>
      </c>
      <c r="I29329" s="5" t="s">
        <v>30</v>
      </c>
      <c r="J29329" s="5" t="s">
        <v>22</v>
      </c>
      <c r="K29329" s="33">
        <v>125000</v>
      </c>
      <c r="L29329" s="39"/>
      <c r="M29329" s="36">
        <f t="shared" si="458"/>
        <v>125000</v>
      </c>
      <c r="N29329" s="6" t="s">
        <v>30759</v>
      </c>
    </row>
    <row r="29330" spans="1:14" x14ac:dyDescent="0.3">
      <c r="A29330" s="8" t="s">
        <v>25</v>
      </c>
      <c r="B29330" s="3" t="s">
        <v>40768</v>
      </c>
      <c r="C29330" s="3" t="s">
        <v>101</v>
      </c>
      <c r="D29330" s="3" t="s">
        <v>20</v>
      </c>
      <c r="E29330" s="3" t="b">
        <v>0</v>
      </c>
      <c r="F29330" s="12">
        <v>45061.433622685188</v>
      </c>
      <c r="G29330" s="3" t="b">
        <v>0</v>
      </c>
      <c r="H29330" s="3" t="b">
        <v>0</v>
      </c>
      <c r="I29330" s="3" t="s">
        <v>30</v>
      </c>
      <c r="J29330" s="3" t="s">
        <v>22</v>
      </c>
      <c r="K29330" s="32">
        <v>90000</v>
      </c>
      <c r="L29330" s="38"/>
      <c r="M29330" s="36">
        <f t="shared" si="458"/>
        <v>90000</v>
      </c>
      <c r="N29330" s="4" t="s">
        <v>29731</v>
      </c>
    </row>
    <row r="29331" spans="1:14" x14ac:dyDescent="0.3">
      <c r="A29331" s="7" t="s">
        <v>89</v>
      </c>
      <c r="B29331" s="5" t="s">
        <v>6833</v>
      </c>
      <c r="C29331" s="5" t="s">
        <v>28</v>
      </c>
      <c r="D29331" s="5" t="s">
        <v>20</v>
      </c>
      <c r="E29331" s="5" t="b">
        <v>0</v>
      </c>
      <c r="F29331" s="13">
        <v>45233.792268518519</v>
      </c>
      <c r="G29331" s="5" t="b">
        <v>1</v>
      </c>
      <c r="H29331" s="5" t="b">
        <v>1</v>
      </c>
      <c r="I29331" s="5" t="s">
        <v>30</v>
      </c>
      <c r="J29331" s="5" t="s">
        <v>51</v>
      </c>
      <c r="K29331" s="33"/>
      <c r="L29331" s="39">
        <v>19</v>
      </c>
      <c r="M29331" s="36">
        <f t="shared" si="458"/>
        <v>34200</v>
      </c>
      <c r="N29331" s="6"/>
    </row>
    <row r="29332" spans="1:14" x14ac:dyDescent="0.3">
      <c r="A29332" s="8" t="s">
        <v>45</v>
      </c>
      <c r="B29332" s="3" t="s">
        <v>1003</v>
      </c>
      <c r="C29332" s="3" t="s">
        <v>19</v>
      </c>
      <c r="D29332" s="3" t="s">
        <v>20</v>
      </c>
      <c r="E29332" s="3" t="b">
        <v>0</v>
      </c>
      <c r="F29332" s="12">
        <v>45124.294618055559</v>
      </c>
      <c r="G29332" s="3" t="b">
        <v>0</v>
      </c>
      <c r="H29332" s="3" t="b">
        <v>0</v>
      </c>
      <c r="I29332" s="3" t="s">
        <v>30</v>
      </c>
      <c r="J29332" s="3" t="s">
        <v>22</v>
      </c>
      <c r="K29332" s="32">
        <v>139964</v>
      </c>
      <c r="L29332" s="38"/>
      <c r="M29332" s="36">
        <f t="shared" si="458"/>
        <v>139964</v>
      </c>
      <c r="N29332" s="4" t="s">
        <v>40770</v>
      </c>
    </row>
    <row r="29333" spans="1:14" x14ac:dyDescent="0.3">
      <c r="A29333" s="7" t="s">
        <v>25</v>
      </c>
      <c r="B29333" s="5" t="s">
        <v>823</v>
      </c>
      <c r="C29333" s="5" t="s">
        <v>101</v>
      </c>
      <c r="D29333" s="5" t="s">
        <v>20</v>
      </c>
      <c r="E29333" s="5" t="b">
        <v>0</v>
      </c>
      <c r="F29333" s="13">
        <v>45013.300717592603</v>
      </c>
      <c r="G29333" s="5" t="b">
        <v>0</v>
      </c>
      <c r="H29333" s="5" t="b">
        <v>1</v>
      </c>
      <c r="I29333" s="5" t="s">
        <v>30</v>
      </c>
      <c r="J29333" s="5" t="s">
        <v>22</v>
      </c>
      <c r="K29333" s="33">
        <v>90000</v>
      </c>
      <c r="L29333" s="39"/>
      <c r="M29333" s="36">
        <f t="shared" si="458"/>
        <v>90000</v>
      </c>
      <c r="N29333" s="6" t="s">
        <v>12591</v>
      </c>
    </row>
    <row r="29334" spans="1:14" x14ac:dyDescent="0.3">
      <c r="A29334" s="8" t="s">
        <v>33</v>
      </c>
      <c r="B29334" s="3" t="s">
        <v>91</v>
      </c>
      <c r="C29334" s="3" t="s">
        <v>101</v>
      </c>
      <c r="D29334" s="3" t="s">
        <v>20</v>
      </c>
      <c r="E29334" s="3" t="b">
        <v>0</v>
      </c>
      <c r="F29334" s="12">
        <v>45034.542511574073</v>
      </c>
      <c r="G29334" s="3" t="b">
        <v>1</v>
      </c>
      <c r="H29334" s="3" t="b">
        <v>1</v>
      </c>
      <c r="I29334" s="3" t="s">
        <v>30</v>
      </c>
      <c r="J29334" s="3" t="s">
        <v>22</v>
      </c>
      <c r="K29334" s="32">
        <v>150000</v>
      </c>
      <c r="L29334" s="38"/>
      <c r="M29334" s="36">
        <f t="shared" si="458"/>
        <v>150000</v>
      </c>
      <c r="N29334" s="4" t="s">
        <v>88</v>
      </c>
    </row>
    <row r="29335" spans="1:14" x14ac:dyDescent="0.3">
      <c r="A29335" s="7" t="s">
        <v>45</v>
      </c>
      <c r="B29335" s="5" t="s">
        <v>1658</v>
      </c>
      <c r="C29335" s="5" t="s">
        <v>20090</v>
      </c>
      <c r="D29335" s="5" t="s">
        <v>20</v>
      </c>
      <c r="E29335" s="5" t="b">
        <v>0</v>
      </c>
      <c r="F29335" s="13">
        <v>45058.981030092589</v>
      </c>
      <c r="G29335" s="5" t="b">
        <v>0</v>
      </c>
      <c r="H29335" s="5" t="b">
        <v>0</v>
      </c>
      <c r="I29335" s="5" t="s">
        <v>30</v>
      </c>
      <c r="J29335" s="5" t="s">
        <v>51</v>
      </c>
      <c r="K29335" s="33"/>
      <c r="L29335" s="39">
        <v>24</v>
      </c>
      <c r="M29335" s="36">
        <f t="shared" si="458"/>
        <v>43200</v>
      </c>
      <c r="N29335" s="6" t="s">
        <v>7675</v>
      </c>
    </row>
    <row r="29336" spans="1:14" x14ac:dyDescent="0.3">
      <c r="A29336" s="8" t="s">
        <v>45</v>
      </c>
      <c r="B29336" s="3" t="s">
        <v>248</v>
      </c>
      <c r="C29336" s="3" t="s">
        <v>253</v>
      </c>
      <c r="D29336" s="3" t="s">
        <v>93</v>
      </c>
      <c r="E29336" s="3" t="b">
        <v>0</v>
      </c>
      <c r="F29336" s="12">
        <v>45062.528067129628</v>
      </c>
      <c r="G29336" s="3" t="b">
        <v>0</v>
      </c>
      <c r="H29336" s="3" t="b">
        <v>0</v>
      </c>
      <c r="I29336" s="3" t="s">
        <v>30</v>
      </c>
      <c r="J29336" s="3" t="s">
        <v>51</v>
      </c>
      <c r="K29336" s="32"/>
      <c r="L29336" s="38">
        <v>55</v>
      </c>
      <c r="M29336" s="36">
        <f t="shared" si="458"/>
        <v>99000</v>
      </c>
      <c r="N29336" s="4" t="s">
        <v>40774</v>
      </c>
    </row>
    <row r="29337" spans="1:14" x14ac:dyDescent="0.3">
      <c r="A29337" s="7" t="s">
        <v>33</v>
      </c>
      <c r="B29337" s="5" t="s">
        <v>17316</v>
      </c>
      <c r="C29337" s="5" t="s">
        <v>48</v>
      </c>
      <c r="D29337" s="5" t="s">
        <v>49</v>
      </c>
      <c r="E29337" s="5" t="b">
        <v>0</v>
      </c>
      <c r="F29337" s="13">
        <v>45241.376006944447</v>
      </c>
      <c r="G29337" s="5" t="b">
        <v>0</v>
      </c>
      <c r="H29337" s="5" t="b">
        <v>1</v>
      </c>
      <c r="I29337" s="5" t="s">
        <v>30</v>
      </c>
      <c r="J29337" s="5" t="s">
        <v>51</v>
      </c>
      <c r="K29337" s="33"/>
      <c r="L29337" s="39">
        <v>23.760000228881839</v>
      </c>
      <c r="M29337" s="36">
        <f t="shared" si="458"/>
        <v>42768.000411987312</v>
      </c>
      <c r="N29337" s="6" t="s">
        <v>40777</v>
      </c>
    </row>
    <row r="29338" spans="1:14" x14ac:dyDescent="0.3">
      <c r="A29338" s="8" t="s">
        <v>33</v>
      </c>
      <c r="B29338" s="3" t="s">
        <v>624</v>
      </c>
      <c r="C29338" s="3" t="s">
        <v>72</v>
      </c>
      <c r="D29338" s="3" t="s">
        <v>93</v>
      </c>
      <c r="E29338" s="3" t="b">
        <v>0</v>
      </c>
      <c r="F29338" s="12">
        <v>45072.58421296296</v>
      </c>
      <c r="G29338" s="3" t="b">
        <v>1</v>
      </c>
      <c r="H29338" s="3" t="b">
        <v>0</v>
      </c>
      <c r="I29338" s="3" t="s">
        <v>30</v>
      </c>
      <c r="J29338" s="3" t="s">
        <v>51</v>
      </c>
      <c r="K29338" s="32"/>
      <c r="L29338" s="38">
        <v>70</v>
      </c>
      <c r="M29338" s="36">
        <f t="shared" si="458"/>
        <v>126000</v>
      </c>
      <c r="N29338" s="4" t="s">
        <v>13692</v>
      </c>
    </row>
    <row r="29339" spans="1:14" x14ac:dyDescent="0.3">
      <c r="A29339" s="7" t="s">
        <v>89</v>
      </c>
      <c r="B29339" s="5" t="s">
        <v>58</v>
      </c>
      <c r="C29339" s="5" t="s">
        <v>72</v>
      </c>
      <c r="D29339" s="5" t="s">
        <v>20</v>
      </c>
      <c r="E29339" s="5" t="b">
        <v>1</v>
      </c>
      <c r="F29339" s="13">
        <v>45201.891504629632</v>
      </c>
      <c r="G29339" s="5" t="b">
        <v>0</v>
      </c>
      <c r="H29339" s="5" t="b">
        <v>1</v>
      </c>
      <c r="I29339" s="5" t="s">
        <v>30</v>
      </c>
      <c r="J29339" s="5" t="s">
        <v>22</v>
      </c>
      <c r="K29339" s="33">
        <v>110000</v>
      </c>
      <c r="L29339" s="39"/>
      <c r="M29339" s="36">
        <f t="shared" si="458"/>
        <v>110000</v>
      </c>
      <c r="N29339" s="6"/>
    </row>
    <row r="29340" spans="1:14" x14ac:dyDescent="0.3">
      <c r="A29340" s="8" t="s">
        <v>89</v>
      </c>
      <c r="B29340" s="3" t="s">
        <v>6368</v>
      </c>
      <c r="C29340" s="3" t="s">
        <v>5797</v>
      </c>
      <c r="D29340" s="3" t="s">
        <v>20</v>
      </c>
      <c r="E29340" s="3" t="b">
        <v>0</v>
      </c>
      <c r="F29340" s="12">
        <v>45040.958402777767</v>
      </c>
      <c r="G29340" s="3" t="b">
        <v>0</v>
      </c>
      <c r="H29340" s="3" t="b">
        <v>1</v>
      </c>
      <c r="I29340" s="3" t="s">
        <v>30</v>
      </c>
      <c r="J29340" s="3" t="s">
        <v>22</v>
      </c>
      <c r="K29340" s="32">
        <v>107500</v>
      </c>
      <c r="L29340" s="38"/>
      <c r="M29340" s="36">
        <f t="shared" si="458"/>
        <v>107500</v>
      </c>
      <c r="N29340" s="4" t="s">
        <v>1165</v>
      </c>
    </row>
    <row r="29341" spans="1:14" x14ac:dyDescent="0.3">
      <c r="A29341" s="7" t="s">
        <v>89</v>
      </c>
      <c r="B29341" s="5" t="s">
        <v>350</v>
      </c>
      <c r="C29341" s="5" t="s">
        <v>2288</v>
      </c>
      <c r="D29341" s="5" t="s">
        <v>20</v>
      </c>
      <c r="E29341" s="5" t="b">
        <v>0</v>
      </c>
      <c r="F29341" s="13">
        <v>44950.001539351862</v>
      </c>
      <c r="G29341" s="5" t="b">
        <v>0</v>
      </c>
      <c r="H29341" s="5" t="b">
        <v>0</v>
      </c>
      <c r="I29341" s="5" t="s">
        <v>30</v>
      </c>
      <c r="J29341" s="5" t="s">
        <v>22</v>
      </c>
      <c r="K29341" s="33">
        <v>150000</v>
      </c>
      <c r="L29341" s="39"/>
      <c r="M29341" s="36">
        <f t="shared" si="458"/>
        <v>150000</v>
      </c>
      <c r="N29341" s="6" t="s">
        <v>263</v>
      </c>
    </row>
    <row r="29342" spans="1:14" x14ac:dyDescent="0.3">
      <c r="A29342" s="8" t="s">
        <v>45</v>
      </c>
      <c r="B29342" s="3" t="s">
        <v>427</v>
      </c>
      <c r="C29342" s="3" t="s">
        <v>41</v>
      </c>
      <c r="D29342" s="3" t="s">
        <v>20</v>
      </c>
      <c r="E29342" s="3" t="b">
        <v>0</v>
      </c>
      <c r="F29342" s="12">
        <v>45037.251747685194</v>
      </c>
      <c r="G29342" s="3" t="b">
        <v>0</v>
      </c>
      <c r="H29342" s="3" t="b">
        <v>1</v>
      </c>
      <c r="I29342" s="3" t="s">
        <v>30</v>
      </c>
      <c r="J29342" s="3" t="s">
        <v>22</v>
      </c>
      <c r="K29342" s="32">
        <v>157500</v>
      </c>
      <c r="L29342" s="38"/>
      <c r="M29342" s="36">
        <f t="shared" si="458"/>
        <v>157500</v>
      </c>
      <c r="N29342" s="4" t="s">
        <v>40782</v>
      </c>
    </row>
    <row r="29343" spans="1:14" x14ac:dyDescent="0.3">
      <c r="A29343" s="7" t="s">
        <v>45</v>
      </c>
      <c r="B29343" s="5" t="s">
        <v>58</v>
      </c>
      <c r="C29343" s="5" t="s">
        <v>28</v>
      </c>
      <c r="D29343" s="5" t="s">
        <v>93</v>
      </c>
      <c r="E29343" s="5" t="b">
        <v>1</v>
      </c>
      <c r="F29343" s="13">
        <v>45104.669803240737</v>
      </c>
      <c r="G29343" s="5" t="b">
        <v>0</v>
      </c>
      <c r="H29343" s="5" t="b">
        <v>0</v>
      </c>
      <c r="I29343" s="5" t="s">
        <v>30</v>
      </c>
      <c r="J29343" s="5" t="s">
        <v>51</v>
      </c>
      <c r="K29343" s="33"/>
      <c r="L29343" s="39">
        <v>65</v>
      </c>
      <c r="M29343" s="36">
        <f t="shared" si="458"/>
        <v>117000</v>
      </c>
      <c r="N29343" s="6" t="s">
        <v>40783</v>
      </c>
    </row>
    <row r="29344" spans="1:14" x14ac:dyDescent="0.3">
      <c r="A29344" s="8" t="s">
        <v>89</v>
      </c>
      <c r="B29344" s="3" t="s">
        <v>11340</v>
      </c>
      <c r="C29344" s="3" t="s">
        <v>72</v>
      </c>
      <c r="D29344" s="3" t="s">
        <v>20</v>
      </c>
      <c r="E29344" s="3" t="b">
        <v>0</v>
      </c>
      <c r="F29344" s="12">
        <v>45251.958877314813</v>
      </c>
      <c r="G29344" s="3" t="b">
        <v>0</v>
      </c>
      <c r="H29344" s="3" t="b">
        <v>0</v>
      </c>
      <c r="I29344" s="3" t="s">
        <v>30</v>
      </c>
      <c r="J29344" s="3" t="s">
        <v>22</v>
      </c>
      <c r="K29344" s="32">
        <v>115000</v>
      </c>
      <c r="L29344" s="38"/>
      <c r="M29344" s="36">
        <f t="shared" si="458"/>
        <v>115000</v>
      </c>
      <c r="N29344" s="4" t="s">
        <v>40785</v>
      </c>
    </row>
    <row r="29345" spans="1:14" x14ac:dyDescent="0.3">
      <c r="A29345" s="7" t="s">
        <v>89</v>
      </c>
      <c r="B29345" s="5" t="s">
        <v>58</v>
      </c>
      <c r="C29345" s="5" t="s">
        <v>219</v>
      </c>
      <c r="D29345" s="5" t="s">
        <v>20</v>
      </c>
      <c r="E29345" s="5" t="b">
        <v>1</v>
      </c>
      <c r="F29345" s="13">
        <v>45074.613553240742</v>
      </c>
      <c r="G29345" s="5" t="b">
        <v>0</v>
      </c>
      <c r="H29345" s="5" t="b">
        <v>1</v>
      </c>
      <c r="I29345" s="5" t="s">
        <v>30</v>
      </c>
      <c r="J29345" s="5" t="s">
        <v>51</v>
      </c>
      <c r="K29345" s="33"/>
      <c r="L29345" s="39">
        <v>50</v>
      </c>
      <c r="M29345" s="36">
        <f t="shared" si="458"/>
        <v>90000</v>
      </c>
      <c r="N29345" s="6"/>
    </row>
    <row r="29346" spans="1:14" x14ac:dyDescent="0.3">
      <c r="A29346" s="8" t="s">
        <v>25</v>
      </c>
      <c r="B29346" s="3" t="s">
        <v>725</v>
      </c>
      <c r="C29346" s="3" t="s">
        <v>101</v>
      </c>
      <c r="D29346" s="3" t="s">
        <v>20</v>
      </c>
      <c r="E29346" s="3" t="b">
        <v>0</v>
      </c>
      <c r="F29346" s="12">
        <v>45021.375810185193</v>
      </c>
      <c r="G29346" s="3" t="b">
        <v>0</v>
      </c>
      <c r="H29346" s="3" t="b">
        <v>0</v>
      </c>
      <c r="I29346" s="3" t="s">
        <v>30</v>
      </c>
      <c r="J29346" s="3" t="s">
        <v>22</v>
      </c>
      <c r="K29346" s="32">
        <v>150000</v>
      </c>
      <c r="L29346" s="38"/>
      <c r="M29346" s="36">
        <f t="shared" si="458"/>
        <v>150000</v>
      </c>
      <c r="N29346" s="4" t="s">
        <v>40787</v>
      </c>
    </row>
    <row r="29347" spans="1:14" x14ac:dyDescent="0.3">
      <c r="A29347" s="7" t="s">
        <v>45</v>
      </c>
      <c r="B29347" s="5" t="s">
        <v>248</v>
      </c>
      <c r="C29347" s="5" t="s">
        <v>28</v>
      </c>
      <c r="D29347" s="5" t="s">
        <v>20</v>
      </c>
      <c r="E29347" s="5" t="b">
        <v>0</v>
      </c>
      <c r="F29347" s="13">
        <v>44928.742222222223</v>
      </c>
      <c r="G29347" s="5" t="b">
        <v>0</v>
      </c>
      <c r="H29347" s="5" t="b">
        <v>1</v>
      </c>
      <c r="I29347" s="5" t="s">
        <v>30</v>
      </c>
      <c r="J29347" s="5" t="s">
        <v>22</v>
      </c>
      <c r="K29347" s="33">
        <v>155000</v>
      </c>
      <c r="L29347" s="39"/>
      <c r="M29347" s="36">
        <f t="shared" si="458"/>
        <v>155000</v>
      </c>
      <c r="N29347" s="6" t="s">
        <v>1251</v>
      </c>
    </row>
    <row r="29348" spans="1:14" x14ac:dyDescent="0.3">
      <c r="A29348" s="8" t="s">
        <v>45</v>
      </c>
      <c r="B29348" s="3" t="s">
        <v>3413</v>
      </c>
      <c r="C29348" s="3" t="s">
        <v>170</v>
      </c>
      <c r="D29348" s="3" t="s">
        <v>20</v>
      </c>
      <c r="E29348" s="3" t="b">
        <v>0</v>
      </c>
      <c r="F29348" s="12">
        <v>45092.889386574083</v>
      </c>
      <c r="G29348" s="3" t="b">
        <v>0</v>
      </c>
      <c r="H29348" s="3" t="b">
        <v>0</v>
      </c>
      <c r="I29348" s="3" t="s">
        <v>30</v>
      </c>
      <c r="J29348" s="3" t="s">
        <v>22</v>
      </c>
      <c r="K29348" s="32">
        <v>70000</v>
      </c>
      <c r="L29348" s="38"/>
      <c r="M29348" s="36">
        <f t="shared" si="458"/>
        <v>70000</v>
      </c>
      <c r="N29348" s="4"/>
    </row>
    <row r="29349" spans="1:14" x14ac:dyDescent="0.3">
      <c r="A29349" s="7" t="s">
        <v>310</v>
      </c>
      <c r="B29349" s="5" t="s">
        <v>122</v>
      </c>
      <c r="C29349" s="5" t="s">
        <v>19</v>
      </c>
      <c r="D29349" s="5" t="s">
        <v>93</v>
      </c>
      <c r="E29349" s="5" t="b">
        <v>0</v>
      </c>
      <c r="F29349" s="13">
        <v>45174.293194444443</v>
      </c>
      <c r="G29349" s="5" t="b">
        <v>0</v>
      </c>
      <c r="H29349" s="5" t="b">
        <v>0</v>
      </c>
      <c r="I29349" s="5" t="s">
        <v>30</v>
      </c>
      <c r="J29349" s="5" t="s">
        <v>51</v>
      </c>
      <c r="K29349" s="33"/>
      <c r="L29349" s="39">
        <v>57.5</v>
      </c>
      <c r="M29349" s="36">
        <f t="shared" si="458"/>
        <v>103500</v>
      </c>
      <c r="N29349" s="6" t="s">
        <v>349</v>
      </c>
    </row>
    <row r="29350" spans="1:14" x14ac:dyDescent="0.3">
      <c r="A29350" s="8" t="s">
        <v>89</v>
      </c>
      <c r="B29350" s="3" t="s">
        <v>624</v>
      </c>
      <c r="C29350" s="3" t="s">
        <v>28</v>
      </c>
      <c r="D29350" s="3" t="s">
        <v>93</v>
      </c>
      <c r="E29350" s="3" t="b">
        <v>0</v>
      </c>
      <c r="F29350" s="12">
        <v>45218.084317129629</v>
      </c>
      <c r="G29350" s="3" t="b">
        <v>1</v>
      </c>
      <c r="H29350" s="3" t="b">
        <v>0</v>
      </c>
      <c r="I29350" s="3" t="s">
        <v>30</v>
      </c>
      <c r="J29350" s="3" t="s">
        <v>51</v>
      </c>
      <c r="K29350" s="32"/>
      <c r="L29350" s="38">
        <v>62.5</v>
      </c>
      <c r="M29350" s="36">
        <f t="shared" si="458"/>
        <v>112500</v>
      </c>
      <c r="N29350" s="4" t="s">
        <v>40790</v>
      </c>
    </row>
    <row r="29351" spans="1:14" x14ac:dyDescent="0.3">
      <c r="A29351" s="7" t="s">
        <v>45</v>
      </c>
      <c r="B29351" s="5" t="s">
        <v>7586</v>
      </c>
      <c r="C29351" s="5" t="s">
        <v>101</v>
      </c>
      <c r="D29351" s="5" t="s">
        <v>20</v>
      </c>
      <c r="E29351" s="5" t="b">
        <v>0</v>
      </c>
      <c r="F29351" s="13">
        <v>44946.306446759263</v>
      </c>
      <c r="G29351" s="5" t="b">
        <v>0</v>
      </c>
      <c r="H29351" s="5" t="b">
        <v>1</v>
      </c>
      <c r="I29351" s="5" t="s">
        <v>30</v>
      </c>
      <c r="J29351" s="5" t="s">
        <v>22</v>
      </c>
      <c r="K29351" s="33">
        <v>90000</v>
      </c>
      <c r="L29351" s="39"/>
      <c r="M29351" s="36">
        <f t="shared" si="458"/>
        <v>90000</v>
      </c>
      <c r="N29351" s="6" t="s">
        <v>88</v>
      </c>
    </row>
    <row r="29352" spans="1:14" x14ac:dyDescent="0.3">
      <c r="A29352" s="8" t="s">
        <v>186</v>
      </c>
      <c r="B29352" s="3" t="s">
        <v>2559</v>
      </c>
      <c r="C29352" s="3" t="s">
        <v>788</v>
      </c>
      <c r="D29352" s="3" t="s">
        <v>20</v>
      </c>
      <c r="E29352" s="3" t="b">
        <v>0</v>
      </c>
      <c r="F29352" s="12">
        <v>45096.834201388891</v>
      </c>
      <c r="G29352" s="3" t="b">
        <v>0</v>
      </c>
      <c r="H29352" s="3" t="b">
        <v>1</v>
      </c>
      <c r="I29352" s="3" t="s">
        <v>30</v>
      </c>
      <c r="J29352" s="3" t="s">
        <v>22</v>
      </c>
      <c r="K29352" s="32">
        <v>80000</v>
      </c>
      <c r="L29352" s="38"/>
      <c r="M29352" s="36">
        <f t="shared" si="458"/>
        <v>80000</v>
      </c>
      <c r="N29352" s="4" t="s">
        <v>10143</v>
      </c>
    </row>
    <row r="29353" spans="1:14" x14ac:dyDescent="0.3">
      <c r="A29353" s="7" t="s">
        <v>33</v>
      </c>
      <c r="B29353" s="5" t="s">
        <v>58</v>
      </c>
      <c r="C29353" s="5" t="s">
        <v>19</v>
      </c>
      <c r="D29353" s="5" t="s">
        <v>20</v>
      </c>
      <c r="E29353" s="5" t="b">
        <v>1</v>
      </c>
      <c r="F29353" s="13">
        <v>45216.293842592589</v>
      </c>
      <c r="G29353" s="5" t="b">
        <v>0</v>
      </c>
      <c r="H29353" s="5" t="b">
        <v>1</v>
      </c>
      <c r="I29353" s="5" t="s">
        <v>30</v>
      </c>
      <c r="J29353" s="5" t="s">
        <v>22</v>
      </c>
      <c r="K29353" s="33">
        <v>184000</v>
      </c>
      <c r="L29353" s="39"/>
      <c r="M29353" s="36">
        <f t="shared" si="458"/>
        <v>184000</v>
      </c>
      <c r="N29353" s="6" t="s">
        <v>88</v>
      </c>
    </row>
    <row r="29354" spans="1:14" x14ac:dyDescent="0.3">
      <c r="A29354" s="8" t="s">
        <v>61</v>
      </c>
      <c r="B29354" s="3" t="s">
        <v>1459</v>
      </c>
      <c r="C29354" s="3" t="s">
        <v>101</v>
      </c>
      <c r="D29354" s="3" t="s">
        <v>20</v>
      </c>
      <c r="E29354" s="3" t="b">
        <v>0</v>
      </c>
      <c r="F29354" s="12">
        <v>45008.396064814813</v>
      </c>
      <c r="G29354" s="3" t="b">
        <v>1</v>
      </c>
      <c r="H29354" s="3" t="b">
        <v>0</v>
      </c>
      <c r="I29354" s="3" t="s">
        <v>221</v>
      </c>
      <c r="J29354" s="3" t="s">
        <v>22</v>
      </c>
      <c r="K29354" s="32">
        <v>90000</v>
      </c>
      <c r="L29354" s="38"/>
      <c r="M29354" s="36">
        <f t="shared" si="458"/>
        <v>90000</v>
      </c>
      <c r="N29354" s="4" t="s">
        <v>40792</v>
      </c>
    </row>
    <row r="29355" spans="1:14" x14ac:dyDescent="0.3">
      <c r="A29355" s="7" t="s">
        <v>89</v>
      </c>
      <c r="B29355" s="5" t="s">
        <v>8621</v>
      </c>
      <c r="C29355" s="5" t="s">
        <v>19</v>
      </c>
      <c r="D29355" s="5" t="s">
        <v>20</v>
      </c>
      <c r="E29355" s="5" t="b">
        <v>0</v>
      </c>
      <c r="F29355" s="13">
        <v>45258.959016203713</v>
      </c>
      <c r="G29355" s="5" t="b">
        <v>0</v>
      </c>
      <c r="H29355" s="5" t="b">
        <v>0</v>
      </c>
      <c r="I29355" s="5" t="s">
        <v>30</v>
      </c>
      <c r="J29355" s="5" t="s">
        <v>51</v>
      </c>
      <c r="K29355" s="33"/>
      <c r="L29355" s="39">
        <v>31.5</v>
      </c>
      <c r="M29355" s="36">
        <f t="shared" si="458"/>
        <v>56700</v>
      </c>
      <c r="N29355" s="6" t="s">
        <v>18579</v>
      </c>
    </row>
    <row r="29356" spans="1:14" x14ac:dyDescent="0.3">
      <c r="A29356" s="8" t="s">
        <v>33</v>
      </c>
      <c r="B29356" s="3" t="s">
        <v>23669</v>
      </c>
      <c r="C29356" s="3" t="s">
        <v>101</v>
      </c>
      <c r="D29356" s="3" t="s">
        <v>20</v>
      </c>
      <c r="E29356" s="3" t="b">
        <v>0</v>
      </c>
      <c r="F29356" s="12">
        <v>45221.491793981477</v>
      </c>
      <c r="G29356" s="3" t="b">
        <v>0</v>
      </c>
      <c r="H29356" s="3" t="b">
        <v>1</v>
      </c>
      <c r="I29356" s="3" t="s">
        <v>30</v>
      </c>
      <c r="J29356" s="3" t="s">
        <v>22</v>
      </c>
      <c r="K29356" s="32">
        <v>108415.5</v>
      </c>
      <c r="L29356" s="38"/>
      <c r="M29356" s="36">
        <f t="shared" si="458"/>
        <v>108415.5</v>
      </c>
      <c r="N29356" s="4" t="s">
        <v>40795</v>
      </c>
    </row>
    <row r="29357" spans="1:14" x14ac:dyDescent="0.3">
      <c r="A29357" s="7" t="s">
        <v>89</v>
      </c>
      <c r="B29357" s="5" t="s">
        <v>1122</v>
      </c>
      <c r="C29357" s="5" t="s">
        <v>28</v>
      </c>
      <c r="D29357" s="5" t="s">
        <v>20</v>
      </c>
      <c r="E29357" s="5" t="b">
        <v>0</v>
      </c>
      <c r="F29357" s="13">
        <v>45051.845914351848</v>
      </c>
      <c r="G29357" s="5" t="b">
        <v>0</v>
      </c>
      <c r="H29357" s="5" t="b">
        <v>1</v>
      </c>
      <c r="I29357" s="5" t="s">
        <v>30</v>
      </c>
      <c r="J29357" s="5" t="s">
        <v>22</v>
      </c>
      <c r="K29357" s="33">
        <v>53929.0859375</v>
      </c>
      <c r="L29357" s="39"/>
      <c r="M29357" s="36">
        <f t="shared" si="458"/>
        <v>53929.0859375</v>
      </c>
      <c r="N29357" s="6" t="s">
        <v>11797</v>
      </c>
    </row>
    <row r="29358" spans="1:14" x14ac:dyDescent="0.3">
      <c r="A29358" s="8" t="s">
        <v>45</v>
      </c>
      <c r="B29358" s="3" t="s">
        <v>6045</v>
      </c>
      <c r="C29358" s="3" t="s">
        <v>28</v>
      </c>
      <c r="D29358" s="3" t="s">
        <v>20</v>
      </c>
      <c r="E29358" s="3" t="b">
        <v>0</v>
      </c>
      <c r="F29358" s="12">
        <v>45087.544421296298</v>
      </c>
      <c r="G29358" s="3" t="b">
        <v>0</v>
      </c>
      <c r="H29358" s="3" t="b">
        <v>0</v>
      </c>
      <c r="I29358" s="3" t="s">
        <v>30</v>
      </c>
      <c r="J29358" s="3" t="s">
        <v>22</v>
      </c>
      <c r="K29358" s="32">
        <v>133250</v>
      </c>
      <c r="L29358" s="38"/>
      <c r="M29358" s="36">
        <f t="shared" si="458"/>
        <v>133250</v>
      </c>
      <c r="N29358" s="4" t="s">
        <v>40798</v>
      </c>
    </row>
    <row r="29359" spans="1:14" x14ac:dyDescent="0.3">
      <c r="A29359" s="7" t="s">
        <v>61</v>
      </c>
      <c r="B29359" s="5" t="s">
        <v>58</v>
      </c>
      <c r="C29359" s="5" t="s">
        <v>72</v>
      </c>
      <c r="D29359" s="5" t="s">
        <v>20</v>
      </c>
      <c r="E29359" s="5" t="b">
        <v>1</v>
      </c>
      <c r="F29359" s="13">
        <v>45210.816782407397</v>
      </c>
      <c r="G29359" s="5" t="b">
        <v>0</v>
      </c>
      <c r="H29359" s="5" t="b">
        <v>0</v>
      </c>
      <c r="I29359" s="5" t="s">
        <v>30</v>
      </c>
      <c r="J29359" s="5" t="s">
        <v>22</v>
      </c>
      <c r="K29359" s="33">
        <v>180000</v>
      </c>
      <c r="L29359" s="39"/>
      <c r="M29359" s="36">
        <f t="shared" si="458"/>
        <v>180000</v>
      </c>
      <c r="N29359" s="6" t="s">
        <v>10756</v>
      </c>
    </row>
    <row r="29360" spans="1:14" x14ac:dyDescent="0.3">
      <c r="A29360" s="8" t="s">
        <v>25</v>
      </c>
      <c r="B29360" s="3" t="s">
        <v>248</v>
      </c>
      <c r="C29360" s="3" t="s">
        <v>101</v>
      </c>
      <c r="D29360" s="3" t="s">
        <v>20</v>
      </c>
      <c r="E29360" s="3" t="b">
        <v>0</v>
      </c>
      <c r="F29360" s="12">
        <v>45170.188680555562</v>
      </c>
      <c r="G29360" s="3" t="b">
        <v>0</v>
      </c>
      <c r="H29360" s="3" t="b">
        <v>0</v>
      </c>
      <c r="I29360" s="3" t="s">
        <v>30</v>
      </c>
      <c r="J29360" s="3" t="s">
        <v>22</v>
      </c>
      <c r="K29360" s="32">
        <v>175000</v>
      </c>
      <c r="L29360" s="38"/>
      <c r="M29360" s="36">
        <f t="shared" si="458"/>
        <v>175000</v>
      </c>
      <c r="N29360" s="4" t="s">
        <v>1720</v>
      </c>
    </row>
    <row r="29361" spans="1:14" x14ac:dyDescent="0.3">
      <c r="A29361" s="7" t="s">
        <v>310</v>
      </c>
      <c r="B29361" s="5" t="s">
        <v>3269</v>
      </c>
      <c r="C29361" s="5" t="s">
        <v>41</v>
      </c>
      <c r="D29361" s="5" t="s">
        <v>20</v>
      </c>
      <c r="E29361" s="5" t="b">
        <v>0</v>
      </c>
      <c r="F29361" s="13">
        <v>44981.277812499997</v>
      </c>
      <c r="G29361" s="5" t="b">
        <v>0</v>
      </c>
      <c r="H29361" s="5" t="b">
        <v>0</v>
      </c>
      <c r="I29361" s="5" t="s">
        <v>343</v>
      </c>
      <c r="J29361" s="5" t="s">
        <v>22</v>
      </c>
      <c r="K29361" s="33">
        <v>63000</v>
      </c>
      <c r="L29361" s="39"/>
      <c r="M29361" s="36">
        <f t="shared" si="458"/>
        <v>63000</v>
      </c>
      <c r="N29361" s="6" t="s">
        <v>8396</v>
      </c>
    </row>
    <row r="29362" spans="1:14" x14ac:dyDescent="0.3">
      <c r="A29362" s="8" t="s">
        <v>89</v>
      </c>
      <c r="B29362" s="3" t="s">
        <v>390</v>
      </c>
      <c r="C29362" s="3" t="s">
        <v>3397</v>
      </c>
      <c r="D29362" s="3" t="s">
        <v>20</v>
      </c>
      <c r="E29362" s="3" t="b">
        <v>0</v>
      </c>
      <c r="F29362" s="12">
        <v>44930.020543981482</v>
      </c>
      <c r="G29362" s="3" t="b">
        <v>0</v>
      </c>
      <c r="H29362" s="3" t="b">
        <v>1</v>
      </c>
      <c r="I29362" s="3" t="s">
        <v>30</v>
      </c>
      <c r="J29362" s="3" t="s">
        <v>51</v>
      </c>
      <c r="K29362" s="32"/>
      <c r="L29362" s="38">
        <v>24</v>
      </c>
      <c r="M29362" s="36">
        <f t="shared" si="458"/>
        <v>43200</v>
      </c>
      <c r="N29362" s="4" t="s">
        <v>3222</v>
      </c>
    </row>
    <row r="29363" spans="1:14" x14ac:dyDescent="0.3">
      <c r="A29363" s="7" t="s">
        <v>89</v>
      </c>
      <c r="B29363" s="5" t="s">
        <v>158</v>
      </c>
      <c r="C29363" s="5" t="s">
        <v>28</v>
      </c>
      <c r="D29363" s="5" t="s">
        <v>93</v>
      </c>
      <c r="E29363" s="5" t="b">
        <v>0</v>
      </c>
      <c r="F29363" s="13">
        <v>45209.791631944441</v>
      </c>
      <c r="G29363" s="5" t="b">
        <v>0</v>
      </c>
      <c r="H29363" s="5" t="b">
        <v>0</v>
      </c>
      <c r="I29363" s="5" t="s">
        <v>30</v>
      </c>
      <c r="J29363" s="5" t="s">
        <v>51</v>
      </c>
      <c r="K29363" s="33"/>
      <c r="L29363" s="39">
        <v>66</v>
      </c>
      <c r="M29363" s="36">
        <f t="shared" si="458"/>
        <v>118800</v>
      </c>
      <c r="N29363" s="6" t="s">
        <v>2421</v>
      </c>
    </row>
    <row r="29364" spans="1:14" x14ac:dyDescent="0.3">
      <c r="A29364" s="8" t="s">
        <v>45</v>
      </c>
      <c r="B29364" s="3" t="s">
        <v>1022</v>
      </c>
      <c r="C29364" s="3" t="s">
        <v>28</v>
      </c>
      <c r="D29364" s="3" t="s">
        <v>20</v>
      </c>
      <c r="E29364" s="3" t="b">
        <v>0</v>
      </c>
      <c r="F29364" s="12">
        <v>45187.709722222222</v>
      </c>
      <c r="G29364" s="3" t="b">
        <v>0</v>
      </c>
      <c r="H29364" s="3" t="b">
        <v>1</v>
      </c>
      <c r="I29364" s="3" t="s">
        <v>30</v>
      </c>
      <c r="J29364" s="3" t="s">
        <v>22</v>
      </c>
      <c r="K29364" s="32">
        <v>83320.859375</v>
      </c>
      <c r="L29364" s="38"/>
      <c r="M29364" s="36">
        <f t="shared" si="458"/>
        <v>83320.859375</v>
      </c>
      <c r="N29364" s="4" t="s">
        <v>19697</v>
      </c>
    </row>
    <row r="29365" spans="1:14" x14ac:dyDescent="0.3">
      <c r="A29365" s="7" t="s">
        <v>89</v>
      </c>
      <c r="B29365" s="5" t="s">
        <v>314</v>
      </c>
      <c r="C29365" s="5" t="s">
        <v>72</v>
      </c>
      <c r="D29365" s="5" t="s">
        <v>93</v>
      </c>
      <c r="E29365" s="5" t="b">
        <v>0</v>
      </c>
      <c r="F29365" s="13">
        <v>44988.751168981478</v>
      </c>
      <c r="G29365" s="5" t="b">
        <v>0</v>
      </c>
      <c r="H29365" s="5" t="b">
        <v>1</v>
      </c>
      <c r="I29365" s="5" t="s">
        <v>30</v>
      </c>
      <c r="J29365" s="5" t="s">
        <v>51</v>
      </c>
      <c r="K29365" s="33"/>
      <c r="L29365" s="39">
        <v>43.5</v>
      </c>
      <c r="M29365" s="36">
        <f t="shared" si="458"/>
        <v>78300</v>
      </c>
      <c r="N29365" s="6" t="s">
        <v>40805</v>
      </c>
    </row>
    <row r="29366" spans="1:14" x14ac:dyDescent="0.3">
      <c r="A29366" s="8" t="s">
        <v>89</v>
      </c>
      <c r="B29366" s="3" t="s">
        <v>58</v>
      </c>
      <c r="C29366" s="3" t="s">
        <v>72</v>
      </c>
      <c r="D29366" s="3" t="s">
        <v>20</v>
      </c>
      <c r="E29366" s="3" t="b">
        <v>1</v>
      </c>
      <c r="F29366" s="12">
        <v>44972.034745370373</v>
      </c>
      <c r="G29366" s="3" t="b">
        <v>0</v>
      </c>
      <c r="H29366" s="3" t="b">
        <v>1</v>
      </c>
      <c r="I29366" s="3" t="s">
        <v>30</v>
      </c>
      <c r="J29366" s="3" t="s">
        <v>22</v>
      </c>
      <c r="K29366" s="32">
        <v>92500</v>
      </c>
      <c r="L29366" s="38"/>
      <c r="M29366" s="36">
        <f t="shared" si="458"/>
        <v>92500</v>
      </c>
      <c r="N29366" s="4" t="s">
        <v>15436</v>
      </c>
    </row>
    <row r="29367" spans="1:14" x14ac:dyDescent="0.3">
      <c r="A29367" s="7" t="s">
        <v>38</v>
      </c>
      <c r="B29367" s="5" t="s">
        <v>13767</v>
      </c>
      <c r="C29367" s="5" t="s">
        <v>41</v>
      </c>
      <c r="D29367" s="5" t="s">
        <v>20</v>
      </c>
      <c r="E29367" s="5" t="b">
        <v>0</v>
      </c>
      <c r="F29367" s="13">
        <v>45015.517326388886</v>
      </c>
      <c r="G29367" s="5" t="b">
        <v>0</v>
      </c>
      <c r="H29367" s="5" t="b">
        <v>0</v>
      </c>
      <c r="I29367" s="5" t="s">
        <v>968</v>
      </c>
      <c r="J29367" s="5" t="s">
        <v>22</v>
      </c>
      <c r="K29367" s="33">
        <v>79200</v>
      </c>
      <c r="L29367" s="39"/>
      <c r="M29367" s="36">
        <f t="shared" si="458"/>
        <v>79200</v>
      </c>
      <c r="N29367" s="6" t="s">
        <v>39983</v>
      </c>
    </row>
    <row r="29368" spans="1:14" x14ac:dyDescent="0.3">
      <c r="A29368" s="8" t="s">
        <v>310</v>
      </c>
      <c r="B29368" s="3" t="s">
        <v>261</v>
      </c>
      <c r="C29368" s="3" t="s">
        <v>170</v>
      </c>
      <c r="D29368" s="3" t="s">
        <v>20</v>
      </c>
      <c r="E29368" s="3" t="b">
        <v>0</v>
      </c>
      <c r="F29368" s="12">
        <v>45126.8753125</v>
      </c>
      <c r="G29368" s="3" t="b">
        <v>0</v>
      </c>
      <c r="H29368" s="3" t="b">
        <v>0</v>
      </c>
      <c r="I29368" s="3" t="s">
        <v>30</v>
      </c>
      <c r="J29368" s="3" t="s">
        <v>22</v>
      </c>
      <c r="K29368" s="32">
        <v>80000</v>
      </c>
      <c r="L29368" s="38"/>
      <c r="M29368" s="36">
        <f t="shared" si="458"/>
        <v>80000</v>
      </c>
      <c r="N29368" s="4"/>
    </row>
    <row r="29369" spans="1:14" x14ac:dyDescent="0.3">
      <c r="A29369" s="7" t="s">
        <v>25</v>
      </c>
      <c r="B29369" s="5" t="s">
        <v>40809</v>
      </c>
      <c r="C29369" s="5" t="s">
        <v>28</v>
      </c>
      <c r="D29369" s="5" t="s">
        <v>20</v>
      </c>
      <c r="E29369" s="5" t="b">
        <v>0</v>
      </c>
      <c r="F29369" s="13">
        <v>45187.542002314818</v>
      </c>
      <c r="G29369" s="5" t="b">
        <v>0</v>
      </c>
      <c r="H29369" s="5" t="b">
        <v>1</v>
      </c>
      <c r="I29369" s="5" t="s">
        <v>30</v>
      </c>
      <c r="J29369" s="5" t="s">
        <v>22</v>
      </c>
      <c r="K29369" s="33">
        <v>100000</v>
      </c>
      <c r="L29369" s="39"/>
      <c r="M29369" s="36">
        <f t="shared" si="458"/>
        <v>100000</v>
      </c>
      <c r="N29369" s="6" t="s">
        <v>40810</v>
      </c>
    </row>
    <row r="29370" spans="1:14" x14ac:dyDescent="0.3">
      <c r="A29370" s="8" t="s">
        <v>89</v>
      </c>
      <c r="B29370" s="3" t="s">
        <v>555</v>
      </c>
      <c r="C29370" s="3" t="s">
        <v>4442</v>
      </c>
      <c r="D29370" s="3" t="s">
        <v>20</v>
      </c>
      <c r="E29370" s="3" t="b">
        <v>0</v>
      </c>
      <c r="F29370" s="12">
        <v>45025.294050925928</v>
      </c>
      <c r="G29370" s="3" t="b">
        <v>1</v>
      </c>
      <c r="H29370" s="3" t="b">
        <v>0</v>
      </c>
      <c r="I29370" s="3" t="s">
        <v>30</v>
      </c>
      <c r="J29370" s="3" t="s">
        <v>22</v>
      </c>
      <c r="K29370" s="32">
        <v>50000</v>
      </c>
      <c r="L29370" s="38"/>
      <c r="M29370" s="36">
        <f t="shared" si="458"/>
        <v>50000</v>
      </c>
      <c r="N29370" s="4" t="s">
        <v>11797</v>
      </c>
    </row>
    <row r="29371" spans="1:14" x14ac:dyDescent="0.3">
      <c r="A29371" s="7" t="s">
        <v>89</v>
      </c>
      <c r="B29371" s="5" t="s">
        <v>76</v>
      </c>
      <c r="C29371" s="5" t="s">
        <v>41</v>
      </c>
      <c r="D29371" s="5" t="s">
        <v>20</v>
      </c>
      <c r="E29371" s="5" t="b">
        <v>0</v>
      </c>
      <c r="F29371" s="13">
        <v>45092.638495370367</v>
      </c>
      <c r="G29371" s="5" t="b">
        <v>0</v>
      </c>
      <c r="H29371" s="5" t="b">
        <v>1</v>
      </c>
      <c r="I29371" s="5" t="s">
        <v>30</v>
      </c>
      <c r="J29371" s="5" t="s">
        <v>22</v>
      </c>
      <c r="K29371" s="33">
        <v>174040</v>
      </c>
      <c r="L29371" s="39"/>
      <c r="M29371" s="36">
        <f t="shared" si="458"/>
        <v>174040</v>
      </c>
      <c r="N29371" s="6" t="s">
        <v>7566</v>
      </c>
    </row>
    <row r="29372" spans="1:14" x14ac:dyDescent="0.3">
      <c r="A29372" s="8" t="s">
        <v>45</v>
      </c>
      <c r="B29372" s="3" t="s">
        <v>2156</v>
      </c>
      <c r="C29372" s="3" t="s">
        <v>41</v>
      </c>
      <c r="D29372" s="3" t="s">
        <v>20</v>
      </c>
      <c r="E29372" s="3" t="b">
        <v>0</v>
      </c>
      <c r="F29372" s="12">
        <v>45100.99895833333</v>
      </c>
      <c r="G29372" s="3" t="b">
        <v>0</v>
      </c>
      <c r="H29372" s="3" t="b">
        <v>0</v>
      </c>
      <c r="I29372" s="3" t="s">
        <v>2157</v>
      </c>
      <c r="J29372" s="3" t="s">
        <v>22</v>
      </c>
      <c r="K29372" s="32">
        <v>132500</v>
      </c>
      <c r="L29372" s="38"/>
      <c r="M29372" s="36">
        <f t="shared" si="458"/>
        <v>132500</v>
      </c>
      <c r="N29372" s="4" t="s">
        <v>40813</v>
      </c>
    </row>
    <row r="29373" spans="1:14" x14ac:dyDescent="0.3">
      <c r="A29373" s="7" t="s">
        <v>310</v>
      </c>
      <c r="B29373" s="5" t="s">
        <v>1037</v>
      </c>
      <c r="C29373" s="5" t="s">
        <v>4314</v>
      </c>
      <c r="D29373" s="5" t="s">
        <v>93</v>
      </c>
      <c r="E29373" s="5" t="b">
        <v>0</v>
      </c>
      <c r="F29373" s="13">
        <v>45225.750752314823</v>
      </c>
      <c r="G29373" s="5" t="b">
        <v>0</v>
      </c>
      <c r="H29373" s="5" t="b">
        <v>1</v>
      </c>
      <c r="I29373" s="5" t="s">
        <v>30</v>
      </c>
      <c r="J29373" s="5" t="s">
        <v>51</v>
      </c>
      <c r="K29373" s="33"/>
      <c r="L29373" s="39">
        <v>43</v>
      </c>
      <c r="M29373" s="36">
        <f t="shared" si="458"/>
        <v>77400</v>
      </c>
      <c r="N29373" s="6" t="s">
        <v>21277</v>
      </c>
    </row>
    <row r="29374" spans="1:14" x14ac:dyDescent="0.3">
      <c r="A29374" s="8" t="s">
        <v>89</v>
      </c>
      <c r="B29374" s="3" t="s">
        <v>4893</v>
      </c>
      <c r="C29374" s="3" t="s">
        <v>28</v>
      </c>
      <c r="D29374" s="3" t="s">
        <v>93</v>
      </c>
      <c r="E29374" s="3" t="b">
        <v>0</v>
      </c>
      <c r="F29374" s="12">
        <v>44970.750138888892</v>
      </c>
      <c r="G29374" s="3" t="b">
        <v>1</v>
      </c>
      <c r="H29374" s="3" t="b">
        <v>0</v>
      </c>
      <c r="I29374" s="3" t="s">
        <v>30</v>
      </c>
      <c r="J29374" s="3" t="s">
        <v>51</v>
      </c>
      <c r="K29374" s="32"/>
      <c r="L29374" s="38">
        <v>62</v>
      </c>
      <c r="M29374" s="36">
        <f t="shared" si="458"/>
        <v>111600</v>
      </c>
      <c r="N29374" s="4" t="s">
        <v>904</v>
      </c>
    </row>
    <row r="29375" spans="1:14" x14ac:dyDescent="0.3">
      <c r="A29375" s="7" t="s">
        <v>45</v>
      </c>
      <c r="B29375" s="5"/>
      <c r="C29375" s="5" t="s">
        <v>72</v>
      </c>
      <c r="D29375" s="5" t="s">
        <v>20</v>
      </c>
      <c r="E29375" s="5" t="b">
        <v>0</v>
      </c>
      <c r="F29375" s="13">
        <v>45124.711053240739</v>
      </c>
      <c r="G29375" s="5" t="b">
        <v>0</v>
      </c>
      <c r="H29375" s="5" t="b">
        <v>0</v>
      </c>
      <c r="I29375" s="5" t="s">
        <v>30</v>
      </c>
      <c r="J29375" s="5" t="s">
        <v>22</v>
      </c>
      <c r="K29375" s="33">
        <v>155000</v>
      </c>
      <c r="L29375" s="39"/>
      <c r="M29375" s="36">
        <f t="shared" si="458"/>
        <v>155000</v>
      </c>
      <c r="N29375" s="6"/>
    </row>
    <row r="29376" spans="1:14" x14ac:dyDescent="0.3">
      <c r="A29376" s="8" t="s">
        <v>45</v>
      </c>
      <c r="B29376" s="3" t="s">
        <v>6701</v>
      </c>
      <c r="C29376" s="3" t="s">
        <v>41</v>
      </c>
      <c r="D29376" s="3" t="s">
        <v>20</v>
      </c>
      <c r="E29376" s="3" t="b">
        <v>0</v>
      </c>
      <c r="F29376" s="12">
        <v>44963.362407407411</v>
      </c>
      <c r="G29376" s="3" t="b">
        <v>0</v>
      </c>
      <c r="H29376" s="3" t="b">
        <v>0</v>
      </c>
      <c r="I29376" s="3" t="s">
        <v>4478</v>
      </c>
      <c r="J29376" s="3" t="s">
        <v>22</v>
      </c>
      <c r="K29376" s="32">
        <v>200000</v>
      </c>
      <c r="L29376" s="38"/>
      <c r="M29376" s="36">
        <f t="shared" si="458"/>
        <v>200000</v>
      </c>
      <c r="N29376" s="4" t="s">
        <v>40817</v>
      </c>
    </row>
    <row r="29377" spans="1:14" x14ac:dyDescent="0.3">
      <c r="A29377" s="7" t="s">
        <v>89</v>
      </c>
      <c r="B29377" s="5" t="s">
        <v>8621</v>
      </c>
      <c r="C29377" s="5" t="s">
        <v>1510</v>
      </c>
      <c r="D29377" s="5" t="s">
        <v>20</v>
      </c>
      <c r="E29377" s="5" t="b">
        <v>0</v>
      </c>
      <c r="F29377" s="13">
        <v>45027.41710648148</v>
      </c>
      <c r="G29377" s="5" t="b">
        <v>0</v>
      </c>
      <c r="H29377" s="5" t="b">
        <v>1</v>
      </c>
      <c r="I29377" s="5" t="s">
        <v>30</v>
      </c>
      <c r="J29377" s="5" t="s">
        <v>51</v>
      </c>
      <c r="K29377" s="33"/>
      <c r="L29377" s="39">
        <v>28.5</v>
      </c>
      <c r="M29377" s="36">
        <f t="shared" si="458"/>
        <v>51300</v>
      </c>
      <c r="N29377" s="6" t="s">
        <v>31652</v>
      </c>
    </row>
    <row r="29378" spans="1:14" x14ac:dyDescent="0.3">
      <c r="A29378" s="8" t="s">
        <v>89</v>
      </c>
      <c r="B29378" s="3" t="s">
        <v>370</v>
      </c>
      <c r="C29378" s="3" t="s">
        <v>19</v>
      </c>
      <c r="D29378" s="3" t="s">
        <v>20</v>
      </c>
      <c r="E29378" s="3" t="b">
        <v>0</v>
      </c>
      <c r="F29378" s="12">
        <v>45076.542997685188</v>
      </c>
      <c r="G29378" s="3" t="b">
        <v>0</v>
      </c>
      <c r="H29378" s="3" t="b">
        <v>0</v>
      </c>
      <c r="I29378" s="3" t="s">
        <v>30</v>
      </c>
      <c r="J29378" s="3" t="s">
        <v>51</v>
      </c>
      <c r="K29378" s="32"/>
      <c r="L29378" s="38">
        <v>33</v>
      </c>
      <c r="M29378" s="36">
        <f t="shared" ref="M29378:M29441" si="459">IF(K29378,K29378,L29378*1800)</f>
        <v>59400</v>
      </c>
      <c r="N29378" s="4" t="s">
        <v>40819</v>
      </c>
    </row>
    <row r="29379" spans="1:14" x14ac:dyDescent="0.3">
      <c r="A29379" s="7" t="s">
        <v>45</v>
      </c>
      <c r="B29379" s="5" t="s">
        <v>47</v>
      </c>
      <c r="C29379" s="5" t="s">
        <v>794</v>
      </c>
      <c r="D29379" s="5" t="s">
        <v>20</v>
      </c>
      <c r="E29379" s="5" t="b">
        <v>0</v>
      </c>
      <c r="F29379" s="13">
        <v>45089.460439814808</v>
      </c>
      <c r="G29379" s="5" t="b">
        <v>0</v>
      </c>
      <c r="H29379" s="5" t="b">
        <v>0</v>
      </c>
      <c r="I29379" s="5" t="s">
        <v>30</v>
      </c>
      <c r="J29379" s="5" t="s">
        <v>22</v>
      </c>
      <c r="K29379" s="33">
        <v>116600</v>
      </c>
      <c r="L29379" s="39"/>
      <c r="M29379" s="36">
        <f t="shared" si="459"/>
        <v>116600</v>
      </c>
      <c r="N29379" s="6" t="s">
        <v>4471</v>
      </c>
    </row>
    <row r="29380" spans="1:14" x14ac:dyDescent="0.3">
      <c r="A29380" s="8" t="s">
        <v>45</v>
      </c>
      <c r="B29380" s="3" t="s">
        <v>91</v>
      </c>
      <c r="C29380" s="3" t="s">
        <v>28</v>
      </c>
      <c r="D29380" s="3" t="s">
        <v>20</v>
      </c>
      <c r="E29380" s="3" t="b">
        <v>0</v>
      </c>
      <c r="F29380" s="12">
        <v>45124.837199074071</v>
      </c>
      <c r="G29380" s="3" t="b">
        <v>0</v>
      </c>
      <c r="H29380" s="3" t="b">
        <v>1</v>
      </c>
      <c r="I29380" s="3" t="s">
        <v>30</v>
      </c>
      <c r="J29380" s="3" t="s">
        <v>22</v>
      </c>
      <c r="K29380" s="32">
        <v>151500</v>
      </c>
      <c r="L29380" s="38"/>
      <c r="M29380" s="36">
        <f t="shared" si="459"/>
        <v>151500</v>
      </c>
      <c r="N29380" s="4" t="s">
        <v>129</v>
      </c>
    </row>
    <row r="29381" spans="1:14" x14ac:dyDescent="0.3">
      <c r="A29381" s="7" t="s">
        <v>89</v>
      </c>
      <c r="B29381" s="5" t="s">
        <v>370</v>
      </c>
      <c r="C29381" s="5" t="s">
        <v>28</v>
      </c>
      <c r="D29381" s="5" t="s">
        <v>20</v>
      </c>
      <c r="E29381" s="5" t="b">
        <v>0</v>
      </c>
      <c r="F29381" s="13">
        <v>45055.46193287037</v>
      </c>
      <c r="G29381" s="5" t="b">
        <v>0</v>
      </c>
      <c r="H29381" s="5" t="b">
        <v>1</v>
      </c>
      <c r="I29381" s="5" t="s">
        <v>30</v>
      </c>
      <c r="J29381" s="5" t="s">
        <v>22</v>
      </c>
      <c r="K29381" s="33">
        <v>47500</v>
      </c>
      <c r="L29381" s="39"/>
      <c r="M29381" s="36">
        <f t="shared" si="459"/>
        <v>47500</v>
      </c>
      <c r="N29381" s="6"/>
    </row>
    <row r="29382" spans="1:14" x14ac:dyDescent="0.3">
      <c r="A29382" s="8" t="s">
        <v>89</v>
      </c>
      <c r="B29382" s="3" t="s">
        <v>5956</v>
      </c>
      <c r="C29382" s="3" t="s">
        <v>72</v>
      </c>
      <c r="D29382" s="3" t="s">
        <v>93</v>
      </c>
      <c r="E29382" s="3" t="b">
        <v>0</v>
      </c>
      <c r="F29382" s="12">
        <v>45099.875127314823</v>
      </c>
      <c r="G29382" s="3" t="b">
        <v>0</v>
      </c>
      <c r="H29382" s="3" t="b">
        <v>0</v>
      </c>
      <c r="I29382" s="3" t="s">
        <v>30</v>
      </c>
      <c r="J29382" s="3" t="s">
        <v>51</v>
      </c>
      <c r="K29382" s="32"/>
      <c r="L29382" s="38">
        <v>47.885002136230469</v>
      </c>
      <c r="M29382" s="36">
        <f t="shared" si="459"/>
        <v>86193.003845214844</v>
      </c>
      <c r="N29382" s="4" t="s">
        <v>20011</v>
      </c>
    </row>
    <row r="29383" spans="1:14" x14ac:dyDescent="0.3">
      <c r="A29383" s="7" t="s">
        <v>33</v>
      </c>
      <c r="B29383" s="5" t="s">
        <v>58</v>
      </c>
      <c r="C29383" s="5" t="s">
        <v>219</v>
      </c>
      <c r="D29383" s="5" t="s">
        <v>20</v>
      </c>
      <c r="E29383" s="5" t="b">
        <v>1</v>
      </c>
      <c r="F29383" s="13">
        <v>45156.416875000003</v>
      </c>
      <c r="G29383" s="5" t="b">
        <v>0</v>
      </c>
      <c r="H29383" s="5" t="b">
        <v>1</v>
      </c>
      <c r="I29383" s="5" t="s">
        <v>30</v>
      </c>
      <c r="J29383" s="5" t="s">
        <v>22</v>
      </c>
      <c r="K29383" s="33">
        <v>97000</v>
      </c>
      <c r="L29383" s="39"/>
      <c r="M29383" s="36">
        <f t="shared" si="459"/>
        <v>97000</v>
      </c>
      <c r="N29383" s="6" t="s">
        <v>406</v>
      </c>
    </row>
    <row r="29384" spans="1:14" x14ac:dyDescent="0.3">
      <c r="A29384" s="8" t="s">
        <v>45</v>
      </c>
      <c r="B29384" s="3" t="s">
        <v>264</v>
      </c>
      <c r="C29384" s="3" t="s">
        <v>444</v>
      </c>
      <c r="D29384" s="3" t="s">
        <v>20</v>
      </c>
      <c r="E29384" s="3" t="b">
        <v>0</v>
      </c>
      <c r="F29384" s="12">
        <v>45152.002002314817</v>
      </c>
      <c r="G29384" s="3" t="b">
        <v>0</v>
      </c>
      <c r="H29384" s="3" t="b">
        <v>0</v>
      </c>
      <c r="I29384" s="3" t="s">
        <v>30</v>
      </c>
      <c r="J29384" s="3" t="s">
        <v>22</v>
      </c>
      <c r="K29384" s="32">
        <v>107000</v>
      </c>
      <c r="L29384" s="38"/>
      <c r="M29384" s="36">
        <f t="shared" si="459"/>
        <v>107000</v>
      </c>
      <c r="N29384" s="4" t="s">
        <v>40823</v>
      </c>
    </row>
    <row r="29385" spans="1:14" x14ac:dyDescent="0.3">
      <c r="A29385" s="7" t="s">
        <v>45</v>
      </c>
      <c r="B29385" s="5" t="s">
        <v>40824</v>
      </c>
      <c r="C29385" s="5" t="s">
        <v>101</v>
      </c>
      <c r="D29385" s="5" t="s">
        <v>20</v>
      </c>
      <c r="E29385" s="5" t="b">
        <v>0</v>
      </c>
      <c r="F29385" s="13">
        <v>45167.464502314811</v>
      </c>
      <c r="G29385" s="5" t="b">
        <v>0</v>
      </c>
      <c r="H29385" s="5" t="b">
        <v>1</v>
      </c>
      <c r="I29385" s="5" t="s">
        <v>30</v>
      </c>
      <c r="J29385" s="5" t="s">
        <v>22</v>
      </c>
      <c r="K29385" s="33">
        <v>90000</v>
      </c>
      <c r="L29385" s="39"/>
      <c r="M29385" s="36">
        <f t="shared" si="459"/>
        <v>90000</v>
      </c>
      <c r="N29385" s="6" t="s">
        <v>40826</v>
      </c>
    </row>
    <row r="29386" spans="1:14" x14ac:dyDescent="0.3">
      <c r="A29386" s="8" t="s">
        <v>45</v>
      </c>
      <c r="B29386" s="3" t="s">
        <v>20125</v>
      </c>
      <c r="C29386" s="3" t="s">
        <v>895</v>
      </c>
      <c r="D29386" s="3" t="s">
        <v>20</v>
      </c>
      <c r="E29386" s="3" t="b">
        <v>0</v>
      </c>
      <c r="F29386" s="12">
        <v>45126.504178240742</v>
      </c>
      <c r="G29386" s="3" t="b">
        <v>0</v>
      </c>
      <c r="H29386" s="3" t="b">
        <v>1</v>
      </c>
      <c r="I29386" s="3" t="s">
        <v>30</v>
      </c>
      <c r="J29386" s="3" t="s">
        <v>22</v>
      </c>
      <c r="K29386" s="32">
        <v>134000</v>
      </c>
      <c r="L29386" s="38"/>
      <c r="M29386" s="36">
        <f t="shared" si="459"/>
        <v>134000</v>
      </c>
      <c r="N29386" s="4" t="s">
        <v>775</v>
      </c>
    </row>
    <row r="29387" spans="1:14" x14ac:dyDescent="0.3">
      <c r="A29387" s="7" t="s">
        <v>16</v>
      </c>
      <c r="B29387" s="5" t="s">
        <v>158</v>
      </c>
      <c r="C29387" s="5" t="s">
        <v>101</v>
      </c>
      <c r="D29387" s="5" t="s">
        <v>20</v>
      </c>
      <c r="E29387" s="5" t="b">
        <v>0</v>
      </c>
      <c r="F29387" s="13">
        <v>45052.293379629627</v>
      </c>
      <c r="G29387" s="5" t="b">
        <v>0</v>
      </c>
      <c r="H29387" s="5" t="b">
        <v>1</v>
      </c>
      <c r="I29387" s="5" t="s">
        <v>30</v>
      </c>
      <c r="J29387" s="5" t="s">
        <v>22</v>
      </c>
      <c r="K29387" s="33">
        <v>115000</v>
      </c>
      <c r="L29387" s="39"/>
      <c r="M29387" s="36">
        <f t="shared" si="459"/>
        <v>115000</v>
      </c>
      <c r="N29387" s="6" t="s">
        <v>7678</v>
      </c>
    </row>
    <row r="29388" spans="1:14" x14ac:dyDescent="0.3">
      <c r="A29388" s="8" t="s">
        <v>89</v>
      </c>
      <c r="B29388" s="3" t="s">
        <v>12171</v>
      </c>
      <c r="C29388" s="3" t="s">
        <v>2288</v>
      </c>
      <c r="D29388" s="3" t="s">
        <v>20</v>
      </c>
      <c r="E29388" s="3" t="b">
        <v>0</v>
      </c>
      <c r="F29388" s="12">
        <v>44947.002118055563</v>
      </c>
      <c r="G29388" s="3" t="b">
        <v>1</v>
      </c>
      <c r="H29388" s="3" t="b">
        <v>0</v>
      </c>
      <c r="I29388" s="3" t="s">
        <v>30</v>
      </c>
      <c r="J29388" s="3" t="s">
        <v>22</v>
      </c>
      <c r="K29388" s="32">
        <v>82923</v>
      </c>
      <c r="L29388" s="38"/>
      <c r="M29388" s="36">
        <f t="shared" si="459"/>
        <v>82923</v>
      </c>
      <c r="N29388" s="4"/>
    </row>
    <row r="29389" spans="1:14" x14ac:dyDescent="0.3">
      <c r="A29389" s="7" t="s">
        <v>45</v>
      </c>
      <c r="B29389" s="5" t="s">
        <v>21529</v>
      </c>
      <c r="C29389" s="5" t="s">
        <v>895</v>
      </c>
      <c r="D29389" s="5" t="s">
        <v>20</v>
      </c>
      <c r="E29389" s="5" t="b">
        <v>0</v>
      </c>
      <c r="F29389" s="13">
        <v>45107.623043981483</v>
      </c>
      <c r="G29389" s="5" t="b">
        <v>0</v>
      </c>
      <c r="H29389" s="5" t="b">
        <v>0</v>
      </c>
      <c r="I29389" s="5" t="s">
        <v>30</v>
      </c>
      <c r="J29389" s="5" t="s">
        <v>22</v>
      </c>
      <c r="K29389" s="33">
        <v>100000</v>
      </c>
      <c r="L29389" s="39"/>
      <c r="M29389" s="36">
        <f t="shared" si="459"/>
        <v>100000</v>
      </c>
      <c r="N29389" s="6" t="s">
        <v>6454</v>
      </c>
    </row>
    <row r="29390" spans="1:14" x14ac:dyDescent="0.3">
      <c r="A29390" s="8" t="s">
        <v>89</v>
      </c>
      <c r="B29390" s="3" t="s">
        <v>5909</v>
      </c>
      <c r="C29390" s="3" t="s">
        <v>41</v>
      </c>
      <c r="D29390" s="3" t="s">
        <v>20</v>
      </c>
      <c r="E29390" s="3" t="b">
        <v>0</v>
      </c>
      <c r="F29390" s="12">
        <v>44992.584687499999</v>
      </c>
      <c r="G29390" s="3" t="b">
        <v>1</v>
      </c>
      <c r="H29390" s="3" t="b">
        <v>1</v>
      </c>
      <c r="I29390" s="3" t="s">
        <v>30</v>
      </c>
      <c r="J29390" s="3" t="s">
        <v>22</v>
      </c>
      <c r="K29390" s="32">
        <v>92500</v>
      </c>
      <c r="L29390" s="38"/>
      <c r="M29390" s="36">
        <f t="shared" si="459"/>
        <v>92500</v>
      </c>
      <c r="N29390" s="4" t="s">
        <v>40829</v>
      </c>
    </row>
    <row r="29391" spans="1:14" x14ac:dyDescent="0.3">
      <c r="A29391" s="7" t="s">
        <v>25</v>
      </c>
      <c r="B29391" s="5" t="s">
        <v>158</v>
      </c>
      <c r="C29391" s="5" t="s">
        <v>170</v>
      </c>
      <c r="D29391" s="5" t="s">
        <v>93</v>
      </c>
      <c r="E29391" s="5" t="b">
        <v>0</v>
      </c>
      <c r="F29391" s="13">
        <v>44972.673437500001</v>
      </c>
      <c r="G29391" s="5" t="b">
        <v>1</v>
      </c>
      <c r="H29391" s="5" t="b">
        <v>0</v>
      </c>
      <c r="I29391" s="5" t="s">
        <v>30</v>
      </c>
      <c r="J29391" s="5" t="s">
        <v>51</v>
      </c>
      <c r="K29391" s="33"/>
      <c r="L29391" s="39">
        <v>57.5</v>
      </c>
      <c r="M29391" s="36">
        <f t="shared" si="459"/>
        <v>103500</v>
      </c>
      <c r="N29391" s="6" t="s">
        <v>40830</v>
      </c>
    </row>
    <row r="29392" spans="1:14" x14ac:dyDescent="0.3">
      <c r="A29392" s="8" t="s">
        <v>38</v>
      </c>
      <c r="B29392" s="3" t="s">
        <v>812</v>
      </c>
      <c r="C29392" s="3" t="s">
        <v>41</v>
      </c>
      <c r="D29392" s="3" t="s">
        <v>20</v>
      </c>
      <c r="E29392" s="3" t="b">
        <v>0</v>
      </c>
      <c r="F29392" s="12">
        <v>45063.873483796298</v>
      </c>
      <c r="G29392" s="3" t="b">
        <v>0</v>
      </c>
      <c r="H29392" s="3" t="b">
        <v>0</v>
      </c>
      <c r="I29392" s="3" t="s">
        <v>813</v>
      </c>
      <c r="J29392" s="3" t="s">
        <v>22</v>
      </c>
      <c r="K29392" s="32">
        <v>166000</v>
      </c>
      <c r="L29392" s="38"/>
      <c r="M29392" s="36">
        <f t="shared" si="459"/>
        <v>166000</v>
      </c>
      <c r="N29392" s="4" t="s">
        <v>40832</v>
      </c>
    </row>
    <row r="29393" spans="1:14" x14ac:dyDescent="0.3">
      <c r="A29393" s="7" t="s">
        <v>89</v>
      </c>
      <c r="B29393" s="5" t="s">
        <v>370</v>
      </c>
      <c r="C29393" s="5" t="s">
        <v>28</v>
      </c>
      <c r="D29393" s="5" t="s">
        <v>20</v>
      </c>
      <c r="E29393" s="5" t="b">
        <v>0</v>
      </c>
      <c r="F29393" s="13">
        <v>45087.001493055563</v>
      </c>
      <c r="G29393" s="5" t="b">
        <v>0</v>
      </c>
      <c r="H29393" s="5" t="b">
        <v>1</v>
      </c>
      <c r="I29393" s="5" t="s">
        <v>30</v>
      </c>
      <c r="J29393" s="5" t="s">
        <v>22</v>
      </c>
      <c r="K29393" s="33">
        <v>47500</v>
      </c>
      <c r="L29393" s="39"/>
      <c r="M29393" s="36">
        <f t="shared" si="459"/>
        <v>47500</v>
      </c>
      <c r="N29393" s="6"/>
    </row>
    <row r="29394" spans="1:14" x14ac:dyDescent="0.3">
      <c r="A29394" s="8" t="s">
        <v>45</v>
      </c>
      <c r="B29394" s="3"/>
      <c r="C29394" s="3" t="s">
        <v>72</v>
      </c>
      <c r="D29394" s="3" t="s">
        <v>20</v>
      </c>
      <c r="E29394" s="3" t="b">
        <v>0</v>
      </c>
      <c r="F29394" s="12">
        <v>45120.584780092591</v>
      </c>
      <c r="G29394" s="3" t="b">
        <v>0</v>
      </c>
      <c r="H29394" s="3" t="b">
        <v>1</v>
      </c>
      <c r="I29394" s="3" t="s">
        <v>30</v>
      </c>
      <c r="J29394" s="3" t="s">
        <v>22</v>
      </c>
      <c r="K29394" s="32">
        <v>215000</v>
      </c>
      <c r="L29394" s="38"/>
      <c r="M29394" s="36">
        <f t="shared" si="459"/>
        <v>215000</v>
      </c>
      <c r="N29394" s="4"/>
    </row>
    <row r="29395" spans="1:14" x14ac:dyDescent="0.3">
      <c r="A29395" s="7" t="s">
        <v>25</v>
      </c>
      <c r="B29395" s="5" t="s">
        <v>264</v>
      </c>
      <c r="C29395" s="5" t="s">
        <v>444</v>
      </c>
      <c r="D29395" s="5" t="s">
        <v>20</v>
      </c>
      <c r="E29395" s="5" t="b">
        <v>0</v>
      </c>
      <c r="F29395" s="13">
        <v>45273.012777777767</v>
      </c>
      <c r="G29395" s="5" t="b">
        <v>1</v>
      </c>
      <c r="H29395" s="5" t="b">
        <v>0</v>
      </c>
      <c r="I29395" s="5" t="s">
        <v>21</v>
      </c>
      <c r="J29395" s="5" t="s">
        <v>22</v>
      </c>
      <c r="K29395" s="33">
        <v>125000</v>
      </c>
      <c r="L29395" s="39"/>
      <c r="M29395" s="36">
        <f t="shared" si="459"/>
        <v>125000</v>
      </c>
      <c r="N29395" s="6" t="s">
        <v>13263</v>
      </c>
    </row>
    <row r="29396" spans="1:14" x14ac:dyDescent="0.3">
      <c r="A29396" s="8" t="s">
        <v>89</v>
      </c>
      <c r="B29396" s="3" t="s">
        <v>40836</v>
      </c>
      <c r="C29396" s="3" t="s">
        <v>48</v>
      </c>
      <c r="D29396" s="3" t="s">
        <v>150</v>
      </c>
      <c r="E29396" s="3" t="b">
        <v>0</v>
      </c>
      <c r="F29396" s="12">
        <v>45191.04184027778</v>
      </c>
      <c r="G29396" s="3" t="b">
        <v>0</v>
      </c>
      <c r="H29396" s="3" t="b">
        <v>0</v>
      </c>
      <c r="I29396" s="3" t="s">
        <v>30</v>
      </c>
      <c r="J29396" s="3" t="s">
        <v>51</v>
      </c>
      <c r="K29396" s="32"/>
      <c r="L29396" s="38">
        <v>22.694999694824219</v>
      </c>
      <c r="M29396" s="36">
        <f t="shared" si="459"/>
        <v>40850.999450683594</v>
      </c>
      <c r="N29396" s="4" t="s">
        <v>40837</v>
      </c>
    </row>
    <row r="29397" spans="1:14" x14ac:dyDescent="0.3">
      <c r="A29397" s="7" t="s">
        <v>89</v>
      </c>
      <c r="B29397" s="5" t="s">
        <v>7180</v>
      </c>
      <c r="C29397" s="5" t="s">
        <v>28</v>
      </c>
      <c r="D29397" s="5" t="s">
        <v>20</v>
      </c>
      <c r="E29397" s="5" t="b">
        <v>0</v>
      </c>
      <c r="F29397" s="13">
        <v>45057.901944444442</v>
      </c>
      <c r="G29397" s="5" t="b">
        <v>0</v>
      </c>
      <c r="H29397" s="5" t="b">
        <v>0</v>
      </c>
      <c r="I29397" s="5" t="s">
        <v>30</v>
      </c>
      <c r="J29397" s="5" t="s">
        <v>22</v>
      </c>
      <c r="K29397" s="33">
        <v>73000</v>
      </c>
      <c r="L29397" s="39"/>
      <c r="M29397" s="36">
        <f t="shared" si="459"/>
        <v>73000</v>
      </c>
      <c r="N29397" s="6"/>
    </row>
    <row r="29398" spans="1:14" x14ac:dyDescent="0.3">
      <c r="A29398" s="8" t="s">
        <v>38</v>
      </c>
      <c r="B29398" s="3" t="s">
        <v>314</v>
      </c>
      <c r="C29398" s="3" t="s">
        <v>41</v>
      </c>
      <c r="D29398" s="3" t="s">
        <v>20</v>
      </c>
      <c r="E29398" s="3" t="b">
        <v>0</v>
      </c>
      <c r="F29398" s="12">
        <v>45153.285185185188</v>
      </c>
      <c r="G29398" s="3" t="b">
        <v>0</v>
      </c>
      <c r="H29398" s="3" t="b">
        <v>0</v>
      </c>
      <c r="I29398" s="3" t="s">
        <v>21</v>
      </c>
      <c r="J29398" s="3" t="s">
        <v>22</v>
      </c>
      <c r="K29398" s="32">
        <v>172500</v>
      </c>
      <c r="L29398" s="38"/>
      <c r="M29398" s="36">
        <f t="shared" si="459"/>
        <v>172500</v>
      </c>
      <c r="N29398" s="4" t="s">
        <v>40020</v>
      </c>
    </row>
    <row r="29399" spans="1:14" x14ac:dyDescent="0.3">
      <c r="A29399" s="7" t="s">
        <v>16</v>
      </c>
      <c r="B29399" s="5" t="s">
        <v>76</v>
      </c>
      <c r="C29399" s="5" t="s">
        <v>28</v>
      </c>
      <c r="D29399" s="5" t="s">
        <v>20</v>
      </c>
      <c r="E29399" s="5" t="b">
        <v>0</v>
      </c>
      <c r="F29399" s="13">
        <v>45224.627789351849</v>
      </c>
      <c r="G29399" s="5" t="b">
        <v>0</v>
      </c>
      <c r="H29399" s="5" t="b">
        <v>1</v>
      </c>
      <c r="I29399" s="5" t="s">
        <v>30</v>
      </c>
      <c r="J29399" s="5" t="s">
        <v>22</v>
      </c>
      <c r="K29399" s="33">
        <v>170000</v>
      </c>
      <c r="L29399" s="39"/>
      <c r="M29399" s="36">
        <f t="shared" si="459"/>
        <v>170000</v>
      </c>
      <c r="N29399" s="6" t="s">
        <v>40839</v>
      </c>
    </row>
    <row r="29400" spans="1:14" x14ac:dyDescent="0.3">
      <c r="A29400" s="8" t="s">
        <v>89</v>
      </c>
      <c r="B29400" s="3" t="s">
        <v>122</v>
      </c>
      <c r="C29400" s="3" t="s">
        <v>28</v>
      </c>
      <c r="D29400" s="3" t="s">
        <v>20</v>
      </c>
      <c r="E29400" s="3" t="b">
        <v>0</v>
      </c>
      <c r="F29400" s="12">
        <v>45058.855196759258</v>
      </c>
      <c r="G29400" s="3" t="b">
        <v>0</v>
      </c>
      <c r="H29400" s="3" t="b">
        <v>1</v>
      </c>
      <c r="I29400" s="3" t="s">
        <v>30</v>
      </c>
      <c r="J29400" s="3" t="s">
        <v>22</v>
      </c>
      <c r="K29400" s="32">
        <v>90000</v>
      </c>
      <c r="L29400" s="38"/>
      <c r="M29400" s="36">
        <f t="shared" si="459"/>
        <v>90000</v>
      </c>
      <c r="N29400" s="4" t="s">
        <v>40841</v>
      </c>
    </row>
    <row r="29401" spans="1:14" x14ac:dyDescent="0.3">
      <c r="A29401" s="7" t="s">
        <v>45</v>
      </c>
      <c r="B29401" s="5" t="s">
        <v>30</v>
      </c>
      <c r="C29401" s="5" t="s">
        <v>72</v>
      </c>
      <c r="D29401" s="5" t="s">
        <v>20</v>
      </c>
      <c r="E29401" s="5" t="b">
        <v>0</v>
      </c>
      <c r="F29401" s="13">
        <v>45105.545486111107</v>
      </c>
      <c r="G29401" s="5" t="b">
        <v>0</v>
      </c>
      <c r="H29401" s="5" t="b">
        <v>0</v>
      </c>
      <c r="I29401" s="5" t="s">
        <v>30</v>
      </c>
      <c r="J29401" s="5" t="s">
        <v>22</v>
      </c>
      <c r="K29401" s="33">
        <v>180000</v>
      </c>
      <c r="L29401" s="39"/>
      <c r="M29401" s="36">
        <f t="shared" si="459"/>
        <v>180000</v>
      </c>
      <c r="N29401" s="6" t="s">
        <v>3007</v>
      </c>
    </row>
    <row r="29402" spans="1:14" x14ac:dyDescent="0.3">
      <c r="A29402" s="8" t="s">
        <v>89</v>
      </c>
      <c r="B29402" s="3"/>
      <c r="C29402" s="3" t="s">
        <v>72</v>
      </c>
      <c r="D29402" s="3" t="s">
        <v>93</v>
      </c>
      <c r="E29402" s="3" t="b">
        <v>0</v>
      </c>
      <c r="F29402" s="12">
        <v>45266.875104166669</v>
      </c>
      <c r="G29402" s="3" t="b">
        <v>0</v>
      </c>
      <c r="H29402" s="3" t="b">
        <v>0</v>
      </c>
      <c r="I29402" s="3" t="s">
        <v>30</v>
      </c>
      <c r="J29402" s="3" t="s">
        <v>51</v>
      </c>
      <c r="K29402" s="32"/>
      <c r="L29402" s="38">
        <v>60</v>
      </c>
      <c r="M29402" s="36">
        <f t="shared" si="459"/>
        <v>108000</v>
      </c>
      <c r="N29402" s="4" t="s">
        <v>40844</v>
      </c>
    </row>
    <row r="29403" spans="1:14" x14ac:dyDescent="0.3">
      <c r="A29403" s="7" t="s">
        <v>33</v>
      </c>
      <c r="B29403" s="5" t="s">
        <v>267</v>
      </c>
      <c r="C29403" s="5" t="s">
        <v>72</v>
      </c>
      <c r="D29403" s="5" t="s">
        <v>20</v>
      </c>
      <c r="E29403" s="5" t="b">
        <v>0</v>
      </c>
      <c r="F29403" s="13">
        <v>45164.710011574083</v>
      </c>
      <c r="G29403" s="5" t="b">
        <v>0</v>
      </c>
      <c r="H29403" s="5" t="b">
        <v>0</v>
      </c>
      <c r="I29403" s="5" t="s">
        <v>30</v>
      </c>
      <c r="J29403" s="5" t="s">
        <v>22</v>
      </c>
      <c r="K29403" s="33">
        <v>112500</v>
      </c>
      <c r="L29403" s="39"/>
      <c r="M29403" s="36">
        <f t="shared" si="459"/>
        <v>112500</v>
      </c>
      <c r="N29403" s="6" t="s">
        <v>32369</v>
      </c>
    </row>
    <row r="29404" spans="1:14" x14ac:dyDescent="0.3">
      <c r="A29404" s="8" t="s">
        <v>89</v>
      </c>
      <c r="B29404" s="3" t="s">
        <v>1602</v>
      </c>
      <c r="C29404" s="3" t="s">
        <v>48</v>
      </c>
      <c r="D29404" s="3" t="s">
        <v>49</v>
      </c>
      <c r="E29404" s="3" t="b">
        <v>0</v>
      </c>
      <c r="F29404" s="12">
        <v>45219.250532407408</v>
      </c>
      <c r="G29404" s="3" t="b">
        <v>0</v>
      </c>
      <c r="H29404" s="3" t="b">
        <v>1</v>
      </c>
      <c r="I29404" s="3" t="s">
        <v>30</v>
      </c>
      <c r="J29404" s="3" t="s">
        <v>51</v>
      </c>
      <c r="K29404" s="32"/>
      <c r="L29404" s="38">
        <v>24.969999313354489</v>
      </c>
      <c r="M29404" s="36">
        <f t="shared" si="459"/>
        <v>44945.998764038079</v>
      </c>
      <c r="N29404" s="4" t="s">
        <v>37791</v>
      </c>
    </row>
    <row r="29405" spans="1:14" x14ac:dyDescent="0.3">
      <c r="A29405" s="7" t="s">
        <v>45</v>
      </c>
      <c r="B29405" s="5" t="s">
        <v>136</v>
      </c>
      <c r="C29405" s="5" t="s">
        <v>28211</v>
      </c>
      <c r="D29405" s="5" t="s">
        <v>20</v>
      </c>
      <c r="E29405" s="5" t="b">
        <v>0</v>
      </c>
      <c r="F29405" s="13">
        <v>45146.420439814807</v>
      </c>
      <c r="G29405" s="5" t="b">
        <v>0</v>
      </c>
      <c r="H29405" s="5" t="b">
        <v>1</v>
      </c>
      <c r="I29405" s="5" t="s">
        <v>30</v>
      </c>
      <c r="J29405" s="5" t="s">
        <v>22</v>
      </c>
      <c r="K29405" s="33">
        <v>216500</v>
      </c>
      <c r="L29405" s="39"/>
      <c r="M29405" s="36">
        <f t="shared" si="459"/>
        <v>216500</v>
      </c>
      <c r="N29405" s="6"/>
    </row>
    <row r="29406" spans="1:14" x14ac:dyDescent="0.3">
      <c r="A29406" s="8" t="s">
        <v>61</v>
      </c>
      <c r="B29406" s="3" t="s">
        <v>25182</v>
      </c>
      <c r="C29406" s="3" t="s">
        <v>170</v>
      </c>
      <c r="D29406" s="3" t="s">
        <v>93</v>
      </c>
      <c r="E29406" s="3" t="b">
        <v>0</v>
      </c>
      <c r="F29406" s="12">
        <v>44970.629861111112</v>
      </c>
      <c r="G29406" s="3" t="b">
        <v>1</v>
      </c>
      <c r="H29406" s="3" t="b">
        <v>0</v>
      </c>
      <c r="I29406" s="3" t="s">
        <v>30</v>
      </c>
      <c r="J29406" s="3" t="s">
        <v>51</v>
      </c>
      <c r="K29406" s="32"/>
      <c r="L29406" s="38">
        <v>55</v>
      </c>
      <c r="M29406" s="36">
        <f t="shared" si="459"/>
        <v>99000</v>
      </c>
      <c r="N29406" s="4" t="s">
        <v>40849</v>
      </c>
    </row>
    <row r="29407" spans="1:14" x14ac:dyDescent="0.3">
      <c r="A29407" s="7" t="s">
        <v>16</v>
      </c>
      <c r="B29407" s="5" t="s">
        <v>40850</v>
      </c>
      <c r="C29407" s="5" t="s">
        <v>417</v>
      </c>
      <c r="D29407" s="5" t="s">
        <v>20</v>
      </c>
      <c r="E29407" s="5" t="b">
        <v>0</v>
      </c>
      <c r="F29407" s="13">
        <v>45232.438692129632</v>
      </c>
      <c r="G29407" s="5" t="b">
        <v>0</v>
      </c>
      <c r="H29407" s="5" t="b">
        <v>0</v>
      </c>
      <c r="I29407" s="5" t="s">
        <v>2926</v>
      </c>
      <c r="J29407" s="5" t="s">
        <v>22</v>
      </c>
      <c r="K29407" s="33">
        <v>890000</v>
      </c>
      <c r="L29407" s="39"/>
      <c r="M29407" s="36">
        <f t="shared" si="459"/>
        <v>890000</v>
      </c>
      <c r="N29407" s="6" t="s">
        <v>40852</v>
      </c>
    </row>
    <row r="29408" spans="1:14" x14ac:dyDescent="0.3">
      <c r="A29408" s="8" t="s">
        <v>61</v>
      </c>
      <c r="B29408" s="3" t="s">
        <v>2852</v>
      </c>
      <c r="C29408" s="3" t="s">
        <v>19</v>
      </c>
      <c r="D29408" s="3" t="s">
        <v>93</v>
      </c>
      <c r="E29408" s="3" t="b">
        <v>0</v>
      </c>
      <c r="F29408" s="12">
        <v>45011.754965277767</v>
      </c>
      <c r="G29408" s="3" t="b">
        <v>0</v>
      </c>
      <c r="H29408" s="3" t="b">
        <v>0</v>
      </c>
      <c r="I29408" s="3" t="s">
        <v>30</v>
      </c>
      <c r="J29408" s="3" t="s">
        <v>51</v>
      </c>
      <c r="K29408" s="32"/>
      <c r="L29408" s="38">
        <v>62.5</v>
      </c>
      <c r="M29408" s="36">
        <f t="shared" si="459"/>
        <v>112500</v>
      </c>
      <c r="N29408" s="4" t="s">
        <v>2251</v>
      </c>
    </row>
    <row r="29409" spans="1:14" x14ac:dyDescent="0.3">
      <c r="A29409" s="7" t="s">
        <v>16</v>
      </c>
      <c r="B29409" s="5" t="s">
        <v>1902</v>
      </c>
      <c r="C29409" s="5" t="s">
        <v>101</v>
      </c>
      <c r="D29409" s="5" t="s">
        <v>20</v>
      </c>
      <c r="E29409" s="5" t="b">
        <v>0</v>
      </c>
      <c r="F29409" s="13">
        <v>44990.459687499999</v>
      </c>
      <c r="G29409" s="5" t="b">
        <v>0</v>
      </c>
      <c r="H29409" s="5" t="b">
        <v>1</v>
      </c>
      <c r="I29409" s="5" t="s">
        <v>30</v>
      </c>
      <c r="J29409" s="5" t="s">
        <v>22</v>
      </c>
      <c r="K29409" s="33">
        <v>125000</v>
      </c>
      <c r="L29409" s="39"/>
      <c r="M29409" s="36">
        <f t="shared" si="459"/>
        <v>125000</v>
      </c>
      <c r="N29409" s="6"/>
    </row>
    <row r="29410" spans="1:14" x14ac:dyDescent="0.3">
      <c r="A29410" s="8" t="s">
        <v>45</v>
      </c>
      <c r="B29410" s="3" t="s">
        <v>596</v>
      </c>
      <c r="C29410" s="3" t="s">
        <v>827</v>
      </c>
      <c r="D29410" s="3" t="s">
        <v>20</v>
      </c>
      <c r="E29410" s="3" t="b">
        <v>0</v>
      </c>
      <c r="F29410" s="12">
        <v>45102.308472222219</v>
      </c>
      <c r="G29410" s="3" t="b">
        <v>0</v>
      </c>
      <c r="H29410" s="3" t="b">
        <v>1</v>
      </c>
      <c r="I29410" s="3" t="s">
        <v>30</v>
      </c>
      <c r="J29410" s="3" t="s">
        <v>22</v>
      </c>
      <c r="K29410" s="32">
        <v>142500</v>
      </c>
      <c r="L29410" s="38"/>
      <c r="M29410" s="36">
        <f t="shared" si="459"/>
        <v>142500</v>
      </c>
      <c r="N29410" s="4" t="s">
        <v>40857</v>
      </c>
    </row>
    <row r="29411" spans="1:14" x14ac:dyDescent="0.3">
      <c r="A29411" s="7" t="s">
        <v>45</v>
      </c>
      <c r="B29411" s="5" t="s">
        <v>58</v>
      </c>
      <c r="C29411" s="5" t="s">
        <v>28</v>
      </c>
      <c r="D29411" s="5" t="s">
        <v>20</v>
      </c>
      <c r="E29411" s="5" t="b">
        <v>1</v>
      </c>
      <c r="F29411" s="13">
        <v>45021.627812500003</v>
      </c>
      <c r="G29411" s="5" t="b">
        <v>0</v>
      </c>
      <c r="H29411" s="5" t="b">
        <v>0</v>
      </c>
      <c r="I29411" s="5" t="s">
        <v>30</v>
      </c>
      <c r="J29411" s="5" t="s">
        <v>22</v>
      </c>
      <c r="K29411" s="33">
        <v>122500</v>
      </c>
      <c r="L29411" s="39"/>
      <c r="M29411" s="36">
        <f t="shared" si="459"/>
        <v>122500</v>
      </c>
      <c r="N29411" s="6" t="s">
        <v>1251</v>
      </c>
    </row>
    <row r="29412" spans="1:14" x14ac:dyDescent="0.3">
      <c r="A29412" s="8" t="s">
        <v>89</v>
      </c>
      <c r="B29412" s="3" t="s">
        <v>29</v>
      </c>
      <c r="C29412" s="3" t="s">
        <v>19</v>
      </c>
      <c r="D29412" s="3" t="s">
        <v>20</v>
      </c>
      <c r="E29412" s="3" t="b">
        <v>0</v>
      </c>
      <c r="F29412" s="12">
        <v>45117.536828703713</v>
      </c>
      <c r="G29412" s="3" t="b">
        <v>0</v>
      </c>
      <c r="H29412" s="3" t="b">
        <v>0</v>
      </c>
      <c r="I29412" s="3" t="s">
        <v>30</v>
      </c>
      <c r="J29412" s="3" t="s">
        <v>22</v>
      </c>
      <c r="K29412" s="32">
        <v>50000</v>
      </c>
      <c r="L29412" s="38"/>
      <c r="M29412" s="36">
        <f t="shared" si="459"/>
        <v>50000</v>
      </c>
      <c r="N29412" s="4" t="s">
        <v>7619</v>
      </c>
    </row>
    <row r="29413" spans="1:14" x14ac:dyDescent="0.3">
      <c r="A29413" s="7" t="s">
        <v>45</v>
      </c>
      <c r="B29413" s="5" t="s">
        <v>58</v>
      </c>
      <c r="C29413" s="5" t="s">
        <v>2288</v>
      </c>
      <c r="D29413" s="5" t="s">
        <v>20</v>
      </c>
      <c r="E29413" s="5" t="b">
        <v>1</v>
      </c>
      <c r="F29413" s="13">
        <v>44950.002905092602</v>
      </c>
      <c r="G29413" s="5" t="b">
        <v>0</v>
      </c>
      <c r="H29413" s="5" t="b">
        <v>0</v>
      </c>
      <c r="I29413" s="5" t="s">
        <v>30</v>
      </c>
      <c r="J29413" s="5" t="s">
        <v>22</v>
      </c>
      <c r="K29413" s="33">
        <v>78369</v>
      </c>
      <c r="L29413" s="39"/>
      <c r="M29413" s="36">
        <f t="shared" si="459"/>
        <v>78369</v>
      </c>
      <c r="N29413" s="6"/>
    </row>
    <row r="29414" spans="1:14" x14ac:dyDescent="0.3">
      <c r="A29414" s="8" t="s">
        <v>16</v>
      </c>
      <c r="B29414" s="3" t="s">
        <v>1302</v>
      </c>
      <c r="C29414" s="3" t="s">
        <v>192</v>
      </c>
      <c r="D29414" s="3" t="s">
        <v>20</v>
      </c>
      <c r="E29414" s="3" t="b">
        <v>0</v>
      </c>
      <c r="F29414" s="12">
        <v>45186.376643518517</v>
      </c>
      <c r="G29414" s="3" t="b">
        <v>0</v>
      </c>
      <c r="H29414" s="3" t="b">
        <v>1</v>
      </c>
      <c r="I29414" s="3" t="s">
        <v>30</v>
      </c>
      <c r="J29414" s="3" t="s">
        <v>22</v>
      </c>
      <c r="K29414" s="32">
        <v>141000</v>
      </c>
      <c r="L29414" s="38"/>
      <c r="M29414" s="36">
        <f t="shared" si="459"/>
        <v>141000</v>
      </c>
      <c r="N29414" s="4" t="s">
        <v>40859</v>
      </c>
    </row>
    <row r="29415" spans="1:14" x14ac:dyDescent="0.3">
      <c r="A29415" s="7" t="s">
        <v>89</v>
      </c>
      <c r="B29415" s="5" t="s">
        <v>109</v>
      </c>
      <c r="C29415" s="5" t="s">
        <v>606</v>
      </c>
      <c r="D29415" s="5" t="s">
        <v>20</v>
      </c>
      <c r="E29415" s="5" t="b">
        <v>0</v>
      </c>
      <c r="F29415" s="13">
        <v>45201.791898148149</v>
      </c>
      <c r="G29415" s="5" t="b">
        <v>1</v>
      </c>
      <c r="H29415" s="5" t="b">
        <v>1</v>
      </c>
      <c r="I29415" s="5" t="s">
        <v>30</v>
      </c>
      <c r="J29415" s="5" t="s">
        <v>22</v>
      </c>
      <c r="K29415" s="33">
        <v>55000</v>
      </c>
      <c r="L29415" s="39"/>
      <c r="M29415" s="36">
        <f t="shared" si="459"/>
        <v>55000</v>
      </c>
      <c r="N29415" s="6" t="s">
        <v>5663</v>
      </c>
    </row>
    <row r="29416" spans="1:14" x14ac:dyDescent="0.3">
      <c r="A29416" s="8" t="s">
        <v>45</v>
      </c>
      <c r="B29416" s="3" t="s">
        <v>4885</v>
      </c>
      <c r="C29416" s="3" t="s">
        <v>28</v>
      </c>
      <c r="D29416" s="3" t="s">
        <v>220</v>
      </c>
      <c r="E29416" s="3" t="b">
        <v>0</v>
      </c>
      <c r="F29416" s="12">
        <v>45091.67083333333</v>
      </c>
      <c r="G29416" s="3" t="b">
        <v>1</v>
      </c>
      <c r="H29416" s="3" t="b">
        <v>0</v>
      </c>
      <c r="I29416" s="3" t="s">
        <v>30</v>
      </c>
      <c r="J29416" s="3" t="s">
        <v>51</v>
      </c>
      <c r="K29416" s="32"/>
      <c r="L29416" s="38">
        <v>45</v>
      </c>
      <c r="M29416" s="36">
        <f t="shared" si="459"/>
        <v>81000</v>
      </c>
      <c r="N29416" s="4" t="s">
        <v>705</v>
      </c>
    </row>
    <row r="29417" spans="1:14" x14ac:dyDescent="0.3">
      <c r="A29417" s="7" t="s">
        <v>89</v>
      </c>
      <c r="B29417" s="5" t="s">
        <v>380</v>
      </c>
      <c r="C29417" s="5" t="s">
        <v>41</v>
      </c>
      <c r="D29417" s="5" t="s">
        <v>20</v>
      </c>
      <c r="E29417" s="5" t="b">
        <v>0</v>
      </c>
      <c r="F29417" s="13">
        <v>44972.895868055559</v>
      </c>
      <c r="G29417" s="5" t="b">
        <v>0</v>
      </c>
      <c r="H29417" s="5" t="b">
        <v>0</v>
      </c>
      <c r="I29417" s="5" t="s">
        <v>362</v>
      </c>
      <c r="J29417" s="5" t="s">
        <v>22</v>
      </c>
      <c r="K29417" s="33">
        <v>111175</v>
      </c>
      <c r="L29417" s="39"/>
      <c r="M29417" s="36">
        <f t="shared" si="459"/>
        <v>111175</v>
      </c>
      <c r="N29417" s="6" t="s">
        <v>40860</v>
      </c>
    </row>
    <row r="29418" spans="1:14" x14ac:dyDescent="0.3">
      <c r="A29418" s="8" t="s">
        <v>89</v>
      </c>
      <c r="B29418" s="3" t="s">
        <v>30151</v>
      </c>
      <c r="C29418" s="3" t="s">
        <v>28</v>
      </c>
      <c r="D29418" s="3" t="s">
        <v>20</v>
      </c>
      <c r="E29418" s="3" t="b">
        <v>0</v>
      </c>
      <c r="F29418" s="12">
        <v>45184.833564814813</v>
      </c>
      <c r="G29418" s="3" t="b">
        <v>0</v>
      </c>
      <c r="H29418" s="3" t="b">
        <v>1</v>
      </c>
      <c r="I29418" s="3" t="s">
        <v>30</v>
      </c>
      <c r="J29418" s="3" t="s">
        <v>22</v>
      </c>
      <c r="K29418" s="32">
        <v>75000</v>
      </c>
      <c r="L29418" s="38"/>
      <c r="M29418" s="36">
        <f t="shared" si="459"/>
        <v>75000</v>
      </c>
      <c r="N29418" s="4" t="s">
        <v>116</v>
      </c>
    </row>
    <row r="29419" spans="1:14" x14ac:dyDescent="0.3">
      <c r="A29419" s="7" t="s">
        <v>45</v>
      </c>
      <c r="B29419" s="5" t="s">
        <v>427</v>
      </c>
      <c r="C29419" s="5" t="s">
        <v>170</v>
      </c>
      <c r="D29419" s="5" t="s">
        <v>20</v>
      </c>
      <c r="E29419" s="5" t="b">
        <v>0</v>
      </c>
      <c r="F29419" s="13">
        <v>44951.753622685188</v>
      </c>
      <c r="G29419" s="5" t="b">
        <v>0</v>
      </c>
      <c r="H29419" s="5" t="b">
        <v>1</v>
      </c>
      <c r="I29419" s="5" t="s">
        <v>30</v>
      </c>
      <c r="J29419" s="5" t="s">
        <v>22</v>
      </c>
      <c r="K29419" s="33">
        <v>90000</v>
      </c>
      <c r="L29419" s="39"/>
      <c r="M29419" s="36">
        <f t="shared" si="459"/>
        <v>90000</v>
      </c>
      <c r="N29419" s="6" t="s">
        <v>6979</v>
      </c>
    </row>
    <row r="29420" spans="1:14" x14ac:dyDescent="0.3">
      <c r="A29420" s="8" t="s">
        <v>45</v>
      </c>
      <c r="B29420" s="3" t="s">
        <v>58</v>
      </c>
      <c r="C29420" s="3" t="s">
        <v>13311</v>
      </c>
      <c r="D29420" s="3" t="s">
        <v>20</v>
      </c>
      <c r="E29420" s="3" t="b">
        <v>1</v>
      </c>
      <c r="F29420" s="12">
        <v>45062.753148148149</v>
      </c>
      <c r="G29420" s="3" t="b">
        <v>0</v>
      </c>
      <c r="H29420" s="3" t="b">
        <v>1</v>
      </c>
      <c r="I29420" s="3" t="s">
        <v>30</v>
      </c>
      <c r="J29420" s="3" t="s">
        <v>22</v>
      </c>
      <c r="K29420" s="32">
        <v>126000</v>
      </c>
      <c r="L29420" s="38"/>
      <c r="M29420" s="36">
        <f t="shared" si="459"/>
        <v>126000</v>
      </c>
      <c r="N29420" s="4" t="s">
        <v>40863</v>
      </c>
    </row>
    <row r="29421" spans="1:14" x14ac:dyDescent="0.3">
      <c r="A29421" s="7" t="s">
        <v>89</v>
      </c>
      <c r="B29421" s="5" t="s">
        <v>350</v>
      </c>
      <c r="C29421" s="5" t="s">
        <v>72</v>
      </c>
      <c r="D29421" s="5" t="s">
        <v>20</v>
      </c>
      <c r="E29421" s="5" t="b">
        <v>0</v>
      </c>
      <c r="F29421" s="13">
        <v>45027.66783564815</v>
      </c>
      <c r="G29421" s="5" t="b">
        <v>1</v>
      </c>
      <c r="H29421" s="5" t="b">
        <v>0</v>
      </c>
      <c r="I29421" s="5" t="s">
        <v>30</v>
      </c>
      <c r="J29421" s="5" t="s">
        <v>22</v>
      </c>
      <c r="K29421" s="33">
        <v>110000</v>
      </c>
      <c r="L29421" s="39"/>
      <c r="M29421" s="36">
        <f t="shared" si="459"/>
        <v>110000</v>
      </c>
      <c r="N29421" s="6" t="s">
        <v>2179</v>
      </c>
    </row>
    <row r="29422" spans="1:14" x14ac:dyDescent="0.3">
      <c r="A29422" s="8" t="s">
        <v>89</v>
      </c>
      <c r="B29422" s="3" t="s">
        <v>1492</v>
      </c>
      <c r="C29422" s="3" t="s">
        <v>253</v>
      </c>
      <c r="D29422" s="3" t="s">
        <v>20</v>
      </c>
      <c r="E29422" s="3" t="b">
        <v>0</v>
      </c>
      <c r="F29422" s="12">
        <v>45132.084513888891</v>
      </c>
      <c r="G29422" s="3" t="b">
        <v>0</v>
      </c>
      <c r="H29422" s="3" t="b">
        <v>0</v>
      </c>
      <c r="I29422" s="3" t="s">
        <v>30</v>
      </c>
      <c r="J29422" s="3" t="s">
        <v>22</v>
      </c>
      <c r="K29422" s="32">
        <v>90000</v>
      </c>
      <c r="L29422" s="38"/>
      <c r="M29422" s="36">
        <f t="shared" si="459"/>
        <v>90000</v>
      </c>
      <c r="N29422" s="4" t="s">
        <v>40866</v>
      </c>
    </row>
    <row r="29423" spans="1:14" x14ac:dyDescent="0.3">
      <c r="A29423" s="7" t="s">
        <v>89</v>
      </c>
      <c r="B29423" s="5" t="s">
        <v>267</v>
      </c>
      <c r="C29423" s="5" t="s">
        <v>28</v>
      </c>
      <c r="D29423" s="5" t="s">
        <v>20</v>
      </c>
      <c r="E29423" s="5" t="b">
        <v>0</v>
      </c>
      <c r="F29423" s="13">
        <v>45098.918310185189</v>
      </c>
      <c r="G29423" s="5" t="b">
        <v>0</v>
      </c>
      <c r="H29423" s="5" t="b">
        <v>1</v>
      </c>
      <c r="I29423" s="5" t="s">
        <v>30</v>
      </c>
      <c r="J29423" s="5" t="s">
        <v>22</v>
      </c>
      <c r="K29423" s="33">
        <v>80000</v>
      </c>
      <c r="L29423" s="39"/>
      <c r="M29423" s="36">
        <f t="shared" si="459"/>
        <v>80000</v>
      </c>
      <c r="N29423" s="6" t="s">
        <v>40868</v>
      </c>
    </row>
    <row r="29424" spans="1:14" x14ac:dyDescent="0.3">
      <c r="A29424" s="8" t="s">
        <v>45</v>
      </c>
      <c r="B29424" s="3" t="s">
        <v>4181</v>
      </c>
      <c r="C29424" s="3" t="s">
        <v>101</v>
      </c>
      <c r="D29424" s="3" t="s">
        <v>20</v>
      </c>
      <c r="E29424" s="3" t="b">
        <v>0</v>
      </c>
      <c r="F29424" s="12">
        <v>44951.377025462964</v>
      </c>
      <c r="G29424" s="3" t="b">
        <v>0</v>
      </c>
      <c r="H29424" s="3" t="b">
        <v>0</v>
      </c>
      <c r="I29424" s="3" t="s">
        <v>30</v>
      </c>
      <c r="J29424" s="3" t="s">
        <v>22</v>
      </c>
      <c r="K29424" s="32">
        <v>90000</v>
      </c>
      <c r="L29424" s="38"/>
      <c r="M29424" s="36">
        <f t="shared" si="459"/>
        <v>90000</v>
      </c>
      <c r="N29424" s="4" t="s">
        <v>40870</v>
      </c>
    </row>
    <row r="29425" spans="1:14" x14ac:dyDescent="0.3">
      <c r="A29425" s="7" t="s">
        <v>38</v>
      </c>
      <c r="B29425" s="5" t="s">
        <v>1925</v>
      </c>
      <c r="C29425" s="5" t="s">
        <v>41</v>
      </c>
      <c r="D29425" s="5" t="s">
        <v>20</v>
      </c>
      <c r="E29425" s="5" t="b">
        <v>0</v>
      </c>
      <c r="F29425" s="13">
        <v>44966.28702546296</v>
      </c>
      <c r="G29425" s="5" t="b">
        <v>1</v>
      </c>
      <c r="H29425" s="5" t="b">
        <v>0</v>
      </c>
      <c r="I29425" s="5" t="s">
        <v>1925</v>
      </c>
      <c r="J29425" s="5" t="s">
        <v>22</v>
      </c>
      <c r="K29425" s="33">
        <v>64800</v>
      </c>
      <c r="L29425" s="39"/>
      <c r="M29425" s="36">
        <f t="shared" si="459"/>
        <v>64800</v>
      </c>
      <c r="N29425" s="6" t="s">
        <v>480</v>
      </c>
    </row>
    <row r="29426" spans="1:14" x14ac:dyDescent="0.3">
      <c r="A29426" s="8" t="s">
        <v>89</v>
      </c>
      <c r="B29426" s="3" t="s">
        <v>30</v>
      </c>
      <c r="C29426" s="3" t="s">
        <v>41</v>
      </c>
      <c r="D29426" s="3" t="s">
        <v>20</v>
      </c>
      <c r="E29426" s="3" t="b">
        <v>0</v>
      </c>
      <c r="F29426" s="12">
        <v>45241.430879629632</v>
      </c>
      <c r="G29426" s="3" t="b">
        <v>0</v>
      </c>
      <c r="H29426" s="3" t="b">
        <v>0</v>
      </c>
      <c r="I29426" s="3" t="s">
        <v>21</v>
      </c>
      <c r="J29426" s="3" t="s">
        <v>22</v>
      </c>
      <c r="K29426" s="32">
        <v>54988</v>
      </c>
      <c r="L29426" s="38"/>
      <c r="M29426" s="36">
        <f t="shared" si="459"/>
        <v>54988</v>
      </c>
      <c r="N29426" s="4" t="s">
        <v>40872</v>
      </c>
    </row>
    <row r="29427" spans="1:14" x14ac:dyDescent="0.3">
      <c r="A29427" s="7" t="s">
        <v>61</v>
      </c>
      <c r="B29427" s="5" t="s">
        <v>58</v>
      </c>
      <c r="C29427" s="5" t="s">
        <v>72</v>
      </c>
      <c r="D29427" s="5" t="s">
        <v>20</v>
      </c>
      <c r="E29427" s="5" t="b">
        <v>1</v>
      </c>
      <c r="F29427" s="13">
        <v>44992.730162037027</v>
      </c>
      <c r="G29427" s="5" t="b">
        <v>0</v>
      </c>
      <c r="H29427" s="5" t="b">
        <v>0</v>
      </c>
      <c r="I29427" s="5" t="s">
        <v>30</v>
      </c>
      <c r="J29427" s="5" t="s">
        <v>22</v>
      </c>
      <c r="K29427" s="33">
        <v>147500</v>
      </c>
      <c r="L29427" s="39"/>
      <c r="M29427" s="36">
        <f t="shared" si="459"/>
        <v>147500</v>
      </c>
      <c r="N29427" s="6" t="s">
        <v>9034</v>
      </c>
    </row>
    <row r="29428" spans="1:14" x14ac:dyDescent="0.3">
      <c r="A29428" s="8" t="s">
        <v>45</v>
      </c>
      <c r="B29428" s="3" t="s">
        <v>58</v>
      </c>
      <c r="C29428" s="3" t="s">
        <v>156</v>
      </c>
      <c r="D29428" s="3" t="s">
        <v>93</v>
      </c>
      <c r="E29428" s="3" t="b">
        <v>1</v>
      </c>
      <c r="F29428" s="12">
        <v>45022.293078703697</v>
      </c>
      <c r="G29428" s="3" t="b">
        <v>0</v>
      </c>
      <c r="H29428" s="3" t="b">
        <v>1</v>
      </c>
      <c r="I29428" s="3" t="s">
        <v>30</v>
      </c>
      <c r="J29428" s="3" t="s">
        <v>51</v>
      </c>
      <c r="K29428" s="32"/>
      <c r="L29428" s="38">
        <v>85</v>
      </c>
      <c r="M29428" s="36">
        <f t="shared" si="459"/>
        <v>153000</v>
      </c>
      <c r="N29428" s="4" t="s">
        <v>447</v>
      </c>
    </row>
    <row r="29429" spans="1:14" x14ac:dyDescent="0.3">
      <c r="A29429" s="7" t="s">
        <v>89</v>
      </c>
      <c r="B29429" s="5" t="s">
        <v>47</v>
      </c>
      <c r="C29429" s="5" t="s">
        <v>1253</v>
      </c>
      <c r="D29429" s="5" t="s">
        <v>20</v>
      </c>
      <c r="E29429" s="5" t="b">
        <v>0</v>
      </c>
      <c r="F29429" s="13">
        <v>45113.54278935185</v>
      </c>
      <c r="G29429" s="5" t="b">
        <v>0</v>
      </c>
      <c r="H29429" s="5" t="b">
        <v>0</v>
      </c>
      <c r="I29429" s="5" t="s">
        <v>30</v>
      </c>
      <c r="J29429" s="5" t="s">
        <v>22</v>
      </c>
      <c r="K29429" s="33">
        <v>138615</v>
      </c>
      <c r="L29429" s="39"/>
      <c r="M29429" s="36">
        <f t="shared" si="459"/>
        <v>138615</v>
      </c>
      <c r="N29429" s="6" t="s">
        <v>8473</v>
      </c>
    </row>
    <row r="29430" spans="1:14" x14ac:dyDescent="0.3">
      <c r="A29430" s="8" t="s">
        <v>16</v>
      </c>
      <c r="B29430" s="3" t="s">
        <v>845</v>
      </c>
      <c r="C29430" s="3" t="s">
        <v>101</v>
      </c>
      <c r="D29430" s="3" t="s">
        <v>20</v>
      </c>
      <c r="E29430" s="3" t="b">
        <v>0</v>
      </c>
      <c r="F29430" s="12">
        <v>44979.501851851863</v>
      </c>
      <c r="G29430" s="3" t="b">
        <v>0</v>
      </c>
      <c r="H29430" s="3" t="b">
        <v>1</v>
      </c>
      <c r="I29430" s="3" t="s">
        <v>30</v>
      </c>
      <c r="J29430" s="3" t="s">
        <v>22</v>
      </c>
      <c r="K29430" s="32">
        <v>150000</v>
      </c>
      <c r="L29430" s="38"/>
      <c r="M29430" s="36">
        <f t="shared" si="459"/>
        <v>150000</v>
      </c>
      <c r="N29430" s="4" t="s">
        <v>3623</v>
      </c>
    </row>
    <row r="29431" spans="1:14" x14ac:dyDescent="0.3">
      <c r="A29431" s="7" t="s">
        <v>16</v>
      </c>
      <c r="B29431" s="5" t="s">
        <v>2945</v>
      </c>
      <c r="C29431" s="5" t="s">
        <v>48</v>
      </c>
      <c r="D29431" s="5" t="s">
        <v>49</v>
      </c>
      <c r="E29431" s="5" t="b">
        <v>0</v>
      </c>
      <c r="F29431" s="13">
        <v>45178.960185185177</v>
      </c>
      <c r="G29431" s="5" t="b">
        <v>0</v>
      </c>
      <c r="H29431" s="5" t="b">
        <v>0</v>
      </c>
      <c r="I29431" s="5" t="s">
        <v>30</v>
      </c>
      <c r="J29431" s="5" t="s">
        <v>51</v>
      </c>
      <c r="K29431" s="33"/>
      <c r="L29431" s="39">
        <v>40.81500244140625</v>
      </c>
      <c r="M29431" s="36">
        <f t="shared" si="459"/>
        <v>73467.00439453125</v>
      </c>
      <c r="N29431" s="6" t="s">
        <v>9142</v>
      </c>
    </row>
    <row r="29432" spans="1:14" x14ac:dyDescent="0.3">
      <c r="A29432" s="8" t="s">
        <v>89</v>
      </c>
      <c r="B29432" s="3" t="s">
        <v>158</v>
      </c>
      <c r="C29432" s="3" t="s">
        <v>72</v>
      </c>
      <c r="D29432" s="3" t="s">
        <v>536</v>
      </c>
      <c r="E29432" s="3" t="b">
        <v>0</v>
      </c>
      <c r="F29432" s="12">
        <v>45211.791678240741</v>
      </c>
      <c r="G29432" s="3" t="b">
        <v>0</v>
      </c>
      <c r="H29432" s="3" t="b">
        <v>0</v>
      </c>
      <c r="I29432" s="3" t="s">
        <v>30</v>
      </c>
      <c r="J29432" s="3" t="s">
        <v>51</v>
      </c>
      <c r="K29432" s="32"/>
      <c r="L29432" s="38">
        <v>35.5</v>
      </c>
      <c r="M29432" s="36">
        <f t="shared" si="459"/>
        <v>63900</v>
      </c>
      <c r="N29432" s="4" t="s">
        <v>34880</v>
      </c>
    </row>
    <row r="29433" spans="1:14" x14ac:dyDescent="0.3">
      <c r="A29433" s="7" t="s">
        <v>89</v>
      </c>
      <c r="B29433" s="5" t="s">
        <v>38212</v>
      </c>
      <c r="C29433" s="5" t="s">
        <v>19</v>
      </c>
      <c r="D29433" s="5" t="s">
        <v>44127</v>
      </c>
      <c r="E29433" s="5" t="b">
        <v>0</v>
      </c>
      <c r="F29433" s="13">
        <v>45227.625069444453</v>
      </c>
      <c r="G29433" s="5" t="b">
        <v>1</v>
      </c>
      <c r="H29433" s="5" t="b">
        <v>0</v>
      </c>
      <c r="I29433" s="5" t="s">
        <v>30</v>
      </c>
      <c r="J29433" s="5" t="s">
        <v>51</v>
      </c>
      <c r="K29433" s="33"/>
      <c r="L29433" s="39">
        <v>38.44000244140625</v>
      </c>
      <c r="M29433" s="36">
        <f t="shared" si="459"/>
        <v>69192.00439453125</v>
      </c>
      <c r="N29433" s="6" t="s">
        <v>904</v>
      </c>
    </row>
    <row r="29434" spans="1:14" x14ac:dyDescent="0.3">
      <c r="A29434" s="8" t="s">
        <v>89</v>
      </c>
      <c r="B29434" s="3" t="s">
        <v>361</v>
      </c>
      <c r="C29434" s="3" t="s">
        <v>41</v>
      </c>
      <c r="D29434" s="3" t="s">
        <v>20</v>
      </c>
      <c r="E29434" s="3" t="b">
        <v>0</v>
      </c>
      <c r="F29434" s="12">
        <v>45119.674895833326</v>
      </c>
      <c r="G29434" s="3" t="b">
        <v>0</v>
      </c>
      <c r="H29434" s="3" t="b">
        <v>0</v>
      </c>
      <c r="I29434" s="3" t="s">
        <v>362</v>
      </c>
      <c r="J29434" s="3" t="s">
        <v>22</v>
      </c>
      <c r="K29434" s="32">
        <v>57500</v>
      </c>
      <c r="L29434" s="38"/>
      <c r="M29434" s="36">
        <f t="shared" si="459"/>
        <v>57500</v>
      </c>
      <c r="N29434" s="4" t="s">
        <v>550</v>
      </c>
    </row>
    <row r="29435" spans="1:14" x14ac:dyDescent="0.3">
      <c r="A29435" s="7" t="s">
        <v>89</v>
      </c>
      <c r="B29435" s="5" t="s">
        <v>58</v>
      </c>
      <c r="C29435" s="5" t="s">
        <v>170</v>
      </c>
      <c r="D29435" s="5" t="s">
        <v>93</v>
      </c>
      <c r="E29435" s="5" t="b">
        <v>1</v>
      </c>
      <c r="F29435" s="13">
        <v>45235.000092592592</v>
      </c>
      <c r="G29435" s="5" t="b">
        <v>1</v>
      </c>
      <c r="H29435" s="5" t="b">
        <v>1</v>
      </c>
      <c r="I29435" s="5" t="s">
        <v>30</v>
      </c>
      <c r="J29435" s="5" t="s">
        <v>51</v>
      </c>
      <c r="K29435" s="33"/>
      <c r="L29435" s="39">
        <v>49.5</v>
      </c>
      <c r="M29435" s="36">
        <f t="shared" si="459"/>
        <v>89100</v>
      </c>
      <c r="N29435" s="6" t="s">
        <v>567</v>
      </c>
    </row>
    <row r="29436" spans="1:14" x14ac:dyDescent="0.3">
      <c r="A29436" s="8" t="s">
        <v>45</v>
      </c>
      <c r="B29436" s="3" t="s">
        <v>200</v>
      </c>
      <c r="C29436" s="3" t="s">
        <v>101</v>
      </c>
      <c r="D29436" s="3" t="s">
        <v>20</v>
      </c>
      <c r="E29436" s="3" t="b">
        <v>0</v>
      </c>
      <c r="F29436" s="12">
        <v>45080.514687499999</v>
      </c>
      <c r="G29436" s="3" t="b">
        <v>0</v>
      </c>
      <c r="H29436" s="3" t="b">
        <v>1</v>
      </c>
      <c r="I29436" s="3" t="s">
        <v>30</v>
      </c>
      <c r="J29436" s="3" t="s">
        <v>22</v>
      </c>
      <c r="K29436" s="32">
        <v>125000</v>
      </c>
      <c r="L29436" s="38"/>
      <c r="M29436" s="36">
        <f t="shared" si="459"/>
        <v>125000</v>
      </c>
      <c r="N29436" s="4" t="s">
        <v>40878</v>
      </c>
    </row>
    <row r="29437" spans="1:14" x14ac:dyDescent="0.3">
      <c r="A29437" s="7" t="s">
        <v>45</v>
      </c>
      <c r="B29437" s="5" t="s">
        <v>76</v>
      </c>
      <c r="C29437" s="5" t="s">
        <v>41</v>
      </c>
      <c r="D29437" s="5" t="s">
        <v>20</v>
      </c>
      <c r="E29437" s="5" t="b">
        <v>0</v>
      </c>
      <c r="F29437" s="13">
        <v>45096.377071759263</v>
      </c>
      <c r="G29437" s="5" t="b">
        <v>0</v>
      </c>
      <c r="H29437" s="5" t="b">
        <v>1</v>
      </c>
      <c r="I29437" s="5" t="s">
        <v>30</v>
      </c>
      <c r="J29437" s="5" t="s">
        <v>22</v>
      </c>
      <c r="K29437" s="33">
        <v>230000</v>
      </c>
      <c r="L29437" s="39"/>
      <c r="M29437" s="36">
        <f t="shared" si="459"/>
        <v>230000</v>
      </c>
      <c r="N29437" s="6" t="s">
        <v>31237</v>
      </c>
    </row>
    <row r="29438" spans="1:14" x14ac:dyDescent="0.3">
      <c r="A29438" s="8" t="s">
        <v>89</v>
      </c>
      <c r="B29438" s="3" t="s">
        <v>1544</v>
      </c>
      <c r="C29438" s="3" t="s">
        <v>41</v>
      </c>
      <c r="D29438" s="3" t="s">
        <v>20</v>
      </c>
      <c r="E29438" s="3" t="b">
        <v>0</v>
      </c>
      <c r="F29438" s="12">
        <v>45155.762430555558</v>
      </c>
      <c r="G29438" s="3" t="b">
        <v>1</v>
      </c>
      <c r="H29438" s="3" t="b">
        <v>0</v>
      </c>
      <c r="I29438" s="3" t="s">
        <v>819</v>
      </c>
      <c r="J29438" s="3" t="s">
        <v>22</v>
      </c>
      <c r="K29438" s="32">
        <v>100500</v>
      </c>
      <c r="L29438" s="38"/>
      <c r="M29438" s="36">
        <f t="shared" si="459"/>
        <v>100500</v>
      </c>
      <c r="N29438" s="4" t="s">
        <v>263</v>
      </c>
    </row>
    <row r="29439" spans="1:14" x14ac:dyDescent="0.3">
      <c r="A29439" s="7" t="s">
        <v>89</v>
      </c>
      <c r="B29439" s="5" t="s">
        <v>158</v>
      </c>
      <c r="C29439" s="5" t="s">
        <v>41</v>
      </c>
      <c r="D29439" s="5" t="s">
        <v>20</v>
      </c>
      <c r="E29439" s="5" t="b">
        <v>0</v>
      </c>
      <c r="F29439" s="13">
        <v>45117.958356481482</v>
      </c>
      <c r="G29439" s="5" t="b">
        <v>0</v>
      </c>
      <c r="H29439" s="5" t="b">
        <v>1</v>
      </c>
      <c r="I29439" s="5" t="s">
        <v>30</v>
      </c>
      <c r="J29439" s="5" t="s">
        <v>22</v>
      </c>
      <c r="K29439" s="33">
        <v>66250</v>
      </c>
      <c r="L29439" s="39"/>
      <c r="M29439" s="36">
        <f t="shared" si="459"/>
        <v>66250</v>
      </c>
      <c r="N29439" s="6" t="s">
        <v>40881</v>
      </c>
    </row>
    <row r="29440" spans="1:14" x14ac:dyDescent="0.3">
      <c r="A29440" s="8" t="s">
        <v>89</v>
      </c>
      <c r="B29440" s="3" t="s">
        <v>755</v>
      </c>
      <c r="C29440" s="3" t="s">
        <v>895</v>
      </c>
      <c r="D29440" s="3" t="s">
        <v>20</v>
      </c>
      <c r="E29440" s="3" t="b">
        <v>0</v>
      </c>
      <c r="F29440" s="12">
        <v>45108.625787037039</v>
      </c>
      <c r="G29440" s="3" t="b">
        <v>1</v>
      </c>
      <c r="H29440" s="3" t="b">
        <v>0</v>
      </c>
      <c r="I29440" s="3" t="s">
        <v>30</v>
      </c>
      <c r="J29440" s="3" t="s">
        <v>51</v>
      </c>
      <c r="K29440" s="32"/>
      <c r="L29440" s="38">
        <v>40</v>
      </c>
      <c r="M29440" s="36">
        <f t="shared" si="459"/>
        <v>72000</v>
      </c>
      <c r="N29440" s="4" t="s">
        <v>40882</v>
      </c>
    </row>
    <row r="29441" spans="1:14" x14ac:dyDescent="0.3">
      <c r="A29441" s="7" t="s">
        <v>45</v>
      </c>
      <c r="B29441" s="5" t="s">
        <v>58</v>
      </c>
      <c r="C29441" s="5" t="s">
        <v>72</v>
      </c>
      <c r="D29441" s="5" t="s">
        <v>93</v>
      </c>
      <c r="E29441" s="5" t="b">
        <v>1</v>
      </c>
      <c r="F29441" s="13">
        <v>44981.418252314812</v>
      </c>
      <c r="G29441" s="5" t="b">
        <v>0</v>
      </c>
      <c r="H29441" s="5" t="b">
        <v>0</v>
      </c>
      <c r="I29441" s="5" t="s">
        <v>30</v>
      </c>
      <c r="J29441" s="5" t="s">
        <v>51</v>
      </c>
      <c r="K29441" s="33"/>
      <c r="L29441" s="39">
        <v>85</v>
      </c>
      <c r="M29441" s="36">
        <f t="shared" si="459"/>
        <v>153000</v>
      </c>
      <c r="N29441" s="6" t="s">
        <v>40884</v>
      </c>
    </row>
    <row r="29442" spans="1:14" x14ac:dyDescent="0.3">
      <c r="A29442" s="8" t="s">
        <v>89</v>
      </c>
      <c r="B29442" s="3" t="s">
        <v>14661</v>
      </c>
      <c r="C29442" s="3" t="s">
        <v>28</v>
      </c>
      <c r="D29442" s="3" t="s">
        <v>20</v>
      </c>
      <c r="E29442" s="3" t="b">
        <v>0</v>
      </c>
      <c r="F29442" s="12">
        <v>45037.788425925923</v>
      </c>
      <c r="G29442" s="3" t="b">
        <v>0</v>
      </c>
      <c r="H29442" s="3" t="b">
        <v>1</v>
      </c>
      <c r="I29442" s="3" t="s">
        <v>30</v>
      </c>
      <c r="J29442" s="3" t="s">
        <v>51</v>
      </c>
      <c r="K29442" s="32"/>
      <c r="L29442" s="38">
        <v>29.57500076293945</v>
      </c>
      <c r="M29442" s="36">
        <f t="shared" ref="M29442:M29505" si="460">IF(K29442,K29442,L29442*1800)</f>
        <v>53235.001373291008</v>
      </c>
      <c r="N29442" s="4" t="s">
        <v>213</v>
      </c>
    </row>
    <row r="29443" spans="1:14" x14ac:dyDescent="0.3">
      <c r="A29443" s="7" t="s">
        <v>45</v>
      </c>
      <c r="B29443" s="5" t="s">
        <v>544</v>
      </c>
      <c r="C29443" s="5" t="s">
        <v>613</v>
      </c>
      <c r="D29443" s="5" t="s">
        <v>20</v>
      </c>
      <c r="E29443" s="5" t="b">
        <v>0</v>
      </c>
      <c r="F29443" s="13">
        <v>45052.253113425933</v>
      </c>
      <c r="G29443" s="5" t="b">
        <v>0</v>
      </c>
      <c r="H29443" s="5" t="b">
        <v>0</v>
      </c>
      <c r="I29443" s="5" t="s">
        <v>30</v>
      </c>
      <c r="J29443" s="5" t="s">
        <v>22</v>
      </c>
      <c r="K29443" s="33">
        <v>97800</v>
      </c>
      <c r="L29443" s="39"/>
      <c r="M29443" s="36">
        <f t="shared" si="460"/>
        <v>97800</v>
      </c>
      <c r="N29443" s="6" t="s">
        <v>31805</v>
      </c>
    </row>
    <row r="29444" spans="1:14" x14ac:dyDescent="0.3">
      <c r="A29444" s="8" t="s">
        <v>45</v>
      </c>
      <c r="B29444" s="3" t="s">
        <v>71</v>
      </c>
      <c r="C29444" s="3" t="s">
        <v>101</v>
      </c>
      <c r="D29444" s="3" t="s">
        <v>20</v>
      </c>
      <c r="E29444" s="3" t="b">
        <v>0</v>
      </c>
      <c r="F29444" s="12">
        <v>45108.419062499997</v>
      </c>
      <c r="G29444" s="3" t="b">
        <v>0</v>
      </c>
      <c r="H29444" s="3" t="b">
        <v>1</v>
      </c>
      <c r="I29444" s="3" t="s">
        <v>30</v>
      </c>
      <c r="J29444" s="3" t="s">
        <v>22</v>
      </c>
      <c r="K29444" s="32">
        <v>200000</v>
      </c>
      <c r="L29444" s="38"/>
      <c r="M29444" s="36">
        <f t="shared" si="460"/>
        <v>200000</v>
      </c>
      <c r="N29444" s="4" t="s">
        <v>775</v>
      </c>
    </row>
    <row r="29445" spans="1:14" x14ac:dyDescent="0.3">
      <c r="A29445" s="7" t="s">
        <v>61</v>
      </c>
      <c r="B29445" s="5" t="s">
        <v>443</v>
      </c>
      <c r="C29445" s="5" t="s">
        <v>72</v>
      </c>
      <c r="D29445" s="5" t="s">
        <v>93</v>
      </c>
      <c r="E29445" s="5" t="b">
        <v>0</v>
      </c>
      <c r="F29445" s="13">
        <v>44937.657557870371</v>
      </c>
      <c r="G29445" s="5" t="b">
        <v>1</v>
      </c>
      <c r="H29445" s="5" t="b">
        <v>0</v>
      </c>
      <c r="I29445" s="5" t="s">
        <v>30</v>
      </c>
      <c r="J29445" s="5" t="s">
        <v>51</v>
      </c>
      <c r="K29445" s="33"/>
      <c r="L29445" s="39">
        <v>70</v>
      </c>
      <c r="M29445" s="36">
        <f t="shared" si="460"/>
        <v>126000</v>
      </c>
      <c r="N29445" s="6"/>
    </row>
    <row r="29446" spans="1:14" x14ac:dyDescent="0.3">
      <c r="A29446" s="8" t="s">
        <v>89</v>
      </c>
      <c r="B29446" s="3" t="s">
        <v>3070</v>
      </c>
      <c r="C29446" s="3" t="s">
        <v>28</v>
      </c>
      <c r="D29446" s="3" t="s">
        <v>20</v>
      </c>
      <c r="E29446" s="3" t="b">
        <v>0</v>
      </c>
      <c r="F29446" s="12">
        <v>45058.626817129632</v>
      </c>
      <c r="G29446" s="3" t="b">
        <v>0</v>
      </c>
      <c r="H29446" s="3" t="b">
        <v>1</v>
      </c>
      <c r="I29446" s="3" t="s">
        <v>30</v>
      </c>
      <c r="J29446" s="3" t="s">
        <v>22</v>
      </c>
      <c r="K29446" s="32">
        <v>88500</v>
      </c>
      <c r="L29446" s="38"/>
      <c r="M29446" s="36">
        <f t="shared" si="460"/>
        <v>88500</v>
      </c>
      <c r="N29446" s="4" t="s">
        <v>40890</v>
      </c>
    </row>
    <row r="29447" spans="1:14" x14ac:dyDescent="0.3">
      <c r="A29447" s="7" t="s">
        <v>89</v>
      </c>
      <c r="B29447" s="5" t="s">
        <v>91</v>
      </c>
      <c r="C29447" s="5" t="s">
        <v>72</v>
      </c>
      <c r="D29447" s="5" t="s">
        <v>536</v>
      </c>
      <c r="E29447" s="5" t="b">
        <v>0</v>
      </c>
      <c r="F29447" s="13">
        <v>45266.000439814823</v>
      </c>
      <c r="G29447" s="5" t="b">
        <v>0</v>
      </c>
      <c r="H29447" s="5" t="b">
        <v>0</v>
      </c>
      <c r="I29447" s="5" t="s">
        <v>30</v>
      </c>
      <c r="J29447" s="5" t="s">
        <v>22</v>
      </c>
      <c r="K29447" s="33">
        <v>86500</v>
      </c>
      <c r="L29447" s="39"/>
      <c r="M29447" s="36">
        <f t="shared" si="460"/>
        <v>86500</v>
      </c>
      <c r="N29447" s="6"/>
    </row>
    <row r="29448" spans="1:14" x14ac:dyDescent="0.3">
      <c r="A29448" s="8" t="s">
        <v>25</v>
      </c>
      <c r="B29448" s="3" t="s">
        <v>30860</v>
      </c>
      <c r="C29448" s="3" t="s">
        <v>101</v>
      </c>
      <c r="D29448" s="3" t="s">
        <v>20</v>
      </c>
      <c r="E29448" s="3" t="b">
        <v>0</v>
      </c>
      <c r="F29448" s="12">
        <v>45132.305821759262</v>
      </c>
      <c r="G29448" s="3" t="b">
        <v>1</v>
      </c>
      <c r="H29448" s="3" t="b">
        <v>0</v>
      </c>
      <c r="I29448" s="3" t="s">
        <v>221</v>
      </c>
      <c r="J29448" s="3" t="s">
        <v>22</v>
      </c>
      <c r="K29448" s="32">
        <v>125000</v>
      </c>
      <c r="L29448" s="38"/>
      <c r="M29448" s="36">
        <f t="shared" si="460"/>
        <v>125000</v>
      </c>
      <c r="N29448" s="4" t="s">
        <v>40893</v>
      </c>
    </row>
    <row r="29449" spans="1:14" x14ac:dyDescent="0.3">
      <c r="A29449" s="7" t="s">
        <v>33</v>
      </c>
      <c r="B29449" s="5" t="s">
        <v>7817</v>
      </c>
      <c r="C29449" s="5" t="s">
        <v>19</v>
      </c>
      <c r="D29449" s="5" t="s">
        <v>20</v>
      </c>
      <c r="E29449" s="5" t="b">
        <v>0</v>
      </c>
      <c r="F29449" s="13">
        <v>45128.876111111109</v>
      </c>
      <c r="G29449" s="5" t="b">
        <v>1</v>
      </c>
      <c r="H29449" s="5" t="b">
        <v>1</v>
      </c>
      <c r="I29449" s="5" t="s">
        <v>30</v>
      </c>
      <c r="J29449" s="5" t="s">
        <v>22</v>
      </c>
      <c r="K29449" s="33">
        <v>120000</v>
      </c>
      <c r="L29449" s="39"/>
      <c r="M29449" s="36">
        <f t="shared" si="460"/>
        <v>120000</v>
      </c>
      <c r="N29449" s="6" t="s">
        <v>838</v>
      </c>
    </row>
    <row r="29450" spans="1:14" x14ac:dyDescent="0.3">
      <c r="A29450" s="8" t="s">
        <v>45</v>
      </c>
      <c r="B29450" s="3" t="s">
        <v>1276</v>
      </c>
      <c r="C29450" s="3" t="s">
        <v>156</v>
      </c>
      <c r="D29450" s="3" t="s">
        <v>20</v>
      </c>
      <c r="E29450" s="3" t="b">
        <v>0</v>
      </c>
      <c r="F29450" s="12">
        <v>45062.293240740742</v>
      </c>
      <c r="G29450" s="3" t="b">
        <v>0</v>
      </c>
      <c r="H29450" s="3" t="b">
        <v>1</v>
      </c>
      <c r="I29450" s="3" t="s">
        <v>30</v>
      </c>
      <c r="J29450" s="3" t="s">
        <v>22</v>
      </c>
      <c r="K29450" s="32">
        <v>165000</v>
      </c>
      <c r="L29450" s="38"/>
      <c r="M29450" s="36">
        <f t="shared" si="460"/>
        <v>165000</v>
      </c>
      <c r="N29450" s="4" t="s">
        <v>129</v>
      </c>
    </row>
    <row r="29451" spans="1:14" x14ac:dyDescent="0.3">
      <c r="A29451" s="7" t="s">
        <v>45</v>
      </c>
      <c r="B29451" s="5" t="s">
        <v>7860</v>
      </c>
      <c r="C29451" s="5" t="s">
        <v>28</v>
      </c>
      <c r="D29451" s="5" t="s">
        <v>220</v>
      </c>
      <c r="E29451" s="5" t="b">
        <v>0</v>
      </c>
      <c r="F29451" s="13">
        <v>45043.837337962963</v>
      </c>
      <c r="G29451" s="5" t="b">
        <v>0</v>
      </c>
      <c r="H29451" s="5" t="b">
        <v>0</v>
      </c>
      <c r="I29451" s="5" t="s">
        <v>30</v>
      </c>
      <c r="J29451" s="5" t="s">
        <v>51</v>
      </c>
      <c r="K29451" s="33"/>
      <c r="L29451" s="39">
        <v>28.520000457763668</v>
      </c>
      <c r="M29451" s="36">
        <f t="shared" si="460"/>
        <v>51336.000823974602</v>
      </c>
      <c r="N29451" s="6" t="s">
        <v>13389</v>
      </c>
    </row>
    <row r="29452" spans="1:14" x14ac:dyDescent="0.3">
      <c r="A29452" s="8" t="s">
        <v>89</v>
      </c>
      <c r="B29452" s="3" t="s">
        <v>200</v>
      </c>
      <c r="C29452" s="3" t="s">
        <v>48</v>
      </c>
      <c r="D29452" s="3" t="s">
        <v>49</v>
      </c>
      <c r="E29452" s="3" t="b">
        <v>0</v>
      </c>
      <c r="F29452" s="12">
        <v>45266.917731481481</v>
      </c>
      <c r="G29452" s="3" t="b">
        <v>1</v>
      </c>
      <c r="H29452" s="3" t="b">
        <v>0</v>
      </c>
      <c r="I29452" s="3" t="s">
        <v>30</v>
      </c>
      <c r="J29452" s="3" t="s">
        <v>51</v>
      </c>
      <c r="K29452" s="32"/>
      <c r="L29452" s="38">
        <v>17.95999908447266</v>
      </c>
      <c r="M29452" s="36">
        <f t="shared" si="460"/>
        <v>32327.998352050789</v>
      </c>
      <c r="N29452" s="4"/>
    </row>
    <row r="29453" spans="1:14" x14ac:dyDescent="0.3">
      <c r="A29453" s="7" t="s">
        <v>45</v>
      </c>
      <c r="B29453" s="5" t="s">
        <v>47</v>
      </c>
      <c r="C29453" s="5" t="s">
        <v>2633</v>
      </c>
      <c r="D29453" s="5" t="s">
        <v>20</v>
      </c>
      <c r="E29453" s="5" t="b">
        <v>0</v>
      </c>
      <c r="F29453" s="13">
        <v>44944.992719907408</v>
      </c>
      <c r="G29453" s="5" t="b">
        <v>0</v>
      </c>
      <c r="H29453" s="5" t="b">
        <v>1</v>
      </c>
      <c r="I29453" s="5" t="s">
        <v>21</v>
      </c>
      <c r="J29453" s="5" t="s">
        <v>51</v>
      </c>
      <c r="K29453" s="33"/>
      <c r="L29453" s="39">
        <v>59.279998779296882</v>
      </c>
      <c r="M29453" s="36">
        <f t="shared" si="460"/>
        <v>106703.99780273439</v>
      </c>
      <c r="N29453" s="6" t="s">
        <v>40896</v>
      </c>
    </row>
    <row r="29454" spans="1:14" x14ac:dyDescent="0.3">
      <c r="A29454" s="8" t="s">
        <v>61</v>
      </c>
      <c r="B29454" s="3" t="s">
        <v>118</v>
      </c>
      <c r="C29454" s="3" t="s">
        <v>41</v>
      </c>
      <c r="D29454" s="3" t="s">
        <v>20</v>
      </c>
      <c r="E29454" s="3" t="b">
        <v>0</v>
      </c>
      <c r="F29454" s="12">
        <v>44972.85769675926</v>
      </c>
      <c r="G29454" s="3" t="b">
        <v>0</v>
      </c>
      <c r="H29454" s="3" t="b">
        <v>0</v>
      </c>
      <c r="I29454" s="3" t="s">
        <v>119</v>
      </c>
      <c r="J29454" s="3" t="s">
        <v>22</v>
      </c>
      <c r="K29454" s="32">
        <v>147500</v>
      </c>
      <c r="L29454" s="38"/>
      <c r="M29454" s="36">
        <f t="shared" si="460"/>
        <v>147500</v>
      </c>
      <c r="N29454" s="4" t="s">
        <v>14040</v>
      </c>
    </row>
    <row r="29455" spans="1:14" x14ac:dyDescent="0.3">
      <c r="A29455" s="7" t="s">
        <v>89</v>
      </c>
      <c r="B29455" s="5" t="s">
        <v>443</v>
      </c>
      <c r="C29455" s="5" t="s">
        <v>19</v>
      </c>
      <c r="D29455" s="5" t="s">
        <v>20</v>
      </c>
      <c r="E29455" s="5" t="b">
        <v>0</v>
      </c>
      <c r="F29455" s="13">
        <v>45257.72583333333</v>
      </c>
      <c r="G29455" s="5" t="b">
        <v>0</v>
      </c>
      <c r="H29455" s="5" t="b">
        <v>0</v>
      </c>
      <c r="I29455" s="5" t="s">
        <v>30</v>
      </c>
      <c r="J29455" s="5" t="s">
        <v>22</v>
      </c>
      <c r="K29455" s="33">
        <v>87526</v>
      </c>
      <c r="L29455" s="39"/>
      <c r="M29455" s="36">
        <f t="shared" si="460"/>
        <v>87526</v>
      </c>
      <c r="N29455" s="6" t="s">
        <v>7619</v>
      </c>
    </row>
    <row r="29456" spans="1:14" x14ac:dyDescent="0.3">
      <c r="A29456" s="8" t="s">
        <v>89</v>
      </c>
      <c r="B29456" s="3" t="s">
        <v>420</v>
      </c>
      <c r="C29456" s="3" t="s">
        <v>72</v>
      </c>
      <c r="D29456" s="3" t="s">
        <v>20</v>
      </c>
      <c r="E29456" s="3" t="b">
        <v>0</v>
      </c>
      <c r="F29456" s="12">
        <v>45145.459120370368</v>
      </c>
      <c r="G29456" s="3" t="b">
        <v>0</v>
      </c>
      <c r="H29456" s="3" t="b">
        <v>1</v>
      </c>
      <c r="I29456" s="3" t="s">
        <v>30</v>
      </c>
      <c r="J29456" s="3" t="s">
        <v>22</v>
      </c>
      <c r="K29456" s="32">
        <v>92500</v>
      </c>
      <c r="L29456" s="38"/>
      <c r="M29456" s="36">
        <f t="shared" si="460"/>
        <v>92500</v>
      </c>
      <c r="N29456" s="4" t="s">
        <v>719</v>
      </c>
    </row>
    <row r="29457" spans="1:14" x14ac:dyDescent="0.3">
      <c r="A29457" s="7" t="s">
        <v>89</v>
      </c>
      <c r="B29457" s="5" t="s">
        <v>332</v>
      </c>
      <c r="C29457" s="5" t="s">
        <v>2232</v>
      </c>
      <c r="D29457" s="5" t="s">
        <v>20</v>
      </c>
      <c r="E29457" s="5" t="b">
        <v>0</v>
      </c>
      <c r="F29457" s="13">
        <v>44928.708414351851</v>
      </c>
      <c r="G29457" s="5" t="b">
        <v>0</v>
      </c>
      <c r="H29457" s="5" t="b">
        <v>1</v>
      </c>
      <c r="I29457" s="5" t="s">
        <v>30</v>
      </c>
      <c r="J29457" s="5" t="s">
        <v>22</v>
      </c>
      <c r="K29457" s="33">
        <v>218500</v>
      </c>
      <c r="L29457" s="39"/>
      <c r="M29457" s="36">
        <f t="shared" si="460"/>
        <v>218500</v>
      </c>
      <c r="N29457" s="6" t="s">
        <v>23984</v>
      </c>
    </row>
    <row r="29458" spans="1:14" x14ac:dyDescent="0.3">
      <c r="A29458" s="8" t="s">
        <v>16</v>
      </c>
      <c r="B29458" s="3" t="s">
        <v>416</v>
      </c>
      <c r="C29458" s="3" t="s">
        <v>101</v>
      </c>
      <c r="D29458" s="3" t="s">
        <v>20</v>
      </c>
      <c r="E29458" s="3" t="b">
        <v>0</v>
      </c>
      <c r="F29458" s="12">
        <v>45090.376712962963</v>
      </c>
      <c r="G29458" s="3" t="b">
        <v>0</v>
      </c>
      <c r="H29458" s="3" t="b">
        <v>1</v>
      </c>
      <c r="I29458" s="3" t="s">
        <v>30</v>
      </c>
      <c r="J29458" s="3" t="s">
        <v>22</v>
      </c>
      <c r="K29458" s="32">
        <v>150000</v>
      </c>
      <c r="L29458" s="38"/>
      <c r="M29458" s="36">
        <f t="shared" si="460"/>
        <v>150000</v>
      </c>
      <c r="N29458" s="4" t="s">
        <v>28328</v>
      </c>
    </row>
    <row r="29459" spans="1:14" x14ac:dyDescent="0.3">
      <c r="A29459" s="7" t="s">
        <v>45</v>
      </c>
      <c r="B29459" s="5" t="s">
        <v>200</v>
      </c>
      <c r="C29459" s="5" t="s">
        <v>72</v>
      </c>
      <c r="D29459" s="5" t="s">
        <v>93</v>
      </c>
      <c r="E29459" s="5" t="b">
        <v>0</v>
      </c>
      <c r="F29459" s="13">
        <v>45203.711724537039</v>
      </c>
      <c r="G29459" s="5" t="b">
        <v>0</v>
      </c>
      <c r="H29459" s="5" t="b">
        <v>0</v>
      </c>
      <c r="I29459" s="5" t="s">
        <v>30</v>
      </c>
      <c r="J29459" s="5" t="s">
        <v>51</v>
      </c>
      <c r="K29459" s="33"/>
      <c r="L29459" s="39">
        <v>36.430000305175781</v>
      </c>
      <c r="M29459" s="36">
        <f t="shared" si="460"/>
        <v>65574.000549316406</v>
      </c>
      <c r="N29459" s="6" t="s">
        <v>7950</v>
      </c>
    </row>
    <row r="29460" spans="1:14" x14ac:dyDescent="0.3">
      <c r="A29460" s="8" t="s">
        <v>89</v>
      </c>
      <c r="B29460" s="3" t="s">
        <v>13646</v>
      </c>
      <c r="C29460" s="3" t="s">
        <v>28</v>
      </c>
      <c r="D29460" s="3" t="s">
        <v>20</v>
      </c>
      <c r="E29460" s="3" t="b">
        <v>0</v>
      </c>
      <c r="F29460" s="12">
        <v>45222.041863425933</v>
      </c>
      <c r="G29460" s="3" t="b">
        <v>0</v>
      </c>
      <c r="H29460" s="3" t="b">
        <v>1</v>
      </c>
      <c r="I29460" s="3" t="s">
        <v>30</v>
      </c>
      <c r="J29460" s="3" t="s">
        <v>22</v>
      </c>
      <c r="K29460" s="32">
        <v>62500</v>
      </c>
      <c r="L29460" s="38"/>
      <c r="M29460" s="36">
        <f t="shared" si="460"/>
        <v>62500</v>
      </c>
      <c r="N29460" s="4" t="s">
        <v>40903</v>
      </c>
    </row>
    <row r="29461" spans="1:14" x14ac:dyDescent="0.3">
      <c r="A29461" s="7" t="s">
        <v>89</v>
      </c>
      <c r="B29461" s="5" t="s">
        <v>725</v>
      </c>
      <c r="C29461" s="5" t="s">
        <v>101</v>
      </c>
      <c r="D29461" s="5" t="s">
        <v>20</v>
      </c>
      <c r="E29461" s="5" t="b">
        <v>0</v>
      </c>
      <c r="F29461" s="13">
        <v>45014.376319444447</v>
      </c>
      <c r="G29461" s="5" t="b">
        <v>0</v>
      </c>
      <c r="H29461" s="5" t="b">
        <v>1</v>
      </c>
      <c r="I29461" s="5" t="s">
        <v>30</v>
      </c>
      <c r="J29461" s="5" t="s">
        <v>22</v>
      </c>
      <c r="K29461" s="33">
        <v>115000</v>
      </c>
      <c r="L29461" s="39"/>
      <c r="M29461" s="36">
        <f t="shared" si="460"/>
        <v>115000</v>
      </c>
      <c r="N29461" s="6" t="s">
        <v>538</v>
      </c>
    </row>
    <row r="29462" spans="1:14" x14ac:dyDescent="0.3">
      <c r="A29462" s="8" t="s">
        <v>89</v>
      </c>
      <c r="B29462" s="3" t="s">
        <v>143</v>
      </c>
      <c r="C29462" s="3" t="s">
        <v>72</v>
      </c>
      <c r="D29462" s="3" t="s">
        <v>20</v>
      </c>
      <c r="E29462" s="3" t="b">
        <v>0</v>
      </c>
      <c r="F29462" s="12">
        <v>45119.960868055547</v>
      </c>
      <c r="G29462" s="3" t="b">
        <v>0</v>
      </c>
      <c r="H29462" s="3" t="b">
        <v>1</v>
      </c>
      <c r="I29462" s="3" t="s">
        <v>30</v>
      </c>
      <c r="J29462" s="3" t="s">
        <v>22</v>
      </c>
      <c r="K29462" s="32">
        <v>105000</v>
      </c>
      <c r="L29462" s="38"/>
      <c r="M29462" s="36">
        <f t="shared" si="460"/>
        <v>105000</v>
      </c>
      <c r="N29462" s="4" t="s">
        <v>40906</v>
      </c>
    </row>
    <row r="29463" spans="1:14" x14ac:dyDescent="0.3">
      <c r="A29463" s="7" t="s">
        <v>45</v>
      </c>
      <c r="B29463" s="5" t="s">
        <v>1540</v>
      </c>
      <c r="C29463" s="5" t="s">
        <v>28</v>
      </c>
      <c r="D29463" s="5" t="s">
        <v>93</v>
      </c>
      <c r="E29463" s="5" t="b">
        <v>0</v>
      </c>
      <c r="F29463" s="13">
        <v>45225.062465277777</v>
      </c>
      <c r="G29463" s="5" t="b">
        <v>0</v>
      </c>
      <c r="H29463" s="5" t="b">
        <v>0</v>
      </c>
      <c r="I29463" s="5" t="s">
        <v>21</v>
      </c>
      <c r="J29463" s="5" t="s">
        <v>51</v>
      </c>
      <c r="K29463" s="33"/>
      <c r="L29463" s="39">
        <v>67</v>
      </c>
      <c r="M29463" s="36">
        <f t="shared" si="460"/>
        <v>120600</v>
      </c>
      <c r="N29463" s="6"/>
    </row>
    <row r="29464" spans="1:14" x14ac:dyDescent="0.3">
      <c r="A29464" s="8" t="s">
        <v>89</v>
      </c>
      <c r="B29464" s="3" t="s">
        <v>3057</v>
      </c>
      <c r="C29464" s="3" t="s">
        <v>72</v>
      </c>
      <c r="D29464" s="3" t="s">
        <v>93</v>
      </c>
      <c r="E29464" s="3" t="b">
        <v>0</v>
      </c>
      <c r="F29464" s="12">
        <v>45021.666990740741</v>
      </c>
      <c r="G29464" s="3" t="b">
        <v>0</v>
      </c>
      <c r="H29464" s="3" t="b">
        <v>0</v>
      </c>
      <c r="I29464" s="3" t="s">
        <v>30</v>
      </c>
      <c r="J29464" s="3" t="s">
        <v>51</v>
      </c>
      <c r="K29464" s="32"/>
      <c r="L29464" s="38">
        <v>29</v>
      </c>
      <c r="M29464" s="36">
        <f t="shared" si="460"/>
        <v>52200</v>
      </c>
      <c r="N29464" s="4" t="s">
        <v>3142</v>
      </c>
    </row>
    <row r="29465" spans="1:14" x14ac:dyDescent="0.3">
      <c r="A29465" s="7" t="s">
        <v>89</v>
      </c>
      <c r="B29465" s="5" t="s">
        <v>118</v>
      </c>
      <c r="C29465" s="5" t="s">
        <v>41</v>
      </c>
      <c r="D29465" s="5" t="s">
        <v>20</v>
      </c>
      <c r="E29465" s="5" t="b">
        <v>0</v>
      </c>
      <c r="F29465" s="13">
        <v>45092.692662037043</v>
      </c>
      <c r="G29465" s="5" t="b">
        <v>0</v>
      </c>
      <c r="H29465" s="5" t="b">
        <v>0</v>
      </c>
      <c r="I29465" s="5" t="s">
        <v>119</v>
      </c>
      <c r="J29465" s="5" t="s">
        <v>22</v>
      </c>
      <c r="K29465" s="33">
        <v>57500</v>
      </c>
      <c r="L29465" s="39"/>
      <c r="M29465" s="36">
        <f t="shared" si="460"/>
        <v>57500</v>
      </c>
      <c r="N29465" s="6" t="s">
        <v>40909</v>
      </c>
    </row>
    <row r="29466" spans="1:14" x14ac:dyDescent="0.3">
      <c r="A29466" s="8" t="s">
        <v>89</v>
      </c>
      <c r="B29466" s="3" t="s">
        <v>1658</v>
      </c>
      <c r="C29466" s="3" t="s">
        <v>41</v>
      </c>
      <c r="D29466" s="3" t="s">
        <v>20</v>
      </c>
      <c r="E29466" s="3" t="b">
        <v>0</v>
      </c>
      <c r="F29466" s="12">
        <v>45117.28702546296</v>
      </c>
      <c r="G29466" s="3" t="b">
        <v>0</v>
      </c>
      <c r="H29466" s="3" t="b">
        <v>0</v>
      </c>
      <c r="I29466" s="3" t="s">
        <v>30</v>
      </c>
      <c r="J29466" s="3" t="s">
        <v>22</v>
      </c>
      <c r="K29466" s="32">
        <v>149653</v>
      </c>
      <c r="L29466" s="38"/>
      <c r="M29466" s="36">
        <f t="shared" si="460"/>
        <v>149653</v>
      </c>
      <c r="N29466" s="4" t="s">
        <v>40910</v>
      </c>
    </row>
    <row r="29467" spans="1:14" x14ac:dyDescent="0.3">
      <c r="A29467" s="7" t="s">
        <v>89</v>
      </c>
      <c r="B29467" s="5" t="s">
        <v>6858</v>
      </c>
      <c r="C29467" s="5" t="s">
        <v>170</v>
      </c>
      <c r="D29467" s="5" t="s">
        <v>20</v>
      </c>
      <c r="E29467" s="5" t="b">
        <v>0</v>
      </c>
      <c r="F29467" s="13">
        <v>44931.749930555547</v>
      </c>
      <c r="G29467" s="5" t="b">
        <v>1</v>
      </c>
      <c r="H29467" s="5" t="b">
        <v>0</v>
      </c>
      <c r="I29467" s="5" t="s">
        <v>30</v>
      </c>
      <c r="J29467" s="5" t="s">
        <v>51</v>
      </c>
      <c r="K29467" s="33"/>
      <c r="L29467" s="39">
        <v>120</v>
      </c>
      <c r="M29467" s="36">
        <f t="shared" si="460"/>
        <v>216000</v>
      </c>
      <c r="N29467" s="6" t="s">
        <v>6893</v>
      </c>
    </row>
    <row r="29468" spans="1:14" x14ac:dyDescent="0.3">
      <c r="A29468" s="8" t="s">
        <v>45</v>
      </c>
      <c r="B29468" s="3" t="s">
        <v>3832</v>
      </c>
      <c r="C29468" s="3" t="s">
        <v>101</v>
      </c>
      <c r="D29468" s="3" t="s">
        <v>20</v>
      </c>
      <c r="E29468" s="3" t="b">
        <v>0</v>
      </c>
      <c r="F29468" s="12">
        <v>44945.473113425927</v>
      </c>
      <c r="G29468" s="3" t="b">
        <v>0</v>
      </c>
      <c r="H29468" s="3" t="b">
        <v>1</v>
      </c>
      <c r="I29468" s="3" t="s">
        <v>30</v>
      </c>
      <c r="J29468" s="3" t="s">
        <v>22</v>
      </c>
      <c r="K29468" s="32">
        <v>125000</v>
      </c>
      <c r="L29468" s="38"/>
      <c r="M29468" s="36">
        <f t="shared" si="460"/>
        <v>125000</v>
      </c>
      <c r="N29468" s="4" t="s">
        <v>40912</v>
      </c>
    </row>
    <row r="29469" spans="1:14" x14ac:dyDescent="0.3">
      <c r="A29469" s="7" t="s">
        <v>61</v>
      </c>
      <c r="B29469" s="5" t="s">
        <v>1226</v>
      </c>
      <c r="C29469" s="5" t="s">
        <v>192</v>
      </c>
      <c r="D29469" s="5" t="s">
        <v>20</v>
      </c>
      <c r="E29469" s="5" t="b">
        <v>0</v>
      </c>
      <c r="F29469" s="13">
        <v>45022.254155092603</v>
      </c>
      <c r="G29469" s="5" t="b">
        <v>0</v>
      </c>
      <c r="H29469" s="5" t="b">
        <v>1</v>
      </c>
      <c r="I29469" s="5" t="s">
        <v>30</v>
      </c>
      <c r="J29469" s="5" t="s">
        <v>22</v>
      </c>
      <c r="K29469" s="33">
        <v>173500</v>
      </c>
      <c r="L29469" s="39"/>
      <c r="M29469" s="36">
        <f t="shared" si="460"/>
        <v>173500</v>
      </c>
      <c r="N29469" s="6" t="s">
        <v>11507</v>
      </c>
    </row>
    <row r="29470" spans="1:14" x14ac:dyDescent="0.3">
      <c r="A29470" s="8" t="s">
        <v>89</v>
      </c>
      <c r="B29470" s="3" t="s">
        <v>267</v>
      </c>
      <c r="C29470" s="3" t="s">
        <v>28</v>
      </c>
      <c r="D29470" s="3" t="s">
        <v>93</v>
      </c>
      <c r="E29470" s="3" t="b">
        <v>0</v>
      </c>
      <c r="F29470" s="12">
        <v>45211.876932870371</v>
      </c>
      <c r="G29470" s="3" t="b">
        <v>1</v>
      </c>
      <c r="H29470" s="3" t="b">
        <v>0</v>
      </c>
      <c r="I29470" s="3" t="s">
        <v>30</v>
      </c>
      <c r="J29470" s="3" t="s">
        <v>51</v>
      </c>
      <c r="K29470" s="32"/>
      <c r="L29470" s="38">
        <v>31</v>
      </c>
      <c r="M29470" s="36">
        <f t="shared" si="460"/>
        <v>55800</v>
      </c>
      <c r="N29470" s="4" t="s">
        <v>2179</v>
      </c>
    </row>
    <row r="29471" spans="1:14" x14ac:dyDescent="0.3">
      <c r="A29471" s="7" t="s">
        <v>186</v>
      </c>
      <c r="B29471" s="5" t="s">
        <v>91</v>
      </c>
      <c r="C29471" s="5" t="s">
        <v>170</v>
      </c>
      <c r="D29471" s="5" t="s">
        <v>20</v>
      </c>
      <c r="E29471" s="5" t="b">
        <v>0</v>
      </c>
      <c r="F29471" s="13">
        <v>45014.62641203704</v>
      </c>
      <c r="G29471" s="5" t="b">
        <v>0</v>
      </c>
      <c r="H29471" s="5" t="b">
        <v>0</v>
      </c>
      <c r="I29471" s="5" t="s">
        <v>30</v>
      </c>
      <c r="J29471" s="5" t="s">
        <v>22</v>
      </c>
      <c r="K29471" s="33">
        <v>70000</v>
      </c>
      <c r="L29471" s="39"/>
      <c r="M29471" s="36">
        <f t="shared" si="460"/>
        <v>70000</v>
      </c>
      <c r="N29471" s="6" t="s">
        <v>34667</v>
      </c>
    </row>
    <row r="29472" spans="1:14" x14ac:dyDescent="0.3">
      <c r="A29472" s="8" t="s">
        <v>89</v>
      </c>
      <c r="B29472" s="3" t="s">
        <v>1999</v>
      </c>
      <c r="C29472" s="3" t="s">
        <v>19</v>
      </c>
      <c r="D29472" s="3" t="s">
        <v>93</v>
      </c>
      <c r="E29472" s="3" t="b">
        <v>0</v>
      </c>
      <c r="F29472" s="12">
        <v>45007.875069444453</v>
      </c>
      <c r="G29472" s="3" t="b">
        <v>1</v>
      </c>
      <c r="H29472" s="3" t="b">
        <v>1</v>
      </c>
      <c r="I29472" s="3" t="s">
        <v>30</v>
      </c>
      <c r="J29472" s="3" t="s">
        <v>51</v>
      </c>
      <c r="K29472" s="32"/>
      <c r="L29472" s="38">
        <v>55</v>
      </c>
      <c r="M29472" s="36">
        <f t="shared" si="460"/>
        <v>99000</v>
      </c>
      <c r="N29472" s="4" t="s">
        <v>40915</v>
      </c>
    </row>
    <row r="29473" spans="1:14" x14ac:dyDescent="0.3">
      <c r="A29473" s="7" t="s">
        <v>25</v>
      </c>
      <c r="B29473" s="5" t="s">
        <v>18259</v>
      </c>
      <c r="C29473" s="5" t="s">
        <v>41</v>
      </c>
      <c r="D29473" s="5" t="s">
        <v>20</v>
      </c>
      <c r="E29473" s="5" t="b">
        <v>0</v>
      </c>
      <c r="F29473" s="13">
        <v>45056.597893518519</v>
      </c>
      <c r="G29473" s="5" t="b">
        <v>0</v>
      </c>
      <c r="H29473" s="5" t="b">
        <v>0</v>
      </c>
      <c r="I29473" s="5" t="s">
        <v>343</v>
      </c>
      <c r="J29473" s="5" t="s">
        <v>22</v>
      </c>
      <c r="K29473" s="33">
        <v>163782</v>
      </c>
      <c r="L29473" s="39"/>
      <c r="M29473" s="36">
        <f t="shared" si="460"/>
        <v>163782</v>
      </c>
      <c r="N29473" s="6"/>
    </row>
    <row r="29474" spans="1:14" x14ac:dyDescent="0.3">
      <c r="A29474" s="8" t="s">
        <v>89</v>
      </c>
      <c r="B29474" s="3" t="s">
        <v>91</v>
      </c>
      <c r="C29474" s="3" t="s">
        <v>13972</v>
      </c>
      <c r="D29474" s="3" t="s">
        <v>20</v>
      </c>
      <c r="E29474" s="3" t="b">
        <v>0</v>
      </c>
      <c r="F29474" s="12">
        <v>44951.000694444447</v>
      </c>
      <c r="G29474" s="3" t="b">
        <v>0</v>
      </c>
      <c r="H29474" s="3" t="b">
        <v>1</v>
      </c>
      <c r="I29474" s="3" t="s">
        <v>30</v>
      </c>
      <c r="J29474" s="3" t="s">
        <v>22</v>
      </c>
      <c r="K29474" s="32">
        <v>103000</v>
      </c>
      <c r="L29474" s="38"/>
      <c r="M29474" s="36">
        <f t="shared" si="460"/>
        <v>103000</v>
      </c>
      <c r="N29474" s="4"/>
    </row>
    <row r="29475" spans="1:14" x14ac:dyDescent="0.3">
      <c r="A29475" s="7" t="s">
        <v>89</v>
      </c>
      <c r="B29475" s="5" t="s">
        <v>91</v>
      </c>
      <c r="C29475" s="5" t="s">
        <v>28</v>
      </c>
      <c r="D29475" s="5" t="s">
        <v>20</v>
      </c>
      <c r="E29475" s="5" t="b">
        <v>0</v>
      </c>
      <c r="F29475" s="13">
        <v>44939.793807870366</v>
      </c>
      <c r="G29475" s="5" t="b">
        <v>0</v>
      </c>
      <c r="H29475" s="5" t="b">
        <v>0</v>
      </c>
      <c r="I29475" s="5" t="s">
        <v>30</v>
      </c>
      <c r="J29475" s="5" t="s">
        <v>51</v>
      </c>
      <c r="K29475" s="33"/>
      <c r="L29475" s="39">
        <v>18</v>
      </c>
      <c r="M29475" s="36">
        <f t="shared" si="460"/>
        <v>32400</v>
      </c>
      <c r="N29475" s="6" t="s">
        <v>956</v>
      </c>
    </row>
    <row r="29476" spans="1:14" x14ac:dyDescent="0.3">
      <c r="A29476" s="8" t="s">
        <v>45</v>
      </c>
      <c r="B29476" s="3" t="s">
        <v>3148</v>
      </c>
      <c r="C29476" s="3" t="s">
        <v>48</v>
      </c>
      <c r="D29476" s="3" t="s">
        <v>20</v>
      </c>
      <c r="E29476" s="3" t="b">
        <v>0</v>
      </c>
      <c r="F29476" s="12">
        <v>45230.293657407397</v>
      </c>
      <c r="G29476" s="3" t="b">
        <v>0</v>
      </c>
      <c r="H29476" s="3" t="b">
        <v>0</v>
      </c>
      <c r="I29476" s="3" t="s">
        <v>30</v>
      </c>
      <c r="J29476" s="3" t="s">
        <v>51</v>
      </c>
      <c r="K29476" s="32"/>
      <c r="L29476" s="38">
        <v>33.720001220703118</v>
      </c>
      <c r="M29476" s="36">
        <f t="shared" si="460"/>
        <v>60696.00219726561</v>
      </c>
      <c r="N29476" s="4" t="s">
        <v>31553</v>
      </c>
    </row>
    <row r="29477" spans="1:14" x14ac:dyDescent="0.3">
      <c r="A29477" s="7" t="s">
        <v>45</v>
      </c>
      <c r="B29477" s="5" t="s">
        <v>1434</v>
      </c>
      <c r="C29477" s="5" t="s">
        <v>101</v>
      </c>
      <c r="D29477" s="5" t="s">
        <v>20</v>
      </c>
      <c r="E29477" s="5" t="b">
        <v>0</v>
      </c>
      <c r="F29477" s="13">
        <v>45131.4609375</v>
      </c>
      <c r="G29477" s="5" t="b">
        <v>0</v>
      </c>
      <c r="H29477" s="5" t="b">
        <v>1</v>
      </c>
      <c r="I29477" s="5" t="s">
        <v>30</v>
      </c>
      <c r="J29477" s="5" t="s">
        <v>22</v>
      </c>
      <c r="K29477" s="33">
        <v>274675</v>
      </c>
      <c r="L29477" s="39"/>
      <c r="M29477" s="36">
        <f t="shared" si="460"/>
        <v>274675</v>
      </c>
      <c r="N29477" s="6" t="s">
        <v>14658</v>
      </c>
    </row>
    <row r="29478" spans="1:14" x14ac:dyDescent="0.3">
      <c r="A29478" s="8" t="s">
        <v>89</v>
      </c>
      <c r="B29478" s="3" t="s">
        <v>380</v>
      </c>
      <c r="C29478" s="3" t="s">
        <v>41</v>
      </c>
      <c r="D29478" s="3" t="s">
        <v>20</v>
      </c>
      <c r="E29478" s="3" t="b">
        <v>0</v>
      </c>
      <c r="F29478" s="12">
        <v>45098.717152777783</v>
      </c>
      <c r="G29478" s="3" t="b">
        <v>0</v>
      </c>
      <c r="H29478" s="3" t="b">
        <v>0</v>
      </c>
      <c r="I29478" s="3" t="s">
        <v>362</v>
      </c>
      <c r="J29478" s="3" t="s">
        <v>22</v>
      </c>
      <c r="K29478" s="32">
        <v>79200</v>
      </c>
      <c r="L29478" s="38"/>
      <c r="M29478" s="36">
        <f t="shared" si="460"/>
        <v>79200</v>
      </c>
      <c r="N29478" s="4" t="s">
        <v>40919</v>
      </c>
    </row>
    <row r="29479" spans="1:14" x14ac:dyDescent="0.3">
      <c r="A29479" s="7" t="s">
        <v>89</v>
      </c>
      <c r="B29479" s="5" t="s">
        <v>4421</v>
      </c>
      <c r="C29479" s="5" t="s">
        <v>28</v>
      </c>
      <c r="D29479" s="5" t="s">
        <v>20</v>
      </c>
      <c r="E29479" s="5" t="b">
        <v>0</v>
      </c>
      <c r="F29479" s="13">
        <v>44936.875925925917</v>
      </c>
      <c r="G29479" s="5" t="b">
        <v>0</v>
      </c>
      <c r="H29479" s="5" t="b">
        <v>0</v>
      </c>
      <c r="I29479" s="5" t="s">
        <v>30</v>
      </c>
      <c r="J29479" s="5" t="s">
        <v>22</v>
      </c>
      <c r="K29479" s="33">
        <v>73453</v>
      </c>
      <c r="L29479" s="39"/>
      <c r="M29479" s="36">
        <f t="shared" si="460"/>
        <v>73453</v>
      </c>
      <c r="N29479" s="6" t="s">
        <v>40921</v>
      </c>
    </row>
    <row r="29480" spans="1:14" x14ac:dyDescent="0.3">
      <c r="A29480" s="8" t="s">
        <v>89</v>
      </c>
      <c r="B29480" s="3" t="s">
        <v>1078</v>
      </c>
      <c r="C29480" s="3" t="s">
        <v>48</v>
      </c>
      <c r="D29480" s="3" t="s">
        <v>20</v>
      </c>
      <c r="E29480" s="3" t="b">
        <v>0</v>
      </c>
      <c r="F29480" s="12">
        <v>45172.250960648147</v>
      </c>
      <c r="G29480" s="3" t="b">
        <v>0</v>
      </c>
      <c r="H29480" s="3" t="b">
        <v>1</v>
      </c>
      <c r="I29480" s="3" t="s">
        <v>30</v>
      </c>
      <c r="J29480" s="3" t="s">
        <v>51</v>
      </c>
      <c r="K29480" s="32"/>
      <c r="L29480" s="38">
        <v>18.069999694824219</v>
      </c>
      <c r="M29480" s="36">
        <f t="shared" si="460"/>
        <v>32525.999450683594</v>
      </c>
      <c r="N29480" s="4" t="s">
        <v>16038</v>
      </c>
    </row>
    <row r="29481" spans="1:14" x14ac:dyDescent="0.3">
      <c r="A29481" s="7" t="s">
        <v>25</v>
      </c>
      <c r="B29481" s="5" t="s">
        <v>1078</v>
      </c>
      <c r="C29481" s="5" t="s">
        <v>101</v>
      </c>
      <c r="D29481" s="5" t="s">
        <v>20</v>
      </c>
      <c r="E29481" s="5" t="b">
        <v>0</v>
      </c>
      <c r="F29481" s="13">
        <v>44994.335092592592</v>
      </c>
      <c r="G29481" s="5" t="b">
        <v>0</v>
      </c>
      <c r="H29481" s="5" t="b">
        <v>0</v>
      </c>
      <c r="I29481" s="5" t="s">
        <v>30</v>
      </c>
      <c r="J29481" s="5" t="s">
        <v>22</v>
      </c>
      <c r="K29481" s="33">
        <v>90000</v>
      </c>
      <c r="L29481" s="39"/>
      <c r="M29481" s="36">
        <f t="shared" si="460"/>
        <v>90000</v>
      </c>
      <c r="N29481" s="6" t="s">
        <v>40923</v>
      </c>
    </row>
    <row r="29482" spans="1:14" x14ac:dyDescent="0.3">
      <c r="A29482" s="8" t="s">
        <v>89</v>
      </c>
      <c r="B29482" s="3" t="s">
        <v>4348</v>
      </c>
      <c r="C29482" s="3" t="s">
        <v>41</v>
      </c>
      <c r="D29482" s="3" t="s">
        <v>20</v>
      </c>
      <c r="E29482" s="3" t="b">
        <v>0</v>
      </c>
      <c r="F29482" s="12">
        <v>45126.980949074074</v>
      </c>
      <c r="G29482" s="3" t="b">
        <v>0</v>
      </c>
      <c r="H29482" s="3" t="b">
        <v>0</v>
      </c>
      <c r="I29482" s="3" t="s">
        <v>4349</v>
      </c>
      <c r="J29482" s="3" t="s">
        <v>22</v>
      </c>
      <c r="K29482" s="32">
        <v>105000</v>
      </c>
      <c r="L29482" s="38"/>
      <c r="M29482" s="36">
        <f t="shared" si="460"/>
        <v>105000</v>
      </c>
      <c r="N29482" s="4" t="s">
        <v>22251</v>
      </c>
    </row>
    <row r="29483" spans="1:14" x14ac:dyDescent="0.3">
      <c r="A29483" s="7" t="s">
        <v>45</v>
      </c>
      <c r="B29483" s="5" t="s">
        <v>4059</v>
      </c>
      <c r="C29483" s="5" t="s">
        <v>101</v>
      </c>
      <c r="D29483" s="5" t="s">
        <v>20</v>
      </c>
      <c r="E29483" s="5" t="b">
        <v>0</v>
      </c>
      <c r="F29483" s="13">
        <v>45146.508333333331</v>
      </c>
      <c r="G29483" s="5" t="b">
        <v>0</v>
      </c>
      <c r="H29483" s="5" t="b">
        <v>0</v>
      </c>
      <c r="I29483" s="5" t="s">
        <v>221</v>
      </c>
      <c r="J29483" s="5" t="s">
        <v>22</v>
      </c>
      <c r="K29483" s="33">
        <v>90000</v>
      </c>
      <c r="L29483" s="39"/>
      <c r="M29483" s="36">
        <f t="shared" si="460"/>
        <v>90000</v>
      </c>
      <c r="N29483" s="6" t="s">
        <v>40924</v>
      </c>
    </row>
    <row r="29484" spans="1:14" x14ac:dyDescent="0.3">
      <c r="A29484" s="8" t="s">
        <v>25</v>
      </c>
      <c r="B29484" s="3" t="s">
        <v>58</v>
      </c>
      <c r="C29484" s="3" t="s">
        <v>156</v>
      </c>
      <c r="D29484" s="3" t="s">
        <v>20</v>
      </c>
      <c r="E29484" s="3" t="b">
        <v>1</v>
      </c>
      <c r="F29484" s="12">
        <v>45103.298981481479</v>
      </c>
      <c r="G29484" s="3" t="b">
        <v>1</v>
      </c>
      <c r="H29484" s="3" t="b">
        <v>0</v>
      </c>
      <c r="I29484" s="3" t="s">
        <v>221</v>
      </c>
      <c r="J29484" s="3" t="s">
        <v>22</v>
      </c>
      <c r="K29484" s="32">
        <v>130000</v>
      </c>
      <c r="L29484" s="38"/>
      <c r="M29484" s="36">
        <f t="shared" si="460"/>
        <v>130000</v>
      </c>
      <c r="N29484" s="4" t="s">
        <v>30437</v>
      </c>
    </row>
    <row r="29485" spans="1:14" x14ac:dyDescent="0.3">
      <c r="A29485" s="7" t="s">
        <v>45</v>
      </c>
      <c r="B29485" s="5" t="s">
        <v>58</v>
      </c>
      <c r="C29485" s="5" t="s">
        <v>19</v>
      </c>
      <c r="D29485" s="5" t="s">
        <v>2027</v>
      </c>
      <c r="E29485" s="5" t="b">
        <v>1</v>
      </c>
      <c r="F29485" s="13">
        <v>45035.294745370367</v>
      </c>
      <c r="G29485" s="5" t="b">
        <v>0</v>
      </c>
      <c r="H29485" s="5" t="b">
        <v>0</v>
      </c>
      <c r="I29485" s="5" t="s">
        <v>30</v>
      </c>
      <c r="J29485" s="5" t="s">
        <v>51</v>
      </c>
      <c r="K29485" s="33"/>
      <c r="L29485" s="39">
        <v>17</v>
      </c>
      <c r="M29485" s="36">
        <f t="shared" si="460"/>
        <v>30600</v>
      </c>
      <c r="N29485" s="6" t="s">
        <v>775</v>
      </c>
    </row>
    <row r="29486" spans="1:14" x14ac:dyDescent="0.3">
      <c r="A29486" s="8" t="s">
        <v>25</v>
      </c>
      <c r="B29486" s="3" t="s">
        <v>380</v>
      </c>
      <c r="C29486" s="3" t="s">
        <v>41</v>
      </c>
      <c r="D29486" s="3" t="s">
        <v>20</v>
      </c>
      <c r="E29486" s="3" t="b">
        <v>0</v>
      </c>
      <c r="F29486" s="12">
        <v>45012.598020833328</v>
      </c>
      <c r="G29486" s="3" t="b">
        <v>0</v>
      </c>
      <c r="H29486" s="3" t="b">
        <v>0</v>
      </c>
      <c r="I29486" s="3" t="s">
        <v>362</v>
      </c>
      <c r="J29486" s="3" t="s">
        <v>22</v>
      </c>
      <c r="K29486" s="32">
        <v>147500</v>
      </c>
      <c r="L29486" s="38"/>
      <c r="M29486" s="36">
        <f t="shared" si="460"/>
        <v>147500</v>
      </c>
      <c r="N29486" s="4" t="s">
        <v>40927</v>
      </c>
    </row>
    <row r="29487" spans="1:14" x14ac:dyDescent="0.3">
      <c r="A29487" s="7" t="s">
        <v>38</v>
      </c>
      <c r="B29487" s="5" t="s">
        <v>1925</v>
      </c>
      <c r="C29487" s="5" t="s">
        <v>41</v>
      </c>
      <c r="D29487" s="5" t="s">
        <v>20</v>
      </c>
      <c r="E29487" s="5" t="b">
        <v>0</v>
      </c>
      <c r="F29487" s="13">
        <v>45013.589722222219</v>
      </c>
      <c r="G29487" s="5" t="b">
        <v>0</v>
      </c>
      <c r="H29487" s="5" t="b">
        <v>0</v>
      </c>
      <c r="I29487" s="5" t="s">
        <v>1925</v>
      </c>
      <c r="J29487" s="5" t="s">
        <v>22</v>
      </c>
      <c r="K29487" s="33">
        <v>50400</v>
      </c>
      <c r="L29487" s="39"/>
      <c r="M29487" s="36">
        <f t="shared" si="460"/>
        <v>50400</v>
      </c>
      <c r="N29487" s="6" t="s">
        <v>40929</v>
      </c>
    </row>
    <row r="29488" spans="1:14" x14ac:dyDescent="0.3">
      <c r="A29488" s="8" t="s">
        <v>310</v>
      </c>
      <c r="B29488" s="3" t="s">
        <v>58</v>
      </c>
      <c r="C29488" s="3" t="s">
        <v>219</v>
      </c>
      <c r="D29488" s="3" t="s">
        <v>20</v>
      </c>
      <c r="E29488" s="3" t="b">
        <v>1</v>
      </c>
      <c r="F29488" s="12">
        <v>45210.584699074083</v>
      </c>
      <c r="G29488" s="3" t="b">
        <v>0</v>
      </c>
      <c r="H29488" s="3" t="b">
        <v>1</v>
      </c>
      <c r="I29488" s="3" t="s">
        <v>30</v>
      </c>
      <c r="J29488" s="3" t="s">
        <v>22</v>
      </c>
      <c r="K29488" s="32">
        <v>72000</v>
      </c>
      <c r="L29488" s="38"/>
      <c r="M29488" s="36">
        <f t="shared" si="460"/>
        <v>72000</v>
      </c>
      <c r="N29488" s="4"/>
    </row>
    <row r="29489" spans="1:14" x14ac:dyDescent="0.3">
      <c r="A29489" s="7" t="s">
        <v>186</v>
      </c>
      <c r="B29489" s="5"/>
      <c r="C29489" s="5" t="s">
        <v>41</v>
      </c>
      <c r="D29489" s="5" t="s">
        <v>20</v>
      </c>
      <c r="E29489" s="5" t="b">
        <v>0</v>
      </c>
      <c r="F29489" s="13">
        <v>45043.566446759258</v>
      </c>
      <c r="G29489" s="5" t="b">
        <v>0</v>
      </c>
      <c r="H29489" s="5" t="b">
        <v>0</v>
      </c>
      <c r="I29489" s="5" t="s">
        <v>2841</v>
      </c>
      <c r="J29489" s="5" t="s">
        <v>22</v>
      </c>
      <c r="K29489" s="33">
        <v>64800</v>
      </c>
      <c r="L29489" s="39"/>
      <c r="M29489" s="36">
        <f t="shared" si="460"/>
        <v>64800</v>
      </c>
      <c r="N29489" s="6" t="s">
        <v>40931</v>
      </c>
    </row>
    <row r="29490" spans="1:14" x14ac:dyDescent="0.3">
      <c r="A29490" s="8" t="s">
        <v>45</v>
      </c>
      <c r="B29490" s="3" t="s">
        <v>58</v>
      </c>
      <c r="C29490" s="3" t="s">
        <v>19</v>
      </c>
      <c r="D29490" s="3" t="s">
        <v>20</v>
      </c>
      <c r="E29490" s="3" t="b">
        <v>1</v>
      </c>
      <c r="F29490" s="12">
        <v>45279.043043981481</v>
      </c>
      <c r="G29490" s="3" t="b">
        <v>0</v>
      </c>
      <c r="H29490" s="3" t="b">
        <v>1</v>
      </c>
      <c r="I29490" s="3" t="s">
        <v>30</v>
      </c>
      <c r="J29490" s="3" t="s">
        <v>22</v>
      </c>
      <c r="K29490" s="32">
        <v>62500</v>
      </c>
      <c r="L29490" s="38"/>
      <c r="M29490" s="36">
        <f t="shared" si="460"/>
        <v>62500</v>
      </c>
      <c r="N29490" s="4" t="s">
        <v>345</v>
      </c>
    </row>
    <row r="29491" spans="1:14" x14ac:dyDescent="0.3">
      <c r="A29491" s="7" t="s">
        <v>45</v>
      </c>
      <c r="B29491" s="5" t="s">
        <v>332</v>
      </c>
      <c r="C29491" s="5" t="s">
        <v>518</v>
      </c>
      <c r="D29491" s="5" t="s">
        <v>20</v>
      </c>
      <c r="E29491" s="5" t="b">
        <v>0</v>
      </c>
      <c r="F29491" s="13">
        <v>45161.418773148151</v>
      </c>
      <c r="G29491" s="5" t="b">
        <v>0</v>
      </c>
      <c r="H29491" s="5" t="b">
        <v>1</v>
      </c>
      <c r="I29491" s="5" t="s">
        <v>30</v>
      </c>
      <c r="J29491" s="5" t="s">
        <v>22</v>
      </c>
      <c r="K29491" s="33">
        <v>174000</v>
      </c>
      <c r="L29491" s="39"/>
      <c r="M29491" s="36">
        <f t="shared" si="460"/>
        <v>174000</v>
      </c>
      <c r="N29491" s="6" t="s">
        <v>40933</v>
      </c>
    </row>
    <row r="29492" spans="1:14" x14ac:dyDescent="0.3">
      <c r="A29492" s="8" t="s">
        <v>45</v>
      </c>
      <c r="B29492" s="3" t="s">
        <v>968</v>
      </c>
      <c r="C29492" s="3" t="s">
        <v>6256</v>
      </c>
      <c r="D29492" s="3" t="s">
        <v>20</v>
      </c>
      <c r="E29492" s="3" t="b">
        <v>0</v>
      </c>
      <c r="F29492" s="12">
        <v>44929.993425925917</v>
      </c>
      <c r="G29492" s="3" t="b">
        <v>0</v>
      </c>
      <c r="H29492" s="3" t="b">
        <v>0</v>
      </c>
      <c r="I29492" s="3" t="s">
        <v>968</v>
      </c>
      <c r="J29492" s="3" t="s">
        <v>51</v>
      </c>
      <c r="K29492" s="32"/>
      <c r="L29492" s="38">
        <v>20</v>
      </c>
      <c r="M29492" s="36">
        <f t="shared" si="460"/>
        <v>36000</v>
      </c>
      <c r="N29492" s="4" t="s">
        <v>649</v>
      </c>
    </row>
    <row r="29493" spans="1:14" x14ac:dyDescent="0.3">
      <c r="A29493" s="7" t="s">
        <v>33</v>
      </c>
      <c r="B29493" s="5" t="s">
        <v>158</v>
      </c>
      <c r="C29493" s="5" t="s">
        <v>28</v>
      </c>
      <c r="D29493" s="5" t="s">
        <v>20</v>
      </c>
      <c r="E29493" s="5" t="b">
        <v>0</v>
      </c>
      <c r="F29493" s="13">
        <v>44992.749988425923</v>
      </c>
      <c r="G29493" s="5" t="b">
        <v>0</v>
      </c>
      <c r="H29493" s="5" t="b">
        <v>1</v>
      </c>
      <c r="I29493" s="5" t="s">
        <v>30</v>
      </c>
      <c r="J29493" s="5" t="s">
        <v>22</v>
      </c>
      <c r="K29493" s="33">
        <v>96138</v>
      </c>
      <c r="L29493" s="39"/>
      <c r="M29493" s="36">
        <f t="shared" si="460"/>
        <v>96138</v>
      </c>
      <c r="N29493" s="6" t="s">
        <v>15216</v>
      </c>
    </row>
    <row r="29494" spans="1:14" x14ac:dyDescent="0.3">
      <c r="A29494" s="8" t="s">
        <v>89</v>
      </c>
      <c r="B29494" s="3" t="s">
        <v>91</v>
      </c>
      <c r="C29494" s="3" t="s">
        <v>48</v>
      </c>
      <c r="D29494" s="3" t="s">
        <v>20</v>
      </c>
      <c r="E29494" s="3" t="b">
        <v>0</v>
      </c>
      <c r="F29494" s="12">
        <v>45148.375717592593</v>
      </c>
      <c r="G29494" s="3" t="b">
        <v>0</v>
      </c>
      <c r="H29494" s="3" t="b">
        <v>0</v>
      </c>
      <c r="I29494" s="3" t="s">
        <v>30</v>
      </c>
      <c r="J29494" s="3" t="s">
        <v>51</v>
      </c>
      <c r="K29494" s="32"/>
      <c r="L29494" s="38">
        <v>24.33499908447266</v>
      </c>
      <c r="M29494" s="36">
        <f t="shared" si="460"/>
        <v>43802.998352050789</v>
      </c>
      <c r="N29494" s="4" t="s">
        <v>40936</v>
      </c>
    </row>
    <row r="29495" spans="1:14" x14ac:dyDescent="0.3">
      <c r="A29495" s="7" t="s">
        <v>25</v>
      </c>
      <c r="B29495" s="5" t="s">
        <v>289</v>
      </c>
      <c r="C29495" s="5" t="s">
        <v>72</v>
      </c>
      <c r="D29495" s="5" t="s">
        <v>93</v>
      </c>
      <c r="E29495" s="5" t="b">
        <v>0</v>
      </c>
      <c r="F29495" s="13">
        <v>45258.571261574078</v>
      </c>
      <c r="G29495" s="5" t="b">
        <v>0</v>
      </c>
      <c r="H29495" s="5" t="b">
        <v>0</v>
      </c>
      <c r="I29495" s="5" t="s">
        <v>30</v>
      </c>
      <c r="J29495" s="5" t="s">
        <v>51</v>
      </c>
      <c r="K29495" s="33"/>
      <c r="L29495" s="39">
        <v>60</v>
      </c>
      <c r="M29495" s="36">
        <f t="shared" si="460"/>
        <v>108000</v>
      </c>
      <c r="N29495" s="6" t="s">
        <v>40937</v>
      </c>
    </row>
    <row r="29496" spans="1:14" x14ac:dyDescent="0.3">
      <c r="A29496" s="8" t="s">
        <v>45</v>
      </c>
      <c r="B29496" s="3" t="s">
        <v>3780</v>
      </c>
      <c r="C29496" s="3" t="s">
        <v>28</v>
      </c>
      <c r="D29496" s="3" t="s">
        <v>20</v>
      </c>
      <c r="E29496" s="3" t="b">
        <v>0</v>
      </c>
      <c r="F29496" s="12">
        <v>45159.905706018522</v>
      </c>
      <c r="G29496" s="3" t="b">
        <v>0</v>
      </c>
      <c r="H29496" s="3" t="b">
        <v>1</v>
      </c>
      <c r="I29496" s="3" t="s">
        <v>30</v>
      </c>
      <c r="J29496" s="3" t="s">
        <v>22</v>
      </c>
      <c r="K29496" s="32">
        <v>200500</v>
      </c>
      <c r="L29496" s="38"/>
      <c r="M29496" s="36">
        <f t="shared" si="460"/>
        <v>200500</v>
      </c>
      <c r="N29496" s="4" t="s">
        <v>3782</v>
      </c>
    </row>
    <row r="29497" spans="1:14" x14ac:dyDescent="0.3">
      <c r="A29497" s="7" t="s">
        <v>89</v>
      </c>
      <c r="B29497" s="5" t="s">
        <v>1006</v>
      </c>
      <c r="C29497" s="5" t="s">
        <v>28</v>
      </c>
      <c r="D29497" s="5" t="s">
        <v>2968</v>
      </c>
      <c r="E29497" s="5" t="b">
        <v>0</v>
      </c>
      <c r="F29497" s="13">
        <v>45275.333356481482</v>
      </c>
      <c r="G29497" s="5" t="b">
        <v>0</v>
      </c>
      <c r="H29497" s="5" t="b">
        <v>0</v>
      </c>
      <c r="I29497" s="5" t="s">
        <v>30</v>
      </c>
      <c r="J29497" s="5" t="s">
        <v>51</v>
      </c>
      <c r="K29497" s="33"/>
      <c r="L29497" s="39">
        <v>23.02500152587891</v>
      </c>
      <c r="M29497" s="36">
        <f t="shared" si="460"/>
        <v>41445.002746582039</v>
      </c>
      <c r="N29497" s="6" t="s">
        <v>40941</v>
      </c>
    </row>
    <row r="29498" spans="1:14" x14ac:dyDescent="0.3">
      <c r="A29498" s="8" t="s">
        <v>45</v>
      </c>
      <c r="B29498" s="3" t="s">
        <v>23303</v>
      </c>
      <c r="C29498" s="3" t="s">
        <v>371</v>
      </c>
      <c r="D29498" s="3" t="s">
        <v>20</v>
      </c>
      <c r="E29498" s="3" t="b">
        <v>0</v>
      </c>
      <c r="F29498" s="12">
        <v>45261.292800925927</v>
      </c>
      <c r="G29498" s="3" t="b">
        <v>1</v>
      </c>
      <c r="H29498" s="3" t="b">
        <v>0</v>
      </c>
      <c r="I29498" s="3" t="s">
        <v>30</v>
      </c>
      <c r="J29498" s="3" t="s">
        <v>22</v>
      </c>
      <c r="K29498" s="32">
        <v>60000</v>
      </c>
      <c r="L29498" s="38"/>
      <c r="M29498" s="36">
        <f t="shared" si="460"/>
        <v>60000</v>
      </c>
      <c r="N29498" s="4"/>
    </row>
    <row r="29499" spans="1:14" x14ac:dyDescent="0.3">
      <c r="A29499" s="7" t="s">
        <v>89</v>
      </c>
      <c r="B29499" s="5" t="s">
        <v>58</v>
      </c>
      <c r="C29499" s="5" t="s">
        <v>72</v>
      </c>
      <c r="D29499" s="5" t="s">
        <v>93</v>
      </c>
      <c r="E29499" s="5" t="b">
        <v>1</v>
      </c>
      <c r="F29499" s="13">
        <v>45202.541828703703</v>
      </c>
      <c r="G29499" s="5" t="b">
        <v>0</v>
      </c>
      <c r="H29499" s="5" t="b">
        <v>0</v>
      </c>
      <c r="I29499" s="5" t="s">
        <v>30</v>
      </c>
      <c r="J29499" s="5" t="s">
        <v>51</v>
      </c>
      <c r="K29499" s="33"/>
      <c r="L29499" s="39">
        <v>28</v>
      </c>
      <c r="M29499" s="36">
        <f t="shared" si="460"/>
        <v>50400</v>
      </c>
      <c r="N29499" s="6"/>
    </row>
    <row r="29500" spans="1:14" x14ac:dyDescent="0.3">
      <c r="A29500" s="8" t="s">
        <v>16</v>
      </c>
      <c r="B29500" s="3" t="s">
        <v>58</v>
      </c>
      <c r="C29500" s="3" t="s">
        <v>72</v>
      </c>
      <c r="D29500" s="3" t="s">
        <v>93</v>
      </c>
      <c r="E29500" s="3" t="b">
        <v>1</v>
      </c>
      <c r="F29500" s="12">
        <v>45042.921886574077</v>
      </c>
      <c r="G29500" s="3" t="b">
        <v>0</v>
      </c>
      <c r="H29500" s="3" t="b">
        <v>0</v>
      </c>
      <c r="I29500" s="3" t="s">
        <v>30</v>
      </c>
      <c r="J29500" s="3" t="s">
        <v>51</v>
      </c>
      <c r="K29500" s="32"/>
      <c r="L29500" s="38">
        <v>47.5</v>
      </c>
      <c r="M29500" s="36">
        <f t="shared" si="460"/>
        <v>85500</v>
      </c>
      <c r="N29500" s="4" t="s">
        <v>88</v>
      </c>
    </row>
    <row r="29501" spans="1:14" x14ac:dyDescent="0.3">
      <c r="A29501" s="7" t="s">
        <v>89</v>
      </c>
      <c r="B29501" s="5" t="s">
        <v>158</v>
      </c>
      <c r="C29501" s="5" t="s">
        <v>28</v>
      </c>
      <c r="D29501" s="5" t="s">
        <v>20</v>
      </c>
      <c r="E29501" s="5" t="b">
        <v>0</v>
      </c>
      <c r="F29501" s="13">
        <v>44985.749988425923</v>
      </c>
      <c r="G29501" s="5" t="b">
        <v>0</v>
      </c>
      <c r="H29501" s="5" t="b">
        <v>1</v>
      </c>
      <c r="I29501" s="5" t="s">
        <v>30</v>
      </c>
      <c r="J29501" s="5" t="s">
        <v>51</v>
      </c>
      <c r="K29501" s="33"/>
      <c r="L29501" s="39">
        <v>31.5</v>
      </c>
      <c r="M29501" s="36">
        <f t="shared" si="460"/>
        <v>56700</v>
      </c>
      <c r="N29501" s="6" t="s">
        <v>6262</v>
      </c>
    </row>
    <row r="29502" spans="1:14" x14ac:dyDescent="0.3">
      <c r="A29502" s="8" t="s">
        <v>89</v>
      </c>
      <c r="B29502" s="3" t="s">
        <v>513</v>
      </c>
      <c r="C29502" s="3" t="s">
        <v>40946</v>
      </c>
      <c r="D29502" s="3" t="s">
        <v>20</v>
      </c>
      <c r="E29502" s="3" t="b">
        <v>0</v>
      </c>
      <c r="F29502" s="12">
        <v>45187.986620370371</v>
      </c>
      <c r="G29502" s="3" t="b">
        <v>1</v>
      </c>
      <c r="H29502" s="3" t="b">
        <v>0</v>
      </c>
      <c r="I29502" s="3" t="s">
        <v>30</v>
      </c>
      <c r="J29502" s="3" t="s">
        <v>51</v>
      </c>
      <c r="K29502" s="32"/>
      <c r="L29502" s="38">
        <v>24</v>
      </c>
      <c r="M29502" s="36">
        <f t="shared" si="460"/>
        <v>43200</v>
      </c>
      <c r="N29502" s="4" t="s">
        <v>4781</v>
      </c>
    </row>
    <row r="29503" spans="1:14" x14ac:dyDescent="0.3">
      <c r="A29503" s="7" t="s">
        <v>89</v>
      </c>
      <c r="B29503" s="5" t="s">
        <v>58</v>
      </c>
      <c r="C29503" s="5" t="s">
        <v>219</v>
      </c>
      <c r="D29503" s="5" t="s">
        <v>20</v>
      </c>
      <c r="E29503" s="5" t="b">
        <v>1</v>
      </c>
      <c r="F29503" s="13">
        <v>45273.350740740738</v>
      </c>
      <c r="G29503" s="5" t="b">
        <v>0</v>
      </c>
      <c r="H29503" s="5" t="b">
        <v>1</v>
      </c>
      <c r="I29503" s="5" t="s">
        <v>30</v>
      </c>
      <c r="J29503" s="5" t="s">
        <v>51</v>
      </c>
      <c r="K29503" s="33"/>
      <c r="L29503" s="39">
        <v>52</v>
      </c>
      <c r="M29503" s="36">
        <f t="shared" si="460"/>
        <v>93600</v>
      </c>
      <c r="N29503" s="6" t="s">
        <v>40948</v>
      </c>
    </row>
    <row r="29504" spans="1:14" x14ac:dyDescent="0.3">
      <c r="A29504" s="8" t="s">
        <v>89</v>
      </c>
      <c r="B29504" s="3" t="s">
        <v>19094</v>
      </c>
      <c r="C29504" s="3" t="s">
        <v>72</v>
      </c>
      <c r="D29504" s="3" t="s">
        <v>20</v>
      </c>
      <c r="E29504" s="3" t="b">
        <v>0</v>
      </c>
      <c r="F29504" s="12">
        <v>45047.666724537034</v>
      </c>
      <c r="G29504" s="3" t="b">
        <v>0</v>
      </c>
      <c r="H29504" s="3" t="b">
        <v>1</v>
      </c>
      <c r="I29504" s="3" t="s">
        <v>30</v>
      </c>
      <c r="J29504" s="3" t="s">
        <v>22</v>
      </c>
      <c r="K29504" s="32">
        <v>72500</v>
      </c>
      <c r="L29504" s="38"/>
      <c r="M29504" s="36">
        <f t="shared" si="460"/>
        <v>72500</v>
      </c>
      <c r="N29504" s="4" t="s">
        <v>3222</v>
      </c>
    </row>
    <row r="29505" spans="1:14" x14ac:dyDescent="0.3">
      <c r="A29505" s="7" t="s">
        <v>89</v>
      </c>
      <c r="B29505" s="5" t="s">
        <v>158</v>
      </c>
      <c r="C29505" s="5" t="s">
        <v>28</v>
      </c>
      <c r="D29505" s="5" t="s">
        <v>93</v>
      </c>
      <c r="E29505" s="5" t="b">
        <v>0</v>
      </c>
      <c r="F29505" s="13">
        <v>45124.791805555556</v>
      </c>
      <c r="G29505" s="5" t="b">
        <v>0</v>
      </c>
      <c r="H29505" s="5" t="b">
        <v>1</v>
      </c>
      <c r="I29505" s="5" t="s">
        <v>30</v>
      </c>
      <c r="J29505" s="5" t="s">
        <v>51</v>
      </c>
      <c r="K29505" s="33"/>
      <c r="L29505" s="39">
        <v>70</v>
      </c>
      <c r="M29505" s="36">
        <f t="shared" si="460"/>
        <v>126000</v>
      </c>
      <c r="N29505" s="6" t="s">
        <v>1974</v>
      </c>
    </row>
    <row r="29506" spans="1:14" x14ac:dyDescent="0.3">
      <c r="A29506" s="8" t="s">
        <v>89</v>
      </c>
      <c r="B29506" s="3" t="s">
        <v>390</v>
      </c>
      <c r="C29506" s="3" t="s">
        <v>72</v>
      </c>
      <c r="D29506" s="3" t="s">
        <v>20</v>
      </c>
      <c r="E29506" s="3" t="b">
        <v>0</v>
      </c>
      <c r="F29506" s="12">
        <v>45099.751006944447</v>
      </c>
      <c r="G29506" s="3" t="b">
        <v>0</v>
      </c>
      <c r="H29506" s="3" t="b">
        <v>0</v>
      </c>
      <c r="I29506" s="3" t="s">
        <v>30</v>
      </c>
      <c r="J29506" s="3" t="s">
        <v>22</v>
      </c>
      <c r="K29506" s="32">
        <v>73750</v>
      </c>
      <c r="L29506" s="38"/>
      <c r="M29506" s="36">
        <f t="shared" ref="M29506:M29569" si="461">IF(K29506,K29506,L29506*1800)</f>
        <v>73750</v>
      </c>
      <c r="N29506" s="4" t="s">
        <v>40951</v>
      </c>
    </row>
    <row r="29507" spans="1:14" x14ac:dyDescent="0.3">
      <c r="A29507" s="7" t="s">
        <v>89</v>
      </c>
      <c r="B29507" s="5" t="s">
        <v>30669</v>
      </c>
      <c r="C29507" s="5" t="s">
        <v>192</v>
      </c>
      <c r="D29507" s="5" t="s">
        <v>20</v>
      </c>
      <c r="E29507" s="5" t="b">
        <v>0</v>
      </c>
      <c r="F29507" s="13">
        <v>45104.500740740739</v>
      </c>
      <c r="G29507" s="5" t="b">
        <v>0</v>
      </c>
      <c r="H29507" s="5" t="b">
        <v>0</v>
      </c>
      <c r="I29507" s="5" t="s">
        <v>30</v>
      </c>
      <c r="J29507" s="5" t="s">
        <v>22</v>
      </c>
      <c r="K29507" s="33">
        <v>122000</v>
      </c>
      <c r="L29507" s="39"/>
      <c r="M29507" s="36">
        <f t="shared" si="461"/>
        <v>122000</v>
      </c>
      <c r="N29507" s="6"/>
    </row>
    <row r="29508" spans="1:14" x14ac:dyDescent="0.3">
      <c r="A29508" s="8" t="s">
        <v>38</v>
      </c>
      <c r="B29508" s="3" t="s">
        <v>725</v>
      </c>
      <c r="C29508" s="3" t="s">
        <v>41</v>
      </c>
      <c r="D29508" s="3" t="s">
        <v>20</v>
      </c>
      <c r="E29508" s="3" t="b">
        <v>0</v>
      </c>
      <c r="F29508" s="12">
        <v>45125.419108796297</v>
      </c>
      <c r="G29508" s="3" t="b">
        <v>0</v>
      </c>
      <c r="H29508" s="3" t="b">
        <v>1</v>
      </c>
      <c r="I29508" s="3" t="s">
        <v>30</v>
      </c>
      <c r="J29508" s="3" t="s">
        <v>22</v>
      </c>
      <c r="K29508" s="32">
        <v>179000</v>
      </c>
      <c r="L29508" s="38"/>
      <c r="M29508" s="36">
        <f t="shared" si="461"/>
        <v>179000</v>
      </c>
      <c r="N29508" s="4" t="s">
        <v>40954</v>
      </c>
    </row>
    <row r="29509" spans="1:14" x14ac:dyDescent="0.3">
      <c r="A29509" s="7" t="s">
        <v>310</v>
      </c>
      <c r="B29509" s="5" t="s">
        <v>314</v>
      </c>
      <c r="C29509" s="5" t="s">
        <v>371</v>
      </c>
      <c r="D29509" s="5" t="s">
        <v>20</v>
      </c>
      <c r="E29509" s="5" t="b">
        <v>0</v>
      </c>
      <c r="F29509" s="13">
        <v>45261.417222222219</v>
      </c>
      <c r="G29509" s="5" t="b">
        <v>0</v>
      </c>
      <c r="H29509" s="5" t="b">
        <v>0</v>
      </c>
      <c r="I29509" s="5" t="s">
        <v>30</v>
      </c>
      <c r="J29509" s="5" t="s">
        <v>22</v>
      </c>
      <c r="K29509" s="33">
        <v>65000</v>
      </c>
      <c r="L29509" s="39"/>
      <c r="M29509" s="36">
        <f t="shared" si="461"/>
        <v>65000</v>
      </c>
      <c r="N29509" s="6" t="s">
        <v>40957</v>
      </c>
    </row>
    <row r="29510" spans="1:14" x14ac:dyDescent="0.3">
      <c r="A29510" s="8" t="s">
        <v>45</v>
      </c>
      <c r="B29510" s="3" t="s">
        <v>434</v>
      </c>
      <c r="C29510" s="3" t="s">
        <v>72</v>
      </c>
      <c r="D29510" s="3" t="s">
        <v>93</v>
      </c>
      <c r="E29510" s="3" t="b">
        <v>0</v>
      </c>
      <c r="F29510" s="12">
        <v>45011.96197916667</v>
      </c>
      <c r="G29510" s="3" t="b">
        <v>0</v>
      </c>
      <c r="H29510" s="3" t="b">
        <v>0</v>
      </c>
      <c r="I29510" s="3" t="s">
        <v>30</v>
      </c>
      <c r="J29510" s="3" t="s">
        <v>51</v>
      </c>
      <c r="K29510" s="32"/>
      <c r="L29510" s="38">
        <v>70</v>
      </c>
      <c r="M29510" s="36">
        <f t="shared" si="461"/>
        <v>126000</v>
      </c>
      <c r="N29510" s="4" t="s">
        <v>40958</v>
      </c>
    </row>
    <row r="29511" spans="1:14" x14ac:dyDescent="0.3">
      <c r="A29511" s="7" t="s">
        <v>61</v>
      </c>
      <c r="B29511" s="5"/>
      <c r="C29511" s="5" t="s">
        <v>72</v>
      </c>
      <c r="D29511" s="5" t="s">
        <v>20</v>
      </c>
      <c r="E29511" s="5" t="b">
        <v>0</v>
      </c>
      <c r="F29511" s="13">
        <v>44973.671979166669</v>
      </c>
      <c r="G29511" s="5" t="b">
        <v>0</v>
      </c>
      <c r="H29511" s="5" t="b">
        <v>1</v>
      </c>
      <c r="I29511" s="5" t="s">
        <v>30</v>
      </c>
      <c r="J29511" s="5" t="s">
        <v>22</v>
      </c>
      <c r="K29511" s="33">
        <v>170000</v>
      </c>
      <c r="L29511" s="39"/>
      <c r="M29511" s="36">
        <f t="shared" si="461"/>
        <v>170000</v>
      </c>
      <c r="N29511" s="6" t="s">
        <v>40959</v>
      </c>
    </row>
    <row r="29512" spans="1:14" x14ac:dyDescent="0.3">
      <c r="A29512" s="8" t="s">
        <v>45</v>
      </c>
      <c r="B29512" s="3" t="s">
        <v>58</v>
      </c>
      <c r="C29512" s="3" t="s">
        <v>28</v>
      </c>
      <c r="D29512" s="3" t="s">
        <v>20</v>
      </c>
      <c r="E29512" s="3" t="b">
        <v>1</v>
      </c>
      <c r="F29512" s="12">
        <v>44931.333483796298</v>
      </c>
      <c r="G29512" s="3" t="b">
        <v>0</v>
      </c>
      <c r="H29512" s="3" t="b">
        <v>0</v>
      </c>
      <c r="I29512" s="3" t="s">
        <v>30</v>
      </c>
      <c r="J29512" s="3" t="s">
        <v>22</v>
      </c>
      <c r="K29512" s="32">
        <v>80000</v>
      </c>
      <c r="L29512" s="38"/>
      <c r="M29512" s="36">
        <f t="shared" si="461"/>
        <v>80000</v>
      </c>
      <c r="N29512" s="4" t="s">
        <v>40961</v>
      </c>
    </row>
    <row r="29513" spans="1:14" x14ac:dyDescent="0.3">
      <c r="A29513" s="7" t="s">
        <v>89</v>
      </c>
      <c r="B29513" s="5" t="s">
        <v>420</v>
      </c>
      <c r="C29513" s="5" t="s">
        <v>28</v>
      </c>
      <c r="D29513" s="5" t="s">
        <v>20</v>
      </c>
      <c r="E29513" s="5" t="b">
        <v>0</v>
      </c>
      <c r="F29513" s="13">
        <v>44995.834317129629</v>
      </c>
      <c r="G29513" s="5" t="b">
        <v>0</v>
      </c>
      <c r="H29513" s="5" t="b">
        <v>1</v>
      </c>
      <c r="I29513" s="5" t="s">
        <v>30</v>
      </c>
      <c r="J29513" s="5" t="s">
        <v>22</v>
      </c>
      <c r="K29513" s="33">
        <v>53338</v>
      </c>
      <c r="L29513" s="39"/>
      <c r="M29513" s="36">
        <f t="shared" si="461"/>
        <v>53338</v>
      </c>
      <c r="N29513" s="6" t="s">
        <v>40964</v>
      </c>
    </row>
    <row r="29514" spans="1:14" x14ac:dyDescent="0.3">
      <c r="A29514" s="8" t="s">
        <v>89</v>
      </c>
      <c r="B29514" s="3" t="s">
        <v>18260</v>
      </c>
      <c r="C29514" s="3" t="s">
        <v>41</v>
      </c>
      <c r="D29514" s="3" t="s">
        <v>20</v>
      </c>
      <c r="E29514" s="3" t="b">
        <v>0</v>
      </c>
      <c r="F29514" s="12">
        <v>44965.2500462963</v>
      </c>
      <c r="G29514" s="3" t="b">
        <v>0</v>
      </c>
      <c r="H29514" s="3" t="b">
        <v>1</v>
      </c>
      <c r="I29514" s="3" t="s">
        <v>30</v>
      </c>
      <c r="J29514" s="3" t="s">
        <v>22</v>
      </c>
      <c r="K29514" s="32">
        <v>51014</v>
      </c>
      <c r="L29514" s="38"/>
      <c r="M29514" s="36">
        <f t="shared" si="461"/>
        <v>51014</v>
      </c>
      <c r="N29514" s="4" t="s">
        <v>4781</v>
      </c>
    </row>
    <row r="29515" spans="1:14" x14ac:dyDescent="0.3">
      <c r="A29515" s="7" t="s">
        <v>45</v>
      </c>
      <c r="B29515" s="5" t="s">
        <v>860</v>
      </c>
      <c r="C29515" s="5" t="s">
        <v>170</v>
      </c>
      <c r="D29515" s="5" t="s">
        <v>20</v>
      </c>
      <c r="E29515" s="5" t="b">
        <v>0</v>
      </c>
      <c r="F29515" s="13">
        <v>45019.58048611111</v>
      </c>
      <c r="G29515" s="5" t="b">
        <v>0</v>
      </c>
      <c r="H29515" s="5" t="b">
        <v>0</v>
      </c>
      <c r="I29515" s="5" t="s">
        <v>21</v>
      </c>
      <c r="J29515" s="5" t="s">
        <v>51</v>
      </c>
      <c r="K29515" s="33"/>
      <c r="L29515" s="39">
        <v>100</v>
      </c>
      <c r="M29515" s="36">
        <f t="shared" si="461"/>
        <v>180000</v>
      </c>
      <c r="N29515" s="6" t="s">
        <v>40966</v>
      </c>
    </row>
    <row r="29516" spans="1:14" x14ac:dyDescent="0.3">
      <c r="A29516" s="8" t="s">
        <v>45</v>
      </c>
      <c r="B29516" s="3" t="s">
        <v>248</v>
      </c>
      <c r="C29516" s="3" t="s">
        <v>72</v>
      </c>
      <c r="D29516" s="3" t="s">
        <v>20</v>
      </c>
      <c r="E29516" s="3" t="b">
        <v>0</v>
      </c>
      <c r="F29516" s="12">
        <v>45229.413263888891</v>
      </c>
      <c r="G29516" s="3" t="b">
        <v>0</v>
      </c>
      <c r="H29516" s="3" t="b">
        <v>0</v>
      </c>
      <c r="I29516" s="3" t="s">
        <v>30</v>
      </c>
      <c r="J29516" s="3" t="s">
        <v>22</v>
      </c>
      <c r="K29516" s="32">
        <v>85000</v>
      </c>
      <c r="L29516" s="38"/>
      <c r="M29516" s="36">
        <f t="shared" si="461"/>
        <v>85000</v>
      </c>
      <c r="N29516" s="4" t="s">
        <v>40967</v>
      </c>
    </row>
    <row r="29517" spans="1:14" x14ac:dyDescent="0.3">
      <c r="A29517" s="7" t="s">
        <v>89</v>
      </c>
      <c r="B29517" s="5" t="s">
        <v>3049</v>
      </c>
      <c r="C29517" s="5" t="s">
        <v>101</v>
      </c>
      <c r="D29517" s="5" t="s">
        <v>20</v>
      </c>
      <c r="E29517" s="5" t="b">
        <v>0</v>
      </c>
      <c r="F29517" s="13">
        <v>45157.251250000001</v>
      </c>
      <c r="G29517" s="5" t="b">
        <v>0</v>
      </c>
      <c r="H29517" s="5" t="b">
        <v>1</v>
      </c>
      <c r="I29517" s="5" t="s">
        <v>30</v>
      </c>
      <c r="J29517" s="5" t="s">
        <v>22</v>
      </c>
      <c r="K29517" s="33">
        <v>84850</v>
      </c>
      <c r="L29517" s="39"/>
      <c r="M29517" s="36">
        <f t="shared" si="461"/>
        <v>84850</v>
      </c>
      <c r="N29517" s="6" t="s">
        <v>38725</v>
      </c>
    </row>
    <row r="29518" spans="1:14" x14ac:dyDescent="0.3">
      <c r="A29518" s="8" t="s">
        <v>310</v>
      </c>
      <c r="B29518" s="3" t="s">
        <v>1307</v>
      </c>
      <c r="C29518" s="3" t="s">
        <v>19</v>
      </c>
      <c r="D29518" s="3" t="s">
        <v>20</v>
      </c>
      <c r="E29518" s="3" t="b">
        <v>0</v>
      </c>
      <c r="F29518" s="12">
        <v>45079.375567129631</v>
      </c>
      <c r="G29518" s="3" t="b">
        <v>0</v>
      </c>
      <c r="H29518" s="3" t="b">
        <v>1</v>
      </c>
      <c r="I29518" s="3" t="s">
        <v>30</v>
      </c>
      <c r="J29518" s="3" t="s">
        <v>22</v>
      </c>
      <c r="K29518" s="32">
        <v>75000</v>
      </c>
      <c r="L29518" s="38"/>
      <c r="M29518" s="36">
        <f t="shared" si="461"/>
        <v>75000</v>
      </c>
      <c r="N29518" s="4" t="s">
        <v>480</v>
      </c>
    </row>
    <row r="29519" spans="1:14" x14ac:dyDescent="0.3">
      <c r="A29519" s="7" t="s">
        <v>25</v>
      </c>
      <c r="B29519" s="5" t="s">
        <v>380</v>
      </c>
      <c r="C29519" s="5" t="s">
        <v>41</v>
      </c>
      <c r="D29519" s="5" t="s">
        <v>20</v>
      </c>
      <c r="E29519" s="5" t="b">
        <v>0</v>
      </c>
      <c r="F29519" s="13">
        <v>44984.590219907397</v>
      </c>
      <c r="G29519" s="5" t="b">
        <v>0</v>
      </c>
      <c r="H29519" s="5" t="b">
        <v>0</v>
      </c>
      <c r="I29519" s="5" t="s">
        <v>362</v>
      </c>
      <c r="J29519" s="5" t="s">
        <v>22</v>
      </c>
      <c r="K29519" s="33">
        <v>79200</v>
      </c>
      <c r="L29519" s="39"/>
      <c r="M29519" s="36">
        <f t="shared" si="461"/>
        <v>79200</v>
      </c>
      <c r="N29519" s="6" t="s">
        <v>40971</v>
      </c>
    </row>
    <row r="29520" spans="1:14" x14ac:dyDescent="0.3">
      <c r="A29520" s="8" t="s">
        <v>25</v>
      </c>
      <c r="B29520" s="3" t="s">
        <v>58</v>
      </c>
      <c r="C29520" s="3" t="s">
        <v>664</v>
      </c>
      <c r="D29520" s="3" t="s">
        <v>20</v>
      </c>
      <c r="E29520" s="3" t="b">
        <v>1</v>
      </c>
      <c r="F29520" s="12">
        <v>45062.837280092594</v>
      </c>
      <c r="G29520" s="3" t="b">
        <v>1</v>
      </c>
      <c r="H29520" s="3" t="b">
        <v>0</v>
      </c>
      <c r="I29520" s="3" t="s">
        <v>30</v>
      </c>
      <c r="J29520" s="3" t="s">
        <v>51</v>
      </c>
      <c r="K29520" s="32"/>
      <c r="L29520" s="38">
        <v>84</v>
      </c>
      <c r="M29520" s="36">
        <f t="shared" si="461"/>
        <v>151200</v>
      </c>
      <c r="N29520" s="4" t="s">
        <v>2347</v>
      </c>
    </row>
    <row r="29521" spans="1:14" x14ac:dyDescent="0.3">
      <c r="A29521" s="7" t="s">
        <v>33</v>
      </c>
      <c r="B29521" s="5" t="s">
        <v>58</v>
      </c>
      <c r="C29521" s="5" t="s">
        <v>28</v>
      </c>
      <c r="D29521" s="5" t="s">
        <v>20</v>
      </c>
      <c r="E29521" s="5" t="b">
        <v>1</v>
      </c>
      <c r="F29521" s="13">
        <v>45133.333668981482</v>
      </c>
      <c r="G29521" s="5" t="b">
        <v>0</v>
      </c>
      <c r="H29521" s="5" t="b">
        <v>0</v>
      </c>
      <c r="I29521" s="5" t="s">
        <v>30</v>
      </c>
      <c r="J29521" s="5" t="s">
        <v>22</v>
      </c>
      <c r="K29521" s="33">
        <v>101500</v>
      </c>
      <c r="L29521" s="39"/>
      <c r="M29521" s="36">
        <f t="shared" si="461"/>
        <v>101500</v>
      </c>
      <c r="N29521" s="6" t="s">
        <v>40974</v>
      </c>
    </row>
    <row r="29522" spans="1:14" x14ac:dyDescent="0.3">
      <c r="A29522" s="8" t="s">
        <v>89</v>
      </c>
      <c r="B29522" s="3" t="s">
        <v>158</v>
      </c>
      <c r="C29522" s="3" t="s">
        <v>788</v>
      </c>
      <c r="D29522" s="3" t="s">
        <v>20</v>
      </c>
      <c r="E29522" s="3" t="b">
        <v>0</v>
      </c>
      <c r="F29522" s="12">
        <v>45173.333368055559</v>
      </c>
      <c r="G29522" s="3" t="b">
        <v>0</v>
      </c>
      <c r="H29522" s="3" t="b">
        <v>0</v>
      </c>
      <c r="I29522" s="3" t="s">
        <v>30</v>
      </c>
      <c r="J29522" s="3" t="s">
        <v>22</v>
      </c>
      <c r="K29522" s="32">
        <v>69750</v>
      </c>
      <c r="L29522" s="38"/>
      <c r="M29522" s="36">
        <f t="shared" si="461"/>
        <v>69750</v>
      </c>
      <c r="N29522" s="4" t="s">
        <v>40975</v>
      </c>
    </row>
    <row r="29523" spans="1:14" x14ac:dyDescent="0.3">
      <c r="A29523" s="7" t="s">
        <v>45</v>
      </c>
      <c r="B29523" s="5" t="s">
        <v>725</v>
      </c>
      <c r="C29523" s="5" t="s">
        <v>28</v>
      </c>
      <c r="D29523" s="5" t="s">
        <v>93</v>
      </c>
      <c r="E29523" s="5" t="b">
        <v>0</v>
      </c>
      <c r="F29523" s="13">
        <v>45057.628923611112</v>
      </c>
      <c r="G29523" s="5" t="b">
        <v>0</v>
      </c>
      <c r="H29523" s="5" t="b">
        <v>0</v>
      </c>
      <c r="I29523" s="5" t="s">
        <v>30</v>
      </c>
      <c r="J29523" s="5" t="s">
        <v>51</v>
      </c>
      <c r="K29523" s="33"/>
      <c r="L29523" s="39">
        <v>72.5</v>
      </c>
      <c r="M29523" s="36">
        <f t="shared" si="461"/>
        <v>130500</v>
      </c>
      <c r="N29523" s="6"/>
    </row>
    <row r="29524" spans="1:14" x14ac:dyDescent="0.3">
      <c r="A29524" s="8" t="s">
        <v>61</v>
      </c>
      <c r="B29524" s="3" t="s">
        <v>871</v>
      </c>
      <c r="C29524" s="3" t="s">
        <v>48</v>
      </c>
      <c r="D29524" s="3" t="s">
        <v>49</v>
      </c>
      <c r="E29524" s="3" t="b">
        <v>0</v>
      </c>
      <c r="F29524" s="12">
        <v>45200.292615740742</v>
      </c>
      <c r="G29524" s="3" t="b">
        <v>0</v>
      </c>
      <c r="H29524" s="3" t="b">
        <v>1</v>
      </c>
      <c r="I29524" s="3" t="s">
        <v>30</v>
      </c>
      <c r="J29524" s="3" t="s">
        <v>51</v>
      </c>
      <c r="K29524" s="32"/>
      <c r="L29524" s="38">
        <v>61.159996032714837</v>
      </c>
      <c r="M29524" s="36">
        <f t="shared" si="461"/>
        <v>110087.9928588867</v>
      </c>
      <c r="N29524" s="4" t="s">
        <v>13453</v>
      </c>
    </row>
    <row r="29525" spans="1:14" x14ac:dyDescent="0.3">
      <c r="A29525" s="7" t="s">
        <v>45</v>
      </c>
      <c r="B29525" s="5" t="s">
        <v>6045</v>
      </c>
      <c r="C29525" s="5" t="s">
        <v>5765</v>
      </c>
      <c r="D29525" s="5" t="s">
        <v>20</v>
      </c>
      <c r="E29525" s="5" t="b">
        <v>0</v>
      </c>
      <c r="F29525" s="13">
        <v>45025.043993055559</v>
      </c>
      <c r="G29525" s="5" t="b">
        <v>0</v>
      </c>
      <c r="H29525" s="5" t="b">
        <v>0</v>
      </c>
      <c r="I29525" s="5" t="s">
        <v>30</v>
      </c>
      <c r="J29525" s="5" t="s">
        <v>51</v>
      </c>
      <c r="K29525" s="33"/>
      <c r="L29525" s="39">
        <v>28</v>
      </c>
      <c r="M29525" s="36">
        <f t="shared" si="461"/>
        <v>50400</v>
      </c>
      <c r="N29525" s="6" t="s">
        <v>8049</v>
      </c>
    </row>
    <row r="29526" spans="1:14" x14ac:dyDescent="0.3">
      <c r="A29526" s="8" t="s">
        <v>45</v>
      </c>
      <c r="B29526" s="3" t="s">
        <v>58</v>
      </c>
      <c r="C29526" s="3" t="s">
        <v>895</v>
      </c>
      <c r="D29526" s="3" t="s">
        <v>20</v>
      </c>
      <c r="E29526" s="3" t="b">
        <v>1</v>
      </c>
      <c r="F29526" s="12">
        <v>45052.293993055559</v>
      </c>
      <c r="G29526" s="3" t="b">
        <v>0</v>
      </c>
      <c r="H29526" s="3" t="b">
        <v>0</v>
      </c>
      <c r="I29526" s="3" t="s">
        <v>30</v>
      </c>
      <c r="J29526" s="3" t="s">
        <v>22</v>
      </c>
      <c r="K29526" s="32">
        <v>195000</v>
      </c>
      <c r="L29526" s="38"/>
      <c r="M29526" s="36">
        <f t="shared" si="461"/>
        <v>195000</v>
      </c>
      <c r="N29526" s="4" t="s">
        <v>40979</v>
      </c>
    </row>
    <row r="29527" spans="1:14" x14ac:dyDescent="0.3">
      <c r="A29527" s="7" t="s">
        <v>89</v>
      </c>
      <c r="B29527" s="5" t="s">
        <v>40980</v>
      </c>
      <c r="C29527" s="5" t="s">
        <v>861</v>
      </c>
      <c r="D29527" s="5" t="s">
        <v>20</v>
      </c>
      <c r="E29527" s="5" t="b">
        <v>0</v>
      </c>
      <c r="F29527" s="13">
        <v>45126.833541666667</v>
      </c>
      <c r="G29527" s="5" t="b">
        <v>0</v>
      </c>
      <c r="H29527" s="5" t="b">
        <v>0</v>
      </c>
      <c r="I29527" s="5" t="s">
        <v>30</v>
      </c>
      <c r="J29527" s="5" t="s">
        <v>22</v>
      </c>
      <c r="K29527" s="33">
        <v>110000</v>
      </c>
      <c r="L29527" s="39"/>
      <c r="M29527" s="36">
        <f t="shared" si="461"/>
        <v>110000</v>
      </c>
      <c r="N29527" s="6" t="s">
        <v>40981</v>
      </c>
    </row>
    <row r="29528" spans="1:14" x14ac:dyDescent="0.3">
      <c r="A29528" s="8" t="s">
        <v>186</v>
      </c>
      <c r="B29528" s="3" t="s">
        <v>380</v>
      </c>
      <c r="C29528" s="3" t="s">
        <v>41</v>
      </c>
      <c r="D29528" s="3" t="s">
        <v>20</v>
      </c>
      <c r="E29528" s="3" t="b">
        <v>0</v>
      </c>
      <c r="F29528" s="12">
        <v>45125.014537037037</v>
      </c>
      <c r="G29528" s="3" t="b">
        <v>0</v>
      </c>
      <c r="H29528" s="3" t="b">
        <v>0</v>
      </c>
      <c r="I29528" s="3" t="s">
        <v>362</v>
      </c>
      <c r="J29528" s="3" t="s">
        <v>22</v>
      </c>
      <c r="K29528" s="32">
        <v>79200</v>
      </c>
      <c r="L29528" s="38"/>
      <c r="M29528" s="36">
        <f t="shared" si="461"/>
        <v>79200</v>
      </c>
      <c r="N29528" s="4" t="s">
        <v>40984</v>
      </c>
    </row>
    <row r="29529" spans="1:14" x14ac:dyDescent="0.3">
      <c r="A29529" s="7" t="s">
        <v>25</v>
      </c>
      <c r="B29529" s="5" t="s">
        <v>40986</v>
      </c>
      <c r="C29529" s="5" t="s">
        <v>41</v>
      </c>
      <c r="D29529" s="5" t="s">
        <v>20</v>
      </c>
      <c r="E29529" s="5" t="b">
        <v>0</v>
      </c>
      <c r="F29529" s="13">
        <v>45002.925613425927</v>
      </c>
      <c r="G29529" s="5" t="b">
        <v>1</v>
      </c>
      <c r="H29529" s="5" t="b">
        <v>0</v>
      </c>
      <c r="I29529" s="5" t="s">
        <v>7237</v>
      </c>
      <c r="J29529" s="5" t="s">
        <v>22</v>
      </c>
      <c r="K29529" s="33">
        <v>69300</v>
      </c>
      <c r="L29529" s="39"/>
      <c r="M29529" s="36">
        <f t="shared" si="461"/>
        <v>69300</v>
      </c>
      <c r="N29529" s="6" t="s">
        <v>40987</v>
      </c>
    </row>
    <row r="29530" spans="1:14" x14ac:dyDescent="0.3">
      <c r="A29530" s="8" t="s">
        <v>45</v>
      </c>
      <c r="B29530" s="3" t="s">
        <v>248</v>
      </c>
      <c r="C29530" s="3" t="s">
        <v>19</v>
      </c>
      <c r="D29530" s="3" t="s">
        <v>20</v>
      </c>
      <c r="E29530" s="3" t="b">
        <v>0</v>
      </c>
      <c r="F29530" s="12">
        <v>45231.29314814815</v>
      </c>
      <c r="G29530" s="3" t="b">
        <v>0</v>
      </c>
      <c r="H29530" s="3" t="b">
        <v>0</v>
      </c>
      <c r="I29530" s="3" t="s">
        <v>30</v>
      </c>
      <c r="J29530" s="3" t="s">
        <v>22</v>
      </c>
      <c r="K29530" s="32">
        <v>79225</v>
      </c>
      <c r="L29530" s="38"/>
      <c r="M29530" s="36">
        <f t="shared" si="461"/>
        <v>79225</v>
      </c>
      <c r="N29530" s="4" t="s">
        <v>2308</v>
      </c>
    </row>
    <row r="29531" spans="1:14" x14ac:dyDescent="0.3">
      <c r="A29531" s="7" t="s">
        <v>89</v>
      </c>
      <c r="B29531" s="5" t="s">
        <v>6612</v>
      </c>
      <c r="C29531" s="5" t="s">
        <v>28</v>
      </c>
      <c r="D29531" s="5" t="s">
        <v>20</v>
      </c>
      <c r="E29531" s="5" t="b">
        <v>0</v>
      </c>
      <c r="F29531" s="13">
        <v>44973.669687499998</v>
      </c>
      <c r="G29531" s="5" t="b">
        <v>0</v>
      </c>
      <c r="H29531" s="5" t="b">
        <v>1</v>
      </c>
      <c r="I29531" s="5" t="s">
        <v>30</v>
      </c>
      <c r="J29531" s="5" t="s">
        <v>22</v>
      </c>
      <c r="K29531" s="33">
        <v>57500</v>
      </c>
      <c r="L29531" s="39"/>
      <c r="M29531" s="36">
        <f t="shared" si="461"/>
        <v>57500</v>
      </c>
      <c r="N29531" s="6" t="s">
        <v>40988</v>
      </c>
    </row>
    <row r="29532" spans="1:14" x14ac:dyDescent="0.3">
      <c r="A29532" s="8" t="s">
        <v>89</v>
      </c>
      <c r="B29532" s="3" t="s">
        <v>13100</v>
      </c>
      <c r="C29532" s="3" t="s">
        <v>28</v>
      </c>
      <c r="D29532" s="3" t="s">
        <v>20</v>
      </c>
      <c r="E29532" s="3" t="b">
        <v>0</v>
      </c>
      <c r="F29532" s="12">
        <v>45252.708402777767</v>
      </c>
      <c r="G29532" s="3" t="b">
        <v>1</v>
      </c>
      <c r="H29532" s="3" t="b">
        <v>1</v>
      </c>
      <c r="I29532" s="3" t="s">
        <v>30</v>
      </c>
      <c r="J29532" s="3" t="s">
        <v>22</v>
      </c>
      <c r="K29532" s="32">
        <v>75000</v>
      </c>
      <c r="L29532" s="38"/>
      <c r="M29532" s="36">
        <f t="shared" si="461"/>
        <v>75000</v>
      </c>
      <c r="N29532" s="4" t="s">
        <v>40990</v>
      </c>
    </row>
    <row r="29533" spans="1:14" x14ac:dyDescent="0.3">
      <c r="A29533" s="7" t="s">
        <v>33</v>
      </c>
      <c r="B29533" s="5" t="s">
        <v>8129</v>
      </c>
      <c r="C29533" s="5" t="s">
        <v>41</v>
      </c>
      <c r="D29533" s="5" t="s">
        <v>20</v>
      </c>
      <c r="E29533" s="5" t="b">
        <v>0</v>
      </c>
      <c r="F29533" s="13">
        <v>45042.280451388891</v>
      </c>
      <c r="G29533" s="5" t="b">
        <v>0</v>
      </c>
      <c r="H29533" s="5" t="b">
        <v>0</v>
      </c>
      <c r="I29533" s="5" t="s">
        <v>1142</v>
      </c>
      <c r="J29533" s="5" t="s">
        <v>22</v>
      </c>
      <c r="K29533" s="33">
        <v>111175</v>
      </c>
      <c r="L29533" s="39"/>
      <c r="M29533" s="36">
        <f t="shared" si="461"/>
        <v>111175</v>
      </c>
      <c r="N29533" s="6" t="s">
        <v>4471</v>
      </c>
    </row>
    <row r="29534" spans="1:14" x14ac:dyDescent="0.3">
      <c r="A29534" s="8" t="s">
        <v>89</v>
      </c>
      <c r="B29534" s="3" t="s">
        <v>2023</v>
      </c>
      <c r="C29534" s="3" t="s">
        <v>5865</v>
      </c>
      <c r="D29534" s="3" t="s">
        <v>93</v>
      </c>
      <c r="E29534" s="3" t="b">
        <v>0</v>
      </c>
      <c r="F29534" s="12">
        <v>45054.583344907413</v>
      </c>
      <c r="G29534" s="3" t="b">
        <v>1</v>
      </c>
      <c r="H29534" s="3" t="b">
        <v>0</v>
      </c>
      <c r="I29534" s="3" t="s">
        <v>30</v>
      </c>
      <c r="J29534" s="3" t="s">
        <v>51</v>
      </c>
      <c r="K29534" s="32"/>
      <c r="L29534" s="38">
        <v>20</v>
      </c>
      <c r="M29534" s="36">
        <f t="shared" si="461"/>
        <v>36000</v>
      </c>
      <c r="N29534" s="4" t="s">
        <v>3142</v>
      </c>
    </row>
    <row r="29535" spans="1:14" x14ac:dyDescent="0.3">
      <c r="A29535" s="7" t="s">
        <v>61</v>
      </c>
      <c r="B29535" s="5" t="s">
        <v>1169</v>
      </c>
      <c r="C29535" s="5" t="s">
        <v>170</v>
      </c>
      <c r="D29535" s="5" t="s">
        <v>93</v>
      </c>
      <c r="E29535" s="5" t="b">
        <v>0</v>
      </c>
      <c r="F29535" s="13">
        <v>45161.712696759263</v>
      </c>
      <c r="G29535" s="5" t="b">
        <v>0</v>
      </c>
      <c r="H29535" s="5" t="b">
        <v>0</v>
      </c>
      <c r="I29535" s="5" t="s">
        <v>30</v>
      </c>
      <c r="J29535" s="5" t="s">
        <v>51</v>
      </c>
      <c r="K29535" s="33"/>
      <c r="L29535" s="39">
        <v>70</v>
      </c>
      <c r="M29535" s="36">
        <f t="shared" si="461"/>
        <v>126000</v>
      </c>
      <c r="N29535" s="6"/>
    </row>
    <row r="29536" spans="1:14" x14ac:dyDescent="0.3">
      <c r="A29536" s="8" t="s">
        <v>45</v>
      </c>
      <c r="B29536" s="3" t="s">
        <v>713</v>
      </c>
      <c r="C29536" s="3" t="s">
        <v>48</v>
      </c>
      <c r="D29536" s="3" t="s">
        <v>150</v>
      </c>
      <c r="E29536" s="3" t="b">
        <v>0</v>
      </c>
      <c r="F29536" s="12">
        <v>45290.292881944442</v>
      </c>
      <c r="G29536" s="3" t="b">
        <v>0</v>
      </c>
      <c r="H29536" s="3" t="b">
        <v>0</v>
      </c>
      <c r="I29536" s="3" t="s">
        <v>30</v>
      </c>
      <c r="J29536" s="3" t="s">
        <v>51</v>
      </c>
      <c r="K29536" s="32"/>
      <c r="L29536" s="38">
        <v>16</v>
      </c>
      <c r="M29536" s="36">
        <f t="shared" si="461"/>
        <v>28800</v>
      </c>
      <c r="N29536" s="4" t="s">
        <v>40996</v>
      </c>
    </row>
    <row r="29537" spans="1:14" x14ac:dyDescent="0.3">
      <c r="A29537" s="7" t="s">
        <v>38</v>
      </c>
      <c r="B29537" s="5" t="s">
        <v>755</v>
      </c>
      <c r="C29537" s="5" t="s">
        <v>41</v>
      </c>
      <c r="D29537" s="5" t="s">
        <v>20</v>
      </c>
      <c r="E29537" s="5" t="b">
        <v>0</v>
      </c>
      <c r="F29537" s="13">
        <v>45149.752800925933</v>
      </c>
      <c r="G29537" s="5" t="b">
        <v>0</v>
      </c>
      <c r="H29537" s="5" t="b">
        <v>0</v>
      </c>
      <c r="I29537" s="5" t="s">
        <v>30</v>
      </c>
      <c r="J29537" s="5" t="s">
        <v>22</v>
      </c>
      <c r="K29537" s="33">
        <v>152625</v>
      </c>
      <c r="L29537" s="39"/>
      <c r="M29537" s="36">
        <f t="shared" si="461"/>
        <v>152625</v>
      </c>
      <c r="N29537" s="6" t="s">
        <v>40998</v>
      </c>
    </row>
    <row r="29538" spans="1:14" x14ac:dyDescent="0.3">
      <c r="A29538" s="8" t="s">
        <v>89</v>
      </c>
      <c r="B29538" s="3" t="s">
        <v>76</v>
      </c>
      <c r="C29538" s="3" t="s">
        <v>48</v>
      </c>
      <c r="D29538" s="3" t="s">
        <v>49</v>
      </c>
      <c r="E29538" s="3" t="b">
        <v>0</v>
      </c>
      <c r="F29538" s="12">
        <v>45289.792002314818</v>
      </c>
      <c r="G29538" s="3" t="b">
        <v>0</v>
      </c>
      <c r="H29538" s="3" t="b">
        <v>0</v>
      </c>
      <c r="I29538" s="3" t="s">
        <v>30</v>
      </c>
      <c r="J29538" s="3" t="s">
        <v>51</v>
      </c>
      <c r="K29538" s="32"/>
      <c r="L29538" s="38">
        <v>25.760000228881839</v>
      </c>
      <c r="M29538" s="36">
        <f t="shared" si="461"/>
        <v>46368.000411987312</v>
      </c>
      <c r="N29538" s="4" t="s">
        <v>20404</v>
      </c>
    </row>
    <row r="29539" spans="1:14" x14ac:dyDescent="0.3">
      <c r="A29539" s="7" t="s">
        <v>45</v>
      </c>
      <c r="B29539" s="5" t="s">
        <v>158</v>
      </c>
      <c r="C29539" s="5" t="s">
        <v>3538</v>
      </c>
      <c r="D29539" s="5" t="s">
        <v>20</v>
      </c>
      <c r="E29539" s="5" t="b">
        <v>0</v>
      </c>
      <c r="F29539" s="13">
        <v>45270.714143518519</v>
      </c>
      <c r="G29539" s="5" t="b">
        <v>0</v>
      </c>
      <c r="H29539" s="5" t="b">
        <v>1</v>
      </c>
      <c r="I29539" s="5" t="s">
        <v>30</v>
      </c>
      <c r="J29539" s="5" t="s">
        <v>22</v>
      </c>
      <c r="K29539" s="33">
        <v>125000</v>
      </c>
      <c r="L29539" s="39"/>
      <c r="M29539" s="36">
        <f t="shared" si="461"/>
        <v>125000</v>
      </c>
      <c r="N29539" s="6" t="s">
        <v>41000</v>
      </c>
    </row>
    <row r="29540" spans="1:14" x14ac:dyDescent="0.3">
      <c r="A29540" s="8" t="s">
        <v>25</v>
      </c>
      <c r="B29540" s="3" t="s">
        <v>314</v>
      </c>
      <c r="C29540" s="3" t="s">
        <v>41</v>
      </c>
      <c r="D29540" s="3" t="s">
        <v>20</v>
      </c>
      <c r="E29540" s="3" t="b">
        <v>0</v>
      </c>
      <c r="F29540" s="12">
        <v>45104.542951388888</v>
      </c>
      <c r="G29540" s="3" t="b">
        <v>0</v>
      </c>
      <c r="H29540" s="3" t="b">
        <v>1</v>
      </c>
      <c r="I29540" s="3" t="s">
        <v>30</v>
      </c>
      <c r="J29540" s="3" t="s">
        <v>22</v>
      </c>
      <c r="K29540" s="32">
        <v>150575</v>
      </c>
      <c r="L29540" s="38"/>
      <c r="M29540" s="36">
        <f t="shared" si="461"/>
        <v>150575</v>
      </c>
      <c r="N29540" s="4" t="s">
        <v>41001</v>
      </c>
    </row>
    <row r="29541" spans="1:14" x14ac:dyDescent="0.3">
      <c r="A29541" s="7" t="s">
        <v>89</v>
      </c>
      <c r="B29541" s="5" t="s">
        <v>4278</v>
      </c>
      <c r="C29541" s="5" t="s">
        <v>28</v>
      </c>
      <c r="D29541" s="5" t="s">
        <v>20</v>
      </c>
      <c r="E29541" s="5" t="b">
        <v>0</v>
      </c>
      <c r="F29541" s="13">
        <v>45262.542164351849</v>
      </c>
      <c r="G29541" s="5" t="b">
        <v>1</v>
      </c>
      <c r="H29541" s="5" t="b">
        <v>1</v>
      </c>
      <c r="I29541" s="5" t="s">
        <v>30</v>
      </c>
      <c r="J29541" s="5" t="s">
        <v>22</v>
      </c>
      <c r="K29541" s="33">
        <v>60000</v>
      </c>
      <c r="L29541" s="39"/>
      <c r="M29541" s="36">
        <f t="shared" si="461"/>
        <v>60000</v>
      </c>
      <c r="N29541" s="6"/>
    </row>
    <row r="29542" spans="1:14" x14ac:dyDescent="0.3">
      <c r="A29542" s="8" t="s">
        <v>45</v>
      </c>
      <c r="B29542" s="3" t="s">
        <v>403</v>
      </c>
      <c r="C29542" s="3" t="s">
        <v>101</v>
      </c>
      <c r="D29542" s="3" t="s">
        <v>20</v>
      </c>
      <c r="E29542" s="3" t="b">
        <v>0</v>
      </c>
      <c r="F29542" s="12">
        <v>44942.388541666667</v>
      </c>
      <c r="G29542" s="3" t="b">
        <v>0</v>
      </c>
      <c r="H29542" s="3" t="b">
        <v>1</v>
      </c>
      <c r="I29542" s="3" t="s">
        <v>30</v>
      </c>
      <c r="J29542" s="3" t="s">
        <v>22</v>
      </c>
      <c r="K29542" s="32">
        <v>90000</v>
      </c>
      <c r="L29542" s="38"/>
      <c r="M29542" s="36">
        <f t="shared" si="461"/>
        <v>90000</v>
      </c>
      <c r="N29542" s="4" t="s">
        <v>41002</v>
      </c>
    </row>
    <row r="29543" spans="1:14" x14ac:dyDescent="0.3">
      <c r="A29543" s="7" t="s">
        <v>89</v>
      </c>
      <c r="B29543" s="5" t="s">
        <v>58</v>
      </c>
      <c r="C29543" s="5" t="s">
        <v>72</v>
      </c>
      <c r="D29543" s="5" t="s">
        <v>93</v>
      </c>
      <c r="E29543" s="5" t="b">
        <v>1</v>
      </c>
      <c r="F29543" s="13">
        <v>45092.708715277768</v>
      </c>
      <c r="G29543" s="5" t="b">
        <v>0</v>
      </c>
      <c r="H29543" s="5" t="b">
        <v>0</v>
      </c>
      <c r="I29543" s="5" t="s">
        <v>30</v>
      </c>
      <c r="J29543" s="5" t="s">
        <v>51</v>
      </c>
      <c r="K29543" s="33"/>
      <c r="L29543" s="39">
        <v>67.5</v>
      </c>
      <c r="M29543" s="36">
        <f t="shared" si="461"/>
        <v>121500</v>
      </c>
      <c r="N29543" s="6" t="s">
        <v>40077</v>
      </c>
    </row>
    <row r="29544" spans="1:14" x14ac:dyDescent="0.3">
      <c r="A29544" s="8" t="s">
        <v>25</v>
      </c>
      <c r="B29544" s="3" t="s">
        <v>58</v>
      </c>
      <c r="C29544" s="3" t="s">
        <v>72</v>
      </c>
      <c r="D29544" s="3" t="s">
        <v>20</v>
      </c>
      <c r="E29544" s="3" t="b">
        <v>1</v>
      </c>
      <c r="F29544" s="12">
        <v>45141.747303240743</v>
      </c>
      <c r="G29544" s="3" t="b">
        <v>1</v>
      </c>
      <c r="H29544" s="3" t="b">
        <v>1</v>
      </c>
      <c r="I29544" s="3" t="s">
        <v>21</v>
      </c>
      <c r="J29544" s="3" t="s">
        <v>22</v>
      </c>
      <c r="K29544" s="32">
        <v>197500</v>
      </c>
      <c r="L29544" s="38"/>
      <c r="M29544" s="36">
        <f t="shared" si="461"/>
        <v>197500</v>
      </c>
      <c r="N29544" s="4" t="s">
        <v>26259</v>
      </c>
    </row>
    <row r="29545" spans="1:14" x14ac:dyDescent="0.3">
      <c r="A29545" s="7" t="s">
        <v>45</v>
      </c>
      <c r="B29545" s="5" t="s">
        <v>36888</v>
      </c>
      <c r="C29545" s="5" t="s">
        <v>895</v>
      </c>
      <c r="D29545" s="5" t="s">
        <v>20</v>
      </c>
      <c r="E29545" s="5" t="b">
        <v>0</v>
      </c>
      <c r="F29545" s="13">
        <v>45114.544641203713</v>
      </c>
      <c r="G29545" s="5" t="b">
        <v>0</v>
      </c>
      <c r="H29545" s="5" t="b">
        <v>0</v>
      </c>
      <c r="I29545" s="5" t="s">
        <v>30</v>
      </c>
      <c r="J29545" s="5" t="s">
        <v>22</v>
      </c>
      <c r="K29545" s="33">
        <v>150000</v>
      </c>
      <c r="L29545" s="39"/>
      <c r="M29545" s="36">
        <f t="shared" si="461"/>
        <v>150000</v>
      </c>
      <c r="N29545" s="6" t="s">
        <v>26716</v>
      </c>
    </row>
    <row r="29546" spans="1:14" x14ac:dyDescent="0.3">
      <c r="A29546" s="8" t="s">
        <v>45</v>
      </c>
      <c r="B29546" s="3" t="s">
        <v>1544</v>
      </c>
      <c r="C29546" s="3" t="s">
        <v>41</v>
      </c>
      <c r="D29546" s="3" t="s">
        <v>20</v>
      </c>
      <c r="E29546" s="3" t="b">
        <v>0</v>
      </c>
      <c r="F29546" s="12">
        <v>44942.912326388891</v>
      </c>
      <c r="G29546" s="3" t="b">
        <v>0</v>
      </c>
      <c r="H29546" s="3" t="b">
        <v>0</v>
      </c>
      <c r="I29546" s="3" t="s">
        <v>819</v>
      </c>
      <c r="J29546" s="3" t="s">
        <v>22</v>
      </c>
      <c r="K29546" s="32">
        <v>51068</v>
      </c>
      <c r="L29546" s="38"/>
      <c r="M29546" s="36">
        <f t="shared" si="461"/>
        <v>51068</v>
      </c>
      <c r="N29546" s="4" t="s">
        <v>41007</v>
      </c>
    </row>
    <row r="29547" spans="1:14" x14ac:dyDescent="0.3">
      <c r="A29547" s="7" t="s">
        <v>45</v>
      </c>
      <c r="B29547" s="5" t="s">
        <v>517</v>
      </c>
      <c r="C29547" s="5" t="s">
        <v>72</v>
      </c>
      <c r="D29547" s="5" t="s">
        <v>20</v>
      </c>
      <c r="E29547" s="5" t="b">
        <v>0</v>
      </c>
      <c r="F29547" s="13">
        <v>44943.711597222216</v>
      </c>
      <c r="G29547" s="5" t="b">
        <v>0</v>
      </c>
      <c r="H29547" s="5" t="b">
        <v>0</v>
      </c>
      <c r="I29547" s="5" t="s">
        <v>30</v>
      </c>
      <c r="J29547" s="5" t="s">
        <v>22</v>
      </c>
      <c r="K29547" s="33">
        <v>135000</v>
      </c>
      <c r="L29547" s="39"/>
      <c r="M29547" s="36">
        <f t="shared" si="461"/>
        <v>135000</v>
      </c>
      <c r="N29547" s="6"/>
    </row>
    <row r="29548" spans="1:14" x14ac:dyDescent="0.3">
      <c r="A29548" s="8" t="s">
        <v>25</v>
      </c>
      <c r="B29548" s="3" t="s">
        <v>8445</v>
      </c>
      <c r="C29548" s="3" t="s">
        <v>28</v>
      </c>
      <c r="D29548" s="3" t="s">
        <v>20</v>
      </c>
      <c r="E29548" s="3" t="b">
        <v>0</v>
      </c>
      <c r="F29548" s="12">
        <v>45177.816018518519</v>
      </c>
      <c r="G29548" s="3" t="b">
        <v>0</v>
      </c>
      <c r="H29548" s="3" t="b">
        <v>0</v>
      </c>
      <c r="I29548" s="3" t="s">
        <v>21</v>
      </c>
      <c r="J29548" s="3" t="s">
        <v>22</v>
      </c>
      <c r="K29548" s="32">
        <v>95000</v>
      </c>
      <c r="L29548" s="38"/>
      <c r="M29548" s="36">
        <f t="shared" si="461"/>
        <v>95000</v>
      </c>
      <c r="N29548" s="4" t="s">
        <v>29084</v>
      </c>
    </row>
    <row r="29549" spans="1:14" x14ac:dyDescent="0.3">
      <c r="A29549" s="7" t="s">
        <v>89</v>
      </c>
      <c r="B29549" s="5" t="s">
        <v>478</v>
      </c>
      <c r="C29549" s="5" t="s">
        <v>72</v>
      </c>
      <c r="D29549" s="5" t="s">
        <v>93</v>
      </c>
      <c r="E29549" s="5" t="b">
        <v>0</v>
      </c>
      <c r="F29549" s="13">
        <v>44998.86818287037</v>
      </c>
      <c r="G29549" s="5" t="b">
        <v>1</v>
      </c>
      <c r="H29549" s="5" t="b">
        <v>0</v>
      </c>
      <c r="I29549" s="5" t="s">
        <v>30</v>
      </c>
      <c r="J29549" s="5" t="s">
        <v>51</v>
      </c>
      <c r="K29549" s="33"/>
      <c r="L29549" s="39">
        <v>60</v>
      </c>
      <c r="M29549" s="36">
        <f t="shared" si="461"/>
        <v>108000</v>
      </c>
      <c r="N29549" s="6" t="s">
        <v>538</v>
      </c>
    </row>
    <row r="29550" spans="1:14" x14ac:dyDescent="0.3">
      <c r="A29550" s="8" t="s">
        <v>89</v>
      </c>
      <c r="B29550" s="3" t="s">
        <v>58</v>
      </c>
      <c r="C29550" s="3" t="s">
        <v>170</v>
      </c>
      <c r="D29550" s="3" t="s">
        <v>93</v>
      </c>
      <c r="E29550" s="3" t="b">
        <v>1</v>
      </c>
      <c r="F29550" s="12">
        <v>44950.667361111111</v>
      </c>
      <c r="G29550" s="3" t="b">
        <v>1</v>
      </c>
      <c r="H29550" s="3" t="b">
        <v>0</v>
      </c>
      <c r="I29550" s="3" t="s">
        <v>30</v>
      </c>
      <c r="J29550" s="3" t="s">
        <v>51</v>
      </c>
      <c r="K29550" s="32"/>
      <c r="L29550" s="38">
        <v>70</v>
      </c>
      <c r="M29550" s="36">
        <f t="shared" si="461"/>
        <v>126000</v>
      </c>
      <c r="N29550" s="4" t="s">
        <v>41011</v>
      </c>
    </row>
    <row r="29551" spans="1:14" x14ac:dyDescent="0.3">
      <c r="A29551" s="7" t="s">
        <v>33</v>
      </c>
      <c r="B29551" s="5" t="s">
        <v>158</v>
      </c>
      <c r="C29551" s="5" t="s">
        <v>1646</v>
      </c>
      <c r="D29551" s="5" t="s">
        <v>20</v>
      </c>
      <c r="E29551" s="5" t="b">
        <v>0</v>
      </c>
      <c r="F29551" s="13">
        <v>45054.333321759259</v>
      </c>
      <c r="G29551" s="5" t="b">
        <v>0</v>
      </c>
      <c r="H29551" s="5" t="b">
        <v>1</v>
      </c>
      <c r="I29551" s="5" t="s">
        <v>30</v>
      </c>
      <c r="J29551" s="5" t="s">
        <v>22</v>
      </c>
      <c r="K29551" s="33">
        <v>148500</v>
      </c>
      <c r="L29551" s="39"/>
      <c r="M29551" s="36">
        <f t="shared" si="461"/>
        <v>148500</v>
      </c>
      <c r="N29551" s="6" t="s">
        <v>31716</v>
      </c>
    </row>
    <row r="29552" spans="1:14" x14ac:dyDescent="0.3">
      <c r="A29552" s="8" t="s">
        <v>89</v>
      </c>
      <c r="B29552" s="3" t="s">
        <v>3611</v>
      </c>
      <c r="C29552" s="3" t="s">
        <v>101</v>
      </c>
      <c r="D29552" s="3" t="s">
        <v>20</v>
      </c>
      <c r="E29552" s="3" t="b">
        <v>0</v>
      </c>
      <c r="F29552" s="12">
        <v>44944.252256944441</v>
      </c>
      <c r="G29552" s="3" t="b">
        <v>1</v>
      </c>
      <c r="H29552" s="3" t="b">
        <v>1</v>
      </c>
      <c r="I29552" s="3" t="s">
        <v>30</v>
      </c>
      <c r="J29552" s="3" t="s">
        <v>22</v>
      </c>
      <c r="K29552" s="32">
        <v>125000</v>
      </c>
      <c r="L29552" s="38"/>
      <c r="M29552" s="36">
        <f t="shared" si="461"/>
        <v>125000</v>
      </c>
      <c r="N29552" s="4" t="s">
        <v>3571</v>
      </c>
    </row>
    <row r="29553" spans="1:14" x14ac:dyDescent="0.3">
      <c r="A29553" s="7" t="s">
        <v>89</v>
      </c>
      <c r="B29553" s="5" t="s">
        <v>1942</v>
      </c>
      <c r="C29553" s="5" t="s">
        <v>28</v>
      </c>
      <c r="D29553" s="5" t="s">
        <v>20</v>
      </c>
      <c r="E29553" s="5" t="b">
        <v>0</v>
      </c>
      <c r="F29553" s="13">
        <v>45206.500509259262</v>
      </c>
      <c r="G29553" s="5" t="b">
        <v>0</v>
      </c>
      <c r="H29553" s="5" t="b">
        <v>1</v>
      </c>
      <c r="I29553" s="5" t="s">
        <v>30</v>
      </c>
      <c r="J29553" s="5" t="s">
        <v>22</v>
      </c>
      <c r="K29553" s="33">
        <v>73645.5</v>
      </c>
      <c r="L29553" s="39"/>
      <c r="M29553" s="36">
        <f t="shared" si="461"/>
        <v>73645.5</v>
      </c>
      <c r="N29553" s="6" t="s">
        <v>41015</v>
      </c>
    </row>
    <row r="29554" spans="1:14" x14ac:dyDescent="0.3">
      <c r="A29554" s="8" t="s">
        <v>45</v>
      </c>
      <c r="B29554" s="3" t="s">
        <v>91</v>
      </c>
      <c r="C29554" s="3" t="s">
        <v>28</v>
      </c>
      <c r="D29554" s="3" t="s">
        <v>20</v>
      </c>
      <c r="E29554" s="3" t="b">
        <v>0</v>
      </c>
      <c r="F29554" s="12">
        <v>45092.346747685187</v>
      </c>
      <c r="G29554" s="3" t="b">
        <v>0</v>
      </c>
      <c r="H29554" s="3" t="b">
        <v>1</v>
      </c>
      <c r="I29554" s="3" t="s">
        <v>30</v>
      </c>
      <c r="J29554" s="3" t="s">
        <v>22</v>
      </c>
      <c r="K29554" s="32">
        <v>102000</v>
      </c>
      <c r="L29554" s="38"/>
      <c r="M29554" s="36">
        <f t="shared" si="461"/>
        <v>102000</v>
      </c>
      <c r="N29554" s="4" t="s">
        <v>345</v>
      </c>
    </row>
    <row r="29555" spans="1:14" x14ac:dyDescent="0.3">
      <c r="A29555" s="7" t="s">
        <v>89</v>
      </c>
      <c r="B29555" s="5" t="s">
        <v>11479</v>
      </c>
      <c r="C29555" s="5" t="s">
        <v>28</v>
      </c>
      <c r="D29555" s="5" t="s">
        <v>20</v>
      </c>
      <c r="E29555" s="5" t="b">
        <v>0</v>
      </c>
      <c r="F29555" s="13">
        <v>45089.499976851846</v>
      </c>
      <c r="G29555" s="5" t="b">
        <v>0</v>
      </c>
      <c r="H29555" s="5" t="b">
        <v>1</v>
      </c>
      <c r="I29555" s="5" t="s">
        <v>30</v>
      </c>
      <c r="J29555" s="5" t="s">
        <v>51</v>
      </c>
      <c r="K29555" s="33"/>
      <c r="L29555" s="39">
        <v>50</v>
      </c>
      <c r="M29555" s="36">
        <f t="shared" si="461"/>
        <v>90000</v>
      </c>
      <c r="N29555" s="6" t="s">
        <v>947</v>
      </c>
    </row>
    <row r="29556" spans="1:14" x14ac:dyDescent="0.3">
      <c r="A29556" s="8" t="s">
        <v>45</v>
      </c>
      <c r="B29556" s="3" t="s">
        <v>122</v>
      </c>
      <c r="C29556" s="3" t="s">
        <v>19</v>
      </c>
      <c r="D29556" s="3" t="s">
        <v>20</v>
      </c>
      <c r="E29556" s="3" t="b">
        <v>0</v>
      </c>
      <c r="F29556" s="12">
        <v>45015.668576388889</v>
      </c>
      <c r="G29556" s="3" t="b">
        <v>0</v>
      </c>
      <c r="H29556" s="3" t="b">
        <v>0</v>
      </c>
      <c r="I29556" s="3" t="s">
        <v>30</v>
      </c>
      <c r="J29556" s="3" t="s">
        <v>51</v>
      </c>
      <c r="K29556" s="32"/>
      <c r="L29556" s="38">
        <v>27.17499923706055</v>
      </c>
      <c r="M29556" s="36">
        <f t="shared" si="461"/>
        <v>48914.998626708992</v>
      </c>
      <c r="N29556" s="4" t="s">
        <v>41017</v>
      </c>
    </row>
    <row r="29557" spans="1:14" x14ac:dyDescent="0.3">
      <c r="A29557" s="7" t="s">
        <v>38</v>
      </c>
      <c r="B29557" s="5" t="s">
        <v>76</v>
      </c>
      <c r="C29557" s="5" t="s">
        <v>41</v>
      </c>
      <c r="D29557" s="5" t="s">
        <v>20</v>
      </c>
      <c r="E29557" s="5" t="b">
        <v>0</v>
      </c>
      <c r="F29557" s="13">
        <v>45057.462372685193</v>
      </c>
      <c r="G29557" s="5" t="b">
        <v>0</v>
      </c>
      <c r="H29557" s="5" t="b">
        <v>1</v>
      </c>
      <c r="I29557" s="5" t="s">
        <v>30</v>
      </c>
      <c r="J29557" s="5" t="s">
        <v>22</v>
      </c>
      <c r="K29557" s="33">
        <v>227500</v>
      </c>
      <c r="L29557" s="39"/>
      <c r="M29557" s="36">
        <f t="shared" si="461"/>
        <v>227500</v>
      </c>
      <c r="N29557" s="6" t="s">
        <v>41018</v>
      </c>
    </row>
    <row r="29558" spans="1:14" x14ac:dyDescent="0.3">
      <c r="A29558" s="8" t="s">
        <v>16</v>
      </c>
      <c r="B29558" s="3" t="s">
        <v>76</v>
      </c>
      <c r="C29558" s="3" t="s">
        <v>72</v>
      </c>
      <c r="D29558" s="3" t="s">
        <v>20</v>
      </c>
      <c r="E29558" s="3" t="b">
        <v>0</v>
      </c>
      <c r="F29558" s="12">
        <v>45064.001655092587</v>
      </c>
      <c r="G29558" s="3" t="b">
        <v>0</v>
      </c>
      <c r="H29558" s="3" t="b">
        <v>0</v>
      </c>
      <c r="I29558" s="3" t="s">
        <v>30</v>
      </c>
      <c r="J29558" s="3" t="s">
        <v>22</v>
      </c>
      <c r="K29558" s="32">
        <v>315000</v>
      </c>
      <c r="L29558" s="38"/>
      <c r="M29558" s="36">
        <f t="shared" si="461"/>
        <v>315000</v>
      </c>
      <c r="N29558" s="4" t="s">
        <v>5594</v>
      </c>
    </row>
    <row r="29559" spans="1:14" x14ac:dyDescent="0.3">
      <c r="A29559" s="7" t="s">
        <v>45</v>
      </c>
      <c r="B29559" s="5" t="s">
        <v>6473</v>
      </c>
      <c r="C29559" s="5" t="s">
        <v>41</v>
      </c>
      <c r="D29559" s="5" t="s">
        <v>20</v>
      </c>
      <c r="E29559" s="5" t="b">
        <v>0</v>
      </c>
      <c r="F29559" s="13">
        <v>45034.570497685178</v>
      </c>
      <c r="G29559" s="5" t="b">
        <v>0</v>
      </c>
      <c r="H29559" s="5" t="b">
        <v>0</v>
      </c>
      <c r="I29559" s="5" t="s">
        <v>3373</v>
      </c>
      <c r="J29559" s="5" t="s">
        <v>22</v>
      </c>
      <c r="K29559" s="33">
        <v>157500</v>
      </c>
      <c r="L29559" s="39"/>
      <c r="M29559" s="36">
        <f t="shared" si="461"/>
        <v>157500</v>
      </c>
      <c r="N29559" s="6" t="s">
        <v>41019</v>
      </c>
    </row>
    <row r="29560" spans="1:14" x14ac:dyDescent="0.3">
      <c r="A29560" s="8" t="s">
        <v>45</v>
      </c>
      <c r="B29560" s="3" t="s">
        <v>1658</v>
      </c>
      <c r="C29560" s="3" t="s">
        <v>101</v>
      </c>
      <c r="D29560" s="3" t="s">
        <v>20</v>
      </c>
      <c r="E29560" s="3" t="b">
        <v>0</v>
      </c>
      <c r="F29560" s="12">
        <v>45022.417847222219</v>
      </c>
      <c r="G29560" s="3" t="b">
        <v>0</v>
      </c>
      <c r="H29560" s="3" t="b">
        <v>1</v>
      </c>
      <c r="I29560" s="3" t="s">
        <v>30</v>
      </c>
      <c r="J29560" s="3" t="s">
        <v>22</v>
      </c>
      <c r="K29560" s="32">
        <v>115000</v>
      </c>
      <c r="L29560" s="38"/>
      <c r="M29560" s="36">
        <f t="shared" si="461"/>
        <v>115000</v>
      </c>
      <c r="N29560" s="4" t="s">
        <v>41020</v>
      </c>
    </row>
    <row r="29561" spans="1:14" x14ac:dyDescent="0.3">
      <c r="A29561" s="7" t="s">
        <v>89</v>
      </c>
      <c r="B29561" s="5" t="s">
        <v>717</v>
      </c>
      <c r="C29561" s="5" t="s">
        <v>28</v>
      </c>
      <c r="D29561" s="5" t="s">
        <v>20</v>
      </c>
      <c r="E29561" s="5" t="b">
        <v>0</v>
      </c>
      <c r="F29561" s="13">
        <v>45037.538495370369</v>
      </c>
      <c r="G29561" s="5" t="b">
        <v>1</v>
      </c>
      <c r="H29561" s="5" t="b">
        <v>1</v>
      </c>
      <c r="I29561" s="5" t="s">
        <v>30</v>
      </c>
      <c r="J29561" s="5" t="s">
        <v>22</v>
      </c>
      <c r="K29561" s="33">
        <v>80000</v>
      </c>
      <c r="L29561" s="39"/>
      <c r="M29561" s="36">
        <f t="shared" si="461"/>
        <v>80000</v>
      </c>
      <c r="N29561" s="6" t="s">
        <v>1317</v>
      </c>
    </row>
    <row r="29562" spans="1:14" x14ac:dyDescent="0.3">
      <c r="A29562" s="8" t="s">
        <v>89</v>
      </c>
      <c r="B29562" s="3" t="s">
        <v>1055</v>
      </c>
      <c r="C29562" s="3" t="s">
        <v>72</v>
      </c>
      <c r="D29562" s="3" t="s">
        <v>44122</v>
      </c>
      <c r="E29562" s="3" t="b">
        <v>0</v>
      </c>
      <c r="F29562" s="12">
        <v>45259.750243055547</v>
      </c>
      <c r="G29562" s="3" t="b">
        <v>0</v>
      </c>
      <c r="H29562" s="3" t="b">
        <v>0</v>
      </c>
      <c r="I29562" s="3" t="s">
        <v>30</v>
      </c>
      <c r="J29562" s="3" t="s">
        <v>51</v>
      </c>
      <c r="K29562" s="32"/>
      <c r="L29562" s="38">
        <v>65</v>
      </c>
      <c r="M29562" s="36">
        <f t="shared" si="461"/>
        <v>117000</v>
      </c>
      <c r="N29562" s="4" t="s">
        <v>26577</v>
      </c>
    </row>
    <row r="29563" spans="1:14" x14ac:dyDescent="0.3">
      <c r="A29563" s="7" t="s">
        <v>25</v>
      </c>
      <c r="B29563" s="5" t="s">
        <v>314</v>
      </c>
      <c r="C29563" s="5" t="s">
        <v>72</v>
      </c>
      <c r="D29563" s="5" t="s">
        <v>49</v>
      </c>
      <c r="E29563" s="5" t="b">
        <v>0</v>
      </c>
      <c r="F29563" s="13">
        <v>45263.418738425928</v>
      </c>
      <c r="G29563" s="5" t="b">
        <v>1</v>
      </c>
      <c r="H29563" s="5" t="b">
        <v>1</v>
      </c>
      <c r="I29563" s="5" t="s">
        <v>30</v>
      </c>
      <c r="J29563" s="5" t="s">
        <v>22</v>
      </c>
      <c r="K29563" s="33">
        <v>180500</v>
      </c>
      <c r="L29563" s="39"/>
      <c r="M29563" s="36">
        <f t="shared" si="461"/>
        <v>180500</v>
      </c>
      <c r="N29563" s="6" t="s">
        <v>25169</v>
      </c>
    </row>
    <row r="29564" spans="1:14" x14ac:dyDescent="0.3">
      <c r="A29564" s="8" t="s">
        <v>45</v>
      </c>
      <c r="B29564" s="3" t="s">
        <v>949</v>
      </c>
      <c r="C29564" s="3" t="s">
        <v>28</v>
      </c>
      <c r="D29564" s="3" t="s">
        <v>20</v>
      </c>
      <c r="E29564" s="3" t="b">
        <v>0</v>
      </c>
      <c r="F29564" s="12">
        <v>44929.855949074074</v>
      </c>
      <c r="G29564" s="3" t="b">
        <v>0</v>
      </c>
      <c r="H29564" s="3" t="b">
        <v>1</v>
      </c>
      <c r="I29564" s="3" t="s">
        <v>30</v>
      </c>
      <c r="J29564" s="3" t="s">
        <v>22</v>
      </c>
      <c r="K29564" s="32">
        <v>110290</v>
      </c>
      <c r="L29564" s="38"/>
      <c r="M29564" s="36">
        <f t="shared" si="461"/>
        <v>110290</v>
      </c>
      <c r="N29564" s="4"/>
    </row>
    <row r="29565" spans="1:14" x14ac:dyDescent="0.3">
      <c r="A29565" s="7" t="s">
        <v>16</v>
      </c>
      <c r="B29565" s="5" t="s">
        <v>1916</v>
      </c>
      <c r="C29565" s="5" t="s">
        <v>48</v>
      </c>
      <c r="D29565" s="5" t="s">
        <v>49</v>
      </c>
      <c r="E29565" s="5" t="b">
        <v>0</v>
      </c>
      <c r="F29565" s="13">
        <v>45235.792847222219</v>
      </c>
      <c r="G29565" s="5" t="b">
        <v>0</v>
      </c>
      <c r="H29565" s="5" t="b">
        <v>1</v>
      </c>
      <c r="I29565" s="5" t="s">
        <v>30</v>
      </c>
      <c r="J29565" s="5" t="s">
        <v>51</v>
      </c>
      <c r="K29565" s="33"/>
      <c r="L29565" s="39">
        <v>47.620002746582031</v>
      </c>
      <c r="M29565" s="36">
        <f t="shared" si="461"/>
        <v>85716.004943847656</v>
      </c>
      <c r="N29565" s="6" t="s">
        <v>964</v>
      </c>
    </row>
    <row r="29566" spans="1:14" x14ac:dyDescent="0.3">
      <c r="A29566" s="8" t="s">
        <v>45</v>
      </c>
      <c r="B29566" s="3" t="s">
        <v>320</v>
      </c>
      <c r="C29566" s="3" t="s">
        <v>101</v>
      </c>
      <c r="D29566" s="3" t="s">
        <v>20</v>
      </c>
      <c r="E29566" s="3" t="b">
        <v>0</v>
      </c>
      <c r="F29566" s="12">
        <v>45050.489270833343</v>
      </c>
      <c r="G29566" s="3" t="b">
        <v>0</v>
      </c>
      <c r="H29566" s="3" t="b">
        <v>1</v>
      </c>
      <c r="I29566" s="3" t="s">
        <v>30</v>
      </c>
      <c r="J29566" s="3" t="s">
        <v>22</v>
      </c>
      <c r="K29566" s="32">
        <v>125000</v>
      </c>
      <c r="L29566" s="38"/>
      <c r="M29566" s="36">
        <f t="shared" si="461"/>
        <v>125000</v>
      </c>
      <c r="N29566" s="4" t="s">
        <v>20609</v>
      </c>
    </row>
    <row r="29567" spans="1:14" x14ac:dyDescent="0.3">
      <c r="A29567" s="7" t="s">
        <v>89</v>
      </c>
      <c r="B29567" s="5" t="s">
        <v>25630</v>
      </c>
      <c r="C29567" s="5" t="s">
        <v>371</v>
      </c>
      <c r="D29567" s="5" t="s">
        <v>93</v>
      </c>
      <c r="E29567" s="5" t="b">
        <v>0</v>
      </c>
      <c r="F29567" s="13">
        <v>45273.462789351863</v>
      </c>
      <c r="G29567" s="5" t="b">
        <v>0</v>
      </c>
      <c r="H29567" s="5" t="b">
        <v>0</v>
      </c>
      <c r="I29567" s="5" t="s">
        <v>30</v>
      </c>
      <c r="J29567" s="5" t="s">
        <v>22</v>
      </c>
      <c r="K29567" s="33">
        <v>100000</v>
      </c>
      <c r="L29567" s="39"/>
      <c r="M29567" s="36">
        <f t="shared" si="461"/>
        <v>100000</v>
      </c>
      <c r="N29567" s="6" t="s">
        <v>447</v>
      </c>
    </row>
    <row r="29568" spans="1:14" x14ac:dyDescent="0.3">
      <c r="A29568" s="8" t="s">
        <v>16</v>
      </c>
      <c r="B29568" s="3" t="s">
        <v>58</v>
      </c>
      <c r="C29568" s="3" t="s">
        <v>72</v>
      </c>
      <c r="D29568" s="3" t="s">
        <v>20</v>
      </c>
      <c r="E29568" s="3" t="b">
        <v>1</v>
      </c>
      <c r="F29568" s="12">
        <v>45016.879652777781</v>
      </c>
      <c r="G29568" s="3" t="b">
        <v>0</v>
      </c>
      <c r="H29568" s="3" t="b">
        <v>0</v>
      </c>
      <c r="I29568" s="3" t="s">
        <v>21</v>
      </c>
      <c r="J29568" s="3" t="s">
        <v>22</v>
      </c>
      <c r="K29568" s="32">
        <v>170000</v>
      </c>
      <c r="L29568" s="38"/>
      <c r="M29568" s="36">
        <f t="shared" si="461"/>
        <v>170000</v>
      </c>
      <c r="N29568" s="4" t="s">
        <v>41029</v>
      </c>
    </row>
    <row r="29569" spans="1:14" x14ac:dyDescent="0.3">
      <c r="A29569" s="7" t="s">
        <v>25</v>
      </c>
      <c r="B29569" s="5" t="s">
        <v>17486</v>
      </c>
      <c r="C29569" s="5" t="s">
        <v>101</v>
      </c>
      <c r="D29569" s="5" t="s">
        <v>20</v>
      </c>
      <c r="E29569" s="5" t="b">
        <v>0</v>
      </c>
      <c r="F29569" s="13">
        <v>45048.298784722218</v>
      </c>
      <c r="G29569" s="5" t="b">
        <v>0</v>
      </c>
      <c r="H29569" s="5" t="b">
        <v>1</v>
      </c>
      <c r="I29569" s="5" t="s">
        <v>30</v>
      </c>
      <c r="J29569" s="5" t="s">
        <v>22</v>
      </c>
      <c r="K29569" s="33">
        <v>150000</v>
      </c>
      <c r="L29569" s="39"/>
      <c r="M29569" s="36">
        <f t="shared" si="461"/>
        <v>150000</v>
      </c>
      <c r="N29569" s="6" t="s">
        <v>41030</v>
      </c>
    </row>
    <row r="29570" spans="1:14" x14ac:dyDescent="0.3">
      <c r="A29570" s="8" t="s">
        <v>33</v>
      </c>
      <c r="B29570" s="3" t="s">
        <v>5767</v>
      </c>
      <c r="C29570" s="3" t="s">
        <v>3116</v>
      </c>
      <c r="D29570" s="3" t="s">
        <v>20</v>
      </c>
      <c r="E29570" s="3" t="b">
        <v>0</v>
      </c>
      <c r="F29570" s="12">
        <v>45084.667094907411</v>
      </c>
      <c r="G29570" s="3" t="b">
        <v>0</v>
      </c>
      <c r="H29570" s="3" t="b">
        <v>1</v>
      </c>
      <c r="I29570" s="3" t="s">
        <v>30</v>
      </c>
      <c r="J29570" s="3" t="s">
        <v>22</v>
      </c>
      <c r="K29570" s="32">
        <v>112500</v>
      </c>
      <c r="L29570" s="38"/>
      <c r="M29570" s="36">
        <f t="shared" ref="M29570:M29633" si="462">IF(K29570,K29570,L29570*1800)</f>
        <v>112500</v>
      </c>
      <c r="N29570" s="4" t="s">
        <v>538</v>
      </c>
    </row>
    <row r="29571" spans="1:14" x14ac:dyDescent="0.3">
      <c r="A29571" s="7" t="s">
        <v>89</v>
      </c>
      <c r="B29571" s="5" t="s">
        <v>420</v>
      </c>
      <c r="C29571" s="5" t="s">
        <v>219</v>
      </c>
      <c r="D29571" s="5" t="s">
        <v>20</v>
      </c>
      <c r="E29571" s="5" t="b">
        <v>0</v>
      </c>
      <c r="F29571" s="13">
        <v>45145.417488425926</v>
      </c>
      <c r="G29571" s="5" t="b">
        <v>0</v>
      </c>
      <c r="H29571" s="5" t="b">
        <v>1</v>
      </c>
      <c r="I29571" s="5" t="s">
        <v>30</v>
      </c>
      <c r="J29571" s="5" t="s">
        <v>51</v>
      </c>
      <c r="K29571" s="33"/>
      <c r="L29571" s="39">
        <v>36</v>
      </c>
      <c r="M29571" s="36">
        <f t="shared" si="462"/>
        <v>64800</v>
      </c>
      <c r="N29571" s="6" t="s">
        <v>8396</v>
      </c>
    </row>
    <row r="29572" spans="1:14" x14ac:dyDescent="0.3">
      <c r="A29572" s="8" t="s">
        <v>45</v>
      </c>
      <c r="B29572" s="3" t="s">
        <v>314</v>
      </c>
      <c r="C29572" s="3" t="s">
        <v>2345</v>
      </c>
      <c r="D29572" s="3" t="s">
        <v>20</v>
      </c>
      <c r="E29572" s="3" t="b">
        <v>0</v>
      </c>
      <c r="F29572" s="12">
        <v>44966.00267361111</v>
      </c>
      <c r="G29572" s="3" t="b">
        <v>0</v>
      </c>
      <c r="H29572" s="3" t="b">
        <v>0</v>
      </c>
      <c r="I29572" s="3" t="s">
        <v>30</v>
      </c>
      <c r="J29572" s="3" t="s">
        <v>51</v>
      </c>
      <c r="K29572" s="32"/>
      <c r="L29572" s="38">
        <v>24</v>
      </c>
      <c r="M29572" s="36">
        <f t="shared" si="462"/>
        <v>43200</v>
      </c>
      <c r="N29572" s="4" t="s">
        <v>470</v>
      </c>
    </row>
    <row r="29573" spans="1:14" x14ac:dyDescent="0.3">
      <c r="A29573" s="7" t="s">
        <v>45</v>
      </c>
      <c r="B29573" s="5" t="s">
        <v>320</v>
      </c>
      <c r="C29573" s="5" t="s">
        <v>101</v>
      </c>
      <c r="D29573" s="5" t="s">
        <v>20</v>
      </c>
      <c r="E29573" s="5" t="b">
        <v>0</v>
      </c>
      <c r="F29573" s="13">
        <v>45021.441331018519</v>
      </c>
      <c r="G29573" s="5" t="b">
        <v>0</v>
      </c>
      <c r="H29573" s="5" t="b">
        <v>1</v>
      </c>
      <c r="I29573" s="5" t="s">
        <v>30</v>
      </c>
      <c r="J29573" s="5" t="s">
        <v>22</v>
      </c>
      <c r="K29573" s="33">
        <v>115000</v>
      </c>
      <c r="L29573" s="39"/>
      <c r="M29573" s="36">
        <f t="shared" si="462"/>
        <v>115000</v>
      </c>
      <c r="N29573" s="6" t="s">
        <v>41034</v>
      </c>
    </row>
    <row r="29574" spans="1:14" x14ac:dyDescent="0.3">
      <c r="A29574" s="8" t="s">
        <v>16</v>
      </c>
      <c r="B29574" s="3" t="s">
        <v>58</v>
      </c>
      <c r="C29574" s="3" t="s">
        <v>72</v>
      </c>
      <c r="D29574" s="3" t="s">
        <v>20</v>
      </c>
      <c r="E29574" s="3" t="b">
        <v>1</v>
      </c>
      <c r="F29574" s="12">
        <v>45042.629780092589</v>
      </c>
      <c r="G29574" s="3" t="b">
        <v>0</v>
      </c>
      <c r="H29574" s="3" t="b">
        <v>1</v>
      </c>
      <c r="I29574" s="3" t="s">
        <v>30</v>
      </c>
      <c r="J29574" s="3" t="s">
        <v>22</v>
      </c>
      <c r="K29574" s="32">
        <v>110000</v>
      </c>
      <c r="L29574" s="38"/>
      <c r="M29574" s="36">
        <f t="shared" si="462"/>
        <v>110000</v>
      </c>
      <c r="N29574" s="4" t="s">
        <v>685</v>
      </c>
    </row>
    <row r="29575" spans="1:14" x14ac:dyDescent="0.3">
      <c r="A29575" s="7" t="s">
        <v>33</v>
      </c>
      <c r="B29575" s="5" t="s">
        <v>1434</v>
      </c>
      <c r="C29575" s="5" t="s">
        <v>1435</v>
      </c>
      <c r="D29575" s="5" t="s">
        <v>20</v>
      </c>
      <c r="E29575" s="5" t="b">
        <v>0</v>
      </c>
      <c r="F29575" s="13">
        <v>44951.292094907411</v>
      </c>
      <c r="G29575" s="5" t="b">
        <v>0</v>
      </c>
      <c r="H29575" s="5" t="b">
        <v>1</v>
      </c>
      <c r="I29575" s="5" t="s">
        <v>30</v>
      </c>
      <c r="J29575" s="5" t="s">
        <v>22</v>
      </c>
      <c r="K29575" s="33">
        <v>160000</v>
      </c>
      <c r="L29575" s="39"/>
      <c r="M29575" s="36">
        <f t="shared" si="462"/>
        <v>160000</v>
      </c>
      <c r="N29575" s="6" t="s">
        <v>18661</v>
      </c>
    </row>
    <row r="29576" spans="1:14" x14ac:dyDescent="0.3">
      <c r="A29576" s="8" t="s">
        <v>89</v>
      </c>
      <c r="B29576" s="3" t="s">
        <v>41037</v>
      </c>
      <c r="C29576" s="3" t="s">
        <v>72</v>
      </c>
      <c r="D29576" s="3" t="s">
        <v>20</v>
      </c>
      <c r="E29576" s="3" t="b">
        <v>0</v>
      </c>
      <c r="F29576" s="12">
        <v>45006.638391203713</v>
      </c>
      <c r="G29576" s="3" t="b">
        <v>1</v>
      </c>
      <c r="H29576" s="3" t="b">
        <v>0</v>
      </c>
      <c r="I29576" s="3" t="s">
        <v>30</v>
      </c>
      <c r="J29576" s="3" t="s">
        <v>22</v>
      </c>
      <c r="K29576" s="32">
        <v>95000</v>
      </c>
      <c r="L29576" s="38"/>
      <c r="M29576" s="36">
        <f t="shared" si="462"/>
        <v>95000</v>
      </c>
      <c r="N29576" s="4"/>
    </row>
    <row r="29577" spans="1:14" x14ac:dyDescent="0.3">
      <c r="A29577" s="7" t="s">
        <v>45</v>
      </c>
      <c r="B29577" s="5" t="s">
        <v>248</v>
      </c>
      <c r="C29577" s="5" t="s">
        <v>101</v>
      </c>
      <c r="D29577" s="5" t="s">
        <v>20</v>
      </c>
      <c r="E29577" s="5" t="b">
        <v>0</v>
      </c>
      <c r="F29577" s="13">
        <v>45162.545555555553</v>
      </c>
      <c r="G29577" s="5" t="b">
        <v>0</v>
      </c>
      <c r="H29577" s="5" t="b">
        <v>0</v>
      </c>
      <c r="I29577" s="5" t="s">
        <v>30</v>
      </c>
      <c r="J29577" s="5" t="s">
        <v>22</v>
      </c>
      <c r="K29577" s="33">
        <v>225000</v>
      </c>
      <c r="L29577" s="39"/>
      <c r="M29577" s="36">
        <f t="shared" si="462"/>
        <v>225000</v>
      </c>
      <c r="N29577" s="6" t="s">
        <v>41039</v>
      </c>
    </row>
    <row r="29578" spans="1:14" x14ac:dyDescent="0.3">
      <c r="A29578" s="8" t="s">
        <v>45</v>
      </c>
      <c r="B29578" s="3" t="s">
        <v>1006</v>
      </c>
      <c r="C29578" s="3" t="s">
        <v>170</v>
      </c>
      <c r="D29578" s="3" t="s">
        <v>20</v>
      </c>
      <c r="E29578" s="3" t="b">
        <v>0</v>
      </c>
      <c r="F29578" s="12">
        <v>45226.751388888893</v>
      </c>
      <c r="G29578" s="3" t="b">
        <v>0</v>
      </c>
      <c r="H29578" s="3" t="b">
        <v>0</v>
      </c>
      <c r="I29578" s="3" t="s">
        <v>30</v>
      </c>
      <c r="J29578" s="3" t="s">
        <v>22</v>
      </c>
      <c r="K29578" s="32">
        <v>120000</v>
      </c>
      <c r="L29578" s="38"/>
      <c r="M29578" s="36">
        <f t="shared" si="462"/>
        <v>120000</v>
      </c>
      <c r="N29578" s="4"/>
    </row>
    <row r="29579" spans="1:14" x14ac:dyDescent="0.3">
      <c r="A29579" s="7" t="s">
        <v>89</v>
      </c>
      <c r="B29579" s="5" t="s">
        <v>91</v>
      </c>
      <c r="C29579" s="5" t="s">
        <v>170</v>
      </c>
      <c r="D29579" s="5" t="s">
        <v>93</v>
      </c>
      <c r="E29579" s="5" t="b">
        <v>0</v>
      </c>
      <c r="F29579" s="13">
        <v>44978.848287037043</v>
      </c>
      <c r="G29579" s="5" t="b">
        <v>1</v>
      </c>
      <c r="H29579" s="5" t="b">
        <v>0</v>
      </c>
      <c r="I29579" s="5" t="s">
        <v>30</v>
      </c>
      <c r="J29579" s="5" t="s">
        <v>51</v>
      </c>
      <c r="K29579" s="33"/>
      <c r="L29579" s="39">
        <v>42.5</v>
      </c>
      <c r="M29579" s="36">
        <f t="shared" si="462"/>
        <v>76500</v>
      </c>
      <c r="N29579" s="6" t="s">
        <v>480</v>
      </c>
    </row>
    <row r="29580" spans="1:14" x14ac:dyDescent="0.3">
      <c r="A29580" s="8" t="s">
        <v>89</v>
      </c>
      <c r="B29580" s="3" t="s">
        <v>324</v>
      </c>
      <c r="C29580" s="3" t="s">
        <v>101</v>
      </c>
      <c r="D29580" s="3" t="s">
        <v>20</v>
      </c>
      <c r="E29580" s="3" t="b">
        <v>0</v>
      </c>
      <c r="F29580" s="12">
        <v>45237.459456018521</v>
      </c>
      <c r="G29580" s="3" t="b">
        <v>0</v>
      </c>
      <c r="H29580" s="3" t="b">
        <v>0</v>
      </c>
      <c r="I29580" s="3" t="s">
        <v>30</v>
      </c>
      <c r="J29580" s="3" t="s">
        <v>22</v>
      </c>
      <c r="K29580" s="32">
        <v>133900</v>
      </c>
      <c r="L29580" s="38"/>
      <c r="M29580" s="36">
        <f t="shared" si="462"/>
        <v>133900</v>
      </c>
      <c r="N29580" s="4" t="s">
        <v>35427</v>
      </c>
    </row>
    <row r="29581" spans="1:14" x14ac:dyDescent="0.3">
      <c r="A29581" s="7" t="s">
        <v>45</v>
      </c>
      <c r="B29581" s="5" t="s">
        <v>443</v>
      </c>
      <c r="C29581" s="5" t="s">
        <v>4284</v>
      </c>
      <c r="D29581" s="5" t="s">
        <v>20</v>
      </c>
      <c r="E29581" s="5" t="b">
        <v>0</v>
      </c>
      <c r="F29581" s="13">
        <v>44929.982847222222</v>
      </c>
      <c r="G29581" s="5" t="b">
        <v>0</v>
      </c>
      <c r="H29581" s="5" t="b">
        <v>0</v>
      </c>
      <c r="I29581" s="5" t="s">
        <v>30</v>
      </c>
      <c r="J29581" s="5" t="s">
        <v>51</v>
      </c>
      <c r="K29581" s="33"/>
      <c r="L29581" s="39">
        <v>24</v>
      </c>
      <c r="M29581" s="36">
        <f t="shared" si="462"/>
        <v>43200</v>
      </c>
      <c r="N29581" s="6" t="s">
        <v>4777</v>
      </c>
    </row>
    <row r="29582" spans="1:14" x14ac:dyDescent="0.3">
      <c r="A29582" s="8" t="s">
        <v>89</v>
      </c>
      <c r="B29582" s="3" t="s">
        <v>9897</v>
      </c>
      <c r="C29582" s="3" t="s">
        <v>28</v>
      </c>
      <c r="D29582" s="3" t="s">
        <v>20</v>
      </c>
      <c r="E29582" s="3" t="b">
        <v>0</v>
      </c>
      <c r="F29582" s="12">
        <v>44971.708738425928</v>
      </c>
      <c r="G29582" s="3" t="b">
        <v>0</v>
      </c>
      <c r="H29582" s="3" t="b">
        <v>0</v>
      </c>
      <c r="I29582" s="3" t="s">
        <v>30</v>
      </c>
      <c r="J29582" s="3" t="s">
        <v>51</v>
      </c>
      <c r="K29582" s="32"/>
      <c r="L29582" s="38">
        <v>30</v>
      </c>
      <c r="M29582" s="36">
        <f t="shared" si="462"/>
        <v>54000</v>
      </c>
      <c r="N29582" s="4" t="s">
        <v>13563</v>
      </c>
    </row>
    <row r="29583" spans="1:14" x14ac:dyDescent="0.3">
      <c r="A29583" s="7" t="s">
        <v>38</v>
      </c>
      <c r="B29583" s="5" t="s">
        <v>221</v>
      </c>
      <c r="C29583" s="5" t="s">
        <v>41</v>
      </c>
      <c r="D29583" s="5" t="s">
        <v>20</v>
      </c>
      <c r="E29583" s="5" t="b">
        <v>0</v>
      </c>
      <c r="F29583" s="13">
        <v>45048.390416666669</v>
      </c>
      <c r="G29583" s="5" t="b">
        <v>0</v>
      </c>
      <c r="H29583" s="5" t="b">
        <v>0</v>
      </c>
      <c r="I29583" s="5" t="s">
        <v>221</v>
      </c>
      <c r="J29583" s="5" t="s">
        <v>22</v>
      </c>
      <c r="K29583" s="33">
        <v>166000</v>
      </c>
      <c r="L29583" s="39"/>
      <c r="M29583" s="36">
        <f t="shared" si="462"/>
        <v>166000</v>
      </c>
      <c r="N29583" s="6" t="s">
        <v>904</v>
      </c>
    </row>
    <row r="29584" spans="1:14" x14ac:dyDescent="0.3">
      <c r="A29584" s="8" t="s">
        <v>89</v>
      </c>
      <c r="B29584" s="3" t="s">
        <v>1122</v>
      </c>
      <c r="C29584" s="3" t="s">
        <v>48</v>
      </c>
      <c r="D29584" s="3" t="s">
        <v>49</v>
      </c>
      <c r="E29584" s="3" t="b">
        <v>0</v>
      </c>
      <c r="F29584" s="12">
        <v>45241.375960648147</v>
      </c>
      <c r="G29584" s="3" t="b">
        <v>0</v>
      </c>
      <c r="H29584" s="3" t="b">
        <v>1</v>
      </c>
      <c r="I29584" s="3" t="s">
        <v>30</v>
      </c>
      <c r="J29584" s="3" t="s">
        <v>51</v>
      </c>
      <c r="K29584" s="32"/>
      <c r="L29584" s="38">
        <v>25.1150016784668</v>
      </c>
      <c r="M29584" s="36">
        <f t="shared" si="462"/>
        <v>45207.003021240242</v>
      </c>
      <c r="N29584" s="4" t="s">
        <v>5846</v>
      </c>
    </row>
    <row r="29585" spans="1:14" x14ac:dyDescent="0.3">
      <c r="A29585" s="7" t="s">
        <v>45</v>
      </c>
      <c r="B29585" s="5" t="s">
        <v>787</v>
      </c>
      <c r="C29585" s="5" t="s">
        <v>101</v>
      </c>
      <c r="D29585" s="5" t="s">
        <v>20</v>
      </c>
      <c r="E29585" s="5" t="b">
        <v>0</v>
      </c>
      <c r="F29585" s="13">
        <v>45093.51321759259</v>
      </c>
      <c r="G29585" s="5" t="b">
        <v>0</v>
      </c>
      <c r="H29585" s="5" t="b">
        <v>1</v>
      </c>
      <c r="I29585" s="5" t="s">
        <v>30</v>
      </c>
      <c r="J29585" s="5" t="s">
        <v>22</v>
      </c>
      <c r="K29585" s="33">
        <v>115000</v>
      </c>
      <c r="L29585" s="39"/>
      <c r="M29585" s="36">
        <f t="shared" si="462"/>
        <v>115000</v>
      </c>
      <c r="N29585" s="6" t="s">
        <v>1251</v>
      </c>
    </row>
    <row r="29586" spans="1:14" x14ac:dyDescent="0.3">
      <c r="A29586" s="8" t="s">
        <v>33</v>
      </c>
      <c r="B29586" s="3" t="s">
        <v>158</v>
      </c>
      <c r="C29586" s="3" t="s">
        <v>101</v>
      </c>
      <c r="D29586" s="3" t="s">
        <v>20</v>
      </c>
      <c r="E29586" s="3" t="b">
        <v>0</v>
      </c>
      <c r="F29586" s="12">
        <v>45051.416655092587</v>
      </c>
      <c r="G29586" s="3" t="b">
        <v>0</v>
      </c>
      <c r="H29586" s="3" t="b">
        <v>1</v>
      </c>
      <c r="I29586" s="3" t="s">
        <v>30</v>
      </c>
      <c r="J29586" s="3" t="s">
        <v>22</v>
      </c>
      <c r="K29586" s="32">
        <v>115000</v>
      </c>
      <c r="L29586" s="38"/>
      <c r="M29586" s="36">
        <f t="shared" si="462"/>
        <v>115000</v>
      </c>
      <c r="N29586" s="4" t="s">
        <v>41049</v>
      </c>
    </row>
    <row r="29587" spans="1:14" x14ac:dyDescent="0.3">
      <c r="A29587" s="7" t="s">
        <v>33</v>
      </c>
      <c r="B29587" s="5" t="s">
        <v>755</v>
      </c>
      <c r="C29587" s="5" t="s">
        <v>72</v>
      </c>
      <c r="D29587" s="5" t="s">
        <v>93</v>
      </c>
      <c r="E29587" s="5" t="b">
        <v>0</v>
      </c>
      <c r="F29587" s="13">
        <v>45061.583807870367</v>
      </c>
      <c r="G29587" s="5" t="b">
        <v>1</v>
      </c>
      <c r="H29587" s="5" t="b">
        <v>0</v>
      </c>
      <c r="I29587" s="5" t="s">
        <v>30</v>
      </c>
      <c r="J29587" s="5" t="s">
        <v>51</v>
      </c>
      <c r="K29587" s="33"/>
      <c r="L29587" s="39">
        <v>63</v>
      </c>
      <c r="M29587" s="36">
        <f t="shared" si="462"/>
        <v>113400</v>
      </c>
      <c r="N29587" s="6" t="s">
        <v>538</v>
      </c>
    </row>
    <row r="29588" spans="1:14" x14ac:dyDescent="0.3">
      <c r="A29588" s="8" t="s">
        <v>25</v>
      </c>
      <c r="B29588" s="3" t="s">
        <v>380</v>
      </c>
      <c r="C29588" s="3" t="s">
        <v>41</v>
      </c>
      <c r="D29588" s="3" t="s">
        <v>20</v>
      </c>
      <c r="E29588" s="3" t="b">
        <v>0</v>
      </c>
      <c r="F29588" s="12">
        <v>45073.507013888891</v>
      </c>
      <c r="G29588" s="3" t="b">
        <v>0</v>
      </c>
      <c r="H29588" s="3" t="b">
        <v>0</v>
      </c>
      <c r="I29588" s="3" t="s">
        <v>362</v>
      </c>
      <c r="J29588" s="3" t="s">
        <v>22</v>
      </c>
      <c r="K29588" s="32">
        <v>147500</v>
      </c>
      <c r="L29588" s="38"/>
      <c r="M29588" s="36">
        <f t="shared" si="462"/>
        <v>147500</v>
      </c>
      <c r="N29588" s="4" t="s">
        <v>22878</v>
      </c>
    </row>
    <row r="29589" spans="1:14" x14ac:dyDescent="0.3">
      <c r="A29589" s="7" t="s">
        <v>89</v>
      </c>
      <c r="B29589" s="5" t="s">
        <v>58</v>
      </c>
      <c r="C29589" s="5" t="s">
        <v>72</v>
      </c>
      <c r="D29589" s="5" t="s">
        <v>20</v>
      </c>
      <c r="E29589" s="5" t="b">
        <v>1</v>
      </c>
      <c r="F29589" s="13">
        <v>45190.574340277781</v>
      </c>
      <c r="G29589" s="5" t="b">
        <v>0</v>
      </c>
      <c r="H29589" s="5" t="b">
        <v>0</v>
      </c>
      <c r="I29589" s="5" t="s">
        <v>30</v>
      </c>
      <c r="J29589" s="5" t="s">
        <v>51</v>
      </c>
      <c r="K29589" s="33"/>
      <c r="L29589" s="39">
        <v>47.5</v>
      </c>
      <c r="M29589" s="36">
        <f t="shared" si="462"/>
        <v>85500</v>
      </c>
      <c r="N29589" s="6" t="s">
        <v>129</v>
      </c>
    </row>
    <row r="29590" spans="1:14" x14ac:dyDescent="0.3">
      <c r="A29590" s="8" t="s">
        <v>45</v>
      </c>
      <c r="B29590" s="3" t="s">
        <v>58</v>
      </c>
      <c r="C29590" s="3" t="s">
        <v>240</v>
      </c>
      <c r="D29590" s="3" t="s">
        <v>93</v>
      </c>
      <c r="E29590" s="3" t="b">
        <v>1</v>
      </c>
      <c r="F29590" s="12">
        <v>45136.627326388887</v>
      </c>
      <c r="G29590" s="3" t="b">
        <v>0</v>
      </c>
      <c r="H29590" s="3" t="b">
        <v>0</v>
      </c>
      <c r="I29590" s="3" t="s">
        <v>30</v>
      </c>
      <c r="J29590" s="3" t="s">
        <v>51</v>
      </c>
      <c r="K29590" s="32"/>
      <c r="L29590" s="38">
        <v>35</v>
      </c>
      <c r="M29590" s="36">
        <f t="shared" si="462"/>
        <v>63000</v>
      </c>
      <c r="N29590" s="4"/>
    </row>
    <row r="29591" spans="1:14" x14ac:dyDescent="0.3">
      <c r="A29591" s="7" t="s">
        <v>16</v>
      </c>
      <c r="B29591" s="5" t="s">
        <v>58</v>
      </c>
      <c r="C29591" s="5" t="s">
        <v>72</v>
      </c>
      <c r="D29591" s="5" t="s">
        <v>20</v>
      </c>
      <c r="E29591" s="5" t="b">
        <v>1</v>
      </c>
      <c r="F29591" s="13">
        <v>44945.347974537042</v>
      </c>
      <c r="G29591" s="5" t="b">
        <v>0</v>
      </c>
      <c r="H29591" s="5" t="b">
        <v>1</v>
      </c>
      <c r="I29591" s="5" t="s">
        <v>30</v>
      </c>
      <c r="J29591" s="5" t="s">
        <v>22</v>
      </c>
      <c r="K29591" s="33">
        <v>135000</v>
      </c>
      <c r="L29591" s="39"/>
      <c r="M29591" s="36">
        <f t="shared" si="462"/>
        <v>135000</v>
      </c>
      <c r="N29591" s="6" t="s">
        <v>5771</v>
      </c>
    </row>
    <row r="29592" spans="1:14" x14ac:dyDescent="0.3">
      <c r="A29592" s="8" t="s">
        <v>89</v>
      </c>
      <c r="B29592" s="3" t="s">
        <v>9464</v>
      </c>
      <c r="C29592" s="3" t="s">
        <v>417</v>
      </c>
      <c r="D29592" s="3" t="s">
        <v>20</v>
      </c>
      <c r="E29592" s="3" t="b">
        <v>0</v>
      </c>
      <c r="F29592" s="12">
        <v>44968.816678240742</v>
      </c>
      <c r="G29592" s="3" t="b">
        <v>0</v>
      </c>
      <c r="H29592" s="3" t="b">
        <v>1</v>
      </c>
      <c r="I29592" s="3" t="s">
        <v>30</v>
      </c>
      <c r="J29592" s="3" t="s">
        <v>22</v>
      </c>
      <c r="K29592" s="32">
        <v>110000</v>
      </c>
      <c r="L29592" s="38"/>
      <c r="M29592" s="36">
        <f t="shared" si="462"/>
        <v>110000</v>
      </c>
      <c r="N29592" s="4" t="s">
        <v>41054</v>
      </c>
    </row>
    <row r="29593" spans="1:14" x14ac:dyDescent="0.3">
      <c r="A29593" s="7" t="s">
        <v>45</v>
      </c>
      <c r="B29593" s="5" t="s">
        <v>58</v>
      </c>
      <c r="C29593" s="5" t="s">
        <v>72</v>
      </c>
      <c r="D29593" s="5" t="s">
        <v>20</v>
      </c>
      <c r="E29593" s="5" t="b">
        <v>1</v>
      </c>
      <c r="F29593" s="13">
        <v>45222.876851851863</v>
      </c>
      <c r="G29593" s="5" t="b">
        <v>0</v>
      </c>
      <c r="H29593" s="5" t="b">
        <v>1</v>
      </c>
      <c r="I29593" s="5" t="s">
        <v>30</v>
      </c>
      <c r="J29593" s="5" t="s">
        <v>22</v>
      </c>
      <c r="K29593" s="33">
        <v>85000</v>
      </c>
      <c r="L29593" s="39"/>
      <c r="M29593" s="36">
        <f t="shared" si="462"/>
        <v>85000</v>
      </c>
      <c r="N29593" s="6" t="s">
        <v>263</v>
      </c>
    </row>
    <row r="29594" spans="1:14" x14ac:dyDescent="0.3">
      <c r="A29594" s="8" t="s">
        <v>89</v>
      </c>
      <c r="B29594" s="3" t="s">
        <v>158</v>
      </c>
      <c r="C29594" s="3" t="s">
        <v>28</v>
      </c>
      <c r="D29594" s="3" t="s">
        <v>20</v>
      </c>
      <c r="E29594" s="3" t="b">
        <v>0</v>
      </c>
      <c r="F29594" s="12">
        <v>44936.041597222233</v>
      </c>
      <c r="G29594" s="3" t="b">
        <v>0</v>
      </c>
      <c r="H29594" s="3" t="b">
        <v>0</v>
      </c>
      <c r="I29594" s="3" t="s">
        <v>30</v>
      </c>
      <c r="J29594" s="3" t="s">
        <v>22</v>
      </c>
      <c r="K29594" s="32">
        <v>65000</v>
      </c>
      <c r="L29594" s="38"/>
      <c r="M29594" s="36">
        <f t="shared" si="462"/>
        <v>65000</v>
      </c>
      <c r="N29594" s="4" t="s">
        <v>28575</v>
      </c>
    </row>
    <row r="29595" spans="1:14" x14ac:dyDescent="0.3">
      <c r="A29595" s="7" t="s">
        <v>45</v>
      </c>
      <c r="B29595" s="5" t="s">
        <v>314</v>
      </c>
      <c r="C29595" s="5" t="s">
        <v>48</v>
      </c>
      <c r="D29595" s="5" t="s">
        <v>20</v>
      </c>
      <c r="E29595" s="5" t="b">
        <v>0</v>
      </c>
      <c r="F29595" s="13">
        <v>45172.252303240741</v>
      </c>
      <c r="G29595" s="5" t="b">
        <v>0</v>
      </c>
      <c r="H29595" s="5" t="b">
        <v>0</v>
      </c>
      <c r="I29595" s="5" t="s">
        <v>30</v>
      </c>
      <c r="J29595" s="5" t="s">
        <v>51</v>
      </c>
      <c r="K29595" s="33"/>
      <c r="L29595" s="39">
        <v>40.779998779296882</v>
      </c>
      <c r="M29595" s="36">
        <f t="shared" si="462"/>
        <v>73403.99780273439</v>
      </c>
      <c r="N29595" s="6" t="s">
        <v>41057</v>
      </c>
    </row>
    <row r="29596" spans="1:14" x14ac:dyDescent="0.3">
      <c r="A29596" s="8" t="s">
        <v>45</v>
      </c>
      <c r="B29596" s="3" t="s">
        <v>2196</v>
      </c>
      <c r="C29596" s="3" t="s">
        <v>72</v>
      </c>
      <c r="D29596" s="3" t="s">
        <v>44122</v>
      </c>
      <c r="E29596" s="3" t="b">
        <v>0</v>
      </c>
      <c r="F29596" s="12">
        <v>45232.875567129631</v>
      </c>
      <c r="G29596" s="3" t="b">
        <v>0</v>
      </c>
      <c r="H29596" s="3" t="b">
        <v>0</v>
      </c>
      <c r="I29596" s="3" t="s">
        <v>30</v>
      </c>
      <c r="J29596" s="3" t="s">
        <v>51</v>
      </c>
      <c r="K29596" s="32"/>
      <c r="L29596" s="38">
        <v>27.5</v>
      </c>
      <c r="M29596" s="36">
        <f t="shared" si="462"/>
        <v>49500</v>
      </c>
      <c r="N29596" s="4" t="s">
        <v>41058</v>
      </c>
    </row>
    <row r="29597" spans="1:14" x14ac:dyDescent="0.3">
      <c r="A29597" s="7" t="s">
        <v>33</v>
      </c>
      <c r="B29597" s="5" t="s">
        <v>58</v>
      </c>
      <c r="C29597" s="5" t="s">
        <v>219</v>
      </c>
      <c r="D29597" s="5" t="s">
        <v>20</v>
      </c>
      <c r="E29597" s="5" t="b">
        <v>1</v>
      </c>
      <c r="F29597" s="13">
        <v>45126.334085648137</v>
      </c>
      <c r="G29597" s="5" t="b">
        <v>0</v>
      </c>
      <c r="H29597" s="5" t="b">
        <v>1</v>
      </c>
      <c r="I29597" s="5" t="s">
        <v>30</v>
      </c>
      <c r="J29597" s="5" t="s">
        <v>22</v>
      </c>
      <c r="K29597" s="33">
        <v>100500</v>
      </c>
      <c r="L29597" s="39"/>
      <c r="M29597" s="36">
        <f t="shared" si="462"/>
        <v>100500</v>
      </c>
      <c r="N29597" s="6"/>
    </row>
    <row r="29598" spans="1:14" x14ac:dyDescent="0.3">
      <c r="A29598" s="8" t="s">
        <v>89</v>
      </c>
      <c r="B29598" s="3" t="s">
        <v>58</v>
      </c>
      <c r="C29598" s="3" t="s">
        <v>19</v>
      </c>
      <c r="D29598" s="3" t="s">
        <v>93</v>
      </c>
      <c r="E29598" s="3" t="b">
        <v>1</v>
      </c>
      <c r="F29598" s="12">
        <v>45091.750983796293</v>
      </c>
      <c r="G29598" s="3" t="b">
        <v>0</v>
      </c>
      <c r="H29598" s="3" t="b">
        <v>0</v>
      </c>
      <c r="I29598" s="3" t="s">
        <v>30</v>
      </c>
      <c r="J29598" s="3" t="s">
        <v>51</v>
      </c>
      <c r="K29598" s="32"/>
      <c r="L29598" s="38">
        <v>42.5</v>
      </c>
      <c r="M29598" s="36">
        <f t="shared" si="462"/>
        <v>76500</v>
      </c>
      <c r="N29598" s="4" t="s">
        <v>19969</v>
      </c>
    </row>
    <row r="29599" spans="1:14" x14ac:dyDescent="0.3">
      <c r="A29599" s="7" t="s">
        <v>25</v>
      </c>
      <c r="B29599" s="5" t="s">
        <v>1006</v>
      </c>
      <c r="C29599" s="5" t="s">
        <v>28</v>
      </c>
      <c r="D29599" s="5" t="s">
        <v>20</v>
      </c>
      <c r="E29599" s="5" t="b">
        <v>0</v>
      </c>
      <c r="F29599" s="13">
        <v>44981.295069444437</v>
      </c>
      <c r="G29599" s="5" t="b">
        <v>1</v>
      </c>
      <c r="H29599" s="5" t="b">
        <v>1</v>
      </c>
      <c r="I29599" s="5" t="s">
        <v>30</v>
      </c>
      <c r="J29599" s="5" t="s">
        <v>22</v>
      </c>
      <c r="K29599" s="33">
        <v>127125</v>
      </c>
      <c r="L29599" s="39"/>
      <c r="M29599" s="36">
        <f t="shared" si="462"/>
        <v>127125</v>
      </c>
      <c r="N29599" s="6" t="s">
        <v>41059</v>
      </c>
    </row>
    <row r="29600" spans="1:14" x14ac:dyDescent="0.3">
      <c r="A29600" s="8" t="s">
        <v>45</v>
      </c>
      <c r="B29600" s="3" t="s">
        <v>596</v>
      </c>
      <c r="C29600" s="3" t="s">
        <v>72</v>
      </c>
      <c r="D29600" s="3" t="s">
        <v>20</v>
      </c>
      <c r="E29600" s="3" t="b">
        <v>0</v>
      </c>
      <c r="F29600" s="12">
        <v>44966.418946759259</v>
      </c>
      <c r="G29600" s="3" t="b">
        <v>0</v>
      </c>
      <c r="H29600" s="3" t="b">
        <v>0</v>
      </c>
      <c r="I29600" s="3" t="s">
        <v>30</v>
      </c>
      <c r="J29600" s="3" t="s">
        <v>22</v>
      </c>
      <c r="K29600" s="32">
        <v>130000</v>
      </c>
      <c r="L29600" s="38"/>
      <c r="M29600" s="36">
        <f t="shared" si="462"/>
        <v>130000</v>
      </c>
      <c r="N29600" s="4"/>
    </row>
    <row r="29601" spans="1:14" x14ac:dyDescent="0.3">
      <c r="A29601" s="7" t="s">
        <v>89</v>
      </c>
      <c r="B29601" s="5" t="s">
        <v>478</v>
      </c>
      <c r="C29601" s="5" t="s">
        <v>72</v>
      </c>
      <c r="D29601" s="5" t="s">
        <v>93</v>
      </c>
      <c r="E29601" s="5" t="b">
        <v>0</v>
      </c>
      <c r="F29601" s="13">
        <v>45040.536377314813</v>
      </c>
      <c r="G29601" s="5" t="b">
        <v>0</v>
      </c>
      <c r="H29601" s="5" t="b">
        <v>0</v>
      </c>
      <c r="I29601" s="5" t="s">
        <v>30</v>
      </c>
      <c r="J29601" s="5" t="s">
        <v>51</v>
      </c>
      <c r="K29601" s="33"/>
      <c r="L29601" s="39">
        <v>62</v>
      </c>
      <c r="M29601" s="36">
        <f t="shared" si="462"/>
        <v>111600</v>
      </c>
      <c r="N29601" s="6" t="s">
        <v>17632</v>
      </c>
    </row>
    <row r="29602" spans="1:14" x14ac:dyDescent="0.3">
      <c r="A29602" s="8" t="s">
        <v>45</v>
      </c>
      <c r="B29602" s="3" t="s">
        <v>41060</v>
      </c>
      <c r="C29602" s="3" t="s">
        <v>19</v>
      </c>
      <c r="D29602" s="3" t="s">
        <v>20</v>
      </c>
      <c r="E29602" s="3" t="b">
        <v>0</v>
      </c>
      <c r="F29602" s="12">
        <v>45252.34</v>
      </c>
      <c r="G29602" s="3" t="b">
        <v>0</v>
      </c>
      <c r="H29602" s="3" t="b">
        <v>0</v>
      </c>
      <c r="I29602" s="3" t="s">
        <v>30</v>
      </c>
      <c r="J29602" s="3" t="s">
        <v>22</v>
      </c>
      <c r="K29602" s="32">
        <v>86300</v>
      </c>
      <c r="L29602" s="38"/>
      <c r="M29602" s="36">
        <f t="shared" si="462"/>
        <v>86300</v>
      </c>
      <c r="N29602" s="4"/>
    </row>
    <row r="29603" spans="1:14" x14ac:dyDescent="0.3">
      <c r="A29603" s="7" t="s">
        <v>45</v>
      </c>
      <c r="B29603" s="5" t="s">
        <v>1024</v>
      </c>
      <c r="C29603" s="5" t="s">
        <v>101</v>
      </c>
      <c r="D29603" s="5" t="s">
        <v>20</v>
      </c>
      <c r="E29603" s="5" t="b">
        <v>0</v>
      </c>
      <c r="F29603" s="13">
        <v>45100.338067129633</v>
      </c>
      <c r="G29603" s="5" t="b">
        <v>0</v>
      </c>
      <c r="H29603" s="5" t="b">
        <v>0</v>
      </c>
      <c r="I29603" s="5" t="s">
        <v>30</v>
      </c>
      <c r="J29603" s="5" t="s">
        <v>22</v>
      </c>
      <c r="K29603" s="33">
        <v>125000</v>
      </c>
      <c r="L29603" s="39"/>
      <c r="M29603" s="36">
        <f t="shared" si="462"/>
        <v>125000</v>
      </c>
      <c r="N29603" s="6" t="s">
        <v>41063</v>
      </c>
    </row>
    <row r="29604" spans="1:14" x14ac:dyDescent="0.3">
      <c r="A29604" s="8" t="s">
        <v>89</v>
      </c>
      <c r="B29604" s="3" t="s">
        <v>2852</v>
      </c>
      <c r="C29604" s="3" t="s">
        <v>28</v>
      </c>
      <c r="D29604" s="3" t="s">
        <v>20</v>
      </c>
      <c r="E29604" s="3" t="b">
        <v>0</v>
      </c>
      <c r="F29604" s="12">
        <v>45099.834062499998</v>
      </c>
      <c r="G29604" s="3" t="b">
        <v>1</v>
      </c>
      <c r="H29604" s="3" t="b">
        <v>0</v>
      </c>
      <c r="I29604" s="3" t="s">
        <v>30</v>
      </c>
      <c r="J29604" s="3" t="s">
        <v>51</v>
      </c>
      <c r="K29604" s="32"/>
      <c r="L29604" s="38">
        <v>57.5</v>
      </c>
      <c r="M29604" s="36">
        <f t="shared" si="462"/>
        <v>103500</v>
      </c>
      <c r="N29604" s="4" t="s">
        <v>23120</v>
      </c>
    </row>
    <row r="29605" spans="1:14" x14ac:dyDescent="0.3">
      <c r="A29605" s="7" t="s">
        <v>89</v>
      </c>
      <c r="B29605" s="5" t="s">
        <v>76</v>
      </c>
      <c r="C29605" s="5" t="s">
        <v>28</v>
      </c>
      <c r="D29605" s="5" t="s">
        <v>20</v>
      </c>
      <c r="E29605" s="5" t="b">
        <v>0</v>
      </c>
      <c r="F29605" s="13">
        <v>45093.667141203703</v>
      </c>
      <c r="G29605" s="5" t="b">
        <v>0</v>
      </c>
      <c r="H29605" s="5" t="b">
        <v>1</v>
      </c>
      <c r="I29605" s="5" t="s">
        <v>30</v>
      </c>
      <c r="J29605" s="5" t="s">
        <v>22</v>
      </c>
      <c r="K29605" s="33">
        <v>112050</v>
      </c>
      <c r="L29605" s="39"/>
      <c r="M29605" s="36">
        <f t="shared" si="462"/>
        <v>112050</v>
      </c>
      <c r="N29605" s="6" t="s">
        <v>41065</v>
      </c>
    </row>
    <row r="29606" spans="1:14" x14ac:dyDescent="0.3">
      <c r="A29606" s="8" t="s">
        <v>25</v>
      </c>
      <c r="B29606" s="3" t="s">
        <v>1459</v>
      </c>
      <c r="C29606" s="3" t="s">
        <v>41</v>
      </c>
      <c r="D29606" s="3" t="s">
        <v>20</v>
      </c>
      <c r="E29606" s="3" t="b">
        <v>0</v>
      </c>
      <c r="F29606" s="12">
        <v>45091.467465277783</v>
      </c>
      <c r="G29606" s="3" t="b">
        <v>0</v>
      </c>
      <c r="H29606" s="3" t="b">
        <v>0</v>
      </c>
      <c r="I29606" s="3" t="s">
        <v>221</v>
      </c>
      <c r="J29606" s="3" t="s">
        <v>22</v>
      </c>
      <c r="K29606" s="32">
        <v>147500</v>
      </c>
      <c r="L29606" s="38"/>
      <c r="M29606" s="36">
        <f t="shared" si="462"/>
        <v>147500</v>
      </c>
      <c r="N29606" s="4" t="s">
        <v>40343</v>
      </c>
    </row>
    <row r="29607" spans="1:14" x14ac:dyDescent="0.3">
      <c r="A29607" s="7" t="s">
        <v>89</v>
      </c>
      <c r="B29607" s="5" t="s">
        <v>1006</v>
      </c>
      <c r="C29607" s="5" t="s">
        <v>170</v>
      </c>
      <c r="D29607" s="5" t="s">
        <v>20</v>
      </c>
      <c r="E29607" s="5" t="b">
        <v>0</v>
      </c>
      <c r="F29607" s="13">
        <v>45098.666712962957</v>
      </c>
      <c r="G29607" s="5" t="b">
        <v>0</v>
      </c>
      <c r="H29607" s="5" t="b">
        <v>0</v>
      </c>
      <c r="I29607" s="5" t="s">
        <v>30</v>
      </c>
      <c r="J29607" s="5" t="s">
        <v>22</v>
      </c>
      <c r="K29607" s="33">
        <v>110000</v>
      </c>
      <c r="L29607" s="39"/>
      <c r="M29607" s="36">
        <f t="shared" si="462"/>
        <v>110000</v>
      </c>
      <c r="N29607" s="6"/>
    </row>
    <row r="29608" spans="1:14" x14ac:dyDescent="0.3">
      <c r="A29608" s="8" t="s">
        <v>45</v>
      </c>
      <c r="B29608" s="3" t="s">
        <v>624</v>
      </c>
      <c r="C29608" s="3" t="s">
        <v>72</v>
      </c>
      <c r="D29608" s="3" t="s">
        <v>20</v>
      </c>
      <c r="E29608" s="3" t="b">
        <v>0</v>
      </c>
      <c r="F29608" s="12">
        <v>45133.875925925917</v>
      </c>
      <c r="G29608" s="3" t="b">
        <v>0</v>
      </c>
      <c r="H29608" s="3" t="b">
        <v>0</v>
      </c>
      <c r="I29608" s="3" t="s">
        <v>30</v>
      </c>
      <c r="J29608" s="3" t="s">
        <v>22</v>
      </c>
      <c r="K29608" s="32">
        <v>127500</v>
      </c>
      <c r="L29608" s="38"/>
      <c r="M29608" s="36">
        <f t="shared" si="462"/>
        <v>127500</v>
      </c>
      <c r="N29608" s="4" t="s">
        <v>41070</v>
      </c>
    </row>
    <row r="29609" spans="1:14" x14ac:dyDescent="0.3">
      <c r="A29609" s="7" t="s">
        <v>89</v>
      </c>
      <c r="B29609" s="5" t="s">
        <v>7176</v>
      </c>
      <c r="C29609" s="5" t="s">
        <v>28</v>
      </c>
      <c r="D29609" s="5" t="s">
        <v>20</v>
      </c>
      <c r="E29609" s="5" t="b">
        <v>0</v>
      </c>
      <c r="F29609" s="13">
        <v>45163.333703703713</v>
      </c>
      <c r="G29609" s="5" t="b">
        <v>0</v>
      </c>
      <c r="H29609" s="5" t="b">
        <v>1</v>
      </c>
      <c r="I29609" s="5" t="s">
        <v>30</v>
      </c>
      <c r="J29609" s="5" t="s">
        <v>22</v>
      </c>
      <c r="K29609" s="33">
        <v>89547.5</v>
      </c>
      <c r="L29609" s="39"/>
      <c r="M29609" s="36">
        <f t="shared" si="462"/>
        <v>89547.5</v>
      </c>
      <c r="N29609" s="6" t="s">
        <v>480</v>
      </c>
    </row>
    <row r="29610" spans="1:14" x14ac:dyDescent="0.3">
      <c r="A29610" s="8" t="s">
        <v>33</v>
      </c>
      <c r="B29610" s="3" t="s">
        <v>7578</v>
      </c>
      <c r="C29610" s="3" t="s">
        <v>28</v>
      </c>
      <c r="D29610" s="3" t="s">
        <v>20</v>
      </c>
      <c r="E29610" s="3" t="b">
        <v>0</v>
      </c>
      <c r="F29610" s="12">
        <v>45161.001967592587</v>
      </c>
      <c r="G29610" s="3" t="b">
        <v>0</v>
      </c>
      <c r="H29610" s="3" t="b">
        <v>1</v>
      </c>
      <c r="I29610" s="3" t="s">
        <v>30</v>
      </c>
      <c r="J29610" s="3" t="s">
        <v>22</v>
      </c>
      <c r="K29610" s="32">
        <v>98172</v>
      </c>
      <c r="L29610" s="38"/>
      <c r="M29610" s="36">
        <f t="shared" si="462"/>
        <v>98172</v>
      </c>
      <c r="N29610" s="4"/>
    </row>
    <row r="29611" spans="1:14" x14ac:dyDescent="0.3">
      <c r="A29611" s="7" t="s">
        <v>25</v>
      </c>
      <c r="B29611" s="5" t="s">
        <v>787</v>
      </c>
      <c r="C29611" s="5" t="s">
        <v>253</v>
      </c>
      <c r="D29611" s="5" t="s">
        <v>93</v>
      </c>
      <c r="E29611" s="5" t="b">
        <v>0</v>
      </c>
      <c r="F29611" s="13">
        <v>45210.922048611108</v>
      </c>
      <c r="G29611" s="5" t="b">
        <v>0</v>
      </c>
      <c r="H29611" s="5" t="b">
        <v>1</v>
      </c>
      <c r="I29611" s="5" t="s">
        <v>30</v>
      </c>
      <c r="J29611" s="5" t="s">
        <v>51</v>
      </c>
      <c r="K29611" s="33"/>
      <c r="L29611" s="39">
        <v>37.5</v>
      </c>
      <c r="M29611" s="36">
        <f t="shared" si="462"/>
        <v>67500</v>
      </c>
      <c r="N29611" s="6" t="s">
        <v>27947</v>
      </c>
    </row>
    <row r="29612" spans="1:14" x14ac:dyDescent="0.3">
      <c r="A29612" s="8" t="s">
        <v>89</v>
      </c>
      <c r="B29612" s="3" t="s">
        <v>2030</v>
      </c>
      <c r="C29612" s="3" t="s">
        <v>170</v>
      </c>
      <c r="D29612" s="3" t="s">
        <v>20</v>
      </c>
      <c r="E29612" s="3" t="b">
        <v>0</v>
      </c>
      <c r="F29612" s="12">
        <v>45077.750115740739</v>
      </c>
      <c r="G29612" s="3" t="b">
        <v>0</v>
      </c>
      <c r="H29612" s="3" t="b">
        <v>0</v>
      </c>
      <c r="I29612" s="3" t="s">
        <v>30</v>
      </c>
      <c r="J29612" s="3" t="s">
        <v>22</v>
      </c>
      <c r="K29612" s="32">
        <v>110000</v>
      </c>
      <c r="L29612" s="38"/>
      <c r="M29612" s="36">
        <f t="shared" si="462"/>
        <v>110000</v>
      </c>
      <c r="N29612" s="4" t="s">
        <v>31537</v>
      </c>
    </row>
    <row r="29613" spans="1:14" x14ac:dyDescent="0.3">
      <c r="A29613" s="7" t="s">
        <v>310</v>
      </c>
      <c r="B29613" s="5" t="s">
        <v>41073</v>
      </c>
      <c r="C29613" s="5" t="s">
        <v>48</v>
      </c>
      <c r="D29613" s="5" t="s">
        <v>49</v>
      </c>
      <c r="E29613" s="5" t="b">
        <v>0</v>
      </c>
      <c r="F29613" s="13">
        <v>45175.792314814818</v>
      </c>
      <c r="G29613" s="5" t="b">
        <v>0</v>
      </c>
      <c r="H29613" s="5" t="b">
        <v>1</v>
      </c>
      <c r="I29613" s="5" t="s">
        <v>30</v>
      </c>
      <c r="J29613" s="5" t="s">
        <v>51</v>
      </c>
      <c r="K29613" s="33"/>
      <c r="L29613" s="39">
        <v>37.630001068115227</v>
      </c>
      <c r="M29613" s="36">
        <f t="shared" si="462"/>
        <v>67734.001922607407</v>
      </c>
      <c r="N29613" s="6" t="s">
        <v>41074</v>
      </c>
    </row>
    <row r="29614" spans="1:14" x14ac:dyDescent="0.3">
      <c r="A29614" s="8" t="s">
        <v>89</v>
      </c>
      <c r="B29614" s="3" t="s">
        <v>158</v>
      </c>
      <c r="C29614" s="3" t="s">
        <v>253</v>
      </c>
      <c r="D29614" s="3" t="s">
        <v>93</v>
      </c>
      <c r="E29614" s="3" t="b">
        <v>0</v>
      </c>
      <c r="F29614" s="12">
        <v>45152.666712962957</v>
      </c>
      <c r="G29614" s="3" t="b">
        <v>0</v>
      </c>
      <c r="H29614" s="3" t="b">
        <v>0</v>
      </c>
      <c r="I29614" s="3" t="s">
        <v>30</v>
      </c>
      <c r="J29614" s="3" t="s">
        <v>51</v>
      </c>
      <c r="K29614" s="32"/>
      <c r="L29614" s="38">
        <v>40</v>
      </c>
      <c r="M29614" s="36">
        <f t="shared" si="462"/>
        <v>72000</v>
      </c>
      <c r="N29614" s="4"/>
    </row>
    <row r="29615" spans="1:14" x14ac:dyDescent="0.3">
      <c r="A29615" s="7" t="s">
        <v>45</v>
      </c>
      <c r="B29615" s="5" t="s">
        <v>58</v>
      </c>
      <c r="C29615" s="5" t="s">
        <v>240</v>
      </c>
      <c r="D29615" s="5" t="s">
        <v>93</v>
      </c>
      <c r="E29615" s="5" t="b">
        <v>1</v>
      </c>
      <c r="F29615" s="13">
        <v>45105.518171296288</v>
      </c>
      <c r="G29615" s="5" t="b">
        <v>0</v>
      </c>
      <c r="H29615" s="5" t="b">
        <v>0</v>
      </c>
      <c r="I29615" s="5" t="s">
        <v>21</v>
      </c>
      <c r="J29615" s="5" t="s">
        <v>51</v>
      </c>
      <c r="K29615" s="33"/>
      <c r="L29615" s="39">
        <v>18.5</v>
      </c>
      <c r="M29615" s="36">
        <f t="shared" si="462"/>
        <v>33300</v>
      </c>
      <c r="N29615" s="6" t="s">
        <v>41077</v>
      </c>
    </row>
    <row r="29616" spans="1:14" x14ac:dyDescent="0.3">
      <c r="A29616" s="8" t="s">
        <v>61</v>
      </c>
      <c r="B29616" s="3" t="s">
        <v>30</v>
      </c>
      <c r="C29616" s="3" t="s">
        <v>72</v>
      </c>
      <c r="D29616" s="3" t="s">
        <v>20</v>
      </c>
      <c r="E29616" s="3" t="b">
        <v>0</v>
      </c>
      <c r="F29616" s="12">
        <v>45050.63244212963</v>
      </c>
      <c r="G29616" s="3" t="b">
        <v>0</v>
      </c>
      <c r="H29616" s="3" t="b">
        <v>1</v>
      </c>
      <c r="I29616" s="3" t="s">
        <v>30</v>
      </c>
      <c r="J29616" s="3" t="s">
        <v>22</v>
      </c>
      <c r="K29616" s="32">
        <v>200000</v>
      </c>
      <c r="L29616" s="38"/>
      <c r="M29616" s="36">
        <f t="shared" si="462"/>
        <v>200000</v>
      </c>
      <c r="N29616" s="4" t="s">
        <v>13160</v>
      </c>
    </row>
    <row r="29617" spans="1:14" x14ac:dyDescent="0.3">
      <c r="A29617" s="7" t="s">
        <v>89</v>
      </c>
      <c r="B29617" s="5" t="s">
        <v>8209</v>
      </c>
      <c r="C29617" s="5" t="s">
        <v>28</v>
      </c>
      <c r="D29617" s="5" t="s">
        <v>20</v>
      </c>
      <c r="E29617" s="5" t="b">
        <v>0</v>
      </c>
      <c r="F29617" s="13">
        <v>45257.750243055547</v>
      </c>
      <c r="G29617" s="5" t="b">
        <v>0</v>
      </c>
      <c r="H29617" s="5" t="b">
        <v>1</v>
      </c>
      <c r="I29617" s="5" t="s">
        <v>30</v>
      </c>
      <c r="J29617" s="5" t="s">
        <v>22</v>
      </c>
      <c r="K29617" s="33">
        <v>97500</v>
      </c>
      <c r="L29617" s="39"/>
      <c r="M29617" s="36">
        <f t="shared" si="462"/>
        <v>97500</v>
      </c>
      <c r="N29617" s="6" t="s">
        <v>41079</v>
      </c>
    </row>
    <row r="29618" spans="1:14" x14ac:dyDescent="0.3">
      <c r="A29618" s="8" t="s">
        <v>38</v>
      </c>
      <c r="B29618" s="3" t="s">
        <v>6307</v>
      </c>
      <c r="C29618" s="3" t="s">
        <v>41</v>
      </c>
      <c r="D29618" s="3" t="s">
        <v>93</v>
      </c>
      <c r="E29618" s="3" t="b">
        <v>0</v>
      </c>
      <c r="F29618" s="12">
        <v>45168.522743055553</v>
      </c>
      <c r="G29618" s="3" t="b">
        <v>0</v>
      </c>
      <c r="H29618" s="3" t="b">
        <v>0</v>
      </c>
      <c r="I29618" s="3" t="s">
        <v>6308</v>
      </c>
      <c r="J29618" s="3" t="s">
        <v>22</v>
      </c>
      <c r="K29618" s="32">
        <v>79200</v>
      </c>
      <c r="L29618" s="38"/>
      <c r="M29618" s="36">
        <f t="shared" si="462"/>
        <v>79200</v>
      </c>
      <c r="N29618" s="4" t="s">
        <v>41081</v>
      </c>
    </row>
    <row r="29619" spans="1:14" x14ac:dyDescent="0.3">
      <c r="A29619" s="7" t="s">
        <v>89</v>
      </c>
      <c r="B29619" s="5" t="s">
        <v>158</v>
      </c>
      <c r="C29619" s="5" t="s">
        <v>28</v>
      </c>
      <c r="D29619" s="5" t="s">
        <v>20</v>
      </c>
      <c r="E29619" s="5" t="b">
        <v>0</v>
      </c>
      <c r="F29619" s="13">
        <v>45105.583379629628</v>
      </c>
      <c r="G29619" s="5" t="b">
        <v>0</v>
      </c>
      <c r="H29619" s="5" t="b">
        <v>1</v>
      </c>
      <c r="I29619" s="5" t="s">
        <v>30</v>
      </c>
      <c r="J29619" s="5" t="s">
        <v>22</v>
      </c>
      <c r="K29619" s="33">
        <v>93027</v>
      </c>
      <c r="L29619" s="39"/>
      <c r="M29619" s="36">
        <f t="shared" si="462"/>
        <v>93027</v>
      </c>
      <c r="N29619" s="6" t="s">
        <v>41083</v>
      </c>
    </row>
    <row r="29620" spans="1:14" x14ac:dyDescent="0.3">
      <c r="A29620" s="8" t="s">
        <v>89</v>
      </c>
      <c r="B29620" s="3" t="s">
        <v>9685</v>
      </c>
      <c r="C29620" s="3" t="s">
        <v>41</v>
      </c>
      <c r="D29620" s="3" t="s">
        <v>20</v>
      </c>
      <c r="E29620" s="3" t="b">
        <v>0</v>
      </c>
      <c r="F29620" s="12">
        <v>45020.991076388891</v>
      </c>
      <c r="G29620" s="3" t="b">
        <v>0</v>
      </c>
      <c r="H29620" s="3" t="b">
        <v>0</v>
      </c>
      <c r="I29620" s="3" t="s">
        <v>2926</v>
      </c>
      <c r="J29620" s="3" t="s">
        <v>22</v>
      </c>
      <c r="K29620" s="32">
        <v>98500</v>
      </c>
      <c r="L29620" s="38"/>
      <c r="M29620" s="36">
        <f t="shared" si="462"/>
        <v>98500</v>
      </c>
      <c r="N29620" s="4" t="s">
        <v>24707</v>
      </c>
    </row>
    <row r="29621" spans="1:14" x14ac:dyDescent="0.3">
      <c r="A29621" s="7" t="s">
        <v>310</v>
      </c>
      <c r="B29621" s="5" t="s">
        <v>717</v>
      </c>
      <c r="C29621" s="5" t="s">
        <v>19</v>
      </c>
      <c r="D29621" s="5" t="s">
        <v>20</v>
      </c>
      <c r="E29621" s="5" t="b">
        <v>0</v>
      </c>
      <c r="F29621" s="13">
        <v>45037.288518518522</v>
      </c>
      <c r="G29621" s="5" t="b">
        <v>1</v>
      </c>
      <c r="H29621" s="5" t="b">
        <v>1</v>
      </c>
      <c r="I29621" s="5" t="s">
        <v>30</v>
      </c>
      <c r="J29621" s="5" t="s">
        <v>22</v>
      </c>
      <c r="K29621" s="33">
        <v>75000</v>
      </c>
      <c r="L29621" s="39"/>
      <c r="M29621" s="36">
        <f t="shared" si="462"/>
        <v>75000</v>
      </c>
      <c r="N29621" s="6"/>
    </row>
    <row r="29622" spans="1:14" x14ac:dyDescent="0.3">
      <c r="A29622" s="8" t="s">
        <v>61</v>
      </c>
      <c r="B29622" s="3" t="s">
        <v>5159</v>
      </c>
      <c r="C29622" s="3" t="s">
        <v>41</v>
      </c>
      <c r="D29622" s="3" t="s">
        <v>20</v>
      </c>
      <c r="E29622" s="3" t="b">
        <v>0</v>
      </c>
      <c r="F29622" s="12">
        <v>45041.062418981477</v>
      </c>
      <c r="G29622" s="3" t="b">
        <v>0</v>
      </c>
      <c r="H29622" s="3" t="b">
        <v>0</v>
      </c>
      <c r="I29622" s="3" t="s">
        <v>2813</v>
      </c>
      <c r="J29622" s="3" t="s">
        <v>22</v>
      </c>
      <c r="K29622" s="32">
        <v>147500</v>
      </c>
      <c r="L29622" s="38"/>
      <c r="M29622" s="36">
        <f t="shared" si="462"/>
        <v>147500</v>
      </c>
      <c r="N29622" s="4" t="s">
        <v>41086</v>
      </c>
    </row>
    <row r="29623" spans="1:14" x14ac:dyDescent="0.3">
      <c r="A29623" s="7" t="s">
        <v>33</v>
      </c>
      <c r="B29623" s="5" t="s">
        <v>890</v>
      </c>
      <c r="C29623" s="5" t="s">
        <v>170</v>
      </c>
      <c r="D29623" s="5" t="s">
        <v>20</v>
      </c>
      <c r="E29623" s="5" t="b">
        <v>0</v>
      </c>
      <c r="F29623" s="13">
        <v>44957.8750462963</v>
      </c>
      <c r="G29623" s="5" t="b">
        <v>1</v>
      </c>
      <c r="H29623" s="5" t="b">
        <v>0</v>
      </c>
      <c r="I29623" s="5" t="s">
        <v>30</v>
      </c>
      <c r="J29623" s="5" t="s">
        <v>22</v>
      </c>
      <c r="K29623" s="33">
        <v>100000</v>
      </c>
      <c r="L29623" s="39"/>
      <c r="M29623" s="36">
        <f t="shared" si="462"/>
        <v>100000</v>
      </c>
      <c r="N29623" s="6" t="s">
        <v>24519</v>
      </c>
    </row>
    <row r="29624" spans="1:14" x14ac:dyDescent="0.3">
      <c r="A29624" s="8" t="s">
        <v>45</v>
      </c>
      <c r="B29624" s="3" t="s">
        <v>16833</v>
      </c>
      <c r="C29624" s="3" t="s">
        <v>895</v>
      </c>
      <c r="D29624" s="3" t="s">
        <v>20</v>
      </c>
      <c r="E29624" s="3" t="b">
        <v>0</v>
      </c>
      <c r="F29624" s="12">
        <v>45126.483425925922</v>
      </c>
      <c r="G29624" s="3" t="b">
        <v>0</v>
      </c>
      <c r="H29624" s="3" t="b">
        <v>0</v>
      </c>
      <c r="I29624" s="3" t="s">
        <v>21</v>
      </c>
      <c r="J29624" s="3" t="s">
        <v>22</v>
      </c>
      <c r="K29624" s="32">
        <v>108000</v>
      </c>
      <c r="L29624" s="38"/>
      <c r="M29624" s="36">
        <f t="shared" si="462"/>
        <v>108000</v>
      </c>
      <c r="N29624" s="4" t="s">
        <v>295</v>
      </c>
    </row>
    <row r="29625" spans="1:14" x14ac:dyDescent="0.3">
      <c r="A29625" s="7" t="s">
        <v>25</v>
      </c>
      <c r="B29625" s="5" t="s">
        <v>26880</v>
      </c>
      <c r="C29625" s="5" t="s">
        <v>19</v>
      </c>
      <c r="D29625" s="5" t="s">
        <v>44127</v>
      </c>
      <c r="E29625" s="5" t="b">
        <v>0</v>
      </c>
      <c r="F29625" s="13">
        <v>45279.6253125</v>
      </c>
      <c r="G29625" s="5" t="b">
        <v>0</v>
      </c>
      <c r="H29625" s="5" t="b">
        <v>0</v>
      </c>
      <c r="I29625" s="5" t="s">
        <v>30</v>
      </c>
      <c r="J29625" s="5" t="s">
        <v>51</v>
      </c>
      <c r="K29625" s="33"/>
      <c r="L29625" s="39">
        <v>19</v>
      </c>
      <c r="M29625" s="36">
        <f t="shared" si="462"/>
        <v>34200</v>
      </c>
      <c r="N29625" s="6" t="s">
        <v>3571</v>
      </c>
    </row>
    <row r="29626" spans="1:14" x14ac:dyDescent="0.3">
      <c r="A29626" s="8" t="s">
        <v>89</v>
      </c>
      <c r="B29626" s="3" t="s">
        <v>33111</v>
      </c>
      <c r="C29626" s="3" t="s">
        <v>48</v>
      </c>
      <c r="D29626" s="3" t="s">
        <v>20</v>
      </c>
      <c r="E29626" s="3" t="b">
        <v>0</v>
      </c>
      <c r="F29626" s="12">
        <v>45168.335011574083</v>
      </c>
      <c r="G29626" s="3" t="b">
        <v>0</v>
      </c>
      <c r="H29626" s="3" t="b">
        <v>0</v>
      </c>
      <c r="I29626" s="3" t="s">
        <v>30</v>
      </c>
      <c r="J29626" s="3" t="s">
        <v>51</v>
      </c>
      <c r="K29626" s="32"/>
      <c r="L29626" s="38">
        <v>25.2400016784668</v>
      </c>
      <c r="M29626" s="36">
        <f t="shared" si="462"/>
        <v>45432.003021240242</v>
      </c>
      <c r="N29626" s="4" t="s">
        <v>12725</v>
      </c>
    </row>
    <row r="29627" spans="1:14" x14ac:dyDescent="0.3">
      <c r="A29627" s="7" t="s">
        <v>89</v>
      </c>
      <c r="B29627" s="5" t="s">
        <v>248</v>
      </c>
      <c r="C29627" s="5" t="s">
        <v>72</v>
      </c>
      <c r="D29627" s="5" t="s">
        <v>20</v>
      </c>
      <c r="E29627" s="5" t="b">
        <v>0</v>
      </c>
      <c r="F29627" s="13">
        <v>44965.583634259259</v>
      </c>
      <c r="G29627" s="5" t="b">
        <v>0</v>
      </c>
      <c r="H29627" s="5" t="b">
        <v>1</v>
      </c>
      <c r="I29627" s="5" t="s">
        <v>30</v>
      </c>
      <c r="J29627" s="5" t="s">
        <v>22</v>
      </c>
      <c r="K29627" s="33">
        <v>115000</v>
      </c>
      <c r="L29627" s="39"/>
      <c r="M29627" s="36">
        <f t="shared" si="462"/>
        <v>115000</v>
      </c>
      <c r="N29627" s="6" t="s">
        <v>41089</v>
      </c>
    </row>
    <row r="29628" spans="1:14" x14ac:dyDescent="0.3">
      <c r="A29628" s="8" t="s">
        <v>89</v>
      </c>
      <c r="B29628" s="3" t="s">
        <v>443</v>
      </c>
      <c r="C29628" s="3" t="s">
        <v>28</v>
      </c>
      <c r="D29628" s="3" t="s">
        <v>20</v>
      </c>
      <c r="E29628" s="3" t="b">
        <v>0</v>
      </c>
      <c r="F29628" s="12">
        <v>45194.332557870373</v>
      </c>
      <c r="G29628" s="3" t="b">
        <v>0</v>
      </c>
      <c r="H29628" s="3" t="b">
        <v>1</v>
      </c>
      <c r="I29628" s="3" t="s">
        <v>30</v>
      </c>
      <c r="J29628" s="3" t="s">
        <v>22</v>
      </c>
      <c r="K29628" s="32">
        <v>75000</v>
      </c>
      <c r="L29628" s="38"/>
      <c r="M29628" s="36">
        <f t="shared" si="462"/>
        <v>75000</v>
      </c>
      <c r="N29628" s="4" t="s">
        <v>20804</v>
      </c>
    </row>
    <row r="29629" spans="1:14" x14ac:dyDescent="0.3">
      <c r="A29629" s="7" t="s">
        <v>38</v>
      </c>
      <c r="B29629" s="5" t="s">
        <v>58</v>
      </c>
      <c r="C29629" s="5" t="s">
        <v>72</v>
      </c>
      <c r="D29629" s="5" t="s">
        <v>20</v>
      </c>
      <c r="E29629" s="5" t="b">
        <v>1</v>
      </c>
      <c r="F29629" s="13">
        <v>45265.653460648151</v>
      </c>
      <c r="G29629" s="5" t="b">
        <v>0</v>
      </c>
      <c r="H29629" s="5" t="b">
        <v>0</v>
      </c>
      <c r="I29629" s="5" t="s">
        <v>21</v>
      </c>
      <c r="J29629" s="5" t="s">
        <v>22</v>
      </c>
      <c r="K29629" s="33">
        <v>125000</v>
      </c>
      <c r="L29629" s="39"/>
      <c r="M29629" s="36">
        <f t="shared" si="462"/>
        <v>125000</v>
      </c>
      <c r="N29629" s="6" t="s">
        <v>41091</v>
      </c>
    </row>
    <row r="29630" spans="1:14" x14ac:dyDescent="0.3">
      <c r="A29630" s="8" t="s">
        <v>45</v>
      </c>
      <c r="B29630" s="3" t="s">
        <v>26092</v>
      </c>
      <c r="C29630" s="3" t="s">
        <v>101</v>
      </c>
      <c r="D29630" s="3" t="s">
        <v>20</v>
      </c>
      <c r="E29630" s="3" t="b">
        <v>0</v>
      </c>
      <c r="F29630" s="12">
        <v>45007.097256944442</v>
      </c>
      <c r="G29630" s="3" t="b">
        <v>0</v>
      </c>
      <c r="H29630" s="3" t="b">
        <v>1</v>
      </c>
      <c r="I29630" s="3" t="s">
        <v>30</v>
      </c>
      <c r="J29630" s="3" t="s">
        <v>22</v>
      </c>
      <c r="K29630" s="32">
        <v>350000</v>
      </c>
      <c r="L29630" s="38"/>
      <c r="M29630" s="36">
        <f t="shared" si="462"/>
        <v>350000</v>
      </c>
      <c r="N29630" s="4" t="s">
        <v>470</v>
      </c>
    </row>
    <row r="29631" spans="1:14" x14ac:dyDescent="0.3">
      <c r="A29631" s="7" t="s">
        <v>89</v>
      </c>
      <c r="B29631" s="5" t="s">
        <v>39159</v>
      </c>
      <c r="C29631" s="5" t="s">
        <v>41</v>
      </c>
      <c r="D29631" s="5" t="s">
        <v>20</v>
      </c>
      <c r="E29631" s="5" t="b">
        <v>0</v>
      </c>
      <c r="F29631" s="13">
        <v>44956.769583333327</v>
      </c>
      <c r="G29631" s="5" t="b">
        <v>0</v>
      </c>
      <c r="H29631" s="5" t="b">
        <v>0</v>
      </c>
      <c r="I29631" s="5" t="s">
        <v>3355</v>
      </c>
      <c r="J29631" s="5" t="s">
        <v>22</v>
      </c>
      <c r="K29631" s="33">
        <v>80850</v>
      </c>
      <c r="L29631" s="39"/>
      <c r="M29631" s="36">
        <f t="shared" si="462"/>
        <v>80850</v>
      </c>
      <c r="N29631" s="6" t="s">
        <v>41094</v>
      </c>
    </row>
    <row r="29632" spans="1:14" x14ac:dyDescent="0.3">
      <c r="A29632" s="8" t="s">
        <v>89</v>
      </c>
      <c r="B29632" s="3" t="s">
        <v>2068</v>
      </c>
      <c r="C29632" s="3" t="s">
        <v>72</v>
      </c>
      <c r="D29632" s="3" t="s">
        <v>20</v>
      </c>
      <c r="E29632" s="3" t="b">
        <v>0</v>
      </c>
      <c r="F29632" s="12">
        <v>45014.668043981481</v>
      </c>
      <c r="G29632" s="3" t="b">
        <v>0</v>
      </c>
      <c r="H29632" s="3" t="b">
        <v>0</v>
      </c>
      <c r="I29632" s="3" t="s">
        <v>30</v>
      </c>
      <c r="J29632" s="3" t="s">
        <v>51</v>
      </c>
      <c r="K29632" s="32"/>
      <c r="L29632" s="38">
        <v>57.5</v>
      </c>
      <c r="M29632" s="36">
        <f t="shared" si="462"/>
        <v>103500</v>
      </c>
      <c r="N29632" s="4" t="s">
        <v>2029</v>
      </c>
    </row>
    <row r="29633" spans="1:14" x14ac:dyDescent="0.3">
      <c r="A29633" s="7" t="s">
        <v>16</v>
      </c>
      <c r="B29633" s="5" t="s">
        <v>29669</v>
      </c>
      <c r="C29633" s="5" t="s">
        <v>2915</v>
      </c>
      <c r="D29633" s="5" t="s">
        <v>49</v>
      </c>
      <c r="E29633" s="5" t="b">
        <v>0</v>
      </c>
      <c r="F29633" s="13">
        <v>45247.461550925917</v>
      </c>
      <c r="G29633" s="5" t="b">
        <v>0</v>
      </c>
      <c r="H29633" s="5" t="b">
        <v>0</v>
      </c>
      <c r="I29633" s="5" t="s">
        <v>30</v>
      </c>
      <c r="J29633" s="5" t="s">
        <v>22</v>
      </c>
      <c r="K29633" s="33">
        <v>135144.5</v>
      </c>
      <c r="L29633" s="39"/>
      <c r="M29633" s="36">
        <f t="shared" si="462"/>
        <v>135144.5</v>
      </c>
      <c r="N29633" s="6" t="s">
        <v>2917</v>
      </c>
    </row>
    <row r="29634" spans="1:14" x14ac:dyDescent="0.3">
      <c r="A29634" s="8" t="s">
        <v>45</v>
      </c>
      <c r="B29634" s="3" t="s">
        <v>158</v>
      </c>
      <c r="C29634" s="3" t="s">
        <v>72</v>
      </c>
      <c r="D29634" s="3" t="s">
        <v>20</v>
      </c>
      <c r="E29634" s="3" t="b">
        <v>0</v>
      </c>
      <c r="F29634" s="12">
        <v>45055.838125000002</v>
      </c>
      <c r="G29634" s="3" t="b">
        <v>0</v>
      </c>
      <c r="H29634" s="3" t="b">
        <v>0</v>
      </c>
      <c r="I29634" s="3" t="s">
        <v>30</v>
      </c>
      <c r="J29634" s="3" t="s">
        <v>22</v>
      </c>
      <c r="K29634" s="32">
        <v>108286.5</v>
      </c>
      <c r="L29634" s="38"/>
      <c r="M29634" s="36">
        <f t="shared" ref="M29634:M29697" si="463">IF(K29634,K29634,L29634*1800)</f>
        <v>108286.5</v>
      </c>
      <c r="N29634" s="4" t="s">
        <v>38568</v>
      </c>
    </row>
    <row r="29635" spans="1:14" x14ac:dyDescent="0.3">
      <c r="A29635" s="7" t="s">
        <v>45</v>
      </c>
      <c r="B29635" s="5" t="s">
        <v>136</v>
      </c>
      <c r="C29635" s="5" t="s">
        <v>101</v>
      </c>
      <c r="D29635" s="5" t="s">
        <v>20</v>
      </c>
      <c r="E29635" s="5" t="b">
        <v>0</v>
      </c>
      <c r="F29635" s="13">
        <v>44931.295532407406</v>
      </c>
      <c r="G29635" s="5" t="b">
        <v>0</v>
      </c>
      <c r="H29635" s="5" t="b">
        <v>0</v>
      </c>
      <c r="I29635" s="5" t="s">
        <v>30</v>
      </c>
      <c r="J29635" s="5" t="s">
        <v>22</v>
      </c>
      <c r="K29635" s="33">
        <v>125000</v>
      </c>
      <c r="L29635" s="39"/>
      <c r="M29635" s="36">
        <f t="shared" si="463"/>
        <v>125000</v>
      </c>
      <c r="N29635" s="6" t="s">
        <v>34051</v>
      </c>
    </row>
    <row r="29636" spans="1:14" x14ac:dyDescent="0.3">
      <c r="A29636" s="8" t="s">
        <v>89</v>
      </c>
      <c r="B29636" s="3" t="s">
        <v>596</v>
      </c>
      <c r="C29636" s="3" t="s">
        <v>72</v>
      </c>
      <c r="D29636" s="3" t="s">
        <v>93</v>
      </c>
      <c r="E29636" s="3" t="b">
        <v>0</v>
      </c>
      <c r="F29636" s="12">
        <v>44970.750416666669</v>
      </c>
      <c r="G29636" s="3" t="b">
        <v>1</v>
      </c>
      <c r="H29636" s="3" t="b">
        <v>0</v>
      </c>
      <c r="I29636" s="3" t="s">
        <v>30</v>
      </c>
      <c r="J29636" s="3" t="s">
        <v>51</v>
      </c>
      <c r="K29636" s="32"/>
      <c r="L29636" s="38">
        <v>60</v>
      </c>
      <c r="M29636" s="36">
        <f t="shared" si="463"/>
        <v>108000</v>
      </c>
      <c r="N29636" s="4" t="s">
        <v>13542</v>
      </c>
    </row>
    <row r="29637" spans="1:14" x14ac:dyDescent="0.3">
      <c r="A29637" s="7" t="s">
        <v>25</v>
      </c>
      <c r="B29637" s="5" t="s">
        <v>350</v>
      </c>
      <c r="C29637" s="5" t="s">
        <v>253</v>
      </c>
      <c r="D29637" s="5" t="s">
        <v>20</v>
      </c>
      <c r="E29637" s="5" t="b">
        <v>0</v>
      </c>
      <c r="F29637" s="13">
        <v>45155.862476851849</v>
      </c>
      <c r="G29637" s="5" t="b">
        <v>1</v>
      </c>
      <c r="H29637" s="5" t="b">
        <v>0</v>
      </c>
      <c r="I29637" s="5" t="s">
        <v>30</v>
      </c>
      <c r="J29637" s="5" t="s">
        <v>51</v>
      </c>
      <c r="K29637" s="33"/>
      <c r="L29637" s="39">
        <v>62.5</v>
      </c>
      <c r="M29637" s="36">
        <f t="shared" si="463"/>
        <v>112500</v>
      </c>
      <c r="N29637" s="6" t="s">
        <v>41098</v>
      </c>
    </row>
    <row r="29638" spans="1:14" x14ac:dyDescent="0.3">
      <c r="A29638" s="8" t="s">
        <v>25</v>
      </c>
      <c r="B29638" s="3" t="s">
        <v>58</v>
      </c>
      <c r="C29638" s="3" t="s">
        <v>72</v>
      </c>
      <c r="D29638" s="3" t="s">
        <v>20</v>
      </c>
      <c r="E29638" s="3" t="b">
        <v>1</v>
      </c>
      <c r="F29638" s="12">
        <v>45217.865335648137</v>
      </c>
      <c r="G29638" s="3" t="b">
        <v>0</v>
      </c>
      <c r="H29638" s="3" t="b">
        <v>0</v>
      </c>
      <c r="I29638" s="3" t="s">
        <v>30</v>
      </c>
      <c r="J29638" s="3" t="s">
        <v>22</v>
      </c>
      <c r="K29638" s="32">
        <v>110000</v>
      </c>
      <c r="L29638" s="38"/>
      <c r="M29638" s="36">
        <f t="shared" si="463"/>
        <v>110000</v>
      </c>
      <c r="N29638" s="4" t="s">
        <v>375</v>
      </c>
    </row>
    <row r="29639" spans="1:14" x14ac:dyDescent="0.3">
      <c r="A29639" s="7" t="s">
        <v>45</v>
      </c>
      <c r="B29639" s="5"/>
      <c r="C29639" s="5" t="s">
        <v>72</v>
      </c>
      <c r="D29639" s="5" t="s">
        <v>20</v>
      </c>
      <c r="E29639" s="5" t="b">
        <v>0</v>
      </c>
      <c r="F29639" s="13">
        <v>45028.638344907413</v>
      </c>
      <c r="G29639" s="5" t="b">
        <v>0</v>
      </c>
      <c r="H29639" s="5" t="b">
        <v>1</v>
      </c>
      <c r="I29639" s="5" t="s">
        <v>30</v>
      </c>
      <c r="J29639" s="5" t="s">
        <v>22</v>
      </c>
      <c r="K29639" s="33">
        <v>172500</v>
      </c>
      <c r="L29639" s="39"/>
      <c r="M29639" s="36">
        <f t="shared" si="463"/>
        <v>172500</v>
      </c>
      <c r="N29639" s="6" t="s">
        <v>2308</v>
      </c>
    </row>
    <row r="29640" spans="1:14" x14ac:dyDescent="0.3">
      <c r="A29640" s="8" t="s">
        <v>33</v>
      </c>
      <c r="B29640" s="3" t="s">
        <v>1410</v>
      </c>
      <c r="C29640" s="3" t="s">
        <v>3793</v>
      </c>
      <c r="D29640" s="3" t="s">
        <v>20</v>
      </c>
      <c r="E29640" s="3" t="b">
        <v>0</v>
      </c>
      <c r="F29640" s="12">
        <v>45098.000162037039</v>
      </c>
      <c r="G29640" s="3" t="b">
        <v>0</v>
      </c>
      <c r="H29640" s="3" t="b">
        <v>1</v>
      </c>
      <c r="I29640" s="3" t="s">
        <v>30</v>
      </c>
      <c r="J29640" s="3" t="s">
        <v>22</v>
      </c>
      <c r="K29640" s="32">
        <v>95000</v>
      </c>
      <c r="L29640" s="38"/>
      <c r="M29640" s="36">
        <f t="shared" si="463"/>
        <v>95000</v>
      </c>
      <c r="N29640" s="4" t="s">
        <v>1412</v>
      </c>
    </row>
    <row r="29641" spans="1:14" x14ac:dyDescent="0.3">
      <c r="A29641" s="7" t="s">
        <v>89</v>
      </c>
      <c r="B29641" s="5" t="s">
        <v>2162</v>
      </c>
      <c r="C29641" s="5" t="s">
        <v>28</v>
      </c>
      <c r="D29641" s="5" t="s">
        <v>20</v>
      </c>
      <c r="E29641" s="5" t="b">
        <v>0</v>
      </c>
      <c r="F29641" s="13">
        <v>45054.750219907408</v>
      </c>
      <c r="G29641" s="5" t="b">
        <v>0</v>
      </c>
      <c r="H29641" s="5" t="b">
        <v>1</v>
      </c>
      <c r="I29641" s="5" t="s">
        <v>30</v>
      </c>
      <c r="J29641" s="5" t="s">
        <v>22</v>
      </c>
      <c r="K29641" s="33">
        <v>77500</v>
      </c>
      <c r="L29641" s="39"/>
      <c r="M29641" s="36">
        <f t="shared" si="463"/>
        <v>77500</v>
      </c>
      <c r="N29641" s="6" t="s">
        <v>41102</v>
      </c>
    </row>
    <row r="29642" spans="1:14" x14ac:dyDescent="0.3">
      <c r="A29642" s="8" t="s">
        <v>89</v>
      </c>
      <c r="B29642" s="3" t="s">
        <v>985</v>
      </c>
      <c r="C29642" s="3" t="s">
        <v>28</v>
      </c>
      <c r="D29642" s="3" t="s">
        <v>93</v>
      </c>
      <c r="E29642" s="3" t="b">
        <v>0</v>
      </c>
      <c r="F29642" s="12">
        <v>45099.833680555559</v>
      </c>
      <c r="G29642" s="3" t="b">
        <v>0</v>
      </c>
      <c r="H29642" s="3" t="b">
        <v>0</v>
      </c>
      <c r="I29642" s="3" t="s">
        <v>30</v>
      </c>
      <c r="J29642" s="3" t="s">
        <v>51</v>
      </c>
      <c r="K29642" s="32"/>
      <c r="L29642" s="38">
        <v>30.5</v>
      </c>
      <c r="M29642" s="36">
        <f t="shared" si="463"/>
        <v>54900</v>
      </c>
      <c r="N29642" s="4" t="s">
        <v>35933</v>
      </c>
    </row>
    <row r="29643" spans="1:14" x14ac:dyDescent="0.3">
      <c r="A29643" s="7" t="s">
        <v>45</v>
      </c>
      <c r="B29643" s="5" t="s">
        <v>353</v>
      </c>
      <c r="C29643" s="5" t="s">
        <v>101</v>
      </c>
      <c r="D29643" s="5" t="s">
        <v>20</v>
      </c>
      <c r="E29643" s="5" t="b">
        <v>0</v>
      </c>
      <c r="F29643" s="13">
        <v>45089.544259259259</v>
      </c>
      <c r="G29643" s="5" t="b">
        <v>0</v>
      </c>
      <c r="H29643" s="5" t="b">
        <v>1</v>
      </c>
      <c r="I29643" s="5" t="s">
        <v>30</v>
      </c>
      <c r="J29643" s="5" t="s">
        <v>22</v>
      </c>
      <c r="K29643" s="33">
        <v>115000</v>
      </c>
      <c r="L29643" s="39"/>
      <c r="M29643" s="36">
        <f t="shared" si="463"/>
        <v>115000</v>
      </c>
      <c r="N29643" s="6" t="s">
        <v>7568</v>
      </c>
    </row>
    <row r="29644" spans="1:14" x14ac:dyDescent="0.3">
      <c r="A29644" s="8" t="s">
        <v>61</v>
      </c>
      <c r="B29644" s="3" t="s">
        <v>332</v>
      </c>
      <c r="C29644" s="3" t="s">
        <v>48</v>
      </c>
      <c r="D29644" s="3" t="s">
        <v>20</v>
      </c>
      <c r="E29644" s="3" t="b">
        <v>0</v>
      </c>
      <c r="F29644" s="12">
        <v>45159.104328703703</v>
      </c>
      <c r="G29644" s="3" t="b">
        <v>0</v>
      </c>
      <c r="H29644" s="3" t="b">
        <v>1</v>
      </c>
      <c r="I29644" s="3" t="s">
        <v>30</v>
      </c>
      <c r="J29644" s="3" t="s">
        <v>51</v>
      </c>
      <c r="K29644" s="32"/>
      <c r="L29644" s="38">
        <v>61.159996032714837</v>
      </c>
      <c r="M29644" s="36">
        <f t="shared" si="463"/>
        <v>110087.9928588867</v>
      </c>
      <c r="N29644" s="4" t="s">
        <v>12738</v>
      </c>
    </row>
    <row r="29645" spans="1:14" x14ac:dyDescent="0.3">
      <c r="A29645" s="7" t="s">
        <v>89</v>
      </c>
      <c r="B29645" s="5" t="s">
        <v>350</v>
      </c>
      <c r="C29645" s="5" t="s">
        <v>28</v>
      </c>
      <c r="D29645" s="5" t="s">
        <v>20</v>
      </c>
      <c r="E29645" s="5" t="b">
        <v>0</v>
      </c>
      <c r="F29645" s="13">
        <v>45103.917986111112</v>
      </c>
      <c r="G29645" s="5" t="b">
        <v>1</v>
      </c>
      <c r="H29645" s="5" t="b">
        <v>1</v>
      </c>
      <c r="I29645" s="5" t="s">
        <v>30</v>
      </c>
      <c r="J29645" s="5" t="s">
        <v>22</v>
      </c>
      <c r="K29645" s="33">
        <v>165000</v>
      </c>
      <c r="L29645" s="39"/>
      <c r="M29645" s="36">
        <f t="shared" si="463"/>
        <v>165000</v>
      </c>
      <c r="N29645" s="6" t="s">
        <v>41105</v>
      </c>
    </row>
    <row r="29646" spans="1:14" x14ac:dyDescent="0.3">
      <c r="A29646" s="8" t="s">
        <v>25</v>
      </c>
      <c r="B29646" s="3" t="s">
        <v>71</v>
      </c>
      <c r="C29646" s="3" t="s">
        <v>41</v>
      </c>
      <c r="D29646" s="3" t="s">
        <v>20</v>
      </c>
      <c r="E29646" s="3" t="b">
        <v>0</v>
      </c>
      <c r="F29646" s="12">
        <v>45113.334085648137</v>
      </c>
      <c r="G29646" s="3" t="b">
        <v>1</v>
      </c>
      <c r="H29646" s="3" t="b">
        <v>0</v>
      </c>
      <c r="I29646" s="3" t="s">
        <v>30</v>
      </c>
      <c r="J29646" s="3" t="s">
        <v>22</v>
      </c>
      <c r="K29646" s="32">
        <v>147500</v>
      </c>
      <c r="L29646" s="38"/>
      <c r="M29646" s="36">
        <f t="shared" si="463"/>
        <v>147500</v>
      </c>
      <c r="N29646" s="4" t="s">
        <v>41106</v>
      </c>
    </row>
    <row r="29647" spans="1:14" x14ac:dyDescent="0.3">
      <c r="A29647" s="7" t="s">
        <v>186</v>
      </c>
      <c r="B29647" s="5" t="s">
        <v>4028</v>
      </c>
      <c r="C29647" s="5" t="s">
        <v>41</v>
      </c>
      <c r="D29647" s="5" t="s">
        <v>20</v>
      </c>
      <c r="E29647" s="5" t="b">
        <v>0</v>
      </c>
      <c r="F29647" s="13">
        <v>45086.397499999999</v>
      </c>
      <c r="G29647" s="5" t="b">
        <v>0</v>
      </c>
      <c r="H29647" s="5" t="b">
        <v>0</v>
      </c>
      <c r="I29647" s="5" t="s">
        <v>1680</v>
      </c>
      <c r="J29647" s="5" t="s">
        <v>22</v>
      </c>
      <c r="K29647" s="33">
        <v>72900</v>
      </c>
      <c r="L29647" s="39"/>
      <c r="M29647" s="36">
        <f t="shared" si="463"/>
        <v>72900</v>
      </c>
      <c r="N29647" s="6" t="s">
        <v>41108</v>
      </c>
    </row>
    <row r="29648" spans="1:14" x14ac:dyDescent="0.3">
      <c r="A29648" s="8" t="s">
        <v>45</v>
      </c>
      <c r="B29648" s="3" t="s">
        <v>12462</v>
      </c>
      <c r="C29648" s="3" t="s">
        <v>28</v>
      </c>
      <c r="D29648" s="3" t="s">
        <v>20</v>
      </c>
      <c r="E29648" s="3" t="b">
        <v>0</v>
      </c>
      <c r="F29648" s="12">
        <v>45191.001527777778</v>
      </c>
      <c r="G29648" s="3" t="b">
        <v>0</v>
      </c>
      <c r="H29648" s="3" t="b">
        <v>1</v>
      </c>
      <c r="I29648" s="3" t="s">
        <v>30</v>
      </c>
      <c r="J29648" s="3" t="s">
        <v>22</v>
      </c>
      <c r="K29648" s="32">
        <v>122500</v>
      </c>
      <c r="L29648" s="38"/>
      <c r="M29648" s="36">
        <f t="shared" si="463"/>
        <v>122500</v>
      </c>
      <c r="N29648" s="4" t="s">
        <v>39082</v>
      </c>
    </row>
    <row r="29649" spans="1:14" x14ac:dyDescent="0.3">
      <c r="A29649" s="7" t="s">
        <v>45</v>
      </c>
      <c r="B29649" s="5" t="s">
        <v>725</v>
      </c>
      <c r="C29649" s="5" t="s">
        <v>28</v>
      </c>
      <c r="D29649" s="5" t="s">
        <v>20</v>
      </c>
      <c r="E29649" s="5" t="b">
        <v>0</v>
      </c>
      <c r="F29649" s="13">
        <v>45181.378888888888</v>
      </c>
      <c r="G29649" s="5" t="b">
        <v>0</v>
      </c>
      <c r="H29649" s="5" t="b">
        <v>0</v>
      </c>
      <c r="I29649" s="5" t="s">
        <v>30</v>
      </c>
      <c r="J29649" s="5" t="s">
        <v>22</v>
      </c>
      <c r="K29649" s="33">
        <v>139322</v>
      </c>
      <c r="L29649" s="39"/>
      <c r="M29649" s="36">
        <f t="shared" si="463"/>
        <v>139322</v>
      </c>
      <c r="N29649" s="6" t="s">
        <v>41111</v>
      </c>
    </row>
    <row r="29650" spans="1:14" x14ac:dyDescent="0.3">
      <c r="A29650" s="8" t="s">
        <v>45</v>
      </c>
      <c r="B29650" s="3" t="s">
        <v>58</v>
      </c>
      <c r="C29650" s="3" t="s">
        <v>72</v>
      </c>
      <c r="D29650" s="3" t="s">
        <v>20</v>
      </c>
      <c r="E29650" s="3" t="b">
        <v>1</v>
      </c>
      <c r="F29650" s="12">
        <v>45167.71197916667</v>
      </c>
      <c r="G29650" s="3" t="b">
        <v>0</v>
      </c>
      <c r="H29650" s="3" t="b">
        <v>0</v>
      </c>
      <c r="I29650" s="3" t="s">
        <v>30</v>
      </c>
      <c r="J29650" s="3" t="s">
        <v>51</v>
      </c>
      <c r="K29650" s="32"/>
      <c r="L29650" s="38">
        <v>33.120002746582031</v>
      </c>
      <c r="M29650" s="36">
        <f t="shared" si="463"/>
        <v>59616.004943847656</v>
      </c>
      <c r="N29650" s="4" t="s">
        <v>40073</v>
      </c>
    </row>
    <row r="29651" spans="1:14" x14ac:dyDescent="0.3">
      <c r="A29651" s="7" t="s">
        <v>89</v>
      </c>
      <c r="B29651" s="5" t="s">
        <v>320</v>
      </c>
      <c r="C29651" s="5" t="s">
        <v>19</v>
      </c>
      <c r="D29651" s="5" t="s">
        <v>93</v>
      </c>
      <c r="E29651" s="5" t="b">
        <v>0</v>
      </c>
      <c r="F29651" s="13">
        <v>45071.750289351847</v>
      </c>
      <c r="G29651" s="5" t="b">
        <v>0</v>
      </c>
      <c r="H29651" s="5" t="b">
        <v>0</v>
      </c>
      <c r="I29651" s="5" t="s">
        <v>30</v>
      </c>
      <c r="J29651" s="5" t="s">
        <v>22</v>
      </c>
      <c r="K29651" s="33">
        <v>72500</v>
      </c>
      <c r="L29651" s="39"/>
      <c r="M29651" s="36">
        <f t="shared" si="463"/>
        <v>72500</v>
      </c>
      <c r="N29651" s="6" t="s">
        <v>904</v>
      </c>
    </row>
    <row r="29652" spans="1:14" x14ac:dyDescent="0.3">
      <c r="A29652" s="8" t="s">
        <v>89</v>
      </c>
      <c r="B29652" s="3" t="s">
        <v>58</v>
      </c>
      <c r="C29652" s="3" t="s">
        <v>72</v>
      </c>
      <c r="D29652" s="3" t="s">
        <v>20</v>
      </c>
      <c r="E29652" s="3" t="b">
        <v>1</v>
      </c>
      <c r="F29652" s="12">
        <v>45169.750497685192</v>
      </c>
      <c r="G29652" s="3" t="b">
        <v>0</v>
      </c>
      <c r="H29652" s="3" t="b">
        <v>0</v>
      </c>
      <c r="I29652" s="3" t="s">
        <v>30</v>
      </c>
      <c r="J29652" s="3" t="s">
        <v>22</v>
      </c>
      <c r="K29652" s="32">
        <v>75000</v>
      </c>
      <c r="L29652" s="38"/>
      <c r="M29652" s="36">
        <f t="shared" si="463"/>
        <v>75000</v>
      </c>
      <c r="N29652" s="4" t="s">
        <v>538</v>
      </c>
    </row>
    <row r="29653" spans="1:14" x14ac:dyDescent="0.3">
      <c r="A29653" s="7" t="s">
        <v>89</v>
      </c>
      <c r="B29653" s="5" t="s">
        <v>350</v>
      </c>
      <c r="C29653" s="5" t="s">
        <v>72</v>
      </c>
      <c r="D29653" s="5" t="s">
        <v>20</v>
      </c>
      <c r="E29653" s="5" t="b">
        <v>0</v>
      </c>
      <c r="F29653" s="13">
        <v>45125.70957175926</v>
      </c>
      <c r="G29653" s="5" t="b">
        <v>0</v>
      </c>
      <c r="H29653" s="5" t="b">
        <v>0</v>
      </c>
      <c r="I29653" s="5" t="s">
        <v>30</v>
      </c>
      <c r="J29653" s="5" t="s">
        <v>22</v>
      </c>
      <c r="K29653" s="33">
        <v>82500</v>
      </c>
      <c r="L29653" s="39"/>
      <c r="M29653" s="36">
        <f t="shared" si="463"/>
        <v>82500</v>
      </c>
      <c r="N29653" s="6" t="s">
        <v>41115</v>
      </c>
    </row>
    <row r="29654" spans="1:14" x14ac:dyDescent="0.3">
      <c r="A29654" s="8" t="s">
        <v>16</v>
      </c>
      <c r="B29654" s="3" t="s">
        <v>58</v>
      </c>
      <c r="C29654" s="3" t="s">
        <v>72</v>
      </c>
      <c r="D29654" s="3" t="s">
        <v>20</v>
      </c>
      <c r="E29654" s="3" t="b">
        <v>1</v>
      </c>
      <c r="F29654" s="12">
        <v>45026.669085648151</v>
      </c>
      <c r="G29654" s="3" t="b">
        <v>0</v>
      </c>
      <c r="H29654" s="3" t="b">
        <v>0</v>
      </c>
      <c r="I29654" s="3" t="s">
        <v>30</v>
      </c>
      <c r="J29654" s="3" t="s">
        <v>22</v>
      </c>
      <c r="K29654" s="32">
        <v>150000</v>
      </c>
      <c r="L29654" s="38"/>
      <c r="M29654" s="36">
        <f t="shared" si="463"/>
        <v>150000</v>
      </c>
      <c r="N29654" s="4" t="s">
        <v>263</v>
      </c>
    </row>
    <row r="29655" spans="1:14" x14ac:dyDescent="0.3">
      <c r="A29655" s="7" t="s">
        <v>25</v>
      </c>
      <c r="B29655" s="5" t="s">
        <v>13822</v>
      </c>
      <c r="C29655" s="5" t="s">
        <v>101</v>
      </c>
      <c r="D29655" s="5" t="s">
        <v>20</v>
      </c>
      <c r="E29655" s="5" t="b">
        <v>0</v>
      </c>
      <c r="F29655" s="13">
        <v>44995.269467592603</v>
      </c>
      <c r="G29655" s="5" t="b">
        <v>0</v>
      </c>
      <c r="H29655" s="5" t="b">
        <v>0</v>
      </c>
      <c r="I29655" s="5" t="s">
        <v>221</v>
      </c>
      <c r="J29655" s="5" t="s">
        <v>22</v>
      </c>
      <c r="K29655" s="33">
        <v>90000</v>
      </c>
      <c r="L29655" s="39"/>
      <c r="M29655" s="36">
        <f t="shared" si="463"/>
        <v>90000</v>
      </c>
      <c r="N29655" s="6" t="s">
        <v>1067</v>
      </c>
    </row>
    <row r="29656" spans="1:14" x14ac:dyDescent="0.3">
      <c r="A29656" s="8" t="s">
        <v>33</v>
      </c>
      <c r="B29656" s="3" t="s">
        <v>58</v>
      </c>
      <c r="C29656" s="3" t="s">
        <v>19</v>
      </c>
      <c r="D29656" s="3" t="s">
        <v>44127</v>
      </c>
      <c r="E29656" s="3" t="b">
        <v>1</v>
      </c>
      <c r="F29656" s="12">
        <v>45268.958483796298</v>
      </c>
      <c r="G29656" s="3" t="b">
        <v>0</v>
      </c>
      <c r="H29656" s="3" t="b">
        <v>0</v>
      </c>
      <c r="I29656" s="3" t="s">
        <v>30</v>
      </c>
      <c r="J29656" s="3" t="s">
        <v>51</v>
      </c>
      <c r="K29656" s="32"/>
      <c r="L29656" s="38">
        <v>49.5</v>
      </c>
      <c r="M29656" s="36">
        <f t="shared" si="463"/>
        <v>89100</v>
      </c>
      <c r="N29656" s="4" t="s">
        <v>41117</v>
      </c>
    </row>
    <row r="29657" spans="1:14" x14ac:dyDescent="0.3">
      <c r="A29657" s="7" t="s">
        <v>45</v>
      </c>
      <c r="B29657" s="5" t="s">
        <v>248</v>
      </c>
      <c r="C29657" s="5" t="s">
        <v>101</v>
      </c>
      <c r="D29657" s="5" t="s">
        <v>20</v>
      </c>
      <c r="E29657" s="5" t="b">
        <v>0</v>
      </c>
      <c r="F29657" s="13">
        <v>45013.295474537037</v>
      </c>
      <c r="G29657" s="5" t="b">
        <v>0</v>
      </c>
      <c r="H29657" s="5" t="b">
        <v>1</v>
      </c>
      <c r="I29657" s="5" t="s">
        <v>30</v>
      </c>
      <c r="J29657" s="5" t="s">
        <v>22</v>
      </c>
      <c r="K29657" s="33">
        <v>115000</v>
      </c>
      <c r="L29657" s="39"/>
      <c r="M29657" s="36">
        <f t="shared" si="463"/>
        <v>115000</v>
      </c>
      <c r="N29657" s="6" t="s">
        <v>7568</v>
      </c>
    </row>
    <row r="29658" spans="1:14" x14ac:dyDescent="0.3">
      <c r="A29658" s="8" t="s">
        <v>25</v>
      </c>
      <c r="B29658" s="3" t="s">
        <v>33732</v>
      </c>
      <c r="C29658" s="3" t="s">
        <v>41</v>
      </c>
      <c r="D29658" s="3" t="s">
        <v>20</v>
      </c>
      <c r="E29658" s="3" t="b">
        <v>0</v>
      </c>
      <c r="F29658" s="12">
        <v>45104.65966435185</v>
      </c>
      <c r="G29658" s="3" t="b">
        <v>0</v>
      </c>
      <c r="H29658" s="3" t="b">
        <v>0</v>
      </c>
      <c r="I29658" s="3" t="s">
        <v>119</v>
      </c>
      <c r="J29658" s="3" t="s">
        <v>22</v>
      </c>
      <c r="K29658" s="32">
        <v>56700</v>
      </c>
      <c r="L29658" s="38"/>
      <c r="M29658" s="36">
        <f t="shared" si="463"/>
        <v>56700</v>
      </c>
      <c r="N29658" s="4" t="s">
        <v>41119</v>
      </c>
    </row>
    <row r="29659" spans="1:14" x14ac:dyDescent="0.3">
      <c r="A29659" s="7" t="s">
        <v>45</v>
      </c>
      <c r="B29659" s="5" t="s">
        <v>104</v>
      </c>
      <c r="C29659" s="5" t="s">
        <v>895</v>
      </c>
      <c r="D29659" s="5" t="s">
        <v>20</v>
      </c>
      <c r="E29659" s="5" t="b">
        <v>0</v>
      </c>
      <c r="F29659" s="13">
        <v>45052.295347222222</v>
      </c>
      <c r="G29659" s="5" t="b">
        <v>0</v>
      </c>
      <c r="H29659" s="5" t="b">
        <v>0</v>
      </c>
      <c r="I29659" s="5" t="s">
        <v>30</v>
      </c>
      <c r="J29659" s="5" t="s">
        <v>22</v>
      </c>
      <c r="K29659" s="33">
        <v>145500</v>
      </c>
      <c r="L29659" s="39"/>
      <c r="M29659" s="36">
        <f t="shared" si="463"/>
        <v>145500</v>
      </c>
      <c r="N29659" s="6" t="s">
        <v>41120</v>
      </c>
    </row>
    <row r="29660" spans="1:14" x14ac:dyDescent="0.3">
      <c r="A29660" s="8" t="s">
        <v>89</v>
      </c>
      <c r="B29660" s="3" t="s">
        <v>158</v>
      </c>
      <c r="C29660" s="3" t="s">
        <v>170</v>
      </c>
      <c r="D29660" s="3" t="s">
        <v>20</v>
      </c>
      <c r="E29660" s="3" t="b">
        <v>0</v>
      </c>
      <c r="F29660" s="12">
        <v>45181.625023148154</v>
      </c>
      <c r="G29660" s="3" t="b">
        <v>0</v>
      </c>
      <c r="H29660" s="3" t="b">
        <v>0</v>
      </c>
      <c r="I29660" s="3" t="s">
        <v>30</v>
      </c>
      <c r="J29660" s="3" t="s">
        <v>22</v>
      </c>
      <c r="K29660" s="32">
        <v>70000</v>
      </c>
      <c r="L29660" s="38"/>
      <c r="M29660" s="36">
        <f t="shared" si="463"/>
        <v>70000</v>
      </c>
      <c r="N29660" s="4" t="s">
        <v>480</v>
      </c>
    </row>
    <row r="29661" spans="1:14" x14ac:dyDescent="0.3">
      <c r="A29661" s="7" t="s">
        <v>89</v>
      </c>
      <c r="B29661" s="5" t="s">
        <v>390</v>
      </c>
      <c r="C29661" s="5" t="s">
        <v>13335</v>
      </c>
      <c r="D29661" s="5" t="s">
        <v>20</v>
      </c>
      <c r="E29661" s="5" t="b">
        <v>0</v>
      </c>
      <c r="F29661" s="13">
        <v>45161.417858796303</v>
      </c>
      <c r="G29661" s="5" t="b">
        <v>0</v>
      </c>
      <c r="H29661" s="5" t="b">
        <v>0</v>
      </c>
      <c r="I29661" s="5" t="s">
        <v>30</v>
      </c>
      <c r="J29661" s="5" t="s">
        <v>22</v>
      </c>
      <c r="K29661" s="33">
        <v>108360</v>
      </c>
      <c r="L29661" s="39"/>
      <c r="M29661" s="36">
        <f t="shared" si="463"/>
        <v>108360</v>
      </c>
      <c r="N29661" s="6" t="s">
        <v>41123</v>
      </c>
    </row>
    <row r="29662" spans="1:14" x14ac:dyDescent="0.3">
      <c r="A29662" s="8" t="s">
        <v>186</v>
      </c>
      <c r="B29662" s="3" t="s">
        <v>3607</v>
      </c>
      <c r="C29662" s="3" t="s">
        <v>41</v>
      </c>
      <c r="D29662" s="3" t="s">
        <v>20</v>
      </c>
      <c r="E29662" s="3" t="b">
        <v>0</v>
      </c>
      <c r="F29662" s="12">
        <v>45110.505787037036</v>
      </c>
      <c r="G29662" s="3" t="b">
        <v>0</v>
      </c>
      <c r="H29662" s="3" t="b">
        <v>0</v>
      </c>
      <c r="I29662" s="3" t="s">
        <v>221</v>
      </c>
      <c r="J29662" s="3" t="s">
        <v>22</v>
      </c>
      <c r="K29662" s="32">
        <v>99150</v>
      </c>
      <c r="L29662" s="38"/>
      <c r="M29662" s="36">
        <f t="shared" si="463"/>
        <v>99150</v>
      </c>
      <c r="N29662" s="4" t="s">
        <v>27187</v>
      </c>
    </row>
    <row r="29663" spans="1:14" x14ac:dyDescent="0.3">
      <c r="A29663" s="7" t="s">
        <v>89</v>
      </c>
      <c r="B29663" s="5" t="s">
        <v>4419</v>
      </c>
      <c r="C29663" s="5" t="s">
        <v>48</v>
      </c>
      <c r="D29663" s="5" t="s">
        <v>49</v>
      </c>
      <c r="E29663" s="5" t="b">
        <v>0</v>
      </c>
      <c r="F29663" s="13">
        <v>45264.79283564815</v>
      </c>
      <c r="G29663" s="5" t="b">
        <v>1</v>
      </c>
      <c r="H29663" s="5" t="b">
        <v>0</v>
      </c>
      <c r="I29663" s="5" t="s">
        <v>30</v>
      </c>
      <c r="J29663" s="5" t="s">
        <v>51</v>
      </c>
      <c r="K29663" s="33"/>
      <c r="L29663" s="39">
        <v>25.729999542236332</v>
      </c>
      <c r="M29663" s="36">
        <f t="shared" si="463"/>
        <v>46313.999176025398</v>
      </c>
      <c r="N29663" s="6" t="s">
        <v>7607</v>
      </c>
    </row>
    <row r="29664" spans="1:14" x14ac:dyDescent="0.3">
      <c r="A29664" s="8" t="s">
        <v>25</v>
      </c>
      <c r="B29664" s="3" t="s">
        <v>17486</v>
      </c>
      <c r="C29664" s="3" t="s">
        <v>48</v>
      </c>
      <c r="D29664" s="3" t="s">
        <v>49</v>
      </c>
      <c r="E29664" s="3" t="b">
        <v>0</v>
      </c>
      <c r="F29664" s="12">
        <v>45272.889756944453</v>
      </c>
      <c r="G29664" s="3" t="b">
        <v>0</v>
      </c>
      <c r="H29664" s="3" t="b">
        <v>0</v>
      </c>
      <c r="I29664" s="3" t="s">
        <v>30</v>
      </c>
      <c r="J29664" s="3" t="s">
        <v>51</v>
      </c>
      <c r="K29664" s="32"/>
      <c r="L29664" s="38">
        <v>54.420001983642578</v>
      </c>
      <c r="M29664" s="36">
        <f t="shared" si="463"/>
        <v>97956.003570556641</v>
      </c>
      <c r="N29664" s="4" t="s">
        <v>41125</v>
      </c>
    </row>
    <row r="29665" spans="1:14" x14ac:dyDescent="0.3">
      <c r="A29665" s="7" t="s">
        <v>89</v>
      </c>
      <c r="B29665" s="5" t="s">
        <v>47</v>
      </c>
      <c r="C29665" s="5" t="s">
        <v>28</v>
      </c>
      <c r="D29665" s="5" t="s">
        <v>20</v>
      </c>
      <c r="E29665" s="5" t="b">
        <v>0</v>
      </c>
      <c r="F29665" s="13">
        <v>45054.626689814817</v>
      </c>
      <c r="G29665" s="5" t="b">
        <v>0</v>
      </c>
      <c r="H29665" s="5" t="b">
        <v>1</v>
      </c>
      <c r="I29665" s="5" t="s">
        <v>30</v>
      </c>
      <c r="J29665" s="5" t="s">
        <v>51</v>
      </c>
      <c r="K29665" s="33"/>
      <c r="L29665" s="39">
        <v>40</v>
      </c>
      <c r="M29665" s="36">
        <f t="shared" si="463"/>
        <v>72000</v>
      </c>
      <c r="N29665" s="6" t="s">
        <v>6645</v>
      </c>
    </row>
    <row r="29666" spans="1:14" x14ac:dyDescent="0.3">
      <c r="A29666" s="8" t="s">
        <v>45</v>
      </c>
      <c r="B29666" s="3" t="s">
        <v>2543</v>
      </c>
      <c r="C29666" s="3" t="s">
        <v>41</v>
      </c>
      <c r="D29666" s="3" t="s">
        <v>20</v>
      </c>
      <c r="E29666" s="3" t="b">
        <v>0</v>
      </c>
      <c r="F29666" s="12">
        <v>45156.301319444443</v>
      </c>
      <c r="G29666" s="3" t="b">
        <v>0</v>
      </c>
      <c r="H29666" s="3" t="b">
        <v>0</v>
      </c>
      <c r="I29666" s="3" t="s">
        <v>362</v>
      </c>
      <c r="J29666" s="3" t="s">
        <v>22</v>
      </c>
      <c r="K29666" s="32">
        <v>72000</v>
      </c>
      <c r="L29666" s="38"/>
      <c r="M29666" s="36">
        <f t="shared" si="463"/>
        <v>72000</v>
      </c>
      <c r="N29666" s="4" t="s">
        <v>41127</v>
      </c>
    </row>
    <row r="29667" spans="1:14" x14ac:dyDescent="0.3">
      <c r="A29667" s="7" t="s">
        <v>89</v>
      </c>
      <c r="B29667" s="5" t="s">
        <v>365</v>
      </c>
      <c r="C29667" s="5" t="s">
        <v>28</v>
      </c>
      <c r="D29667" s="5" t="s">
        <v>536</v>
      </c>
      <c r="E29667" s="5" t="b">
        <v>0</v>
      </c>
      <c r="F29667" s="13">
        <v>45188.750717592593</v>
      </c>
      <c r="G29667" s="5" t="b">
        <v>0</v>
      </c>
      <c r="H29667" s="5" t="b">
        <v>0</v>
      </c>
      <c r="I29667" s="5" t="s">
        <v>30</v>
      </c>
      <c r="J29667" s="5" t="s">
        <v>51</v>
      </c>
      <c r="K29667" s="33"/>
      <c r="L29667" s="39">
        <v>20.270000457763668</v>
      </c>
      <c r="M29667" s="36">
        <f t="shared" si="463"/>
        <v>36486.000823974602</v>
      </c>
      <c r="N29667" s="6" t="s">
        <v>3142</v>
      </c>
    </row>
    <row r="29668" spans="1:14" x14ac:dyDescent="0.3">
      <c r="A29668" s="8" t="s">
        <v>89</v>
      </c>
      <c r="B29668" s="3" t="s">
        <v>443</v>
      </c>
      <c r="C29668" s="3" t="s">
        <v>101</v>
      </c>
      <c r="D29668" s="3" t="s">
        <v>20</v>
      </c>
      <c r="E29668" s="3" t="b">
        <v>0</v>
      </c>
      <c r="F29668" s="12">
        <v>44982.550821759258</v>
      </c>
      <c r="G29668" s="3" t="b">
        <v>0</v>
      </c>
      <c r="H29668" s="3" t="b">
        <v>0</v>
      </c>
      <c r="I29668" s="3" t="s">
        <v>30</v>
      </c>
      <c r="J29668" s="3" t="s">
        <v>22</v>
      </c>
      <c r="K29668" s="32">
        <v>90000</v>
      </c>
      <c r="L29668" s="38"/>
      <c r="M29668" s="36">
        <f t="shared" si="463"/>
        <v>90000</v>
      </c>
      <c r="N29668" s="4" t="s">
        <v>41130</v>
      </c>
    </row>
    <row r="29669" spans="1:14" x14ac:dyDescent="0.3">
      <c r="A29669" s="7" t="s">
        <v>45</v>
      </c>
      <c r="B29669" s="5" t="s">
        <v>158</v>
      </c>
      <c r="C29669" s="5" t="s">
        <v>101</v>
      </c>
      <c r="D29669" s="5" t="s">
        <v>20</v>
      </c>
      <c r="E29669" s="5" t="b">
        <v>0</v>
      </c>
      <c r="F29669" s="13">
        <v>45147.251574074071</v>
      </c>
      <c r="G29669" s="5" t="b">
        <v>0</v>
      </c>
      <c r="H29669" s="5" t="b">
        <v>1</v>
      </c>
      <c r="I29669" s="5" t="s">
        <v>30</v>
      </c>
      <c r="J29669" s="5" t="s">
        <v>22</v>
      </c>
      <c r="K29669" s="33">
        <v>150000</v>
      </c>
      <c r="L29669" s="39"/>
      <c r="M29669" s="36">
        <f t="shared" si="463"/>
        <v>150000</v>
      </c>
      <c r="N29669" s="6" t="s">
        <v>775</v>
      </c>
    </row>
    <row r="29670" spans="1:14" x14ac:dyDescent="0.3">
      <c r="A29670" s="8" t="s">
        <v>45</v>
      </c>
      <c r="B29670" s="3" t="s">
        <v>173</v>
      </c>
      <c r="C29670" s="3" t="s">
        <v>28</v>
      </c>
      <c r="D29670" s="3" t="s">
        <v>20</v>
      </c>
      <c r="E29670" s="3" t="b">
        <v>0</v>
      </c>
      <c r="F29670" s="12">
        <v>45028.763958333337</v>
      </c>
      <c r="G29670" s="3" t="b">
        <v>0</v>
      </c>
      <c r="H29670" s="3" t="b">
        <v>0</v>
      </c>
      <c r="I29670" s="3" t="s">
        <v>30</v>
      </c>
      <c r="J29670" s="3" t="s">
        <v>22</v>
      </c>
      <c r="K29670" s="32">
        <v>97500</v>
      </c>
      <c r="L29670" s="38"/>
      <c r="M29670" s="36">
        <f t="shared" si="463"/>
        <v>97500</v>
      </c>
      <c r="N29670" s="4" t="s">
        <v>41132</v>
      </c>
    </row>
    <row r="29671" spans="1:14" x14ac:dyDescent="0.3">
      <c r="A29671" s="7" t="s">
        <v>16</v>
      </c>
      <c r="B29671" s="5" t="s">
        <v>23541</v>
      </c>
      <c r="C29671" s="5" t="s">
        <v>72</v>
      </c>
      <c r="D29671" s="5" t="s">
        <v>20</v>
      </c>
      <c r="E29671" s="5" t="b">
        <v>0</v>
      </c>
      <c r="F29671" s="13">
        <v>44964.836574074077</v>
      </c>
      <c r="G29671" s="5" t="b">
        <v>0</v>
      </c>
      <c r="H29671" s="5" t="b">
        <v>0</v>
      </c>
      <c r="I29671" s="5" t="s">
        <v>30</v>
      </c>
      <c r="J29671" s="5" t="s">
        <v>51</v>
      </c>
      <c r="K29671" s="33"/>
      <c r="L29671" s="39">
        <v>57.5</v>
      </c>
      <c r="M29671" s="36">
        <f t="shared" si="463"/>
        <v>103500</v>
      </c>
      <c r="N29671" s="6"/>
    </row>
    <row r="29672" spans="1:14" x14ac:dyDescent="0.3">
      <c r="A29672" s="8" t="s">
        <v>89</v>
      </c>
      <c r="B29672" s="3" t="s">
        <v>1492</v>
      </c>
      <c r="C29672" s="3" t="s">
        <v>1267</v>
      </c>
      <c r="D29672" s="3" t="s">
        <v>93</v>
      </c>
      <c r="E29672" s="3" t="b">
        <v>0</v>
      </c>
      <c r="F29672" s="12">
        <v>44966.625891203701</v>
      </c>
      <c r="G29672" s="3" t="b">
        <v>1</v>
      </c>
      <c r="H29672" s="3" t="b">
        <v>0</v>
      </c>
      <c r="I29672" s="3" t="s">
        <v>30</v>
      </c>
      <c r="J29672" s="3" t="s">
        <v>51</v>
      </c>
      <c r="K29672" s="32"/>
      <c r="L29672" s="38">
        <v>30</v>
      </c>
      <c r="M29672" s="36">
        <f t="shared" si="463"/>
        <v>54000</v>
      </c>
      <c r="N29672" s="4" t="s">
        <v>904</v>
      </c>
    </row>
    <row r="29673" spans="1:14" x14ac:dyDescent="0.3">
      <c r="A29673" s="7" t="s">
        <v>45</v>
      </c>
      <c r="B29673" s="5" t="s">
        <v>899</v>
      </c>
      <c r="C29673" s="5" t="s">
        <v>41</v>
      </c>
      <c r="D29673" s="5" t="s">
        <v>20</v>
      </c>
      <c r="E29673" s="5" t="b">
        <v>0</v>
      </c>
      <c r="F29673" s="13">
        <v>45058.128923611112</v>
      </c>
      <c r="G29673" s="5" t="b">
        <v>0</v>
      </c>
      <c r="H29673" s="5" t="b">
        <v>1</v>
      </c>
      <c r="I29673" s="5" t="s">
        <v>30</v>
      </c>
      <c r="J29673" s="5" t="s">
        <v>22</v>
      </c>
      <c r="K29673" s="33">
        <v>125500</v>
      </c>
      <c r="L29673" s="39"/>
      <c r="M29673" s="36">
        <f t="shared" si="463"/>
        <v>125500</v>
      </c>
      <c r="N29673" s="6" t="s">
        <v>41133</v>
      </c>
    </row>
    <row r="29674" spans="1:14" x14ac:dyDescent="0.3">
      <c r="A29674" s="8" t="s">
        <v>89</v>
      </c>
      <c r="B29674" s="3" t="s">
        <v>58</v>
      </c>
      <c r="C29674" s="3" t="s">
        <v>72</v>
      </c>
      <c r="D29674" s="3" t="s">
        <v>93</v>
      </c>
      <c r="E29674" s="3" t="b">
        <v>1</v>
      </c>
      <c r="F29674" s="12">
        <v>45020.754074074073</v>
      </c>
      <c r="G29674" s="3" t="b">
        <v>0</v>
      </c>
      <c r="H29674" s="3" t="b">
        <v>0</v>
      </c>
      <c r="I29674" s="3" t="s">
        <v>30</v>
      </c>
      <c r="J29674" s="3" t="s">
        <v>51</v>
      </c>
      <c r="K29674" s="32"/>
      <c r="L29674" s="38">
        <v>35</v>
      </c>
      <c r="M29674" s="36">
        <f t="shared" si="463"/>
        <v>63000</v>
      </c>
      <c r="N29674" s="4" t="s">
        <v>41134</v>
      </c>
    </row>
    <row r="29675" spans="1:14" x14ac:dyDescent="0.3">
      <c r="A29675" s="7" t="s">
        <v>25</v>
      </c>
      <c r="B29675" s="5" t="s">
        <v>58</v>
      </c>
      <c r="C29675" s="5" t="s">
        <v>72</v>
      </c>
      <c r="D29675" s="5" t="s">
        <v>93</v>
      </c>
      <c r="E29675" s="5" t="b">
        <v>1</v>
      </c>
      <c r="F29675" s="13">
        <v>44965.630671296298</v>
      </c>
      <c r="G29675" s="5" t="b">
        <v>0</v>
      </c>
      <c r="H29675" s="5" t="b">
        <v>0</v>
      </c>
      <c r="I29675" s="5" t="s">
        <v>30</v>
      </c>
      <c r="J29675" s="5" t="s">
        <v>51</v>
      </c>
      <c r="K29675" s="33"/>
      <c r="L29675" s="39">
        <v>62.5</v>
      </c>
      <c r="M29675" s="36">
        <f t="shared" si="463"/>
        <v>112500</v>
      </c>
      <c r="N29675" s="6" t="s">
        <v>41135</v>
      </c>
    </row>
    <row r="29676" spans="1:14" x14ac:dyDescent="0.3">
      <c r="A29676" s="8" t="s">
        <v>45</v>
      </c>
      <c r="B29676" s="3" t="s">
        <v>9544</v>
      </c>
      <c r="C29676" s="3" t="s">
        <v>41137</v>
      </c>
      <c r="D29676" s="3" t="s">
        <v>20</v>
      </c>
      <c r="E29676" s="3" t="b">
        <v>0</v>
      </c>
      <c r="F29676" s="12">
        <v>45139.015925925924</v>
      </c>
      <c r="G29676" s="3" t="b">
        <v>0</v>
      </c>
      <c r="H29676" s="3" t="b">
        <v>0</v>
      </c>
      <c r="I29676" s="3" t="s">
        <v>30</v>
      </c>
      <c r="J29676" s="3" t="s">
        <v>51</v>
      </c>
      <c r="K29676" s="32"/>
      <c r="L29676" s="38">
        <v>24</v>
      </c>
      <c r="M29676" s="36">
        <f t="shared" si="463"/>
        <v>43200</v>
      </c>
      <c r="N29676" s="4" t="s">
        <v>41139</v>
      </c>
    </row>
    <row r="29677" spans="1:14" x14ac:dyDescent="0.3">
      <c r="A29677" s="7" t="s">
        <v>89</v>
      </c>
      <c r="B29677" s="5" t="s">
        <v>430</v>
      </c>
      <c r="C29677" s="5" t="s">
        <v>48</v>
      </c>
      <c r="D29677" s="5" t="s">
        <v>49</v>
      </c>
      <c r="E29677" s="5" t="b">
        <v>0</v>
      </c>
      <c r="F29677" s="13">
        <v>45266.91673611111</v>
      </c>
      <c r="G29677" s="5" t="b">
        <v>0</v>
      </c>
      <c r="H29677" s="5" t="b">
        <v>0</v>
      </c>
      <c r="I29677" s="5" t="s">
        <v>30</v>
      </c>
      <c r="J29677" s="5" t="s">
        <v>51</v>
      </c>
      <c r="K29677" s="33"/>
      <c r="L29677" s="39">
        <v>27.979999542236332</v>
      </c>
      <c r="M29677" s="36">
        <f t="shared" si="463"/>
        <v>50363.999176025398</v>
      </c>
      <c r="N29677" s="6"/>
    </row>
    <row r="29678" spans="1:14" x14ac:dyDescent="0.3">
      <c r="A29678" s="8" t="s">
        <v>89</v>
      </c>
      <c r="B29678" s="3" t="s">
        <v>9889</v>
      </c>
      <c r="C29678" s="3" t="s">
        <v>417</v>
      </c>
      <c r="D29678" s="3" t="s">
        <v>20</v>
      </c>
      <c r="E29678" s="3" t="b">
        <v>0</v>
      </c>
      <c r="F29678" s="12">
        <v>45049.294131944444</v>
      </c>
      <c r="G29678" s="3" t="b">
        <v>0</v>
      </c>
      <c r="H29678" s="3" t="b">
        <v>0</v>
      </c>
      <c r="I29678" s="3" t="s">
        <v>30</v>
      </c>
      <c r="J29678" s="3" t="s">
        <v>51</v>
      </c>
      <c r="K29678" s="32"/>
      <c r="L29678" s="38">
        <v>52.5</v>
      </c>
      <c r="M29678" s="36">
        <f t="shared" si="463"/>
        <v>94500</v>
      </c>
      <c r="N29678" s="4" t="s">
        <v>7957</v>
      </c>
    </row>
    <row r="29679" spans="1:14" x14ac:dyDescent="0.3">
      <c r="A29679" s="7" t="s">
        <v>89</v>
      </c>
      <c r="B29679" s="5" t="s">
        <v>58</v>
      </c>
      <c r="C29679" s="5" t="s">
        <v>72</v>
      </c>
      <c r="D29679" s="5" t="s">
        <v>20</v>
      </c>
      <c r="E29679" s="5" t="b">
        <v>1</v>
      </c>
      <c r="F29679" s="13">
        <v>44931.000289351847</v>
      </c>
      <c r="G29679" s="5" t="b">
        <v>0</v>
      </c>
      <c r="H29679" s="5" t="b">
        <v>0</v>
      </c>
      <c r="I29679" s="5" t="s">
        <v>30</v>
      </c>
      <c r="J29679" s="5" t="s">
        <v>22</v>
      </c>
      <c r="K29679" s="33">
        <v>189000</v>
      </c>
      <c r="L29679" s="39"/>
      <c r="M29679" s="36">
        <f t="shared" si="463"/>
        <v>189000</v>
      </c>
      <c r="N29679" s="6" t="s">
        <v>41142</v>
      </c>
    </row>
    <row r="29680" spans="1:14" x14ac:dyDescent="0.3">
      <c r="A29680" s="8" t="s">
        <v>89</v>
      </c>
      <c r="B29680" s="3" t="s">
        <v>289</v>
      </c>
      <c r="C29680" s="3" t="s">
        <v>101</v>
      </c>
      <c r="D29680" s="3" t="s">
        <v>20</v>
      </c>
      <c r="E29680" s="3" t="b">
        <v>0</v>
      </c>
      <c r="F29680" s="12">
        <v>44980.292361111111</v>
      </c>
      <c r="G29680" s="3" t="b">
        <v>0</v>
      </c>
      <c r="H29680" s="3" t="b">
        <v>1</v>
      </c>
      <c r="I29680" s="3" t="s">
        <v>30</v>
      </c>
      <c r="J29680" s="3" t="s">
        <v>22</v>
      </c>
      <c r="K29680" s="32">
        <v>115000</v>
      </c>
      <c r="L29680" s="38"/>
      <c r="M29680" s="36">
        <f t="shared" si="463"/>
        <v>115000</v>
      </c>
      <c r="N29680" s="4" t="s">
        <v>41144</v>
      </c>
    </row>
    <row r="29681" spans="1:14" x14ac:dyDescent="0.3">
      <c r="A29681" s="7" t="s">
        <v>89</v>
      </c>
      <c r="B29681" s="5" t="s">
        <v>596</v>
      </c>
      <c r="C29681" s="5" t="s">
        <v>28</v>
      </c>
      <c r="D29681" s="5" t="s">
        <v>20</v>
      </c>
      <c r="E29681" s="5" t="b">
        <v>0</v>
      </c>
      <c r="F29681" s="13">
        <v>45105.000416666669</v>
      </c>
      <c r="G29681" s="5" t="b">
        <v>0</v>
      </c>
      <c r="H29681" s="5" t="b">
        <v>0</v>
      </c>
      <c r="I29681" s="5" t="s">
        <v>30</v>
      </c>
      <c r="J29681" s="5" t="s">
        <v>22</v>
      </c>
      <c r="K29681" s="33">
        <v>65037.5</v>
      </c>
      <c r="L29681" s="39"/>
      <c r="M29681" s="36">
        <f t="shared" si="463"/>
        <v>65037.5</v>
      </c>
      <c r="N29681" s="6" t="s">
        <v>6776</v>
      </c>
    </row>
    <row r="29682" spans="1:14" x14ac:dyDescent="0.3">
      <c r="A29682" s="8" t="s">
        <v>45</v>
      </c>
      <c r="B29682" s="3" t="s">
        <v>91</v>
      </c>
      <c r="C29682" s="3" t="s">
        <v>101</v>
      </c>
      <c r="D29682" s="3" t="s">
        <v>20</v>
      </c>
      <c r="E29682" s="3" t="b">
        <v>0</v>
      </c>
      <c r="F29682" s="12">
        <v>44939.420613425929</v>
      </c>
      <c r="G29682" s="3" t="b">
        <v>0</v>
      </c>
      <c r="H29682" s="3" t="b">
        <v>1</v>
      </c>
      <c r="I29682" s="3" t="s">
        <v>30</v>
      </c>
      <c r="J29682" s="3" t="s">
        <v>22</v>
      </c>
      <c r="K29682" s="32">
        <v>125000</v>
      </c>
      <c r="L29682" s="38"/>
      <c r="M29682" s="36">
        <f t="shared" si="463"/>
        <v>125000</v>
      </c>
      <c r="N29682" s="4" t="s">
        <v>31262</v>
      </c>
    </row>
    <row r="29683" spans="1:14" x14ac:dyDescent="0.3">
      <c r="A29683" s="7" t="s">
        <v>25</v>
      </c>
      <c r="B29683" s="5" t="s">
        <v>36215</v>
      </c>
      <c r="C29683" s="5" t="s">
        <v>101</v>
      </c>
      <c r="D29683" s="5" t="s">
        <v>20</v>
      </c>
      <c r="E29683" s="5" t="b">
        <v>0</v>
      </c>
      <c r="F29683" s="13">
        <v>45090.423483796287</v>
      </c>
      <c r="G29683" s="5" t="b">
        <v>0</v>
      </c>
      <c r="H29683" s="5" t="b">
        <v>0</v>
      </c>
      <c r="I29683" s="5" t="s">
        <v>221</v>
      </c>
      <c r="J29683" s="5" t="s">
        <v>22</v>
      </c>
      <c r="K29683" s="33">
        <v>90000</v>
      </c>
      <c r="L29683" s="39"/>
      <c r="M29683" s="36">
        <f t="shared" si="463"/>
        <v>90000</v>
      </c>
      <c r="N29683" s="6" t="s">
        <v>1042</v>
      </c>
    </row>
    <row r="29684" spans="1:14" x14ac:dyDescent="0.3">
      <c r="A29684" s="8" t="s">
        <v>45</v>
      </c>
      <c r="B29684" s="3" t="s">
        <v>1732</v>
      </c>
      <c r="C29684" s="3" t="s">
        <v>72</v>
      </c>
      <c r="D29684" s="3" t="s">
        <v>20</v>
      </c>
      <c r="E29684" s="3" t="b">
        <v>0</v>
      </c>
      <c r="F29684" s="12">
        <v>45276.376087962963</v>
      </c>
      <c r="G29684" s="3" t="b">
        <v>0</v>
      </c>
      <c r="H29684" s="3" t="b">
        <v>1</v>
      </c>
      <c r="I29684" s="3" t="s">
        <v>30</v>
      </c>
      <c r="J29684" s="3" t="s">
        <v>22</v>
      </c>
      <c r="K29684" s="32">
        <v>110000</v>
      </c>
      <c r="L29684" s="38"/>
      <c r="M29684" s="36">
        <f t="shared" si="463"/>
        <v>110000</v>
      </c>
      <c r="N29684" s="4" t="s">
        <v>41147</v>
      </c>
    </row>
    <row r="29685" spans="1:14" x14ac:dyDescent="0.3">
      <c r="A29685" s="7" t="s">
        <v>89</v>
      </c>
      <c r="B29685" s="5" t="s">
        <v>2602</v>
      </c>
      <c r="C29685" s="5" t="s">
        <v>41</v>
      </c>
      <c r="D29685" s="5" t="s">
        <v>20</v>
      </c>
      <c r="E29685" s="5" t="b">
        <v>0</v>
      </c>
      <c r="F29685" s="13">
        <v>44930.73641203704</v>
      </c>
      <c r="G29685" s="5" t="b">
        <v>1</v>
      </c>
      <c r="H29685" s="5" t="b">
        <v>0</v>
      </c>
      <c r="I29685" s="5" t="s">
        <v>2603</v>
      </c>
      <c r="J29685" s="5" t="s">
        <v>22</v>
      </c>
      <c r="K29685" s="33">
        <v>45000</v>
      </c>
      <c r="L29685" s="39"/>
      <c r="M29685" s="36">
        <f t="shared" si="463"/>
        <v>45000</v>
      </c>
      <c r="N29685" s="6" t="s">
        <v>41148</v>
      </c>
    </row>
    <row r="29686" spans="1:14" x14ac:dyDescent="0.3">
      <c r="A29686" s="8" t="s">
        <v>89</v>
      </c>
      <c r="B29686" s="3" t="s">
        <v>35</v>
      </c>
      <c r="C29686" s="3" t="s">
        <v>72</v>
      </c>
      <c r="D29686" s="3" t="s">
        <v>20</v>
      </c>
      <c r="E29686" s="3" t="b">
        <v>0</v>
      </c>
      <c r="F29686" s="12">
        <v>45124.792210648149</v>
      </c>
      <c r="G29686" s="3" t="b">
        <v>1</v>
      </c>
      <c r="H29686" s="3" t="b">
        <v>0</v>
      </c>
      <c r="I29686" s="3" t="s">
        <v>30</v>
      </c>
      <c r="J29686" s="3" t="s">
        <v>22</v>
      </c>
      <c r="K29686" s="32">
        <v>90000</v>
      </c>
      <c r="L29686" s="38"/>
      <c r="M29686" s="36">
        <f t="shared" si="463"/>
        <v>90000</v>
      </c>
      <c r="N29686" s="4"/>
    </row>
    <row r="29687" spans="1:14" x14ac:dyDescent="0.3">
      <c r="A29687" s="7" t="s">
        <v>45</v>
      </c>
      <c r="B29687" s="5" t="s">
        <v>4278</v>
      </c>
      <c r="C29687" s="5" t="s">
        <v>101</v>
      </c>
      <c r="D29687" s="5" t="s">
        <v>20</v>
      </c>
      <c r="E29687" s="5" t="b">
        <v>0</v>
      </c>
      <c r="F29687" s="13">
        <v>45004.392118055563</v>
      </c>
      <c r="G29687" s="5" t="b">
        <v>0</v>
      </c>
      <c r="H29687" s="5" t="b">
        <v>1</v>
      </c>
      <c r="I29687" s="5" t="s">
        <v>30</v>
      </c>
      <c r="J29687" s="5" t="s">
        <v>22</v>
      </c>
      <c r="K29687" s="33">
        <v>90000</v>
      </c>
      <c r="L29687" s="39"/>
      <c r="M29687" s="36">
        <f t="shared" si="463"/>
        <v>90000</v>
      </c>
      <c r="N29687" s="6" t="s">
        <v>41150</v>
      </c>
    </row>
    <row r="29688" spans="1:14" x14ac:dyDescent="0.3">
      <c r="A29688" s="8" t="s">
        <v>89</v>
      </c>
      <c r="B29688" s="3" t="s">
        <v>555</v>
      </c>
      <c r="C29688" s="3" t="s">
        <v>895</v>
      </c>
      <c r="D29688" s="3" t="s">
        <v>20</v>
      </c>
      <c r="E29688" s="3" t="b">
        <v>0</v>
      </c>
      <c r="F29688" s="12">
        <v>45106.876863425918</v>
      </c>
      <c r="G29688" s="3" t="b">
        <v>0</v>
      </c>
      <c r="H29688" s="3" t="b">
        <v>0</v>
      </c>
      <c r="I29688" s="3" t="s">
        <v>30</v>
      </c>
      <c r="J29688" s="3" t="s">
        <v>51</v>
      </c>
      <c r="K29688" s="32"/>
      <c r="L29688" s="38">
        <v>20</v>
      </c>
      <c r="M29688" s="36">
        <f t="shared" si="463"/>
        <v>36000</v>
      </c>
      <c r="N29688" s="4" t="s">
        <v>14423</v>
      </c>
    </row>
    <row r="29689" spans="1:14" x14ac:dyDescent="0.3">
      <c r="A29689" s="7" t="s">
        <v>45</v>
      </c>
      <c r="B29689" s="5" t="s">
        <v>823</v>
      </c>
      <c r="C29689" s="5" t="s">
        <v>19</v>
      </c>
      <c r="D29689" s="5" t="s">
        <v>20</v>
      </c>
      <c r="E29689" s="5" t="b">
        <v>0</v>
      </c>
      <c r="F29689" s="13">
        <v>45030.292858796303</v>
      </c>
      <c r="G29689" s="5" t="b">
        <v>1</v>
      </c>
      <c r="H29689" s="5" t="b">
        <v>0</v>
      </c>
      <c r="I29689" s="5" t="s">
        <v>30</v>
      </c>
      <c r="J29689" s="5" t="s">
        <v>22</v>
      </c>
      <c r="K29689" s="33">
        <v>99764</v>
      </c>
      <c r="L29689" s="39"/>
      <c r="M29689" s="36">
        <f t="shared" si="463"/>
        <v>99764</v>
      </c>
      <c r="N29689" s="6"/>
    </row>
    <row r="29690" spans="1:14" x14ac:dyDescent="0.3">
      <c r="A29690" s="8" t="s">
        <v>25</v>
      </c>
      <c r="B29690" s="3" t="s">
        <v>390</v>
      </c>
      <c r="C29690" s="3" t="s">
        <v>253</v>
      </c>
      <c r="D29690" s="3" t="s">
        <v>44122</v>
      </c>
      <c r="E29690" s="3" t="b">
        <v>0</v>
      </c>
      <c r="F29690" s="12">
        <v>45264.65247685185</v>
      </c>
      <c r="G29690" s="3" t="b">
        <v>1</v>
      </c>
      <c r="H29690" s="3" t="b">
        <v>0</v>
      </c>
      <c r="I29690" s="3" t="s">
        <v>30</v>
      </c>
      <c r="J29690" s="3" t="s">
        <v>51</v>
      </c>
      <c r="K29690" s="32"/>
      <c r="L29690" s="38">
        <v>60</v>
      </c>
      <c r="M29690" s="36">
        <f t="shared" si="463"/>
        <v>108000</v>
      </c>
      <c r="N29690" s="4" t="s">
        <v>16334</v>
      </c>
    </row>
    <row r="29691" spans="1:14" x14ac:dyDescent="0.3">
      <c r="A29691" s="7" t="s">
        <v>186</v>
      </c>
      <c r="B29691" s="5" t="s">
        <v>3551</v>
      </c>
      <c r="C29691" s="5" t="s">
        <v>41</v>
      </c>
      <c r="D29691" s="5" t="s">
        <v>20</v>
      </c>
      <c r="E29691" s="5" t="b">
        <v>0</v>
      </c>
      <c r="F29691" s="13">
        <v>45166.715891203698</v>
      </c>
      <c r="G29691" s="5" t="b">
        <v>0</v>
      </c>
      <c r="H29691" s="5" t="b">
        <v>0</v>
      </c>
      <c r="I29691" s="5" t="s">
        <v>362</v>
      </c>
      <c r="J29691" s="5" t="s">
        <v>22</v>
      </c>
      <c r="K29691" s="33">
        <v>79200</v>
      </c>
      <c r="L29691" s="39"/>
      <c r="M29691" s="36">
        <f t="shared" si="463"/>
        <v>79200</v>
      </c>
      <c r="N29691" s="6" t="s">
        <v>41156</v>
      </c>
    </row>
    <row r="29692" spans="1:14" x14ac:dyDescent="0.3">
      <c r="A29692" s="8" t="s">
        <v>310</v>
      </c>
      <c r="B29692" s="3" t="s">
        <v>13898</v>
      </c>
      <c r="C29692" s="3" t="s">
        <v>1267</v>
      </c>
      <c r="D29692" s="3" t="s">
        <v>20</v>
      </c>
      <c r="E29692" s="3" t="b">
        <v>0</v>
      </c>
      <c r="F29692" s="12">
        <v>45084.750567129631</v>
      </c>
      <c r="G29692" s="3" t="b">
        <v>0</v>
      </c>
      <c r="H29692" s="3" t="b">
        <v>0</v>
      </c>
      <c r="I29692" s="3" t="s">
        <v>30</v>
      </c>
      <c r="J29692" s="3" t="s">
        <v>22</v>
      </c>
      <c r="K29692" s="32">
        <v>100000</v>
      </c>
      <c r="L29692" s="38"/>
      <c r="M29692" s="36">
        <f t="shared" si="463"/>
        <v>100000</v>
      </c>
      <c r="N29692" s="4" t="s">
        <v>41157</v>
      </c>
    </row>
    <row r="29693" spans="1:14" x14ac:dyDescent="0.3">
      <c r="A29693" s="7" t="s">
        <v>89</v>
      </c>
      <c r="B29693" s="5" t="s">
        <v>1037</v>
      </c>
      <c r="C29693" s="5" t="s">
        <v>170</v>
      </c>
      <c r="D29693" s="5" t="s">
        <v>93</v>
      </c>
      <c r="E29693" s="5" t="b">
        <v>0</v>
      </c>
      <c r="F29693" s="13">
        <v>45114.000694444447</v>
      </c>
      <c r="G29693" s="5" t="b">
        <v>0</v>
      </c>
      <c r="H29693" s="5" t="b">
        <v>1</v>
      </c>
      <c r="I29693" s="5" t="s">
        <v>30</v>
      </c>
      <c r="J29693" s="5" t="s">
        <v>51</v>
      </c>
      <c r="K29693" s="33"/>
      <c r="L29693" s="39">
        <v>35</v>
      </c>
      <c r="M29693" s="36">
        <f t="shared" si="463"/>
        <v>63000</v>
      </c>
      <c r="N29693" s="6"/>
    </row>
    <row r="29694" spans="1:14" x14ac:dyDescent="0.3">
      <c r="A29694" s="8" t="s">
        <v>45</v>
      </c>
      <c r="B29694" s="3" t="s">
        <v>2068</v>
      </c>
      <c r="C29694" s="3" t="s">
        <v>28</v>
      </c>
      <c r="D29694" s="3" t="s">
        <v>20</v>
      </c>
      <c r="E29694" s="3" t="b">
        <v>0</v>
      </c>
      <c r="F29694" s="12">
        <v>44929.897546296299</v>
      </c>
      <c r="G29694" s="3" t="b">
        <v>0</v>
      </c>
      <c r="H29694" s="3" t="b">
        <v>1</v>
      </c>
      <c r="I29694" s="3" t="s">
        <v>30</v>
      </c>
      <c r="J29694" s="3" t="s">
        <v>22</v>
      </c>
      <c r="K29694" s="32">
        <v>160000</v>
      </c>
      <c r="L29694" s="38"/>
      <c r="M29694" s="36">
        <f t="shared" si="463"/>
        <v>160000</v>
      </c>
      <c r="N29694" s="4"/>
    </row>
    <row r="29695" spans="1:14" x14ac:dyDescent="0.3">
      <c r="A29695" s="7" t="s">
        <v>45</v>
      </c>
      <c r="B29695" s="5" t="s">
        <v>350</v>
      </c>
      <c r="C29695" s="5" t="s">
        <v>1474</v>
      </c>
      <c r="D29695" s="5" t="s">
        <v>20</v>
      </c>
      <c r="E29695" s="5" t="b">
        <v>0</v>
      </c>
      <c r="F29695" s="13">
        <v>44929.25267361111</v>
      </c>
      <c r="G29695" s="5" t="b">
        <v>0</v>
      </c>
      <c r="H29695" s="5" t="b">
        <v>1</v>
      </c>
      <c r="I29695" s="5" t="s">
        <v>30</v>
      </c>
      <c r="J29695" s="5" t="s">
        <v>22</v>
      </c>
      <c r="K29695" s="33">
        <v>122500</v>
      </c>
      <c r="L29695" s="39"/>
      <c r="M29695" s="36">
        <f t="shared" si="463"/>
        <v>122500</v>
      </c>
      <c r="N29695" s="6" t="s">
        <v>21559</v>
      </c>
    </row>
    <row r="29696" spans="1:14" x14ac:dyDescent="0.3">
      <c r="A29696" s="8" t="s">
        <v>25</v>
      </c>
      <c r="B29696" s="3" t="s">
        <v>390</v>
      </c>
      <c r="C29696" s="3" t="s">
        <v>41</v>
      </c>
      <c r="D29696" s="3" t="s">
        <v>93</v>
      </c>
      <c r="E29696" s="3" t="b">
        <v>0</v>
      </c>
      <c r="F29696" s="12">
        <v>45071.709143518521</v>
      </c>
      <c r="G29696" s="3" t="b">
        <v>0</v>
      </c>
      <c r="H29696" s="3" t="b">
        <v>0</v>
      </c>
      <c r="I29696" s="3" t="s">
        <v>30</v>
      </c>
      <c r="J29696" s="3" t="s">
        <v>22</v>
      </c>
      <c r="K29696" s="32">
        <v>80850</v>
      </c>
      <c r="L29696" s="38"/>
      <c r="M29696" s="36">
        <f t="shared" si="463"/>
        <v>80850</v>
      </c>
      <c r="N29696" s="4" t="s">
        <v>41159</v>
      </c>
    </row>
    <row r="29697" spans="1:14" x14ac:dyDescent="0.3">
      <c r="A29697" s="7" t="s">
        <v>45</v>
      </c>
      <c r="B29697" s="5" t="s">
        <v>58</v>
      </c>
      <c r="C29697" s="5" t="s">
        <v>48</v>
      </c>
      <c r="D29697" s="5" t="s">
        <v>20</v>
      </c>
      <c r="E29697" s="5" t="b">
        <v>1</v>
      </c>
      <c r="F29697" s="13">
        <v>45253.49145833333</v>
      </c>
      <c r="G29697" s="5" t="b">
        <v>0</v>
      </c>
      <c r="H29697" s="5" t="b">
        <v>1</v>
      </c>
      <c r="I29697" s="5" t="s">
        <v>30</v>
      </c>
      <c r="J29697" s="5" t="s">
        <v>51</v>
      </c>
      <c r="K29697" s="33"/>
      <c r="L29697" s="39">
        <v>32.545001983642578</v>
      </c>
      <c r="M29697" s="36">
        <f t="shared" si="463"/>
        <v>58581.003570556641</v>
      </c>
      <c r="N29697" s="6"/>
    </row>
    <row r="29698" spans="1:14" x14ac:dyDescent="0.3">
      <c r="A29698" s="8" t="s">
        <v>89</v>
      </c>
      <c r="B29698" s="3" t="s">
        <v>58</v>
      </c>
      <c r="C29698" s="3" t="s">
        <v>72</v>
      </c>
      <c r="D29698" s="3" t="s">
        <v>93</v>
      </c>
      <c r="E29698" s="3" t="b">
        <v>1</v>
      </c>
      <c r="F29698" s="12">
        <v>45061.889398148152</v>
      </c>
      <c r="G29698" s="3" t="b">
        <v>1</v>
      </c>
      <c r="H29698" s="3" t="b">
        <v>0</v>
      </c>
      <c r="I29698" s="3" t="s">
        <v>30</v>
      </c>
      <c r="J29698" s="3" t="s">
        <v>51</v>
      </c>
      <c r="K29698" s="32"/>
      <c r="L29698" s="38">
        <v>37.5</v>
      </c>
      <c r="M29698" s="36">
        <f t="shared" ref="M29698:M29761" si="464">IF(K29698,K29698,L29698*1800)</f>
        <v>67500</v>
      </c>
      <c r="N29698" s="4" t="s">
        <v>41162</v>
      </c>
    </row>
    <row r="29699" spans="1:14" x14ac:dyDescent="0.3">
      <c r="A29699" s="7" t="s">
        <v>89</v>
      </c>
      <c r="B29699" s="5" t="s">
        <v>3287</v>
      </c>
      <c r="C29699" s="5" t="s">
        <v>101</v>
      </c>
      <c r="D29699" s="5" t="s">
        <v>20</v>
      </c>
      <c r="E29699" s="5" t="b">
        <v>0</v>
      </c>
      <c r="F29699" s="13">
        <v>45055.334502314807</v>
      </c>
      <c r="G29699" s="5" t="b">
        <v>0</v>
      </c>
      <c r="H29699" s="5" t="b">
        <v>0</v>
      </c>
      <c r="I29699" s="5" t="s">
        <v>30</v>
      </c>
      <c r="J29699" s="5" t="s">
        <v>22</v>
      </c>
      <c r="K29699" s="33">
        <v>150000</v>
      </c>
      <c r="L29699" s="39"/>
      <c r="M29699" s="36">
        <f t="shared" si="464"/>
        <v>150000</v>
      </c>
      <c r="N29699" s="6" t="s">
        <v>41164</v>
      </c>
    </row>
    <row r="29700" spans="1:14" x14ac:dyDescent="0.3">
      <c r="A29700" s="8" t="s">
        <v>89</v>
      </c>
      <c r="B29700" s="3" t="s">
        <v>8088</v>
      </c>
      <c r="C29700" s="3" t="s">
        <v>101</v>
      </c>
      <c r="D29700" s="3" t="s">
        <v>20</v>
      </c>
      <c r="E29700" s="3" t="b">
        <v>0</v>
      </c>
      <c r="F29700" s="12">
        <v>44970.29414351852</v>
      </c>
      <c r="G29700" s="3" t="b">
        <v>0</v>
      </c>
      <c r="H29700" s="3" t="b">
        <v>0</v>
      </c>
      <c r="I29700" s="3" t="s">
        <v>30</v>
      </c>
      <c r="J29700" s="3" t="s">
        <v>22</v>
      </c>
      <c r="K29700" s="32">
        <v>90000</v>
      </c>
      <c r="L29700" s="38"/>
      <c r="M29700" s="36">
        <f t="shared" si="464"/>
        <v>90000</v>
      </c>
      <c r="N29700" s="4" t="s">
        <v>41166</v>
      </c>
    </row>
    <row r="29701" spans="1:14" x14ac:dyDescent="0.3">
      <c r="A29701" s="7" t="s">
        <v>61</v>
      </c>
      <c r="B29701" s="5" t="s">
        <v>1024</v>
      </c>
      <c r="C29701" s="5" t="s">
        <v>444</v>
      </c>
      <c r="D29701" s="5" t="s">
        <v>49</v>
      </c>
      <c r="E29701" s="5" t="b">
        <v>0</v>
      </c>
      <c r="F29701" s="13">
        <v>45283.99291666667</v>
      </c>
      <c r="G29701" s="5" t="b">
        <v>0</v>
      </c>
      <c r="H29701" s="5" t="b">
        <v>1</v>
      </c>
      <c r="I29701" s="5" t="s">
        <v>21</v>
      </c>
      <c r="J29701" s="5" t="s">
        <v>22</v>
      </c>
      <c r="K29701" s="33">
        <v>184000</v>
      </c>
      <c r="L29701" s="39"/>
      <c r="M29701" s="36">
        <f t="shared" si="464"/>
        <v>184000</v>
      </c>
      <c r="N29701" s="6" t="s">
        <v>41167</v>
      </c>
    </row>
    <row r="29702" spans="1:14" x14ac:dyDescent="0.3">
      <c r="A29702" s="8" t="s">
        <v>61</v>
      </c>
      <c r="B29702" s="3" t="s">
        <v>58</v>
      </c>
      <c r="C29702" s="3" t="s">
        <v>72</v>
      </c>
      <c r="D29702" s="3" t="s">
        <v>20</v>
      </c>
      <c r="E29702" s="3" t="b">
        <v>1</v>
      </c>
      <c r="F29702" s="12">
        <v>45083.003379629627</v>
      </c>
      <c r="G29702" s="3" t="b">
        <v>0</v>
      </c>
      <c r="H29702" s="3" t="b">
        <v>0</v>
      </c>
      <c r="I29702" s="3" t="s">
        <v>21</v>
      </c>
      <c r="J29702" s="3" t="s">
        <v>22</v>
      </c>
      <c r="K29702" s="32">
        <v>115000</v>
      </c>
      <c r="L29702" s="38"/>
      <c r="M29702" s="36">
        <f t="shared" si="464"/>
        <v>115000</v>
      </c>
      <c r="N29702" s="4"/>
    </row>
    <row r="29703" spans="1:14" x14ac:dyDescent="0.3">
      <c r="A29703" s="7" t="s">
        <v>33</v>
      </c>
      <c r="B29703" s="5" t="s">
        <v>248</v>
      </c>
      <c r="C29703" s="5" t="s">
        <v>192</v>
      </c>
      <c r="D29703" s="5" t="s">
        <v>20</v>
      </c>
      <c r="E29703" s="5" t="b">
        <v>0</v>
      </c>
      <c r="F29703" s="13">
        <v>45168.583472222221</v>
      </c>
      <c r="G29703" s="5" t="b">
        <v>0</v>
      </c>
      <c r="H29703" s="5" t="b">
        <v>0</v>
      </c>
      <c r="I29703" s="5" t="s">
        <v>30</v>
      </c>
      <c r="J29703" s="5" t="s">
        <v>22</v>
      </c>
      <c r="K29703" s="33">
        <v>123750</v>
      </c>
      <c r="L29703" s="39"/>
      <c r="M29703" s="36">
        <f t="shared" si="464"/>
        <v>123750</v>
      </c>
      <c r="N29703" s="6" t="s">
        <v>36821</v>
      </c>
    </row>
    <row r="29704" spans="1:14" x14ac:dyDescent="0.3">
      <c r="A29704" s="8" t="s">
        <v>89</v>
      </c>
      <c r="B29704" s="3" t="s">
        <v>11349</v>
      </c>
      <c r="C29704" s="3" t="s">
        <v>72</v>
      </c>
      <c r="D29704" s="3" t="s">
        <v>3332</v>
      </c>
      <c r="E29704" s="3" t="b">
        <v>0</v>
      </c>
      <c r="F29704" s="12">
        <v>45211.710231481477</v>
      </c>
      <c r="G29704" s="3" t="b">
        <v>0</v>
      </c>
      <c r="H29704" s="3" t="b">
        <v>0</v>
      </c>
      <c r="I29704" s="3" t="s">
        <v>30</v>
      </c>
      <c r="J29704" s="3" t="s">
        <v>22</v>
      </c>
      <c r="K29704" s="32">
        <v>77500</v>
      </c>
      <c r="L29704" s="38"/>
      <c r="M29704" s="36">
        <f t="shared" si="464"/>
        <v>77500</v>
      </c>
      <c r="N29704" s="4" t="s">
        <v>41168</v>
      </c>
    </row>
    <row r="29705" spans="1:14" x14ac:dyDescent="0.3">
      <c r="A29705" s="7" t="s">
        <v>45</v>
      </c>
      <c r="B29705" s="5" t="s">
        <v>1434</v>
      </c>
      <c r="C29705" s="5" t="s">
        <v>101</v>
      </c>
      <c r="D29705" s="5" t="s">
        <v>20</v>
      </c>
      <c r="E29705" s="5" t="b">
        <v>0</v>
      </c>
      <c r="F29705" s="13">
        <v>44974.294814814813</v>
      </c>
      <c r="G29705" s="5" t="b">
        <v>0</v>
      </c>
      <c r="H29705" s="5" t="b">
        <v>1</v>
      </c>
      <c r="I29705" s="5" t="s">
        <v>30</v>
      </c>
      <c r="J29705" s="5" t="s">
        <v>22</v>
      </c>
      <c r="K29705" s="33">
        <v>150000</v>
      </c>
      <c r="L29705" s="39"/>
      <c r="M29705" s="36">
        <f t="shared" si="464"/>
        <v>150000</v>
      </c>
      <c r="N29705" s="6" t="s">
        <v>41170</v>
      </c>
    </row>
    <row r="29706" spans="1:14" x14ac:dyDescent="0.3">
      <c r="A29706" s="8" t="s">
        <v>45</v>
      </c>
      <c r="B29706" s="3" t="s">
        <v>1357</v>
      </c>
      <c r="C29706" s="3" t="s">
        <v>28</v>
      </c>
      <c r="D29706" s="3" t="s">
        <v>20</v>
      </c>
      <c r="E29706" s="3" t="b">
        <v>0</v>
      </c>
      <c r="F29706" s="12">
        <v>45087.543136574073</v>
      </c>
      <c r="G29706" s="3" t="b">
        <v>0</v>
      </c>
      <c r="H29706" s="3" t="b">
        <v>0</v>
      </c>
      <c r="I29706" s="3" t="s">
        <v>30</v>
      </c>
      <c r="J29706" s="3" t="s">
        <v>22</v>
      </c>
      <c r="K29706" s="32">
        <v>146000</v>
      </c>
      <c r="L29706" s="38"/>
      <c r="M29706" s="36">
        <f t="shared" si="464"/>
        <v>146000</v>
      </c>
      <c r="N29706" s="4" t="s">
        <v>41172</v>
      </c>
    </row>
    <row r="29707" spans="1:14" x14ac:dyDescent="0.3">
      <c r="A29707" s="7" t="s">
        <v>89</v>
      </c>
      <c r="B29707" s="5" t="s">
        <v>158</v>
      </c>
      <c r="C29707" s="5" t="s">
        <v>28</v>
      </c>
      <c r="D29707" s="5" t="s">
        <v>20</v>
      </c>
      <c r="E29707" s="5" t="b">
        <v>0</v>
      </c>
      <c r="F29707" s="13">
        <v>44935.749988425923</v>
      </c>
      <c r="G29707" s="5" t="b">
        <v>0</v>
      </c>
      <c r="H29707" s="5" t="b">
        <v>1</v>
      </c>
      <c r="I29707" s="5" t="s">
        <v>30</v>
      </c>
      <c r="J29707" s="5" t="s">
        <v>22</v>
      </c>
      <c r="K29707" s="33">
        <v>95000</v>
      </c>
      <c r="L29707" s="39"/>
      <c r="M29707" s="36">
        <f t="shared" si="464"/>
        <v>95000</v>
      </c>
      <c r="N29707" s="6" t="s">
        <v>41174</v>
      </c>
    </row>
    <row r="29708" spans="1:14" x14ac:dyDescent="0.3">
      <c r="A29708" s="8" t="s">
        <v>45</v>
      </c>
      <c r="B29708" s="3" t="s">
        <v>949</v>
      </c>
      <c r="C29708" s="3" t="s">
        <v>28</v>
      </c>
      <c r="D29708" s="3" t="s">
        <v>20</v>
      </c>
      <c r="E29708" s="3" t="b">
        <v>0</v>
      </c>
      <c r="F29708" s="12">
        <v>45000.7106712963</v>
      </c>
      <c r="G29708" s="3" t="b">
        <v>0</v>
      </c>
      <c r="H29708" s="3" t="b">
        <v>1</v>
      </c>
      <c r="I29708" s="3" t="s">
        <v>30</v>
      </c>
      <c r="J29708" s="3" t="s">
        <v>22</v>
      </c>
      <c r="K29708" s="32">
        <v>125000</v>
      </c>
      <c r="L29708" s="38"/>
      <c r="M29708" s="36">
        <f t="shared" si="464"/>
        <v>125000</v>
      </c>
      <c r="N29708" s="4" t="s">
        <v>41177</v>
      </c>
    </row>
    <row r="29709" spans="1:14" x14ac:dyDescent="0.3">
      <c r="A29709" s="7" t="s">
        <v>16</v>
      </c>
      <c r="B29709" s="5" t="s">
        <v>370</v>
      </c>
      <c r="C29709" s="5" t="s">
        <v>170</v>
      </c>
      <c r="D29709" s="5" t="s">
        <v>20</v>
      </c>
      <c r="E29709" s="5" t="b">
        <v>0</v>
      </c>
      <c r="F29709" s="13">
        <v>45103.830937500003</v>
      </c>
      <c r="G29709" s="5" t="b">
        <v>0</v>
      </c>
      <c r="H29709" s="5" t="b">
        <v>0</v>
      </c>
      <c r="I29709" s="5" t="s">
        <v>30</v>
      </c>
      <c r="J29709" s="5" t="s">
        <v>22</v>
      </c>
      <c r="K29709" s="33">
        <v>125000</v>
      </c>
      <c r="L29709" s="39"/>
      <c r="M29709" s="36">
        <f t="shared" si="464"/>
        <v>125000</v>
      </c>
      <c r="N29709" s="6" t="s">
        <v>26330</v>
      </c>
    </row>
    <row r="29710" spans="1:14" x14ac:dyDescent="0.3">
      <c r="A29710" s="8" t="s">
        <v>89</v>
      </c>
      <c r="B29710" s="3" t="s">
        <v>29</v>
      </c>
      <c r="C29710" s="3" t="s">
        <v>72</v>
      </c>
      <c r="D29710" s="3" t="s">
        <v>20</v>
      </c>
      <c r="E29710" s="3" t="b">
        <v>0</v>
      </c>
      <c r="F29710" s="12">
        <v>45061.518090277779</v>
      </c>
      <c r="G29710" s="3" t="b">
        <v>0</v>
      </c>
      <c r="H29710" s="3" t="b">
        <v>0</v>
      </c>
      <c r="I29710" s="3" t="s">
        <v>30</v>
      </c>
      <c r="J29710" s="3" t="s">
        <v>22</v>
      </c>
      <c r="K29710" s="32">
        <v>130000</v>
      </c>
      <c r="L29710" s="38"/>
      <c r="M29710" s="36">
        <f t="shared" si="464"/>
        <v>130000</v>
      </c>
      <c r="N29710" s="4" t="s">
        <v>1110</v>
      </c>
    </row>
    <row r="29711" spans="1:14" x14ac:dyDescent="0.3">
      <c r="A29711" s="7" t="s">
        <v>89</v>
      </c>
      <c r="B29711" s="5" t="s">
        <v>158</v>
      </c>
      <c r="C29711" s="5" t="s">
        <v>41</v>
      </c>
      <c r="D29711" s="5" t="s">
        <v>20</v>
      </c>
      <c r="E29711" s="5" t="b">
        <v>0</v>
      </c>
      <c r="F29711" s="13">
        <v>45085.708310185182</v>
      </c>
      <c r="G29711" s="5" t="b">
        <v>0</v>
      </c>
      <c r="H29711" s="5" t="b">
        <v>1</v>
      </c>
      <c r="I29711" s="5" t="s">
        <v>30</v>
      </c>
      <c r="J29711" s="5" t="s">
        <v>22</v>
      </c>
      <c r="K29711" s="33">
        <v>87500</v>
      </c>
      <c r="L29711" s="39"/>
      <c r="M29711" s="36">
        <f t="shared" si="464"/>
        <v>87500</v>
      </c>
      <c r="N29711" s="6" t="s">
        <v>31127</v>
      </c>
    </row>
    <row r="29712" spans="1:14" x14ac:dyDescent="0.3">
      <c r="A29712" s="8" t="s">
        <v>25</v>
      </c>
      <c r="B29712" s="3" t="s">
        <v>860</v>
      </c>
      <c r="C29712" s="3" t="s">
        <v>28</v>
      </c>
      <c r="D29712" s="3" t="s">
        <v>20</v>
      </c>
      <c r="E29712" s="3" t="b">
        <v>0</v>
      </c>
      <c r="F29712" s="12">
        <v>45169.510601851849</v>
      </c>
      <c r="G29712" s="3" t="b">
        <v>0</v>
      </c>
      <c r="H29712" s="3" t="b">
        <v>1</v>
      </c>
      <c r="I29712" s="3" t="s">
        <v>30</v>
      </c>
      <c r="J29712" s="3" t="s">
        <v>22</v>
      </c>
      <c r="K29712" s="32">
        <v>67900</v>
      </c>
      <c r="L29712" s="38"/>
      <c r="M29712" s="36">
        <f t="shared" si="464"/>
        <v>67900</v>
      </c>
      <c r="N29712" s="4" t="s">
        <v>183</v>
      </c>
    </row>
    <row r="29713" spans="1:14" x14ac:dyDescent="0.3">
      <c r="A29713" s="7" t="s">
        <v>33</v>
      </c>
      <c r="B29713" s="5" t="s">
        <v>852</v>
      </c>
      <c r="C29713" s="5" t="s">
        <v>101</v>
      </c>
      <c r="D29713" s="5" t="s">
        <v>20</v>
      </c>
      <c r="E29713" s="5" t="b">
        <v>0</v>
      </c>
      <c r="F29713" s="13">
        <v>44950.333402777767</v>
      </c>
      <c r="G29713" s="5" t="b">
        <v>0</v>
      </c>
      <c r="H29713" s="5" t="b">
        <v>0</v>
      </c>
      <c r="I29713" s="5" t="s">
        <v>30</v>
      </c>
      <c r="J29713" s="5" t="s">
        <v>22</v>
      </c>
      <c r="K29713" s="33">
        <v>115000</v>
      </c>
      <c r="L29713" s="39"/>
      <c r="M29713" s="36">
        <f t="shared" si="464"/>
        <v>115000</v>
      </c>
      <c r="N29713" s="6" t="s">
        <v>10963</v>
      </c>
    </row>
    <row r="29714" spans="1:14" x14ac:dyDescent="0.3">
      <c r="A29714" s="8" t="s">
        <v>45</v>
      </c>
      <c r="B29714" s="3" t="s">
        <v>5764</v>
      </c>
      <c r="C29714" s="3" t="s">
        <v>895</v>
      </c>
      <c r="D29714" s="3" t="s">
        <v>20</v>
      </c>
      <c r="E29714" s="3" t="b">
        <v>0</v>
      </c>
      <c r="F29714" s="12">
        <v>45247.335949074077</v>
      </c>
      <c r="G29714" s="3" t="b">
        <v>0</v>
      </c>
      <c r="H29714" s="3" t="b">
        <v>1</v>
      </c>
      <c r="I29714" s="3" t="s">
        <v>30</v>
      </c>
      <c r="J29714" s="3" t="s">
        <v>22</v>
      </c>
      <c r="K29714" s="32">
        <v>110000</v>
      </c>
      <c r="L29714" s="38"/>
      <c r="M29714" s="36">
        <f t="shared" si="464"/>
        <v>110000</v>
      </c>
      <c r="N29714" s="4" t="s">
        <v>6041</v>
      </c>
    </row>
    <row r="29715" spans="1:14" x14ac:dyDescent="0.3">
      <c r="A29715" s="7" t="s">
        <v>89</v>
      </c>
      <c r="B29715" s="5" t="s">
        <v>47</v>
      </c>
      <c r="C29715" s="5" t="s">
        <v>170</v>
      </c>
      <c r="D29715" s="5" t="s">
        <v>93</v>
      </c>
      <c r="E29715" s="5" t="b">
        <v>0</v>
      </c>
      <c r="F29715" s="13">
        <v>45027.792627314811</v>
      </c>
      <c r="G29715" s="5" t="b">
        <v>1</v>
      </c>
      <c r="H29715" s="5" t="b">
        <v>0</v>
      </c>
      <c r="I29715" s="5" t="s">
        <v>30</v>
      </c>
      <c r="J29715" s="5" t="s">
        <v>51</v>
      </c>
      <c r="K29715" s="33"/>
      <c r="L29715" s="39">
        <v>65</v>
      </c>
      <c r="M29715" s="36">
        <f t="shared" si="464"/>
        <v>117000</v>
      </c>
      <c r="N29715" s="6" t="s">
        <v>263</v>
      </c>
    </row>
    <row r="29716" spans="1:14" x14ac:dyDescent="0.3">
      <c r="A29716" s="8" t="s">
        <v>25</v>
      </c>
      <c r="B29716" s="3" t="s">
        <v>14954</v>
      </c>
      <c r="C29716" s="3" t="s">
        <v>101</v>
      </c>
      <c r="D29716" s="3" t="s">
        <v>20</v>
      </c>
      <c r="E29716" s="3" t="b">
        <v>0</v>
      </c>
      <c r="F29716" s="12">
        <v>44963.256388888891</v>
      </c>
      <c r="G29716" s="3" t="b">
        <v>0</v>
      </c>
      <c r="H29716" s="3" t="b">
        <v>0</v>
      </c>
      <c r="I29716" s="3" t="s">
        <v>30</v>
      </c>
      <c r="J29716" s="3" t="s">
        <v>22</v>
      </c>
      <c r="K29716" s="32">
        <v>90000</v>
      </c>
      <c r="L29716" s="38"/>
      <c r="M29716" s="36">
        <f t="shared" si="464"/>
        <v>90000</v>
      </c>
      <c r="N29716" s="4" t="s">
        <v>41180</v>
      </c>
    </row>
    <row r="29717" spans="1:14" x14ac:dyDescent="0.3">
      <c r="A29717" s="7" t="s">
        <v>25</v>
      </c>
      <c r="B29717" s="5" t="s">
        <v>118</v>
      </c>
      <c r="C29717" s="5" t="s">
        <v>41</v>
      </c>
      <c r="D29717" s="5" t="s">
        <v>20</v>
      </c>
      <c r="E29717" s="5" t="b">
        <v>0</v>
      </c>
      <c r="F29717" s="13">
        <v>44999.606030092589</v>
      </c>
      <c r="G29717" s="5" t="b">
        <v>0</v>
      </c>
      <c r="H29717" s="5" t="b">
        <v>0</v>
      </c>
      <c r="I29717" s="5" t="s">
        <v>119</v>
      </c>
      <c r="J29717" s="5" t="s">
        <v>22</v>
      </c>
      <c r="K29717" s="33">
        <v>96773</v>
      </c>
      <c r="L29717" s="39"/>
      <c r="M29717" s="36">
        <f t="shared" si="464"/>
        <v>96773</v>
      </c>
      <c r="N29717" s="6" t="s">
        <v>41182</v>
      </c>
    </row>
    <row r="29718" spans="1:14" x14ac:dyDescent="0.3">
      <c r="A29718" s="8" t="s">
        <v>45</v>
      </c>
      <c r="B29718" s="3" t="s">
        <v>1540</v>
      </c>
      <c r="C29718" s="3" t="s">
        <v>1531</v>
      </c>
      <c r="D29718" s="3" t="s">
        <v>20</v>
      </c>
      <c r="E29718" s="3" t="b">
        <v>0</v>
      </c>
      <c r="F29718" s="12">
        <v>45206.002268518518</v>
      </c>
      <c r="G29718" s="3" t="b">
        <v>0</v>
      </c>
      <c r="H29718" s="3" t="b">
        <v>1</v>
      </c>
      <c r="I29718" s="3" t="s">
        <v>30</v>
      </c>
      <c r="J29718" s="3" t="s">
        <v>22</v>
      </c>
      <c r="K29718" s="32">
        <v>92650</v>
      </c>
      <c r="L29718" s="38"/>
      <c r="M29718" s="36">
        <f t="shared" si="464"/>
        <v>92650</v>
      </c>
      <c r="N29718" s="4" t="s">
        <v>41184</v>
      </c>
    </row>
    <row r="29719" spans="1:14" x14ac:dyDescent="0.3">
      <c r="A29719" s="7" t="s">
        <v>45</v>
      </c>
      <c r="B29719" s="5" t="s">
        <v>12057</v>
      </c>
      <c r="C29719" s="5" t="s">
        <v>41</v>
      </c>
      <c r="D29719" s="5" t="s">
        <v>20</v>
      </c>
      <c r="E29719" s="5" t="b">
        <v>0</v>
      </c>
      <c r="F29719" s="13">
        <v>44936.977523148147</v>
      </c>
      <c r="G29719" s="5" t="b">
        <v>0</v>
      </c>
      <c r="H29719" s="5" t="b">
        <v>0</v>
      </c>
      <c r="I29719" s="5" t="s">
        <v>362</v>
      </c>
      <c r="J29719" s="5" t="s">
        <v>22</v>
      </c>
      <c r="K29719" s="33">
        <v>87307.5</v>
      </c>
      <c r="L29719" s="39"/>
      <c r="M29719" s="36">
        <f t="shared" si="464"/>
        <v>87307.5</v>
      </c>
      <c r="N29719" s="6" t="s">
        <v>41186</v>
      </c>
    </row>
    <row r="29720" spans="1:14" x14ac:dyDescent="0.3">
      <c r="A29720" s="8" t="s">
        <v>33</v>
      </c>
      <c r="B29720" s="3" t="s">
        <v>158</v>
      </c>
      <c r="C29720" s="3" t="s">
        <v>101</v>
      </c>
      <c r="D29720" s="3" t="s">
        <v>20</v>
      </c>
      <c r="E29720" s="3" t="b">
        <v>0</v>
      </c>
      <c r="F29720" s="12">
        <v>45139.291689814818</v>
      </c>
      <c r="G29720" s="3" t="b">
        <v>1</v>
      </c>
      <c r="H29720" s="3" t="b">
        <v>1</v>
      </c>
      <c r="I29720" s="3" t="s">
        <v>30</v>
      </c>
      <c r="J29720" s="3" t="s">
        <v>22</v>
      </c>
      <c r="K29720" s="32">
        <v>90000</v>
      </c>
      <c r="L29720" s="38"/>
      <c r="M29720" s="36">
        <f t="shared" si="464"/>
        <v>90000</v>
      </c>
      <c r="N29720" s="4" t="s">
        <v>406</v>
      </c>
    </row>
    <row r="29721" spans="1:14" x14ac:dyDescent="0.3">
      <c r="A29721" s="7" t="s">
        <v>45</v>
      </c>
      <c r="B29721" s="5" t="s">
        <v>58</v>
      </c>
      <c r="C29721" s="5" t="s">
        <v>12755</v>
      </c>
      <c r="D29721" s="5" t="s">
        <v>93</v>
      </c>
      <c r="E29721" s="5" t="b">
        <v>1</v>
      </c>
      <c r="F29721" s="13">
        <v>45083.418993055559</v>
      </c>
      <c r="G29721" s="5" t="b">
        <v>0</v>
      </c>
      <c r="H29721" s="5" t="b">
        <v>0</v>
      </c>
      <c r="I29721" s="5" t="s">
        <v>30</v>
      </c>
      <c r="J29721" s="5" t="s">
        <v>51</v>
      </c>
      <c r="K29721" s="33"/>
      <c r="L29721" s="39">
        <v>60</v>
      </c>
      <c r="M29721" s="36">
        <f t="shared" si="464"/>
        <v>108000</v>
      </c>
      <c r="N29721" s="6" t="s">
        <v>13780</v>
      </c>
    </row>
    <row r="29722" spans="1:14" x14ac:dyDescent="0.3">
      <c r="A29722" s="8" t="s">
        <v>45</v>
      </c>
      <c r="B29722" s="3" t="s">
        <v>12758</v>
      </c>
      <c r="C29722" s="3" t="s">
        <v>101</v>
      </c>
      <c r="D29722" s="3" t="s">
        <v>20</v>
      </c>
      <c r="E29722" s="3" t="b">
        <v>0</v>
      </c>
      <c r="F29722" s="12">
        <v>45033.335162037038</v>
      </c>
      <c r="G29722" s="3" t="b">
        <v>0</v>
      </c>
      <c r="H29722" s="3" t="b">
        <v>0</v>
      </c>
      <c r="I29722" s="3" t="s">
        <v>30</v>
      </c>
      <c r="J29722" s="3" t="s">
        <v>22</v>
      </c>
      <c r="K29722" s="32">
        <v>150000</v>
      </c>
      <c r="L29722" s="38"/>
      <c r="M29722" s="36">
        <f t="shared" si="464"/>
        <v>150000</v>
      </c>
      <c r="N29722" s="4" t="s">
        <v>41187</v>
      </c>
    </row>
    <row r="29723" spans="1:14" x14ac:dyDescent="0.3">
      <c r="A29723" s="7" t="s">
        <v>89</v>
      </c>
      <c r="B29723" s="5" t="s">
        <v>41188</v>
      </c>
      <c r="C29723" s="5" t="s">
        <v>48</v>
      </c>
      <c r="D29723" s="5" t="s">
        <v>20</v>
      </c>
      <c r="E29723" s="5" t="b">
        <v>0</v>
      </c>
      <c r="F29723" s="13">
        <v>45170.878807870373</v>
      </c>
      <c r="G29723" s="5" t="b">
        <v>0</v>
      </c>
      <c r="H29723" s="5" t="b">
        <v>1</v>
      </c>
      <c r="I29723" s="5" t="s">
        <v>30</v>
      </c>
      <c r="J29723" s="5" t="s">
        <v>51</v>
      </c>
      <c r="K29723" s="33"/>
      <c r="L29723" s="39">
        <v>47.5</v>
      </c>
      <c r="M29723" s="36">
        <f t="shared" si="464"/>
        <v>85500</v>
      </c>
      <c r="N29723" s="6" t="s">
        <v>40691</v>
      </c>
    </row>
    <row r="29724" spans="1:14" x14ac:dyDescent="0.3">
      <c r="A29724" s="8" t="s">
        <v>89</v>
      </c>
      <c r="B29724" s="3" t="s">
        <v>221</v>
      </c>
      <c r="C29724" s="3" t="s">
        <v>41</v>
      </c>
      <c r="D29724" s="3" t="s">
        <v>20</v>
      </c>
      <c r="E29724" s="3" t="b">
        <v>0</v>
      </c>
      <c r="F29724" s="12">
        <v>45135.887557870366</v>
      </c>
      <c r="G29724" s="3" t="b">
        <v>1</v>
      </c>
      <c r="H29724" s="3" t="b">
        <v>0</v>
      </c>
      <c r="I29724" s="3" t="s">
        <v>221</v>
      </c>
      <c r="J29724" s="3" t="s">
        <v>22</v>
      </c>
      <c r="K29724" s="32">
        <v>57500</v>
      </c>
      <c r="L29724" s="38"/>
      <c r="M29724" s="36">
        <f t="shared" si="464"/>
        <v>57500</v>
      </c>
      <c r="N29724" s="4" t="s">
        <v>8201</v>
      </c>
    </row>
    <row r="29725" spans="1:14" x14ac:dyDescent="0.3">
      <c r="A29725" s="7" t="s">
        <v>16</v>
      </c>
      <c r="B29725" s="5" t="s">
        <v>71</v>
      </c>
      <c r="C29725" s="5" t="s">
        <v>101</v>
      </c>
      <c r="D29725" s="5" t="s">
        <v>20</v>
      </c>
      <c r="E29725" s="5" t="b">
        <v>0</v>
      </c>
      <c r="F29725" s="13">
        <v>45057.504016203697</v>
      </c>
      <c r="G29725" s="5" t="b">
        <v>1</v>
      </c>
      <c r="H29725" s="5" t="b">
        <v>1</v>
      </c>
      <c r="I29725" s="5" t="s">
        <v>30</v>
      </c>
      <c r="J29725" s="5" t="s">
        <v>22</v>
      </c>
      <c r="K29725" s="33">
        <v>200000</v>
      </c>
      <c r="L29725" s="39"/>
      <c r="M29725" s="36">
        <f t="shared" si="464"/>
        <v>200000</v>
      </c>
      <c r="N29725" s="6"/>
    </row>
    <row r="29726" spans="1:14" x14ac:dyDescent="0.3">
      <c r="A29726" s="8" t="s">
        <v>186</v>
      </c>
      <c r="B29726" s="3" t="s">
        <v>978</v>
      </c>
      <c r="C29726" s="3" t="s">
        <v>1474</v>
      </c>
      <c r="D29726" s="3" t="s">
        <v>20</v>
      </c>
      <c r="E29726" s="3" t="b">
        <v>0</v>
      </c>
      <c r="F29726" s="12">
        <v>44946.446423611109</v>
      </c>
      <c r="G29726" s="3" t="b">
        <v>0</v>
      </c>
      <c r="H29726" s="3" t="b">
        <v>1</v>
      </c>
      <c r="I29726" s="3" t="s">
        <v>21</v>
      </c>
      <c r="J29726" s="3" t="s">
        <v>51</v>
      </c>
      <c r="K29726" s="32"/>
      <c r="L29726" s="38">
        <v>34.735000610351563</v>
      </c>
      <c r="M29726" s="36">
        <f t="shared" si="464"/>
        <v>62523.001098632813</v>
      </c>
      <c r="N29726" s="4" t="s">
        <v>13117</v>
      </c>
    </row>
    <row r="29727" spans="1:14" x14ac:dyDescent="0.3">
      <c r="A29727" s="7" t="s">
        <v>45</v>
      </c>
      <c r="B29727" s="5" t="s">
        <v>1169</v>
      </c>
      <c r="C29727" s="5" t="s">
        <v>7677</v>
      </c>
      <c r="D29727" s="5" t="s">
        <v>20</v>
      </c>
      <c r="E29727" s="5" t="b">
        <v>0</v>
      </c>
      <c r="F29727" s="13">
        <v>45155.008414351847</v>
      </c>
      <c r="G29727" s="5" t="b">
        <v>0</v>
      </c>
      <c r="H29727" s="5" t="b">
        <v>0</v>
      </c>
      <c r="I29727" s="5" t="s">
        <v>21</v>
      </c>
      <c r="J29727" s="5" t="s">
        <v>51</v>
      </c>
      <c r="K29727" s="33"/>
      <c r="L29727" s="39">
        <v>24</v>
      </c>
      <c r="M29727" s="36">
        <f t="shared" si="464"/>
        <v>43200</v>
      </c>
      <c r="N29727" s="6" t="s">
        <v>41194</v>
      </c>
    </row>
    <row r="29728" spans="1:14" x14ac:dyDescent="0.3">
      <c r="A29728" s="8" t="s">
        <v>45</v>
      </c>
      <c r="B29728" s="3" t="s">
        <v>353</v>
      </c>
      <c r="C29728" s="3" t="s">
        <v>40495</v>
      </c>
      <c r="D29728" s="3" t="s">
        <v>20</v>
      </c>
      <c r="E29728" s="3" t="b">
        <v>0</v>
      </c>
      <c r="F29728" s="12">
        <v>44964.615034722221</v>
      </c>
      <c r="G29728" s="3" t="b">
        <v>0</v>
      </c>
      <c r="H29728" s="3" t="b">
        <v>0</v>
      </c>
      <c r="I29728" s="3" t="s">
        <v>30</v>
      </c>
      <c r="J29728" s="3" t="s">
        <v>22</v>
      </c>
      <c r="K29728" s="32">
        <v>115000</v>
      </c>
      <c r="L29728" s="38"/>
      <c r="M29728" s="36">
        <f t="shared" si="464"/>
        <v>115000</v>
      </c>
      <c r="N29728" s="4" t="s">
        <v>41196</v>
      </c>
    </row>
    <row r="29729" spans="1:14" x14ac:dyDescent="0.3">
      <c r="A29729" s="7" t="s">
        <v>45</v>
      </c>
      <c r="B29729" s="5" t="s">
        <v>596</v>
      </c>
      <c r="C29729" s="5" t="s">
        <v>72</v>
      </c>
      <c r="D29729" s="5" t="s">
        <v>20</v>
      </c>
      <c r="E29729" s="5" t="b">
        <v>0</v>
      </c>
      <c r="F29729" s="13">
        <v>45215.724733796298</v>
      </c>
      <c r="G29729" s="5" t="b">
        <v>0</v>
      </c>
      <c r="H29729" s="5" t="b">
        <v>1</v>
      </c>
      <c r="I29729" s="5" t="s">
        <v>30</v>
      </c>
      <c r="J29729" s="5" t="s">
        <v>22</v>
      </c>
      <c r="K29729" s="33">
        <v>147500</v>
      </c>
      <c r="L29729" s="39"/>
      <c r="M29729" s="36">
        <f t="shared" si="464"/>
        <v>147500</v>
      </c>
      <c r="N29729" s="6" t="s">
        <v>2308</v>
      </c>
    </row>
    <row r="29730" spans="1:14" x14ac:dyDescent="0.3">
      <c r="A29730" s="8" t="s">
        <v>89</v>
      </c>
      <c r="B29730" s="3" t="s">
        <v>390</v>
      </c>
      <c r="C29730" s="3" t="s">
        <v>19</v>
      </c>
      <c r="D29730" s="3" t="s">
        <v>20</v>
      </c>
      <c r="E29730" s="3" t="b">
        <v>0</v>
      </c>
      <c r="F29730" s="12">
        <v>45201.876342592594</v>
      </c>
      <c r="G29730" s="3" t="b">
        <v>1</v>
      </c>
      <c r="H29730" s="3" t="b">
        <v>0</v>
      </c>
      <c r="I29730" s="3" t="s">
        <v>30</v>
      </c>
      <c r="J29730" s="3" t="s">
        <v>51</v>
      </c>
      <c r="K29730" s="32"/>
      <c r="L29730" s="38">
        <v>60</v>
      </c>
      <c r="M29730" s="36">
        <f t="shared" si="464"/>
        <v>108000</v>
      </c>
      <c r="N29730" s="4"/>
    </row>
    <row r="29731" spans="1:14" x14ac:dyDescent="0.3">
      <c r="A29731" s="7" t="s">
        <v>89</v>
      </c>
      <c r="B29731" s="5" t="s">
        <v>100</v>
      </c>
      <c r="C29731" s="5" t="s">
        <v>48</v>
      </c>
      <c r="D29731" s="5" t="s">
        <v>20</v>
      </c>
      <c r="E29731" s="5" t="b">
        <v>0</v>
      </c>
      <c r="F29731" s="13">
        <v>45055.501168981478</v>
      </c>
      <c r="G29731" s="5" t="b">
        <v>0</v>
      </c>
      <c r="H29731" s="5" t="b">
        <v>1</v>
      </c>
      <c r="I29731" s="5" t="s">
        <v>30</v>
      </c>
      <c r="J29731" s="5" t="s">
        <v>51</v>
      </c>
      <c r="K29731" s="33"/>
      <c r="L29731" s="39">
        <v>30</v>
      </c>
      <c r="M29731" s="36">
        <f t="shared" si="464"/>
        <v>54000</v>
      </c>
      <c r="N29731" s="6" t="s">
        <v>705</v>
      </c>
    </row>
    <row r="29732" spans="1:14" x14ac:dyDescent="0.3">
      <c r="A29732" s="8" t="s">
        <v>89</v>
      </c>
      <c r="B29732" s="3" t="s">
        <v>555</v>
      </c>
      <c r="C29732" s="3" t="s">
        <v>1253</v>
      </c>
      <c r="D29732" s="3" t="s">
        <v>20</v>
      </c>
      <c r="E29732" s="3" t="b">
        <v>0</v>
      </c>
      <c r="F29732" s="12">
        <v>45152.460347222222</v>
      </c>
      <c r="G29732" s="3" t="b">
        <v>1</v>
      </c>
      <c r="H29732" s="3" t="b">
        <v>0</v>
      </c>
      <c r="I29732" s="3" t="s">
        <v>30</v>
      </c>
      <c r="J29732" s="3" t="s">
        <v>22</v>
      </c>
      <c r="K29732" s="32">
        <v>85000</v>
      </c>
      <c r="L29732" s="38"/>
      <c r="M29732" s="36">
        <f t="shared" si="464"/>
        <v>85000</v>
      </c>
      <c r="N29732" s="4" t="s">
        <v>10674</v>
      </c>
    </row>
    <row r="29733" spans="1:14" x14ac:dyDescent="0.3">
      <c r="A29733" s="7" t="s">
        <v>45</v>
      </c>
      <c r="B29733" s="5" t="s">
        <v>35</v>
      </c>
      <c r="C29733" s="5" t="s">
        <v>101</v>
      </c>
      <c r="D29733" s="5" t="s">
        <v>20</v>
      </c>
      <c r="E29733" s="5" t="b">
        <v>0</v>
      </c>
      <c r="F29733" s="13">
        <v>45168.502523148149</v>
      </c>
      <c r="G29733" s="5" t="b">
        <v>0</v>
      </c>
      <c r="H29733" s="5" t="b">
        <v>1</v>
      </c>
      <c r="I29733" s="5" t="s">
        <v>30</v>
      </c>
      <c r="J29733" s="5" t="s">
        <v>22</v>
      </c>
      <c r="K29733" s="33">
        <v>115000</v>
      </c>
      <c r="L29733" s="39"/>
      <c r="M29733" s="36">
        <f t="shared" si="464"/>
        <v>115000</v>
      </c>
      <c r="N29733" s="6" t="s">
        <v>17954</v>
      </c>
    </row>
    <row r="29734" spans="1:14" x14ac:dyDescent="0.3">
      <c r="A29734" s="8" t="s">
        <v>89</v>
      </c>
      <c r="B29734" s="3" t="s">
        <v>985</v>
      </c>
      <c r="C29734" s="3" t="s">
        <v>19</v>
      </c>
      <c r="D29734" s="3" t="s">
        <v>93</v>
      </c>
      <c r="E29734" s="3" t="b">
        <v>0</v>
      </c>
      <c r="F29734" s="12">
        <v>45106.625486111108</v>
      </c>
      <c r="G29734" s="3" t="b">
        <v>0</v>
      </c>
      <c r="H29734" s="3" t="b">
        <v>0</v>
      </c>
      <c r="I29734" s="3" t="s">
        <v>30</v>
      </c>
      <c r="J29734" s="3" t="s">
        <v>51</v>
      </c>
      <c r="K29734" s="32"/>
      <c r="L29734" s="38">
        <v>37.5</v>
      </c>
      <c r="M29734" s="36">
        <f t="shared" si="464"/>
        <v>67500</v>
      </c>
      <c r="N29734" s="4" t="s">
        <v>35933</v>
      </c>
    </row>
    <row r="29735" spans="1:14" x14ac:dyDescent="0.3">
      <c r="A29735" s="7" t="s">
        <v>45</v>
      </c>
      <c r="B29735" s="5" t="s">
        <v>845</v>
      </c>
      <c r="C29735" s="5" t="s">
        <v>170</v>
      </c>
      <c r="D29735" s="5" t="s">
        <v>93</v>
      </c>
      <c r="E29735" s="5" t="b">
        <v>0</v>
      </c>
      <c r="F29735" s="13">
        <v>44965.752083333333</v>
      </c>
      <c r="G29735" s="5" t="b">
        <v>0</v>
      </c>
      <c r="H29735" s="5" t="b">
        <v>0</v>
      </c>
      <c r="I29735" s="5" t="s">
        <v>30</v>
      </c>
      <c r="J29735" s="5" t="s">
        <v>51</v>
      </c>
      <c r="K29735" s="33"/>
      <c r="L29735" s="39">
        <v>65</v>
      </c>
      <c r="M29735" s="36">
        <f t="shared" si="464"/>
        <v>117000</v>
      </c>
      <c r="N29735" s="6" t="s">
        <v>41202</v>
      </c>
    </row>
    <row r="29736" spans="1:14" x14ac:dyDescent="0.3">
      <c r="A29736" s="8" t="s">
        <v>89</v>
      </c>
      <c r="B29736" s="3" t="s">
        <v>8621</v>
      </c>
      <c r="C29736" s="3" t="s">
        <v>4574</v>
      </c>
      <c r="D29736" s="3" t="s">
        <v>20</v>
      </c>
      <c r="E29736" s="3" t="b">
        <v>0</v>
      </c>
      <c r="F29736" s="12">
        <v>45031.291956018518</v>
      </c>
      <c r="G29736" s="3" t="b">
        <v>0</v>
      </c>
      <c r="H29736" s="3" t="b">
        <v>1</v>
      </c>
      <c r="I29736" s="3" t="s">
        <v>30</v>
      </c>
      <c r="J29736" s="3" t="s">
        <v>51</v>
      </c>
      <c r="K29736" s="32"/>
      <c r="L29736" s="38">
        <v>28.5</v>
      </c>
      <c r="M29736" s="36">
        <f t="shared" si="464"/>
        <v>51300</v>
      </c>
      <c r="N29736" s="4" t="s">
        <v>18372</v>
      </c>
    </row>
    <row r="29737" spans="1:14" x14ac:dyDescent="0.3">
      <c r="A29737" s="7" t="s">
        <v>89</v>
      </c>
      <c r="B29737" s="5" t="s">
        <v>443</v>
      </c>
      <c r="C29737" s="5" t="s">
        <v>2460</v>
      </c>
      <c r="D29737" s="5" t="s">
        <v>20</v>
      </c>
      <c r="E29737" s="5" t="b">
        <v>0</v>
      </c>
      <c r="F29737" s="13">
        <v>45239.000775462962</v>
      </c>
      <c r="G29737" s="5" t="b">
        <v>0</v>
      </c>
      <c r="H29737" s="5" t="b">
        <v>0</v>
      </c>
      <c r="I29737" s="5" t="s">
        <v>30</v>
      </c>
      <c r="J29737" s="5" t="s">
        <v>22</v>
      </c>
      <c r="K29737" s="33">
        <v>90000</v>
      </c>
      <c r="L29737" s="39"/>
      <c r="M29737" s="36">
        <f t="shared" si="464"/>
        <v>90000</v>
      </c>
      <c r="N29737" s="6" t="s">
        <v>1731</v>
      </c>
    </row>
    <row r="29738" spans="1:14" x14ac:dyDescent="0.3">
      <c r="A29738" s="8" t="s">
        <v>89</v>
      </c>
      <c r="B29738" s="3" t="s">
        <v>17361</v>
      </c>
      <c r="C29738" s="3" t="s">
        <v>41203</v>
      </c>
      <c r="D29738" s="3" t="s">
        <v>20</v>
      </c>
      <c r="E29738" s="3" t="b">
        <v>0</v>
      </c>
      <c r="F29738" s="12">
        <v>45187.986620370371</v>
      </c>
      <c r="G29738" s="3" t="b">
        <v>0</v>
      </c>
      <c r="H29738" s="3" t="b">
        <v>1</v>
      </c>
      <c r="I29738" s="3" t="s">
        <v>30</v>
      </c>
      <c r="J29738" s="3" t="s">
        <v>51</v>
      </c>
      <c r="K29738" s="32"/>
      <c r="L29738" s="38">
        <v>24</v>
      </c>
      <c r="M29738" s="36">
        <f t="shared" si="464"/>
        <v>43200</v>
      </c>
      <c r="N29738" s="4" t="s">
        <v>41205</v>
      </c>
    </row>
    <row r="29739" spans="1:14" x14ac:dyDescent="0.3">
      <c r="A29739" s="7" t="s">
        <v>89</v>
      </c>
      <c r="B29739" s="5" t="s">
        <v>403</v>
      </c>
      <c r="C29739" s="5" t="s">
        <v>28</v>
      </c>
      <c r="D29739" s="5" t="s">
        <v>49</v>
      </c>
      <c r="E29739" s="5" t="b">
        <v>0</v>
      </c>
      <c r="F29739" s="13">
        <v>45287.666875000003</v>
      </c>
      <c r="G29739" s="5" t="b">
        <v>0</v>
      </c>
      <c r="H29739" s="5" t="b">
        <v>1</v>
      </c>
      <c r="I29739" s="5" t="s">
        <v>30</v>
      </c>
      <c r="J29739" s="5" t="s">
        <v>22</v>
      </c>
      <c r="K29739" s="33">
        <v>170000</v>
      </c>
      <c r="L29739" s="39"/>
      <c r="M29739" s="36">
        <f t="shared" si="464"/>
        <v>170000</v>
      </c>
      <c r="N29739" s="6" t="s">
        <v>36519</v>
      </c>
    </row>
    <row r="29740" spans="1:14" x14ac:dyDescent="0.3">
      <c r="A29740" s="8" t="s">
        <v>16</v>
      </c>
      <c r="B29740" s="3" t="s">
        <v>76</v>
      </c>
      <c r="C29740" s="3" t="s">
        <v>41</v>
      </c>
      <c r="D29740" s="3" t="s">
        <v>20</v>
      </c>
      <c r="E29740" s="3" t="b">
        <v>0</v>
      </c>
      <c r="F29740" s="12">
        <v>45013.587835648148</v>
      </c>
      <c r="G29740" s="3" t="b">
        <v>0</v>
      </c>
      <c r="H29740" s="3" t="b">
        <v>1</v>
      </c>
      <c r="I29740" s="3" t="s">
        <v>30</v>
      </c>
      <c r="J29740" s="3" t="s">
        <v>22</v>
      </c>
      <c r="K29740" s="32">
        <v>180500</v>
      </c>
      <c r="L29740" s="38"/>
      <c r="M29740" s="36">
        <f t="shared" si="464"/>
        <v>180500</v>
      </c>
      <c r="N29740" s="4" t="s">
        <v>41206</v>
      </c>
    </row>
    <row r="29741" spans="1:14" x14ac:dyDescent="0.3">
      <c r="A29741" s="7" t="s">
        <v>89</v>
      </c>
      <c r="B29741" s="5" t="s">
        <v>13300</v>
      </c>
      <c r="C29741" s="5" t="s">
        <v>28</v>
      </c>
      <c r="D29741" s="5" t="s">
        <v>20</v>
      </c>
      <c r="E29741" s="5" t="b">
        <v>0</v>
      </c>
      <c r="F29741" s="13">
        <v>45043.002569444441</v>
      </c>
      <c r="G29741" s="5" t="b">
        <v>0</v>
      </c>
      <c r="H29741" s="5" t="b">
        <v>0</v>
      </c>
      <c r="I29741" s="5" t="s">
        <v>30</v>
      </c>
      <c r="J29741" s="5" t="s">
        <v>22</v>
      </c>
      <c r="K29741" s="33">
        <v>78000</v>
      </c>
      <c r="L29741" s="39"/>
      <c r="M29741" s="36">
        <f t="shared" si="464"/>
        <v>78000</v>
      </c>
      <c r="N29741" s="6" t="s">
        <v>16949</v>
      </c>
    </row>
    <row r="29742" spans="1:14" x14ac:dyDescent="0.3">
      <c r="A29742" s="8" t="s">
        <v>89</v>
      </c>
      <c r="B29742" s="3" t="s">
        <v>2549</v>
      </c>
      <c r="C29742" s="3" t="s">
        <v>28</v>
      </c>
      <c r="D29742" s="3" t="s">
        <v>20</v>
      </c>
      <c r="E29742" s="3" t="b">
        <v>0</v>
      </c>
      <c r="F29742" s="12">
        <v>45246.709351851852</v>
      </c>
      <c r="G29742" s="3" t="b">
        <v>0</v>
      </c>
      <c r="H29742" s="3" t="b">
        <v>1</v>
      </c>
      <c r="I29742" s="3" t="s">
        <v>30</v>
      </c>
      <c r="J29742" s="3" t="s">
        <v>22</v>
      </c>
      <c r="K29742" s="32">
        <v>62500</v>
      </c>
      <c r="L29742" s="38"/>
      <c r="M29742" s="36">
        <f t="shared" si="464"/>
        <v>62500</v>
      </c>
      <c r="N29742" s="4" t="s">
        <v>447</v>
      </c>
    </row>
    <row r="29743" spans="1:14" x14ac:dyDescent="0.3">
      <c r="A29743" s="7" t="s">
        <v>38</v>
      </c>
      <c r="B29743" s="5" t="s">
        <v>76</v>
      </c>
      <c r="C29743" s="5" t="s">
        <v>72</v>
      </c>
      <c r="D29743" s="5" t="s">
        <v>20</v>
      </c>
      <c r="E29743" s="5" t="b">
        <v>0</v>
      </c>
      <c r="F29743" s="13">
        <v>45174.58520833333</v>
      </c>
      <c r="G29743" s="5" t="b">
        <v>0</v>
      </c>
      <c r="H29743" s="5" t="b">
        <v>0</v>
      </c>
      <c r="I29743" s="5" t="s">
        <v>30</v>
      </c>
      <c r="J29743" s="5" t="s">
        <v>22</v>
      </c>
      <c r="K29743" s="33">
        <v>195000</v>
      </c>
      <c r="L29743" s="39"/>
      <c r="M29743" s="36">
        <f t="shared" si="464"/>
        <v>195000</v>
      </c>
      <c r="N29743" s="6" t="s">
        <v>41211</v>
      </c>
    </row>
    <row r="29744" spans="1:14" x14ac:dyDescent="0.3">
      <c r="A29744" s="8" t="s">
        <v>45</v>
      </c>
      <c r="B29744" s="3" t="s">
        <v>76</v>
      </c>
      <c r="C29744" s="3" t="s">
        <v>41</v>
      </c>
      <c r="D29744" s="3" t="s">
        <v>20</v>
      </c>
      <c r="E29744" s="3" t="b">
        <v>0</v>
      </c>
      <c r="F29744" s="12">
        <v>44987.586817129632</v>
      </c>
      <c r="G29744" s="3" t="b">
        <v>0</v>
      </c>
      <c r="H29744" s="3" t="b">
        <v>1</v>
      </c>
      <c r="I29744" s="3" t="s">
        <v>30</v>
      </c>
      <c r="J29744" s="3" t="s">
        <v>22</v>
      </c>
      <c r="K29744" s="32">
        <v>272500</v>
      </c>
      <c r="L29744" s="38"/>
      <c r="M29744" s="36">
        <f t="shared" si="464"/>
        <v>272500</v>
      </c>
      <c r="N29744" s="4" t="s">
        <v>41212</v>
      </c>
    </row>
    <row r="29745" spans="1:14" x14ac:dyDescent="0.3">
      <c r="A29745" s="7" t="s">
        <v>89</v>
      </c>
      <c r="B29745" s="5" t="s">
        <v>158</v>
      </c>
      <c r="C29745" s="5" t="s">
        <v>28</v>
      </c>
      <c r="D29745" s="5" t="s">
        <v>93</v>
      </c>
      <c r="E29745" s="5" t="b">
        <v>0</v>
      </c>
      <c r="F29745" s="13">
        <v>45044.875023148154</v>
      </c>
      <c r="G29745" s="5" t="b">
        <v>1</v>
      </c>
      <c r="H29745" s="5" t="b">
        <v>1</v>
      </c>
      <c r="I29745" s="5" t="s">
        <v>30</v>
      </c>
      <c r="J29745" s="5" t="s">
        <v>51</v>
      </c>
      <c r="K29745" s="33"/>
      <c r="L29745" s="39">
        <v>38.44000244140625</v>
      </c>
      <c r="M29745" s="36">
        <f t="shared" si="464"/>
        <v>69192.00439453125</v>
      </c>
      <c r="N29745" s="6" t="s">
        <v>567</v>
      </c>
    </row>
    <row r="29746" spans="1:14" x14ac:dyDescent="0.3">
      <c r="A29746" s="8" t="s">
        <v>89</v>
      </c>
      <c r="B29746" s="3" t="s">
        <v>3736</v>
      </c>
      <c r="C29746" s="3" t="s">
        <v>48</v>
      </c>
      <c r="D29746" s="3" t="s">
        <v>20</v>
      </c>
      <c r="E29746" s="3" t="b">
        <v>0</v>
      </c>
      <c r="F29746" s="12">
        <v>45048.750613425917</v>
      </c>
      <c r="G29746" s="3" t="b">
        <v>1</v>
      </c>
      <c r="H29746" s="3" t="b">
        <v>0</v>
      </c>
      <c r="I29746" s="3" t="s">
        <v>30</v>
      </c>
      <c r="J29746" s="3" t="s">
        <v>51</v>
      </c>
      <c r="K29746" s="32"/>
      <c r="L29746" s="38">
        <v>41.5</v>
      </c>
      <c r="M29746" s="36">
        <f t="shared" si="464"/>
        <v>74700</v>
      </c>
      <c r="N29746" s="4"/>
    </row>
    <row r="29747" spans="1:14" x14ac:dyDescent="0.3">
      <c r="A29747" s="7" t="s">
        <v>38</v>
      </c>
      <c r="B29747" s="5" t="s">
        <v>380</v>
      </c>
      <c r="C29747" s="5" t="s">
        <v>41</v>
      </c>
      <c r="D29747" s="5" t="s">
        <v>20</v>
      </c>
      <c r="E29747" s="5" t="b">
        <v>0</v>
      </c>
      <c r="F29747" s="13">
        <v>44946.316990740743</v>
      </c>
      <c r="G29747" s="5" t="b">
        <v>0</v>
      </c>
      <c r="H29747" s="5" t="b">
        <v>0</v>
      </c>
      <c r="I29747" s="5" t="s">
        <v>362</v>
      </c>
      <c r="J29747" s="5" t="s">
        <v>22</v>
      </c>
      <c r="K29747" s="33">
        <v>104668</v>
      </c>
      <c r="L29747" s="39"/>
      <c r="M29747" s="36">
        <f t="shared" si="464"/>
        <v>104668</v>
      </c>
      <c r="N29747" s="6" t="s">
        <v>41214</v>
      </c>
    </row>
    <row r="29748" spans="1:14" x14ac:dyDescent="0.3">
      <c r="A29748" s="8" t="s">
        <v>89</v>
      </c>
      <c r="B29748" s="3" t="s">
        <v>58</v>
      </c>
      <c r="C29748" s="3" t="s">
        <v>19</v>
      </c>
      <c r="D29748" s="3" t="s">
        <v>20</v>
      </c>
      <c r="E29748" s="3" t="b">
        <v>1</v>
      </c>
      <c r="F29748" s="12">
        <v>44951.958229166667</v>
      </c>
      <c r="G29748" s="3" t="b">
        <v>0</v>
      </c>
      <c r="H29748" s="3" t="b">
        <v>0</v>
      </c>
      <c r="I29748" s="3" t="s">
        <v>30</v>
      </c>
      <c r="J29748" s="3" t="s">
        <v>22</v>
      </c>
      <c r="K29748" s="32">
        <v>70000</v>
      </c>
      <c r="L29748" s="38"/>
      <c r="M29748" s="36">
        <f t="shared" si="464"/>
        <v>70000</v>
      </c>
      <c r="N29748" s="4" t="s">
        <v>41215</v>
      </c>
    </row>
    <row r="29749" spans="1:14" x14ac:dyDescent="0.3">
      <c r="A29749" s="7" t="s">
        <v>89</v>
      </c>
      <c r="B29749" s="5" t="s">
        <v>384</v>
      </c>
      <c r="C29749" s="5" t="s">
        <v>1218</v>
      </c>
      <c r="D29749" s="5" t="s">
        <v>20</v>
      </c>
      <c r="E29749" s="5" t="b">
        <v>0</v>
      </c>
      <c r="F29749" s="13">
        <v>45093.626261574071</v>
      </c>
      <c r="G29749" s="5" t="b">
        <v>1</v>
      </c>
      <c r="H29749" s="5" t="b">
        <v>1</v>
      </c>
      <c r="I29749" s="5" t="s">
        <v>30</v>
      </c>
      <c r="J29749" s="5" t="s">
        <v>22</v>
      </c>
      <c r="K29749" s="33">
        <v>95000</v>
      </c>
      <c r="L29749" s="39"/>
      <c r="M29749" s="36">
        <f t="shared" si="464"/>
        <v>95000</v>
      </c>
      <c r="N29749" s="6" t="s">
        <v>41216</v>
      </c>
    </row>
    <row r="29750" spans="1:14" x14ac:dyDescent="0.3">
      <c r="A29750" s="8" t="s">
        <v>89</v>
      </c>
      <c r="B29750" s="3" t="s">
        <v>28469</v>
      </c>
      <c r="C29750" s="3" t="s">
        <v>19</v>
      </c>
      <c r="D29750" s="3" t="s">
        <v>20</v>
      </c>
      <c r="E29750" s="3" t="b">
        <v>0</v>
      </c>
      <c r="F29750" s="12">
        <v>44975.918043981481</v>
      </c>
      <c r="G29750" s="3" t="b">
        <v>1</v>
      </c>
      <c r="H29750" s="3" t="b">
        <v>1</v>
      </c>
      <c r="I29750" s="3" t="s">
        <v>30</v>
      </c>
      <c r="J29750" s="3" t="s">
        <v>22</v>
      </c>
      <c r="K29750" s="32">
        <v>67500</v>
      </c>
      <c r="L29750" s="38"/>
      <c r="M29750" s="36">
        <f t="shared" si="464"/>
        <v>67500</v>
      </c>
      <c r="N29750" s="4"/>
    </row>
    <row r="29751" spans="1:14" x14ac:dyDescent="0.3">
      <c r="A29751" s="7" t="s">
        <v>33</v>
      </c>
      <c r="B29751" s="5" t="s">
        <v>200</v>
      </c>
      <c r="C29751" s="5" t="s">
        <v>101</v>
      </c>
      <c r="D29751" s="5" t="s">
        <v>20</v>
      </c>
      <c r="E29751" s="5" t="b">
        <v>0</v>
      </c>
      <c r="F29751" s="13">
        <v>45147.334444444437</v>
      </c>
      <c r="G29751" s="5" t="b">
        <v>1</v>
      </c>
      <c r="H29751" s="5" t="b">
        <v>1</v>
      </c>
      <c r="I29751" s="5" t="s">
        <v>30</v>
      </c>
      <c r="J29751" s="5" t="s">
        <v>22</v>
      </c>
      <c r="K29751" s="33">
        <v>100000</v>
      </c>
      <c r="L29751" s="39"/>
      <c r="M29751" s="36">
        <f t="shared" si="464"/>
        <v>100000</v>
      </c>
      <c r="N29751" s="6" t="s">
        <v>538</v>
      </c>
    </row>
    <row r="29752" spans="1:14" x14ac:dyDescent="0.3">
      <c r="A29752" s="8" t="s">
        <v>45</v>
      </c>
      <c r="B29752" s="3" t="s">
        <v>2559</v>
      </c>
      <c r="C29752" s="3" t="s">
        <v>28</v>
      </c>
      <c r="D29752" s="3" t="s">
        <v>49</v>
      </c>
      <c r="E29752" s="3" t="b">
        <v>0</v>
      </c>
      <c r="F29752" s="12">
        <v>45182.62568287037</v>
      </c>
      <c r="G29752" s="3" t="b">
        <v>0</v>
      </c>
      <c r="H29752" s="3" t="b">
        <v>1</v>
      </c>
      <c r="I29752" s="3" t="s">
        <v>30</v>
      </c>
      <c r="J29752" s="3" t="s">
        <v>22</v>
      </c>
      <c r="K29752" s="32">
        <v>119550</v>
      </c>
      <c r="L29752" s="38"/>
      <c r="M29752" s="36">
        <f t="shared" si="464"/>
        <v>119550</v>
      </c>
      <c r="N29752" s="4" t="s">
        <v>41218</v>
      </c>
    </row>
    <row r="29753" spans="1:14" x14ac:dyDescent="0.3">
      <c r="A29753" s="7" t="s">
        <v>45</v>
      </c>
      <c r="B29753" s="5" t="s">
        <v>320</v>
      </c>
      <c r="C29753" s="5" t="s">
        <v>101</v>
      </c>
      <c r="D29753" s="5" t="s">
        <v>20</v>
      </c>
      <c r="E29753" s="5" t="b">
        <v>0</v>
      </c>
      <c r="F29753" s="13">
        <v>45093.418981481482</v>
      </c>
      <c r="G29753" s="5" t="b">
        <v>0</v>
      </c>
      <c r="H29753" s="5" t="b">
        <v>1</v>
      </c>
      <c r="I29753" s="5" t="s">
        <v>30</v>
      </c>
      <c r="J29753" s="5" t="s">
        <v>22</v>
      </c>
      <c r="K29753" s="33">
        <v>115000</v>
      </c>
      <c r="L29753" s="39"/>
      <c r="M29753" s="36">
        <f t="shared" si="464"/>
        <v>115000</v>
      </c>
      <c r="N29753" s="6" t="s">
        <v>22149</v>
      </c>
    </row>
    <row r="29754" spans="1:14" x14ac:dyDescent="0.3">
      <c r="A29754" s="8" t="s">
        <v>45</v>
      </c>
      <c r="B29754" s="3" t="s">
        <v>14901</v>
      </c>
      <c r="C29754" s="3" t="s">
        <v>72</v>
      </c>
      <c r="D29754" s="3" t="s">
        <v>20</v>
      </c>
      <c r="E29754" s="3" t="b">
        <v>0</v>
      </c>
      <c r="F29754" s="12">
        <v>45063.544108796297</v>
      </c>
      <c r="G29754" s="3" t="b">
        <v>0</v>
      </c>
      <c r="H29754" s="3" t="b">
        <v>1</v>
      </c>
      <c r="I29754" s="3" t="s">
        <v>30</v>
      </c>
      <c r="J29754" s="3" t="s">
        <v>22</v>
      </c>
      <c r="K29754" s="32">
        <v>143304</v>
      </c>
      <c r="L29754" s="38"/>
      <c r="M29754" s="36">
        <f t="shared" si="464"/>
        <v>143304</v>
      </c>
      <c r="N29754" s="4" t="s">
        <v>26493</v>
      </c>
    </row>
    <row r="29755" spans="1:14" x14ac:dyDescent="0.3">
      <c r="A29755" s="7" t="s">
        <v>38</v>
      </c>
      <c r="B29755" s="5" t="s">
        <v>1702</v>
      </c>
      <c r="C29755" s="5" t="s">
        <v>41</v>
      </c>
      <c r="D29755" s="5" t="s">
        <v>20</v>
      </c>
      <c r="E29755" s="5" t="b">
        <v>0</v>
      </c>
      <c r="F29755" s="13">
        <v>45127.509733796287</v>
      </c>
      <c r="G29755" s="5" t="b">
        <v>0</v>
      </c>
      <c r="H29755" s="5" t="b">
        <v>0</v>
      </c>
      <c r="I29755" s="5" t="s">
        <v>221</v>
      </c>
      <c r="J29755" s="5" t="s">
        <v>22</v>
      </c>
      <c r="K29755" s="33">
        <v>99150</v>
      </c>
      <c r="L29755" s="39"/>
      <c r="M29755" s="36">
        <f t="shared" si="464"/>
        <v>99150</v>
      </c>
      <c r="N29755" s="6" t="s">
        <v>41219</v>
      </c>
    </row>
    <row r="29756" spans="1:14" x14ac:dyDescent="0.3">
      <c r="A29756" s="8" t="s">
        <v>38</v>
      </c>
      <c r="B29756" s="3" t="s">
        <v>2926</v>
      </c>
      <c r="C29756" s="3" t="s">
        <v>41</v>
      </c>
      <c r="D29756" s="3" t="s">
        <v>20</v>
      </c>
      <c r="E29756" s="3" t="b">
        <v>0</v>
      </c>
      <c r="F29756" s="12">
        <v>45160.884212962963</v>
      </c>
      <c r="G29756" s="3" t="b">
        <v>0</v>
      </c>
      <c r="H29756" s="3" t="b">
        <v>0</v>
      </c>
      <c r="I29756" s="3" t="s">
        <v>2926</v>
      </c>
      <c r="J29756" s="3" t="s">
        <v>22</v>
      </c>
      <c r="K29756" s="32">
        <v>63000</v>
      </c>
      <c r="L29756" s="38"/>
      <c r="M29756" s="36">
        <f t="shared" si="464"/>
        <v>63000</v>
      </c>
      <c r="N29756" s="4" t="s">
        <v>14758</v>
      </c>
    </row>
    <row r="29757" spans="1:14" x14ac:dyDescent="0.3">
      <c r="A29757" s="7" t="s">
        <v>45</v>
      </c>
      <c r="B29757" s="5" t="s">
        <v>357</v>
      </c>
      <c r="C29757" s="5" t="s">
        <v>170</v>
      </c>
      <c r="D29757" s="5" t="s">
        <v>93</v>
      </c>
      <c r="E29757" s="5" t="b">
        <v>0</v>
      </c>
      <c r="F29757" s="13">
        <v>44930.962129629632</v>
      </c>
      <c r="G29757" s="5" t="b">
        <v>0</v>
      </c>
      <c r="H29757" s="5" t="b">
        <v>0</v>
      </c>
      <c r="I29757" s="5" t="s">
        <v>30</v>
      </c>
      <c r="J29757" s="5" t="s">
        <v>51</v>
      </c>
      <c r="K29757" s="33"/>
      <c r="L29757" s="39">
        <v>61.5</v>
      </c>
      <c r="M29757" s="36">
        <f t="shared" si="464"/>
        <v>110700</v>
      </c>
      <c r="N29757" s="6" t="s">
        <v>19881</v>
      </c>
    </row>
    <row r="29758" spans="1:14" x14ac:dyDescent="0.3">
      <c r="A29758" s="8" t="s">
        <v>45</v>
      </c>
      <c r="B29758" s="3" t="s">
        <v>3139</v>
      </c>
      <c r="C29758" s="3" t="s">
        <v>41</v>
      </c>
      <c r="D29758" s="3" t="s">
        <v>20</v>
      </c>
      <c r="E29758" s="3" t="b">
        <v>0</v>
      </c>
      <c r="F29758" s="12">
        <v>44994.440335648149</v>
      </c>
      <c r="G29758" s="3" t="b">
        <v>0</v>
      </c>
      <c r="H29758" s="3" t="b">
        <v>0</v>
      </c>
      <c r="I29758" s="3" t="s">
        <v>3140</v>
      </c>
      <c r="J29758" s="3" t="s">
        <v>22</v>
      </c>
      <c r="K29758" s="32">
        <v>79200</v>
      </c>
      <c r="L29758" s="38"/>
      <c r="M29758" s="36">
        <f t="shared" si="464"/>
        <v>79200</v>
      </c>
      <c r="N29758" s="4" t="s">
        <v>345</v>
      </c>
    </row>
    <row r="29759" spans="1:14" x14ac:dyDescent="0.3">
      <c r="A29759" s="7" t="s">
        <v>45</v>
      </c>
      <c r="B29759" s="5" t="s">
        <v>350</v>
      </c>
      <c r="C29759" s="5" t="s">
        <v>192</v>
      </c>
      <c r="D29759" s="5" t="s">
        <v>20</v>
      </c>
      <c r="E29759" s="5" t="b">
        <v>0</v>
      </c>
      <c r="F29759" s="13">
        <v>45167.50508101852</v>
      </c>
      <c r="G29759" s="5" t="b">
        <v>0</v>
      </c>
      <c r="H29759" s="5" t="b">
        <v>1</v>
      </c>
      <c r="I29759" s="5" t="s">
        <v>30</v>
      </c>
      <c r="J29759" s="5" t="s">
        <v>22</v>
      </c>
      <c r="K29759" s="33">
        <v>148000</v>
      </c>
      <c r="L29759" s="39"/>
      <c r="M29759" s="36">
        <f t="shared" si="464"/>
        <v>148000</v>
      </c>
      <c r="N29759" s="6" t="s">
        <v>36763</v>
      </c>
    </row>
    <row r="29760" spans="1:14" x14ac:dyDescent="0.3">
      <c r="A29760" s="8" t="s">
        <v>89</v>
      </c>
      <c r="B29760" s="3" t="s">
        <v>4937</v>
      </c>
      <c r="C29760" s="3" t="s">
        <v>72</v>
      </c>
      <c r="D29760" s="3" t="s">
        <v>20</v>
      </c>
      <c r="E29760" s="3" t="b">
        <v>0</v>
      </c>
      <c r="F29760" s="12">
        <v>45190.542858796303</v>
      </c>
      <c r="G29760" s="3" t="b">
        <v>0</v>
      </c>
      <c r="H29760" s="3" t="b">
        <v>0</v>
      </c>
      <c r="I29760" s="3" t="s">
        <v>30</v>
      </c>
      <c r="J29760" s="3" t="s">
        <v>22</v>
      </c>
      <c r="K29760" s="32">
        <v>102500</v>
      </c>
      <c r="L29760" s="38"/>
      <c r="M29760" s="36">
        <f t="shared" si="464"/>
        <v>102500</v>
      </c>
      <c r="N29760" s="4" t="s">
        <v>719</v>
      </c>
    </row>
    <row r="29761" spans="1:14" x14ac:dyDescent="0.3">
      <c r="A29761" s="7" t="s">
        <v>186</v>
      </c>
      <c r="B29761" s="5" t="s">
        <v>966</v>
      </c>
      <c r="C29761" s="5" t="s">
        <v>2589</v>
      </c>
      <c r="D29761" s="5" t="s">
        <v>20</v>
      </c>
      <c r="E29761" s="5" t="b">
        <v>0</v>
      </c>
      <c r="F29761" s="13">
        <v>45198.766284722216</v>
      </c>
      <c r="G29761" s="5" t="b">
        <v>0</v>
      </c>
      <c r="H29761" s="5" t="b">
        <v>0</v>
      </c>
      <c r="I29761" s="5" t="s">
        <v>968</v>
      </c>
      <c r="J29761" s="5" t="s">
        <v>22</v>
      </c>
      <c r="K29761" s="33">
        <v>245000</v>
      </c>
      <c r="L29761" s="39"/>
      <c r="M29761" s="36">
        <f t="shared" si="464"/>
        <v>245000</v>
      </c>
      <c r="N29761" s="6" t="s">
        <v>41224</v>
      </c>
    </row>
    <row r="29762" spans="1:14" x14ac:dyDescent="0.3">
      <c r="A29762" s="8" t="s">
        <v>45</v>
      </c>
      <c r="B29762" s="3" t="s">
        <v>390</v>
      </c>
      <c r="C29762" s="3" t="s">
        <v>101</v>
      </c>
      <c r="D29762" s="3" t="s">
        <v>20</v>
      </c>
      <c r="E29762" s="3" t="b">
        <v>0</v>
      </c>
      <c r="F29762" s="12">
        <v>45042.296238425923</v>
      </c>
      <c r="G29762" s="3" t="b">
        <v>0</v>
      </c>
      <c r="H29762" s="3" t="b">
        <v>0</v>
      </c>
      <c r="I29762" s="3" t="s">
        <v>30</v>
      </c>
      <c r="J29762" s="3" t="s">
        <v>22</v>
      </c>
      <c r="K29762" s="32">
        <v>90000</v>
      </c>
      <c r="L29762" s="38"/>
      <c r="M29762" s="36">
        <f t="shared" ref="M29762:M29825" si="465">IF(K29762,K29762,L29762*1800)</f>
        <v>90000</v>
      </c>
      <c r="N29762" s="4" t="s">
        <v>41225</v>
      </c>
    </row>
    <row r="29763" spans="1:14" x14ac:dyDescent="0.3">
      <c r="A29763" s="7" t="s">
        <v>89</v>
      </c>
      <c r="B29763" s="5" t="s">
        <v>823</v>
      </c>
      <c r="C29763" s="5" t="s">
        <v>28</v>
      </c>
      <c r="D29763" s="5" t="s">
        <v>20</v>
      </c>
      <c r="E29763" s="5" t="b">
        <v>0</v>
      </c>
      <c r="F29763" s="13">
        <v>45268.709108796298</v>
      </c>
      <c r="G29763" s="5" t="b">
        <v>0</v>
      </c>
      <c r="H29763" s="5" t="b">
        <v>1</v>
      </c>
      <c r="I29763" s="5" t="s">
        <v>30</v>
      </c>
      <c r="J29763" s="5" t="s">
        <v>22</v>
      </c>
      <c r="K29763" s="33">
        <v>65500</v>
      </c>
      <c r="L29763" s="39"/>
      <c r="M29763" s="36">
        <f t="shared" si="465"/>
        <v>65500</v>
      </c>
      <c r="N29763" s="6" t="s">
        <v>719</v>
      </c>
    </row>
    <row r="29764" spans="1:14" x14ac:dyDescent="0.3">
      <c r="A29764" s="8" t="s">
        <v>45</v>
      </c>
      <c r="B29764" s="3" t="s">
        <v>596</v>
      </c>
      <c r="C29764" s="3" t="s">
        <v>48</v>
      </c>
      <c r="D29764" s="3" t="s">
        <v>20</v>
      </c>
      <c r="E29764" s="3" t="b">
        <v>0</v>
      </c>
      <c r="F29764" s="12">
        <v>45157.251851851863</v>
      </c>
      <c r="G29764" s="3" t="b">
        <v>0</v>
      </c>
      <c r="H29764" s="3" t="b">
        <v>0</v>
      </c>
      <c r="I29764" s="3" t="s">
        <v>30</v>
      </c>
      <c r="J29764" s="3" t="s">
        <v>51</v>
      </c>
      <c r="K29764" s="32"/>
      <c r="L29764" s="38">
        <v>46.050003051757813</v>
      </c>
      <c r="M29764" s="36">
        <f t="shared" si="465"/>
        <v>82890.005493164063</v>
      </c>
      <c r="N29764" s="4" t="s">
        <v>41227</v>
      </c>
    </row>
    <row r="29765" spans="1:14" x14ac:dyDescent="0.3">
      <c r="A29765" s="7" t="s">
        <v>89</v>
      </c>
      <c r="B29765" s="5" t="s">
        <v>3354</v>
      </c>
      <c r="C29765" s="5" t="s">
        <v>41</v>
      </c>
      <c r="D29765" s="5" t="s">
        <v>20</v>
      </c>
      <c r="E29765" s="5" t="b">
        <v>0</v>
      </c>
      <c r="F29765" s="13">
        <v>45051.363749999997</v>
      </c>
      <c r="G29765" s="5" t="b">
        <v>0</v>
      </c>
      <c r="H29765" s="5" t="b">
        <v>0</v>
      </c>
      <c r="I29765" s="5" t="s">
        <v>3355</v>
      </c>
      <c r="J29765" s="5" t="s">
        <v>22</v>
      </c>
      <c r="K29765" s="33">
        <v>111175</v>
      </c>
      <c r="L29765" s="39"/>
      <c r="M29765" s="36">
        <f t="shared" si="465"/>
        <v>111175</v>
      </c>
      <c r="N29765" s="6" t="s">
        <v>41228</v>
      </c>
    </row>
    <row r="29766" spans="1:14" x14ac:dyDescent="0.3">
      <c r="A29766" s="8" t="s">
        <v>89</v>
      </c>
      <c r="B29766" s="3" t="s">
        <v>1226</v>
      </c>
      <c r="C29766" s="3" t="s">
        <v>101</v>
      </c>
      <c r="D29766" s="3" t="s">
        <v>20</v>
      </c>
      <c r="E29766" s="3" t="b">
        <v>0</v>
      </c>
      <c r="F29766" s="12">
        <v>44985.542071759257</v>
      </c>
      <c r="G29766" s="3" t="b">
        <v>0</v>
      </c>
      <c r="H29766" s="3" t="b">
        <v>1</v>
      </c>
      <c r="I29766" s="3" t="s">
        <v>30</v>
      </c>
      <c r="J29766" s="3" t="s">
        <v>22</v>
      </c>
      <c r="K29766" s="32">
        <v>115000</v>
      </c>
      <c r="L29766" s="38"/>
      <c r="M29766" s="36">
        <f t="shared" si="465"/>
        <v>115000</v>
      </c>
      <c r="N29766" s="4" t="s">
        <v>345</v>
      </c>
    </row>
    <row r="29767" spans="1:14" x14ac:dyDescent="0.3">
      <c r="A29767" s="7" t="s">
        <v>186</v>
      </c>
      <c r="B29767" s="5" t="s">
        <v>966</v>
      </c>
      <c r="C29767" s="5" t="s">
        <v>6256</v>
      </c>
      <c r="D29767" s="5" t="s">
        <v>20</v>
      </c>
      <c r="E29767" s="5" t="b">
        <v>0</v>
      </c>
      <c r="F29767" s="13">
        <v>45026.015717592592</v>
      </c>
      <c r="G29767" s="5" t="b">
        <v>1</v>
      </c>
      <c r="H29767" s="5" t="b">
        <v>0</v>
      </c>
      <c r="I29767" s="5" t="s">
        <v>968</v>
      </c>
      <c r="J29767" s="5" t="s">
        <v>51</v>
      </c>
      <c r="K29767" s="33"/>
      <c r="L29767" s="39">
        <v>20</v>
      </c>
      <c r="M29767" s="36">
        <f t="shared" si="465"/>
        <v>36000</v>
      </c>
      <c r="N29767" s="6" t="s">
        <v>41229</v>
      </c>
    </row>
    <row r="29768" spans="1:14" x14ac:dyDescent="0.3">
      <c r="A29768" s="8" t="s">
        <v>25</v>
      </c>
      <c r="B29768" s="3" t="s">
        <v>91</v>
      </c>
      <c r="C29768" s="3" t="s">
        <v>28</v>
      </c>
      <c r="D29768" s="3" t="s">
        <v>20</v>
      </c>
      <c r="E29768" s="3" t="b">
        <v>0</v>
      </c>
      <c r="F29768" s="12">
        <v>45133.713263888887</v>
      </c>
      <c r="G29768" s="3" t="b">
        <v>0</v>
      </c>
      <c r="H29768" s="3" t="b">
        <v>1</v>
      </c>
      <c r="I29768" s="3" t="s">
        <v>30</v>
      </c>
      <c r="J29768" s="3" t="s">
        <v>22</v>
      </c>
      <c r="K29768" s="32">
        <v>117500</v>
      </c>
      <c r="L29768" s="38"/>
      <c r="M29768" s="36">
        <f t="shared" si="465"/>
        <v>117500</v>
      </c>
      <c r="N29768" s="4" t="s">
        <v>41230</v>
      </c>
    </row>
    <row r="29769" spans="1:14" x14ac:dyDescent="0.3">
      <c r="A29769" s="7" t="s">
        <v>25</v>
      </c>
      <c r="B29769" s="5" t="s">
        <v>26343</v>
      </c>
      <c r="C29769" s="5" t="s">
        <v>19</v>
      </c>
      <c r="D29769" s="5" t="s">
        <v>20</v>
      </c>
      <c r="E29769" s="5" t="b">
        <v>0</v>
      </c>
      <c r="F29769" s="13">
        <v>44992.720416666663</v>
      </c>
      <c r="G29769" s="5" t="b">
        <v>1</v>
      </c>
      <c r="H29769" s="5" t="b">
        <v>0</v>
      </c>
      <c r="I29769" s="5" t="s">
        <v>30</v>
      </c>
      <c r="J29769" s="5" t="s">
        <v>51</v>
      </c>
      <c r="K29769" s="33"/>
      <c r="L29769" s="39">
        <v>23.5</v>
      </c>
      <c r="M29769" s="36">
        <f t="shared" si="465"/>
        <v>42300</v>
      </c>
      <c r="N29769" s="6"/>
    </row>
    <row r="29770" spans="1:14" x14ac:dyDescent="0.3">
      <c r="A29770" s="8" t="s">
        <v>45</v>
      </c>
      <c r="B29770" s="3" t="s">
        <v>860</v>
      </c>
      <c r="C29770" s="3" t="s">
        <v>1474</v>
      </c>
      <c r="D29770" s="3" t="s">
        <v>20</v>
      </c>
      <c r="E29770" s="3" t="b">
        <v>0</v>
      </c>
      <c r="F29770" s="12">
        <v>44989.54587962963</v>
      </c>
      <c r="G29770" s="3" t="b">
        <v>0</v>
      </c>
      <c r="H29770" s="3" t="b">
        <v>1</v>
      </c>
      <c r="I29770" s="3" t="s">
        <v>30</v>
      </c>
      <c r="J29770" s="3" t="s">
        <v>22</v>
      </c>
      <c r="K29770" s="32">
        <v>110900</v>
      </c>
      <c r="L29770" s="38"/>
      <c r="M29770" s="36">
        <f t="shared" si="465"/>
        <v>110900</v>
      </c>
      <c r="N29770" s="4" t="s">
        <v>33353</v>
      </c>
    </row>
    <row r="29771" spans="1:14" x14ac:dyDescent="0.3">
      <c r="A29771" s="7" t="s">
        <v>45</v>
      </c>
      <c r="B29771" s="5"/>
      <c r="C29771" s="5" t="s">
        <v>72</v>
      </c>
      <c r="D29771" s="5" t="s">
        <v>20</v>
      </c>
      <c r="E29771" s="5" t="b">
        <v>0</v>
      </c>
      <c r="F29771" s="13">
        <v>45071.669328703712</v>
      </c>
      <c r="G29771" s="5" t="b">
        <v>0</v>
      </c>
      <c r="H29771" s="5" t="b">
        <v>0</v>
      </c>
      <c r="I29771" s="5" t="s">
        <v>30</v>
      </c>
      <c r="J29771" s="5" t="s">
        <v>51</v>
      </c>
      <c r="K29771" s="33"/>
      <c r="L29771" s="39">
        <v>67.5</v>
      </c>
      <c r="M29771" s="36">
        <f t="shared" si="465"/>
        <v>121500</v>
      </c>
      <c r="N29771" s="6" t="s">
        <v>14028</v>
      </c>
    </row>
    <row r="29772" spans="1:14" x14ac:dyDescent="0.3">
      <c r="A29772" s="8" t="s">
        <v>33</v>
      </c>
      <c r="B29772" s="3" t="s">
        <v>4105</v>
      </c>
      <c r="C29772" s="3" t="s">
        <v>4442</v>
      </c>
      <c r="D29772" s="3" t="s">
        <v>20</v>
      </c>
      <c r="E29772" s="3" t="b">
        <v>0</v>
      </c>
      <c r="F29772" s="12">
        <v>44989.751145833332</v>
      </c>
      <c r="G29772" s="3" t="b">
        <v>0</v>
      </c>
      <c r="H29772" s="3" t="b">
        <v>1</v>
      </c>
      <c r="I29772" s="3" t="s">
        <v>30</v>
      </c>
      <c r="J29772" s="3" t="s">
        <v>22</v>
      </c>
      <c r="K29772" s="32">
        <v>75000</v>
      </c>
      <c r="L29772" s="38"/>
      <c r="M29772" s="36">
        <f t="shared" si="465"/>
        <v>75000</v>
      </c>
      <c r="N29772" s="4" t="s">
        <v>1065</v>
      </c>
    </row>
    <row r="29773" spans="1:14" x14ac:dyDescent="0.3">
      <c r="A29773" s="7" t="s">
        <v>310</v>
      </c>
      <c r="B29773" s="5" t="s">
        <v>3996</v>
      </c>
      <c r="C29773" s="5" t="s">
        <v>19</v>
      </c>
      <c r="D29773" s="5" t="s">
        <v>220</v>
      </c>
      <c r="E29773" s="5" t="b">
        <v>0</v>
      </c>
      <c r="F29773" s="13">
        <v>45106.501770833333</v>
      </c>
      <c r="G29773" s="5" t="b">
        <v>0</v>
      </c>
      <c r="H29773" s="5" t="b">
        <v>1</v>
      </c>
      <c r="I29773" s="5" t="s">
        <v>30</v>
      </c>
      <c r="J29773" s="5" t="s">
        <v>51</v>
      </c>
      <c r="K29773" s="33"/>
      <c r="L29773" s="39">
        <v>19.989999771118161</v>
      </c>
      <c r="M29773" s="36">
        <f t="shared" si="465"/>
        <v>35981.999588012688</v>
      </c>
      <c r="N29773" s="6"/>
    </row>
    <row r="29774" spans="1:14" x14ac:dyDescent="0.3">
      <c r="A29774" s="8" t="s">
        <v>45</v>
      </c>
      <c r="B29774" s="3" t="s">
        <v>2559</v>
      </c>
      <c r="C29774" s="3" t="s">
        <v>28</v>
      </c>
      <c r="D29774" s="3" t="s">
        <v>20</v>
      </c>
      <c r="E29774" s="3" t="b">
        <v>0</v>
      </c>
      <c r="F29774" s="12">
        <v>45079.593414351853</v>
      </c>
      <c r="G29774" s="3" t="b">
        <v>0</v>
      </c>
      <c r="H29774" s="3" t="b">
        <v>1</v>
      </c>
      <c r="I29774" s="3" t="s">
        <v>21</v>
      </c>
      <c r="J29774" s="3" t="s">
        <v>22</v>
      </c>
      <c r="K29774" s="32">
        <v>125000</v>
      </c>
      <c r="L29774" s="38"/>
      <c r="M29774" s="36">
        <f t="shared" si="465"/>
        <v>125000</v>
      </c>
      <c r="N29774" s="4" t="s">
        <v>41236</v>
      </c>
    </row>
    <row r="29775" spans="1:14" x14ac:dyDescent="0.3">
      <c r="A29775" s="7" t="s">
        <v>441</v>
      </c>
      <c r="B29775" s="5" t="s">
        <v>9041</v>
      </c>
      <c r="C29775" s="5" t="s">
        <v>41</v>
      </c>
      <c r="D29775" s="5" t="s">
        <v>20</v>
      </c>
      <c r="E29775" s="5" t="b">
        <v>0</v>
      </c>
      <c r="F29775" s="13">
        <v>44973.676898148151</v>
      </c>
      <c r="G29775" s="5" t="b">
        <v>0</v>
      </c>
      <c r="H29775" s="5" t="b">
        <v>0</v>
      </c>
      <c r="I29775" s="5" t="s">
        <v>279</v>
      </c>
      <c r="J29775" s="5" t="s">
        <v>22</v>
      </c>
      <c r="K29775" s="33">
        <v>200000</v>
      </c>
      <c r="L29775" s="39"/>
      <c r="M29775" s="36">
        <f t="shared" si="465"/>
        <v>200000</v>
      </c>
      <c r="N29775" s="6" t="s">
        <v>41238</v>
      </c>
    </row>
    <row r="29776" spans="1:14" x14ac:dyDescent="0.3">
      <c r="A29776" s="8" t="s">
        <v>45</v>
      </c>
      <c r="B29776" s="3" t="s">
        <v>41240</v>
      </c>
      <c r="C29776" s="3" t="s">
        <v>48</v>
      </c>
      <c r="D29776" s="3" t="s">
        <v>20</v>
      </c>
      <c r="E29776" s="3" t="b">
        <v>0</v>
      </c>
      <c r="F29776" s="12">
        <v>45145.521782407413</v>
      </c>
      <c r="G29776" s="3" t="b">
        <v>0</v>
      </c>
      <c r="H29776" s="3" t="b">
        <v>1</v>
      </c>
      <c r="I29776" s="3" t="s">
        <v>30</v>
      </c>
      <c r="J29776" s="3" t="s">
        <v>51</v>
      </c>
      <c r="K29776" s="32"/>
      <c r="L29776" s="38">
        <v>16.385000228881839</v>
      </c>
      <c r="M29776" s="36">
        <f t="shared" si="465"/>
        <v>29493.000411987312</v>
      </c>
      <c r="N29776" s="4" t="s">
        <v>41242</v>
      </c>
    </row>
    <row r="29777" spans="1:14" x14ac:dyDescent="0.3">
      <c r="A29777" s="7" t="s">
        <v>89</v>
      </c>
      <c r="B29777" s="5" t="s">
        <v>5909</v>
      </c>
      <c r="C29777" s="5" t="s">
        <v>28</v>
      </c>
      <c r="D29777" s="5" t="s">
        <v>20</v>
      </c>
      <c r="E29777" s="5" t="b">
        <v>0</v>
      </c>
      <c r="F29777" s="13">
        <v>45237.417546296303</v>
      </c>
      <c r="G29777" s="5" t="b">
        <v>0</v>
      </c>
      <c r="H29777" s="5" t="b">
        <v>1</v>
      </c>
      <c r="I29777" s="5" t="s">
        <v>30</v>
      </c>
      <c r="J29777" s="5" t="s">
        <v>22</v>
      </c>
      <c r="K29777" s="33">
        <v>120040</v>
      </c>
      <c r="L29777" s="39"/>
      <c r="M29777" s="36">
        <f t="shared" si="465"/>
        <v>120040</v>
      </c>
      <c r="N29777" s="6" t="s">
        <v>7957</v>
      </c>
    </row>
    <row r="29778" spans="1:14" x14ac:dyDescent="0.3">
      <c r="A29778" s="8" t="s">
        <v>89</v>
      </c>
      <c r="B29778" s="3" t="s">
        <v>158</v>
      </c>
      <c r="C29778" s="3" t="s">
        <v>1646</v>
      </c>
      <c r="D29778" s="3" t="s">
        <v>20</v>
      </c>
      <c r="E29778" s="3" t="b">
        <v>0</v>
      </c>
      <c r="F29778" s="12">
        <v>45051.541655092587</v>
      </c>
      <c r="G29778" s="3" t="b">
        <v>0</v>
      </c>
      <c r="H29778" s="3" t="b">
        <v>1</v>
      </c>
      <c r="I29778" s="3" t="s">
        <v>30</v>
      </c>
      <c r="J29778" s="3" t="s">
        <v>22</v>
      </c>
      <c r="K29778" s="32">
        <v>157500</v>
      </c>
      <c r="L29778" s="38"/>
      <c r="M29778" s="36">
        <f t="shared" si="465"/>
        <v>157500</v>
      </c>
      <c r="N29778" s="4" t="s">
        <v>31782</v>
      </c>
    </row>
    <row r="29779" spans="1:14" x14ac:dyDescent="0.3">
      <c r="A29779" s="7" t="s">
        <v>89</v>
      </c>
      <c r="B29779" s="5" t="s">
        <v>19562</v>
      </c>
      <c r="C29779" s="5" t="s">
        <v>28</v>
      </c>
      <c r="D29779" s="5" t="s">
        <v>20</v>
      </c>
      <c r="E29779" s="5" t="b">
        <v>0</v>
      </c>
      <c r="F29779" s="13">
        <v>44964.458460648151</v>
      </c>
      <c r="G29779" s="5" t="b">
        <v>1</v>
      </c>
      <c r="H29779" s="5" t="b">
        <v>0</v>
      </c>
      <c r="I29779" s="5" t="s">
        <v>30</v>
      </c>
      <c r="J29779" s="5" t="s">
        <v>22</v>
      </c>
      <c r="K29779" s="33">
        <v>75500</v>
      </c>
      <c r="L29779" s="39"/>
      <c r="M29779" s="36">
        <f t="shared" si="465"/>
        <v>75500</v>
      </c>
      <c r="N29779" s="6" t="s">
        <v>263</v>
      </c>
    </row>
    <row r="29780" spans="1:14" x14ac:dyDescent="0.3">
      <c r="A29780" s="8" t="s">
        <v>25</v>
      </c>
      <c r="B29780" s="3" t="s">
        <v>1942</v>
      </c>
      <c r="C29780" s="3" t="s">
        <v>101</v>
      </c>
      <c r="D29780" s="3" t="s">
        <v>20</v>
      </c>
      <c r="E29780" s="3" t="b">
        <v>0</v>
      </c>
      <c r="F29780" s="12">
        <v>45117.463784722233</v>
      </c>
      <c r="G29780" s="3" t="b">
        <v>1</v>
      </c>
      <c r="H29780" s="3" t="b">
        <v>1</v>
      </c>
      <c r="I29780" s="3" t="s">
        <v>30</v>
      </c>
      <c r="J29780" s="3" t="s">
        <v>22</v>
      </c>
      <c r="K29780" s="32">
        <v>107500</v>
      </c>
      <c r="L29780" s="38"/>
      <c r="M29780" s="36">
        <f t="shared" si="465"/>
        <v>107500</v>
      </c>
      <c r="N29780" s="4" t="s">
        <v>41247</v>
      </c>
    </row>
    <row r="29781" spans="1:14" x14ac:dyDescent="0.3">
      <c r="A29781" s="7" t="s">
        <v>89</v>
      </c>
      <c r="B29781" s="5" t="s">
        <v>58</v>
      </c>
      <c r="C29781" s="5" t="s">
        <v>48</v>
      </c>
      <c r="D29781" s="5" t="s">
        <v>20</v>
      </c>
      <c r="E29781" s="5" t="b">
        <v>1</v>
      </c>
      <c r="F29781" s="13">
        <v>45166.75105324074</v>
      </c>
      <c r="G29781" s="5" t="b">
        <v>0</v>
      </c>
      <c r="H29781" s="5" t="b">
        <v>1</v>
      </c>
      <c r="I29781" s="5" t="s">
        <v>30</v>
      </c>
      <c r="J29781" s="5" t="s">
        <v>51</v>
      </c>
      <c r="K29781" s="33"/>
      <c r="L29781" s="39">
        <v>16.510000228881839</v>
      </c>
      <c r="M29781" s="36">
        <f t="shared" si="465"/>
        <v>29718.000411987312</v>
      </c>
      <c r="N29781" s="6" t="s">
        <v>41249</v>
      </c>
    </row>
    <row r="29782" spans="1:14" x14ac:dyDescent="0.3">
      <c r="A29782" s="8" t="s">
        <v>45</v>
      </c>
      <c r="B29782" s="3" t="s">
        <v>41250</v>
      </c>
      <c r="C29782" s="3" t="s">
        <v>2915</v>
      </c>
      <c r="D29782" s="3" t="s">
        <v>20</v>
      </c>
      <c r="E29782" s="3" t="b">
        <v>0</v>
      </c>
      <c r="F29782" s="12">
        <v>45239.502997685187</v>
      </c>
      <c r="G29782" s="3" t="b">
        <v>0</v>
      </c>
      <c r="H29782" s="3" t="b">
        <v>0</v>
      </c>
      <c r="I29782" s="3" t="s">
        <v>30</v>
      </c>
      <c r="J29782" s="3" t="s">
        <v>22</v>
      </c>
      <c r="K29782" s="32">
        <v>152174.5</v>
      </c>
      <c r="L29782" s="38"/>
      <c r="M29782" s="36">
        <f t="shared" si="465"/>
        <v>152174.5</v>
      </c>
      <c r="N29782" s="4"/>
    </row>
    <row r="29783" spans="1:14" x14ac:dyDescent="0.3">
      <c r="A29783" s="7" t="s">
        <v>25</v>
      </c>
      <c r="B29783" s="5" t="s">
        <v>267</v>
      </c>
      <c r="C29783" s="5" t="s">
        <v>253</v>
      </c>
      <c r="D29783" s="5" t="s">
        <v>20</v>
      </c>
      <c r="E29783" s="5" t="b">
        <v>0</v>
      </c>
      <c r="F29783" s="13">
        <v>45191.00309027778</v>
      </c>
      <c r="G29783" s="5" t="b">
        <v>0</v>
      </c>
      <c r="H29783" s="5" t="b">
        <v>0</v>
      </c>
      <c r="I29783" s="5" t="s">
        <v>30</v>
      </c>
      <c r="J29783" s="5" t="s">
        <v>22</v>
      </c>
      <c r="K29783" s="33">
        <v>175000</v>
      </c>
      <c r="L29783" s="39"/>
      <c r="M29783" s="36">
        <f t="shared" si="465"/>
        <v>175000</v>
      </c>
      <c r="N29783" s="6"/>
    </row>
    <row r="29784" spans="1:14" x14ac:dyDescent="0.3">
      <c r="A29784" s="8" t="s">
        <v>45</v>
      </c>
      <c r="B29784" s="3" t="s">
        <v>555</v>
      </c>
      <c r="C29784" s="3" t="s">
        <v>8559</v>
      </c>
      <c r="D29784" s="3" t="s">
        <v>20</v>
      </c>
      <c r="E29784" s="3" t="b">
        <v>0</v>
      </c>
      <c r="F29784" s="12">
        <v>45173.50335648148</v>
      </c>
      <c r="G29784" s="3" t="b">
        <v>0</v>
      </c>
      <c r="H29784" s="3" t="b">
        <v>0</v>
      </c>
      <c r="I29784" s="3" t="s">
        <v>30</v>
      </c>
      <c r="J29784" s="3" t="s">
        <v>22</v>
      </c>
      <c r="K29784" s="32">
        <v>140062.5</v>
      </c>
      <c r="L29784" s="38"/>
      <c r="M29784" s="36">
        <f t="shared" si="465"/>
        <v>140062.5</v>
      </c>
      <c r="N29784" s="4" t="s">
        <v>3859</v>
      </c>
    </row>
    <row r="29785" spans="1:14" x14ac:dyDescent="0.3">
      <c r="A29785" s="7" t="s">
        <v>310</v>
      </c>
      <c r="B29785" s="5" t="s">
        <v>41253</v>
      </c>
      <c r="C29785" s="5" t="s">
        <v>48</v>
      </c>
      <c r="D29785" s="5" t="s">
        <v>49</v>
      </c>
      <c r="E29785" s="5" t="b">
        <v>0</v>
      </c>
      <c r="F29785" s="13">
        <v>45222.869560185187</v>
      </c>
      <c r="G29785" s="5" t="b">
        <v>0</v>
      </c>
      <c r="H29785" s="5" t="b">
        <v>1</v>
      </c>
      <c r="I29785" s="5" t="s">
        <v>21</v>
      </c>
      <c r="J29785" s="5" t="s">
        <v>51</v>
      </c>
      <c r="K29785" s="33"/>
      <c r="L29785" s="39">
        <v>37.244998931884773</v>
      </c>
      <c r="M29785" s="36">
        <f t="shared" si="465"/>
        <v>67040.998077392593</v>
      </c>
      <c r="N29785" s="6"/>
    </row>
    <row r="29786" spans="1:14" x14ac:dyDescent="0.3">
      <c r="A29786" s="8" t="s">
        <v>89</v>
      </c>
      <c r="B29786" s="3" t="s">
        <v>118</v>
      </c>
      <c r="C29786" s="3" t="s">
        <v>41</v>
      </c>
      <c r="D29786" s="3" t="s">
        <v>20</v>
      </c>
      <c r="E29786" s="3" t="b">
        <v>0</v>
      </c>
      <c r="F29786" s="12">
        <v>45132.771655092591</v>
      </c>
      <c r="G29786" s="3" t="b">
        <v>0</v>
      </c>
      <c r="H29786" s="3" t="b">
        <v>0</v>
      </c>
      <c r="I29786" s="3" t="s">
        <v>119</v>
      </c>
      <c r="J29786" s="3" t="s">
        <v>22</v>
      </c>
      <c r="K29786" s="32">
        <v>56700</v>
      </c>
      <c r="L29786" s="38"/>
      <c r="M29786" s="36">
        <f t="shared" si="465"/>
        <v>56700</v>
      </c>
      <c r="N29786" s="4" t="s">
        <v>480</v>
      </c>
    </row>
    <row r="29787" spans="1:14" x14ac:dyDescent="0.3">
      <c r="A29787" s="7" t="s">
        <v>89</v>
      </c>
      <c r="B29787" s="5" t="s">
        <v>58</v>
      </c>
      <c r="C29787" s="5" t="s">
        <v>72</v>
      </c>
      <c r="D29787" s="5" t="s">
        <v>93</v>
      </c>
      <c r="E29787" s="5" t="b">
        <v>1</v>
      </c>
      <c r="F29787" s="13">
        <v>44974.629027777781</v>
      </c>
      <c r="G29787" s="5" t="b">
        <v>0</v>
      </c>
      <c r="H29787" s="5" t="b">
        <v>0</v>
      </c>
      <c r="I29787" s="5" t="s">
        <v>30</v>
      </c>
      <c r="J29787" s="5" t="s">
        <v>51</v>
      </c>
      <c r="K29787" s="33"/>
      <c r="L29787" s="39">
        <v>37.5</v>
      </c>
      <c r="M29787" s="36">
        <f t="shared" si="465"/>
        <v>67500</v>
      </c>
      <c r="N29787" s="6" t="s">
        <v>41255</v>
      </c>
    </row>
    <row r="29788" spans="1:14" x14ac:dyDescent="0.3">
      <c r="A29788" s="8" t="s">
        <v>89</v>
      </c>
      <c r="B29788" s="3" t="s">
        <v>3454</v>
      </c>
      <c r="C29788" s="3" t="s">
        <v>41</v>
      </c>
      <c r="D29788" s="3" t="s">
        <v>20</v>
      </c>
      <c r="E29788" s="3" t="b">
        <v>0</v>
      </c>
      <c r="F29788" s="12">
        <v>44945.092476851853</v>
      </c>
      <c r="G29788" s="3" t="b">
        <v>0</v>
      </c>
      <c r="H29788" s="3" t="b">
        <v>0</v>
      </c>
      <c r="I29788" s="3" t="s">
        <v>362</v>
      </c>
      <c r="J29788" s="3" t="s">
        <v>22</v>
      </c>
      <c r="K29788" s="32">
        <v>79200</v>
      </c>
      <c r="L29788" s="38"/>
      <c r="M29788" s="36">
        <f t="shared" si="465"/>
        <v>79200</v>
      </c>
      <c r="N29788" s="4" t="s">
        <v>41258</v>
      </c>
    </row>
    <row r="29789" spans="1:14" x14ac:dyDescent="0.3">
      <c r="A29789" s="7" t="s">
        <v>89</v>
      </c>
      <c r="B29789" s="5" t="s">
        <v>852</v>
      </c>
      <c r="C29789" s="5" t="s">
        <v>28</v>
      </c>
      <c r="D29789" s="5" t="s">
        <v>49</v>
      </c>
      <c r="E29789" s="5" t="b">
        <v>0</v>
      </c>
      <c r="F29789" s="13">
        <v>45216.666875000003</v>
      </c>
      <c r="G29789" s="5" t="b">
        <v>0</v>
      </c>
      <c r="H29789" s="5" t="b">
        <v>1</v>
      </c>
      <c r="I29789" s="5" t="s">
        <v>30</v>
      </c>
      <c r="J29789" s="5" t="s">
        <v>22</v>
      </c>
      <c r="K29789" s="33">
        <v>53887.5</v>
      </c>
      <c r="L29789" s="39"/>
      <c r="M29789" s="36">
        <f t="shared" si="465"/>
        <v>53887.5</v>
      </c>
      <c r="N29789" s="6" t="s">
        <v>263</v>
      </c>
    </row>
    <row r="29790" spans="1:14" x14ac:dyDescent="0.3">
      <c r="A29790" s="8" t="s">
        <v>25</v>
      </c>
      <c r="B29790" s="3" t="s">
        <v>443</v>
      </c>
      <c r="C29790" s="3" t="s">
        <v>72</v>
      </c>
      <c r="D29790" s="3" t="s">
        <v>93</v>
      </c>
      <c r="E29790" s="3" t="b">
        <v>0</v>
      </c>
      <c r="F29790" s="12">
        <v>45063.05228009259</v>
      </c>
      <c r="G29790" s="3" t="b">
        <v>0</v>
      </c>
      <c r="H29790" s="3" t="b">
        <v>1</v>
      </c>
      <c r="I29790" s="3" t="s">
        <v>30</v>
      </c>
      <c r="J29790" s="3" t="s">
        <v>22</v>
      </c>
      <c r="K29790" s="32">
        <v>70000</v>
      </c>
      <c r="L29790" s="38"/>
      <c r="M29790" s="36">
        <f t="shared" si="465"/>
        <v>70000</v>
      </c>
      <c r="N29790" s="4" t="s">
        <v>41260</v>
      </c>
    </row>
    <row r="29791" spans="1:14" x14ac:dyDescent="0.3">
      <c r="A29791" s="7" t="s">
        <v>89</v>
      </c>
      <c r="B29791" s="5" t="s">
        <v>18860</v>
      </c>
      <c r="C29791" s="5" t="s">
        <v>28</v>
      </c>
      <c r="D29791" s="5" t="s">
        <v>20</v>
      </c>
      <c r="E29791" s="5" t="b">
        <v>0</v>
      </c>
      <c r="F29791" s="13">
        <v>45189.375</v>
      </c>
      <c r="G29791" s="5" t="b">
        <v>1</v>
      </c>
      <c r="H29791" s="5" t="b">
        <v>0</v>
      </c>
      <c r="I29791" s="5" t="s">
        <v>30</v>
      </c>
      <c r="J29791" s="5" t="s">
        <v>22</v>
      </c>
      <c r="K29791" s="33">
        <v>72500</v>
      </c>
      <c r="L29791" s="39"/>
      <c r="M29791" s="36">
        <f t="shared" si="465"/>
        <v>72500</v>
      </c>
      <c r="N29791" s="6" t="s">
        <v>4354</v>
      </c>
    </row>
    <row r="29792" spans="1:14" x14ac:dyDescent="0.3">
      <c r="A29792" s="8" t="s">
        <v>45</v>
      </c>
      <c r="B29792" s="3" t="s">
        <v>58</v>
      </c>
      <c r="C29792" s="3" t="s">
        <v>28</v>
      </c>
      <c r="D29792" s="3" t="s">
        <v>20</v>
      </c>
      <c r="E29792" s="3" t="b">
        <v>1</v>
      </c>
      <c r="F29792" s="12">
        <v>45082.784837962958</v>
      </c>
      <c r="G29792" s="3" t="b">
        <v>0</v>
      </c>
      <c r="H29792" s="3" t="b">
        <v>1</v>
      </c>
      <c r="I29792" s="3" t="s">
        <v>30</v>
      </c>
      <c r="J29792" s="3" t="s">
        <v>22</v>
      </c>
      <c r="K29792" s="32">
        <v>80000</v>
      </c>
      <c r="L29792" s="38"/>
      <c r="M29792" s="36">
        <f t="shared" si="465"/>
        <v>80000</v>
      </c>
      <c r="N29792" s="4" t="s">
        <v>18561</v>
      </c>
    </row>
    <row r="29793" spans="1:14" x14ac:dyDescent="0.3">
      <c r="A29793" s="7" t="s">
        <v>38</v>
      </c>
      <c r="B29793" s="5" t="s">
        <v>58</v>
      </c>
      <c r="C29793" s="5" t="s">
        <v>240</v>
      </c>
      <c r="D29793" s="5" t="s">
        <v>44122</v>
      </c>
      <c r="E29793" s="5" t="b">
        <v>1</v>
      </c>
      <c r="F29793" s="13">
        <v>45216.142210648148</v>
      </c>
      <c r="G29793" s="5" t="b">
        <v>0</v>
      </c>
      <c r="H29793" s="5" t="b">
        <v>0</v>
      </c>
      <c r="I29793" s="5" t="s">
        <v>30</v>
      </c>
      <c r="J29793" s="5" t="s">
        <v>51</v>
      </c>
      <c r="K29793" s="33"/>
      <c r="L29793" s="39">
        <v>27.5</v>
      </c>
      <c r="M29793" s="36">
        <f t="shared" si="465"/>
        <v>49500</v>
      </c>
      <c r="N29793" s="6" t="s">
        <v>41264</v>
      </c>
    </row>
    <row r="29794" spans="1:14" x14ac:dyDescent="0.3">
      <c r="A29794" s="8" t="s">
        <v>45</v>
      </c>
      <c r="B29794" s="3" t="s">
        <v>3085</v>
      </c>
      <c r="C29794" s="3" t="s">
        <v>2915</v>
      </c>
      <c r="D29794" s="3" t="s">
        <v>49</v>
      </c>
      <c r="E29794" s="3" t="b">
        <v>0</v>
      </c>
      <c r="F29794" s="12">
        <v>45251.293622685182</v>
      </c>
      <c r="G29794" s="3" t="b">
        <v>0</v>
      </c>
      <c r="H29794" s="3" t="b">
        <v>0</v>
      </c>
      <c r="I29794" s="3" t="s">
        <v>30</v>
      </c>
      <c r="J29794" s="3" t="s">
        <v>22</v>
      </c>
      <c r="K29794" s="32">
        <v>119908</v>
      </c>
      <c r="L29794" s="38"/>
      <c r="M29794" s="36">
        <f t="shared" si="465"/>
        <v>119908</v>
      </c>
      <c r="N29794" s="4" t="s">
        <v>41265</v>
      </c>
    </row>
    <row r="29795" spans="1:14" x14ac:dyDescent="0.3">
      <c r="A29795" s="7" t="s">
        <v>89</v>
      </c>
      <c r="B29795" s="5" t="s">
        <v>58</v>
      </c>
      <c r="C29795" s="5" t="s">
        <v>219</v>
      </c>
      <c r="D29795" s="5" t="s">
        <v>20</v>
      </c>
      <c r="E29795" s="5" t="b">
        <v>1</v>
      </c>
      <c r="F29795" s="13">
        <v>45181.41783564815</v>
      </c>
      <c r="G29795" s="5" t="b">
        <v>0</v>
      </c>
      <c r="H29795" s="5" t="b">
        <v>1</v>
      </c>
      <c r="I29795" s="5" t="s">
        <v>30</v>
      </c>
      <c r="J29795" s="5" t="s">
        <v>22</v>
      </c>
      <c r="K29795" s="33">
        <v>90000</v>
      </c>
      <c r="L29795" s="39"/>
      <c r="M29795" s="36">
        <f t="shared" si="465"/>
        <v>90000</v>
      </c>
      <c r="N29795" s="6" t="s">
        <v>41266</v>
      </c>
    </row>
    <row r="29796" spans="1:14" x14ac:dyDescent="0.3">
      <c r="A29796" s="8" t="s">
        <v>33</v>
      </c>
      <c r="B29796" s="3" t="s">
        <v>30</v>
      </c>
      <c r="C29796" s="3" t="s">
        <v>41</v>
      </c>
      <c r="D29796" s="3" t="s">
        <v>20</v>
      </c>
      <c r="E29796" s="3" t="b">
        <v>0</v>
      </c>
      <c r="F29796" s="12">
        <v>45044.997245370367</v>
      </c>
      <c r="G29796" s="3" t="b">
        <v>0</v>
      </c>
      <c r="H29796" s="3" t="b">
        <v>1</v>
      </c>
      <c r="I29796" s="3" t="s">
        <v>21</v>
      </c>
      <c r="J29796" s="3" t="s">
        <v>22</v>
      </c>
      <c r="K29796" s="32">
        <v>178000</v>
      </c>
      <c r="L29796" s="38"/>
      <c r="M29796" s="36">
        <f t="shared" si="465"/>
        <v>178000</v>
      </c>
      <c r="N29796" s="4" t="s">
        <v>41268</v>
      </c>
    </row>
    <row r="29797" spans="1:14" x14ac:dyDescent="0.3">
      <c r="A29797" s="7" t="s">
        <v>33</v>
      </c>
      <c r="B29797" s="5" t="s">
        <v>158</v>
      </c>
      <c r="C29797" s="5" t="s">
        <v>101</v>
      </c>
      <c r="D29797" s="5" t="s">
        <v>20</v>
      </c>
      <c r="E29797" s="5" t="b">
        <v>0</v>
      </c>
      <c r="F29797" s="13">
        <v>45251.333229166667</v>
      </c>
      <c r="G29797" s="5" t="b">
        <v>0</v>
      </c>
      <c r="H29797" s="5" t="b">
        <v>0</v>
      </c>
      <c r="I29797" s="5" t="s">
        <v>30</v>
      </c>
      <c r="J29797" s="5" t="s">
        <v>22</v>
      </c>
      <c r="K29797" s="33">
        <v>111116</v>
      </c>
      <c r="L29797" s="39"/>
      <c r="M29797" s="36">
        <f t="shared" si="465"/>
        <v>111116</v>
      </c>
      <c r="N29797" s="6" t="s">
        <v>8290</v>
      </c>
    </row>
    <row r="29798" spans="1:14" x14ac:dyDescent="0.3">
      <c r="A29798" s="8" t="s">
        <v>45</v>
      </c>
      <c r="B29798" s="3" t="s">
        <v>58</v>
      </c>
      <c r="C29798" s="3" t="s">
        <v>28</v>
      </c>
      <c r="D29798" s="3" t="s">
        <v>20</v>
      </c>
      <c r="E29798" s="3" t="b">
        <v>1</v>
      </c>
      <c r="F29798" s="12">
        <v>45124.862997685188</v>
      </c>
      <c r="G29798" s="3" t="b">
        <v>0</v>
      </c>
      <c r="H29798" s="3" t="b">
        <v>0</v>
      </c>
      <c r="I29798" s="3" t="s">
        <v>21</v>
      </c>
      <c r="J29798" s="3" t="s">
        <v>22</v>
      </c>
      <c r="K29798" s="32">
        <v>81046.5</v>
      </c>
      <c r="L29798" s="38"/>
      <c r="M29798" s="36">
        <f t="shared" si="465"/>
        <v>81046.5</v>
      </c>
      <c r="N29798" s="4" t="s">
        <v>3795</v>
      </c>
    </row>
    <row r="29799" spans="1:14" x14ac:dyDescent="0.3">
      <c r="A29799" s="7" t="s">
        <v>45</v>
      </c>
      <c r="B29799" s="5" t="s">
        <v>755</v>
      </c>
      <c r="C29799" s="5" t="s">
        <v>28</v>
      </c>
      <c r="D29799" s="5" t="s">
        <v>93</v>
      </c>
      <c r="E29799" s="5" t="b">
        <v>0</v>
      </c>
      <c r="F29799" s="13">
        <v>45127.627627314818</v>
      </c>
      <c r="G29799" s="5" t="b">
        <v>0</v>
      </c>
      <c r="H29799" s="5" t="b">
        <v>0</v>
      </c>
      <c r="I29799" s="5" t="s">
        <v>30</v>
      </c>
      <c r="J29799" s="5" t="s">
        <v>51</v>
      </c>
      <c r="K29799" s="33"/>
      <c r="L29799" s="39">
        <v>65</v>
      </c>
      <c r="M29799" s="36">
        <f t="shared" si="465"/>
        <v>117000</v>
      </c>
      <c r="N29799" s="6" t="s">
        <v>41269</v>
      </c>
    </row>
    <row r="29800" spans="1:14" x14ac:dyDescent="0.3">
      <c r="A29800" s="8" t="s">
        <v>33</v>
      </c>
      <c r="B29800" s="3" t="s">
        <v>1999</v>
      </c>
      <c r="C29800" s="3" t="s">
        <v>41</v>
      </c>
      <c r="D29800" s="3" t="s">
        <v>20</v>
      </c>
      <c r="E29800" s="3" t="b">
        <v>0</v>
      </c>
      <c r="F29800" s="12">
        <v>44967.625127314823</v>
      </c>
      <c r="G29800" s="3" t="b">
        <v>0</v>
      </c>
      <c r="H29800" s="3" t="b">
        <v>0</v>
      </c>
      <c r="I29800" s="3" t="s">
        <v>30</v>
      </c>
      <c r="J29800" s="3" t="s">
        <v>22</v>
      </c>
      <c r="K29800" s="32">
        <v>51014</v>
      </c>
      <c r="L29800" s="38"/>
      <c r="M29800" s="36">
        <f t="shared" si="465"/>
        <v>51014</v>
      </c>
      <c r="N29800" s="4" t="s">
        <v>37393</v>
      </c>
    </row>
    <row r="29801" spans="1:14" x14ac:dyDescent="0.3">
      <c r="A29801" s="7" t="s">
        <v>89</v>
      </c>
      <c r="B29801" s="5" t="s">
        <v>317</v>
      </c>
      <c r="C29801" s="5" t="s">
        <v>72</v>
      </c>
      <c r="D29801" s="5" t="s">
        <v>93</v>
      </c>
      <c r="E29801" s="5" t="b">
        <v>0</v>
      </c>
      <c r="F29801" s="13">
        <v>45044.917060185187</v>
      </c>
      <c r="G29801" s="5" t="b">
        <v>0</v>
      </c>
      <c r="H29801" s="5" t="b">
        <v>0</v>
      </c>
      <c r="I29801" s="5" t="s">
        <v>30</v>
      </c>
      <c r="J29801" s="5" t="s">
        <v>51</v>
      </c>
      <c r="K29801" s="33"/>
      <c r="L29801" s="39">
        <v>20</v>
      </c>
      <c r="M29801" s="36">
        <f t="shared" si="465"/>
        <v>36000</v>
      </c>
      <c r="N29801" s="6" t="s">
        <v>41270</v>
      </c>
    </row>
    <row r="29802" spans="1:14" x14ac:dyDescent="0.3">
      <c r="A29802" s="8" t="s">
        <v>89</v>
      </c>
      <c r="B29802" s="3" t="s">
        <v>819</v>
      </c>
      <c r="C29802" s="3" t="s">
        <v>41</v>
      </c>
      <c r="D29802" s="3" t="s">
        <v>20</v>
      </c>
      <c r="E29802" s="3" t="b">
        <v>0</v>
      </c>
      <c r="F29802" s="12">
        <v>45233.509814814817</v>
      </c>
      <c r="G29802" s="3" t="b">
        <v>0</v>
      </c>
      <c r="H29802" s="3" t="b">
        <v>0</v>
      </c>
      <c r="I29802" s="3" t="s">
        <v>819</v>
      </c>
      <c r="J29802" s="3" t="s">
        <v>22</v>
      </c>
      <c r="K29802" s="32">
        <v>72900</v>
      </c>
      <c r="L29802" s="38"/>
      <c r="M29802" s="36">
        <f t="shared" si="465"/>
        <v>72900</v>
      </c>
      <c r="N29802" s="4"/>
    </row>
    <row r="29803" spans="1:14" x14ac:dyDescent="0.3">
      <c r="A29803" s="7" t="s">
        <v>16</v>
      </c>
      <c r="B29803" s="5" t="s">
        <v>158</v>
      </c>
      <c r="C29803" s="5" t="s">
        <v>28</v>
      </c>
      <c r="D29803" s="5" t="s">
        <v>20</v>
      </c>
      <c r="E29803" s="5" t="b">
        <v>0</v>
      </c>
      <c r="F29803" s="13">
        <v>45019.960648148153</v>
      </c>
      <c r="G29803" s="5" t="b">
        <v>0</v>
      </c>
      <c r="H29803" s="5" t="b">
        <v>1</v>
      </c>
      <c r="I29803" s="5" t="s">
        <v>30</v>
      </c>
      <c r="J29803" s="5" t="s">
        <v>22</v>
      </c>
      <c r="K29803" s="33">
        <v>185000</v>
      </c>
      <c r="L29803" s="39"/>
      <c r="M29803" s="36">
        <f t="shared" si="465"/>
        <v>185000</v>
      </c>
      <c r="N29803" s="6" t="s">
        <v>41272</v>
      </c>
    </row>
    <row r="29804" spans="1:14" x14ac:dyDescent="0.3">
      <c r="A29804" s="8" t="s">
        <v>45</v>
      </c>
      <c r="B29804" s="3" t="s">
        <v>58</v>
      </c>
      <c r="C29804" s="3" t="s">
        <v>28</v>
      </c>
      <c r="D29804" s="3" t="s">
        <v>20</v>
      </c>
      <c r="E29804" s="3" t="b">
        <v>1</v>
      </c>
      <c r="F29804" s="12">
        <v>45030.834988425922</v>
      </c>
      <c r="G29804" s="3" t="b">
        <v>0</v>
      </c>
      <c r="H29804" s="3" t="b">
        <v>1</v>
      </c>
      <c r="I29804" s="3" t="s">
        <v>30</v>
      </c>
      <c r="J29804" s="3" t="s">
        <v>22</v>
      </c>
      <c r="K29804" s="32">
        <v>107250</v>
      </c>
      <c r="L29804" s="38"/>
      <c r="M29804" s="36">
        <f t="shared" si="465"/>
        <v>107250</v>
      </c>
      <c r="N29804" s="4" t="s">
        <v>41273</v>
      </c>
    </row>
    <row r="29805" spans="1:14" x14ac:dyDescent="0.3">
      <c r="A29805" s="7" t="s">
        <v>310</v>
      </c>
      <c r="B29805" s="5" t="s">
        <v>596</v>
      </c>
      <c r="C29805" s="5" t="s">
        <v>72</v>
      </c>
      <c r="D29805" s="5" t="s">
        <v>20</v>
      </c>
      <c r="E29805" s="5" t="b">
        <v>0</v>
      </c>
      <c r="F29805" s="13">
        <v>45145.667129629634</v>
      </c>
      <c r="G29805" s="5" t="b">
        <v>0</v>
      </c>
      <c r="H29805" s="5" t="b">
        <v>0</v>
      </c>
      <c r="I29805" s="5" t="s">
        <v>30</v>
      </c>
      <c r="J29805" s="5" t="s">
        <v>22</v>
      </c>
      <c r="K29805" s="33">
        <v>130000</v>
      </c>
      <c r="L29805" s="39"/>
      <c r="M29805" s="36">
        <f t="shared" si="465"/>
        <v>130000</v>
      </c>
      <c r="N29805" s="6" t="s">
        <v>41275</v>
      </c>
    </row>
    <row r="29806" spans="1:14" x14ac:dyDescent="0.3">
      <c r="A29806" s="8" t="s">
        <v>38</v>
      </c>
      <c r="B29806" s="3" t="s">
        <v>30</v>
      </c>
      <c r="C29806" s="3" t="s">
        <v>41</v>
      </c>
      <c r="D29806" s="3" t="s">
        <v>20</v>
      </c>
      <c r="E29806" s="3" t="b">
        <v>0</v>
      </c>
      <c r="F29806" s="12">
        <v>45057.962835648148</v>
      </c>
      <c r="G29806" s="3" t="b">
        <v>0</v>
      </c>
      <c r="H29806" s="3" t="b">
        <v>1</v>
      </c>
      <c r="I29806" s="3" t="s">
        <v>30</v>
      </c>
      <c r="J29806" s="3" t="s">
        <v>22</v>
      </c>
      <c r="K29806" s="32">
        <v>200000</v>
      </c>
      <c r="L29806" s="38"/>
      <c r="M29806" s="36">
        <f t="shared" si="465"/>
        <v>200000</v>
      </c>
      <c r="N29806" s="4"/>
    </row>
    <row r="29807" spans="1:14" x14ac:dyDescent="0.3">
      <c r="A29807" s="7" t="s">
        <v>89</v>
      </c>
      <c r="B29807" s="5" t="s">
        <v>434</v>
      </c>
      <c r="C29807" s="5" t="s">
        <v>5865</v>
      </c>
      <c r="D29807" s="5" t="s">
        <v>93</v>
      </c>
      <c r="E29807" s="5" t="b">
        <v>0</v>
      </c>
      <c r="F29807" s="13">
        <v>45159.544351851851</v>
      </c>
      <c r="G29807" s="5" t="b">
        <v>1</v>
      </c>
      <c r="H29807" s="5" t="b">
        <v>0</v>
      </c>
      <c r="I29807" s="5" t="s">
        <v>30</v>
      </c>
      <c r="J29807" s="5" t="s">
        <v>51</v>
      </c>
      <c r="K29807" s="33"/>
      <c r="L29807" s="39">
        <v>20</v>
      </c>
      <c r="M29807" s="36">
        <f t="shared" si="465"/>
        <v>36000</v>
      </c>
      <c r="N29807" s="6" t="s">
        <v>12725</v>
      </c>
    </row>
    <row r="29808" spans="1:14" x14ac:dyDescent="0.3">
      <c r="A29808" s="8" t="s">
        <v>89</v>
      </c>
      <c r="B29808" s="3" t="s">
        <v>1068</v>
      </c>
      <c r="C29808" s="3" t="s">
        <v>72</v>
      </c>
      <c r="D29808" s="3" t="s">
        <v>20</v>
      </c>
      <c r="E29808" s="3" t="b">
        <v>0</v>
      </c>
      <c r="F29808" s="12">
        <v>44949.959537037037</v>
      </c>
      <c r="G29808" s="3" t="b">
        <v>0</v>
      </c>
      <c r="H29808" s="3" t="b">
        <v>0</v>
      </c>
      <c r="I29808" s="3" t="s">
        <v>30</v>
      </c>
      <c r="J29808" s="3" t="s">
        <v>22</v>
      </c>
      <c r="K29808" s="32">
        <v>81500</v>
      </c>
      <c r="L29808" s="38"/>
      <c r="M29808" s="36">
        <f t="shared" si="465"/>
        <v>81500</v>
      </c>
      <c r="N29808" s="4" t="s">
        <v>38051</v>
      </c>
    </row>
    <row r="29809" spans="1:14" x14ac:dyDescent="0.3">
      <c r="A29809" s="7" t="s">
        <v>45</v>
      </c>
      <c r="B29809" s="5" t="s">
        <v>58</v>
      </c>
      <c r="C29809" s="5" t="s">
        <v>170</v>
      </c>
      <c r="D29809" s="5" t="s">
        <v>20</v>
      </c>
      <c r="E29809" s="5" t="b">
        <v>1</v>
      </c>
      <c r="F29809" s="13">
        <v>44980.724502314813</v>
      </c>
      <c r="G29809" s="5" t="b">
        <v>0</v>
      </c>
      <c r="H29809" s="5" t="b">
        <v>1</v>
      </c>
      <c r="I29809" s="5" t="s">
        <v>30</v>
      </c>
      <c r="J29809" s="5" t="s">
        <v>22</v>
      </c>
      <c r="K29809" s="33">
        <v>193500</v>
      </c>
      <c r="L29809" s="39"/>
      <c r="M29809" s="36">
        <f t="shared" si="465"/>
        <v>193500</v>
      </c>
      <c r="N29809" s="6" t="s">
        <v>11897</v>
      </c>
    </row>
    <row r="29810" spans="1:14" x14ac:dyDescent="0.3">
      <c r="A29810" s="8" t="s">
        <v>89</v>
      </c>
      <c r="B29810" s="3" t="s">
        <v>21108</v>
      </c>
      <c r="C29810" s="3" t="s">
        <v>72</v>
      </c>
      <c r="D29810" s="3" t="s">
        <v>20</v>
      </c>
      <c r="E29810" s="3" t="b">
        <v>0</v>
      </c>
      <c r="F29810" s="12">
        <v>45188.916863425933</v>
      </c>
      <c r="G29810" s="3" t="b">
        <v>0</v>
      </c>
      <c r="H29810" s="3" t="b">
        <v>0</v>
      </c>
      <c r="I29810" s="3" t="s">
        <v>30</v>
      </c>
      <c r="J29810" s="3" t="s">
        <v>22</v>
      </c>
      <c r="K29810" s="32">
        <v>110000</v>
      </c>
      <c r="L29810" s="38"/>
      <c r="M29810" s="36">
        <f t="shared" si="465"/>
        <v>110000</v>
      </c>
      <c r="N29810" s="4"/>
    </row>
    <row r="29811" spans="1:14" x14ac:dyDescent="0.3">
      <c r="A29811" s="7" t="s">
        <v>25</v>
      </c>
      <c r="B29811" s="5" t="s">
        <v>6536</v>
      </c>
      <c r="C29811" s="5" t="s">
        <v>28</v>
      </c>
      <c r="D29811" s="5" t="s">
        <v>20</v>
      </c>
      <c r="E29811" s="5" t="b">
        <v>0</v>
      </c>
      <c r="F29811" s="13">
        <v>45160.838252314818</v>
      </c>
      <c r="G29811" s="5" t="b">
        <v>0</v>
      </c>
      <c r="H29811" s="5" t="b">
        <v>1</v>
      </c>
      <c r="I29811" s="5" t="s">
        <v>30</v>
      </c>
      <c r="J29811" s="5" t="s">
        <v>22</v>
      </c>
      <c r="K29811" s="33">
        <v>105000</v>
      </c>
      <c r="L29811" s="39"/>
      <c r="M29811" s="36">
        <f t="shared" si="465"/>
        <v>105000</v>
      </c>
      <c r="N29811" s="6" t="s">
        <v>6538</v>
      </c>
    </row>
    <row r="29812" spans="1:14" x14ac:dyDescent="0.3">
      <c r="A29812" s="8" t="s">
        <v>45</v>
      </c>
      <c r="B29812" s="3" t="s">
        <v>362</v>
      </c>
      <c r="C29812" s="3" t="s">
        <v>41</v>
      </c>
      <c r="D29812" s="3" t="s">
        <v>20</v>
      </c>
      <c r="E29812" s="3" t="b">
        <v>0</v>
      </c>
      <c r="F29812" s="12">
        <v>45280.297800925917</v>
      </c>
      <c r="G29812" s="3" t="b">
        <v>0</v>
      </c>
      <c r="H29812" s="3" t="b">
        <v>0</v>
      </c>
      <c r="I29812" s="3" t="s">
        <v>362</v>
      </c>
      <c r="J29812" s="3" t="s">
        <v>22</v>
      </c>
      <c r="K29812" s="32">
        <v>162500</v>
      </c>
      <c r="L29812" s="38"/>
      <c r="M29812" s="36">
        <f t="shared" si="465"/>
        <v>162500</v>
      </c>
      <c r="N29812" s="4" t="s">
        <v>41281</v>
      </c>
    </row>
    <row r="29813" spans="1:14" x14ac:dyDescent="0.3">
      <c r="A29813" s="7" t="s">
        <v>89</v>
      </c>
      <c r="B29813" s="5" t="s">
        <v>762</v>
      </c>
      <c r="C29813" s="5" t="s">
        <v>41</v>
      </c>
      <c r="D29813" s="5" t="s">
        <v>20</v>
      </c>
      <c r="E29813" s="5" t="b">
        <v>0</v>
      </c>
      <c r="F29813" s="13">
        <v>44992.185046296298</v>
      </c>
      <c r="G29813" s="5" t="b">
        <v>0</v>
      </c>
      <c r="H29813" s="5" t="b">
        <v>0</v>
      </c>
      <c r="I29813" s="5" t="s">
        <v>762</v>
      </c>
      <c r="J29813" s="5" t="s">
        <v>22</v>
      </c>
      <c r="K29813" s="33">
        <v>53014</v>
      </c>
      <c r="L29813" s="39"/>
      <c r="M29813" s="36">
        <f t="shared" si="465"/>
        <v>53014</v>
      </c>
      <c r="N29813" s="6" t="s">
        <v>30570</v>
      </c>
    </row>
    <row r="29814" spans="1:14" x14ac:dyDescent="0.3">
      <c r="A29814" s="8" t="s">
        <v>89</v>
      </c>
      <c r="B29814" s="3" t="s">
        <v>350</v>
      </c>
      <c r="C29814" s="3" t="s">
        <v>170</v>
      </c>
      <c r="D29814" s="3" t="s">
        <v>93</v>
      </c>
      <c r="E29814" s="3" t="b">
        <v>0</v>
      </c>
      <c r="F29814" s="12">
        <v>45147.87604166667</v>
      </c>
      <c r="G29814" s="3" t="b">
        <v>1</v>
      </c>
      <c r="H29814" s="3" t="b">
        <v>0</v>
      </c>
      <c r="I29814" s="3" t="s">
        <v>30</v>
      </c>
      <c r="J29814" s="3" t="s">
        <v>51</v>
      </c>
      <c r="K29814" s="32"/>
      <c r="L29814" s="38">
        <v>52.5</v>
      </c>
      <c r="M29814" s="36">
        <f t="shared" si="465"/>
        <v>94500</v>
      </c>
      <c r="N29814" s="4" t="s">
        <v>5744</v>
      </c>
    </row>
    <row r="29815" spans="1:14" x14ac:dyDescent="0.3">
      <c r="A29815" s="7" t="s">
        <v>89</v>
      </c>
      <c r="B29815" s="5" t="s">
        <v>158</v>
      </c>
      <c r="C29815" s="5" t="s">
        <v>101</v>
      </c>
      <c r="D29815" s="5" t="s">
        <v>20</v>
      </c>
      <c r="E29815" s="5" t="b">
        <v>0</v>
      </c>
      <c r="F29815" s="13">
        <v>45072.249930555547</v>
      </c>
      <c r="G29815" s="5" t="b">
        <v>0</v>
      </c>
      <c r="H29815" s="5" t="b">
        <v>1</v>
      </c>
      <c r="I29815" s="5" t="s">
        <v>30</v>
      </c>
      <c r="J29815" s="5" t="s">
        <v>22</v>
      </c>
      <c r="K29815" s="33">
        <v>115000</v>
      </c>
      <c r="L29815" s="39"/>
      <c r="M29815" s="36">
        <f t="shared" si="465"/>
        <v>115000</v>
      </c>
      <c r="N29815" s="6" t="s">
        <v>1514</v>
      </c>
    </row>
    <row r="29816" spans="1:14" x14ac:dyDescent="0.3">
      <c r="A29816" s="8" t="s">
        <v>89</v>
      </c>
      <c r="B29816" s="3" t="s">
        <v>16833</v>
      </c>
      <c r="C29816" s="3" t="s">
        <v>48</v>
      </c>
      <c r="D29816" s="3" t="s">
        <v>49</v>
      </c>
      <c r="E29816" s="3" t="b">
        <v>0</v>
      </c>
      <c r="F29816" s="12">
        <v>45215.085659722223</v>
      </c>
      <c r="G29816" s="3" t="b">
        <v>0</v>
      </c>
      <c r="H29816" s="3" t="b">
        <v>0</v>
      </c>
      <c r="I29816" s="3" t="s">
        <v>30</v>
      </c>
      <c r="J29816" s="3" t="s">
        <v>51</v>
      </c>
      <c r="K29816" s="32"/>
      <c r="L29816" s="38">
        <v>34.544998168945313</v>
      </c>
      <c r="M29816" s="36">
        <f t="shared" si="465"/>
        <v>62180.996704101563</v>
      </c>
      <c r="N29816" s="4" t="s">
        <v>1731</v>
      </c>
    </row>
    <row r="29817" spans="1:14" x14ac:dyDescent="0.3">
      <c r="A29817" s="7" t="s">
        <v>25</v>
      </c>
      <c r="B29817" s="5" t="s">
        <v>332</v>
      </c>
      <c r="C29817" s="5" t="s">
        <v>101</v>
      </c>
      <c r="D29817" s="5" t="s">
        <v>20</v>
      </c>
      <c r="E29817" s="5" t="b">
        <v>0</v>
      </c>
      <c r="F29817" s="13">
        <v>45089.393020833333</v>
      </c>
      <c r="G29817" s="5" t="b">
        <v>0</v>
      </c>
      <c r="H29817" s="5" t="b">
        <v>1</v>
      </c>
      <c r="I29817" s="5" t="s">
        <v>30</v>
      </c>
      <c r="J29817" s="5" t="s">
        <v>22</v>
      </c>
      <c r="K29817" s="33">
        <v>115000</v>
      </c>
      <c r="L29817" s="39"/>
      <c r="M29817" s="36">
        <f t="shared" si="465"/>
        <v>115000</v>
      </c>
      <c r="N29817" s="6" t="s">
        <v>41285</v>
      </c>
    </row>
    <row r="29818" spans="1:14" x14ac:dyDescent="0.3">
      <c r="A29818" s="8" t="s">
        <v>89</v>
      </c>
      <c r="B29818" s="3" t="s">
        <v>5806</v>
      </c>
      <c r="C29818" s="3" t="s">
        <v>747</v>
      </c>
      <c r="D29818" s="3" t="s">
        <v>20</v>
      </c>
      <c r="E29818" s="3" t="b">
        <v>0</v>
      </c>
      <c r="F29818" s="12">
        <v>44979.708634259259</v>
      </c>
      <c r="G29818" s="3" t="b">
        <v>1</v>
      </c>
      <c r="H29818" s="3" t="b">
        <v>0</v>
      </c>
      <c r="I29818" s="3" t="s">
        <v>30</v>
      </c>
      <c r="J29818" s="3" t="s">
        <v>51</v>
      </c>
      <c r="K29818" s="32"/>
      <c r="L29818" s="38">
        <v>64</v>
      </c>
      <c r="M29818" s="36">
        <f t="shared" si="465"/>
        <v>115200</v>
      </c>
      <c r="N29818" s="4" t="s">
        <v>480</v>
      </c>
    </row>
    <row r="29819" spans="1:14" x14ac:dyDescent="0.3">
      <c r="A29819" s="7" t="s">
        <v>89</v>
      </c>
      <c r="B29819" s="5" t="s">
        <v>8541</v>
      </c>
      <c r="C29819" s="5" t="s">
        <v>72</v>
      </c>
      <c r="D29819" s="5" t="s">
        <v>93</v>
      </c>
      <c r="E29819" s="5" t="b">
        <v>0</v>
      </c>
      <c r="F29819" s="13">
        <v>45033.834918981483</v>
      </c>
      <c r="G29819" s="5" t="b">
        <v>0</v>
      </c>
      <c r="H29819" s="5" t="b">
        <v>0</v>
      </c>
      <c r="I29819" s="5" t="s">
        <v>30</v>
      </c>
      <c r="J29819" s="5" t="s">
        <v>51</v>
      </c>
      <c r="K29819" s="33"/>
      <c r="L29819" s="39">
        <v>42.5</v>
      </c>
      <c r="M29819" s="36">
        <f t="shared" si="465"/>
        <v>76500</v>
      </c>
      <c r="N29819" s="6" t="s">
        <v>904</v>
      </c>
    </row>
    <row r="29820" spans="1:14" x14ac:dyDescent="0.3">
      <c r="A29820" s="8" t="s">
        <v>89</v>
      </c>
      <c r="B29820" s="3" t="s">
        <v>12547</v>
      </c>
      <c r="C29820" s="3" t="s">
        <v>28</v>
      </c>
      <c r="D29820" s="3" t="s">
        <v>20</v>
      </c>
      <c r="E29820" s="3" t="b">
        <v>0</v>
      </c>
      <c r="F29820" s="12">
        <v>45176.66684027778</v>
      </c>
      <c r="G29820" s="3" t="b">
        <v>1</v>
      </c>
      <c r="H29820" s="3" t="b">
        <v>1</v>
      </c>
      <c r="I29820" s="3" t="s">
        <v>30</v>
      </c>
      <c r="J29820" s="3" t="s">
        <v>22</v>
      </c>
      <c r="K29820" s="32">
        <v>57500</v>
      </c>
      <c r="L29820" s="38"/>
      <c r="M29820" s="36">
        <f t="shared" si="465"/>
        <v>57500</v>
      </c>
      <c r="N29820" s="4" t="s">
        <v>538</v>
      </c>
    </row>
    <row r="29821" spans="1:14" x14ac:dyDescent="0.3">
      <c r="A29821" s="7" t="s">
        <v>45</v>
      </c>
      <c r="B29821" s="5" t="s">
        <v>58</v>
      </c>
      <c r="C29821" s="5" t="s">
        <v>28</v>
      </c>
      <c r="D29821" s="5" t="s">
        <v>20</v>
      </c>
      <c r="E29821" s="5" t="b">
        <v>1</v>
      </c>
      <c r="F29821" s="13">
        <v>45073.002418981479</v>
      </c>
      <c r="G29821" s="5" t="b">
        <v>0</v>
      </c>
      <c r="H29821" s="5" t="b">
        <v>0</v>
      </c>
      <c r="I29821" s="5" t="s">
        <v>30</v>
      </c>
      <c r="J29821" s="5" t="s">
        <v>22</v>
      </c>
      <c r="K29821" s="33">
        <v>136000</v>
      </c>
      <c r="L29821" s="39"/>
      <c r="M29821" s="36">
        <f t="shared" si="465"/>
        <v>136000</v>
      </c>
      <c r="N29821" s="6" t="s">
        <v>41287</v>
      </c>
    </row>
    <row r="29822" spans="1:14" x14ac:dyDescent="0.3">
      <c r="A29822" s="8" t="s">
        <v>89</v>
      </c>
      <c r="B29822" s="3" t="s">
        <v>58</v>
      </c>
      <c r="C29822" s="3" t="s">
        <v>219</v>
      </c>
      <c r="D29822" s="3" t="s">
        <v>20</v>
      </c>
      <c r="E29822" s="3" t="b">
        <v>1</v>
      </c>
      <c r="F29822" s="12">
        <v>44984.334247685183</v>
      </c>
      <c r="G29822" s="3" t="b">
        <v>0</v>
      </c>
      <c r="H29822" s="3" t="b">
        <v>1</v>
      </c>
      <c r="I29822" s="3" t="s">
        <v>30</v>
      </c>
      <c r="J29822" s="3" t="s">
        <v>22</v>
      </c>
      <c r="K29822" s="32">
        <v>98500</v>
      </c>
      <c r="L29822" s="38"/>
      <c r="M29822" s="36">
        <f t="shared" si="465"/>
        <v>98500</v>
      </c>
      <c r="N29822" s="4" t="s">
        <v>550</v>
      </c>
    </row>
    <row r="29823" spans="1:14" x14ac:dyDescent="0.3">
      <c r="A29823" s="7" t="s">
        <v>25</v>
      </c>
      <c r="B29823" s="5" t="s">
        <v>58</v>
      </c>
      <c r="C29823" s="5" t="s">
        <v>28</v>
      </c>
      <c r="D29823" s="5" t="s">
        <v>1044</v>
      </c>
      <c r="E29823" s="5" t="b">
        <v>1</v>
      </c>
      <c r="F29823" s="13">
        <v>45188.119085648148</v>
      </c>
      <c r="G29823" s="5" t="b">
        <v>1</v>
      </c>
      <c r="H29823" s="5" t="b">
        <v>0</v>
      </c>
      <c r="I29823" s="5" t="s">
        <v>30</v>
      </c>
      <c r="J29823" s="5" t="s">
        <v>51</v>
      </c>
      <c r="K29823" s="33"/>
      <c r="L29823" s="39">
        <v>40</v>
      </c>
      <c r="M29823" s="36">
        <f t="shared" si="465"/>
        <v>72000</v>
      </c>
      <c r="N29823" s="6" t="s">
        <v>12583</v>
      </c>
    </row>
    <row r="29824" spans="1:14" x14ac:dyDescent="0.3">
      <c r="A29824" s="8" t="s">
        <v>45</v>
      </c>
      <c r="B29824" s="3" t="s">
        <v>680</v>
      </c>
      <c r="C29824" s="3" t="s">
        <v>28</v>
      </c>
      <c r="D29824" s="3" t="s">
        <v>20</v>
      </c>
      <c r="E29824" s="3" t="b">
        <v>0</v>
      </c>
      <c r="F29824" s="12">
        <v>45178.593657407408</v>
      </c>
      <c r="G29824" s="3" t="b">
        <v>0</v>
      </c>
      <c r="H29824" s="3" t="b">
        <v>1</v>
      </c>
      <c r="I29824" s="3" t="s">
        <v>21</v>
      </c>
      <c r="J29824" s="3" t="s">
        <v>22</v>
      </c>
      <c r="K29824" s="32">
        <v>144435.234375</v>
      </c>
      <c r="L29824" s="38"/>
      <c r="M29824" s="36">
        <f t="shared" si="465"/>
        <v>144435.234375</v>
      </c>
      <c r="N29824" s="4" t="s">
        <v>8528</v>
      </c>
    </row>
    <row r="29825" spans="1:14" x14ac:dyDescent="0.3">
      <c r="A29825" s="7" t="s">
        <v>25</v>
      </c>
      <c r="B29825" s="5" t="s">
        <v>380</v>
      </c>
      <c r="C29825" s="5" t="s">
        <v>41</v>
      </c>
      <c r="D29825" s="5" t="s">
        <v>20</v>
      </c>
      <c r="E29825" s="5" t="b">
        <v>0</v>
      </c>
      <c r="F29825" s="13">
        <v>45128.634131944447</v>
      </c>
      <c r="G29825" s="5" t="b">
        <v>0</v>
      </c>
      <c r="H29825" s="5" t="b">
        <v>0</v>
      </c>
      <c r="I29825" s="5" t="s">
        <v>362</v>
      </c>
      <c r="J29825" s="5" t="s">
        <v>22</v>
      </c>
      <c r="K29825" s="33">
        <v>96773</v>
      </c>
      <c r="L29825" s="39"/>
      <c r="M29825" s="36">
        <f t="shared" si="465"/>
        <v>96773</v>
      </c>
      <c r="N29825" s="6" t="s">
        <v>41294</v>
      </c>
    </row>
    <row r="29826" spans="1:14" x14ac:dyDescent="0.3">
      <c r="A29826" s="8" t="s">
        <v>61</v>
      </c>
      <c r="B29826" s="3" t="s">
        <v>58</v>
      </c>
      <c r="C29826" s="3" t="s">
        <v>72</v>
      </c>
      <c r="D29826" s="3" t="s">
        <v>20</v>
      </c>
      <c r="E29826" s="3" t="b">
        <v>1</v>
      </c>
      <c r="F29826" s="12">
        <v>45044.376134259262</v>
      </c>
      <c r="G29826" s="3" t="b">
        <v>1</v>
      </c>
      <c r="H29826" s="3" t="b">
        <v>0</v>
      </c>
      <c r="I29826" s="3" t="s">
        <v>30</v>
      </c>
      <c r="J29826" s="3" t="s">
        <v>22</v>
      </c>
      <c r="K29826" s="32">
        <v>150000</v>
      </c>
      <c r="L29826" s="38"/>
      <c r="M29826" s="36">
        <f t="shared" ref="M29826:M29889" si="466">IF(K29826,K29826,L29826*1800)</f>
        <v>150000</v>
      </c>
      <c r="N29826" s="4" t="s">
        <v>41295</v>
      </c>
    </row>
    <row r="29827" spans="1:14" x14ac:dyDescent="0.3">
      <c r="A29827" s="7" t="s">
        <v>89</v>
      </c>
      <c r="B29827" s="5" t="s">
        <v>58</v>
      </c>
      <c r="C29827" s="5" t="s">
        <v>28</v>
      </c>
      <c r="D29827" s="5" t="s">
        <v>20</v>
      </c>
      <c r="E29827" s="5" t="b">
        <v>1</v>
      </c>
      <c r="F29827" s="13">
        <v>44960.876076388893</v>
      </c>
      <c r="G29827" s="5" t="b">
        <v>0</v>
      </c>
      <c r="H29827" s="5" t="b">
        <v>1</v>
      </c>
      <c r="I29827" s="5" t="s">
        <v>30</v>
      </c>
      <c r="J29827" s="5" t="s">
        <v>22</v>
      </c>
      <c r="K29827" s="33">
        <v>85000</v>
      </c>
      <c r="L29827" s="39"/>
      <c r="M29827" s="36">
        <f t="shared" si="466"/>
        <v>85000</v>
      </c>
      <c r="N29827" s="6" t="s">
        <v>41298</v>
      </c>
    </row>
    <row r="29828" spans="1:14" x14ac:dyDescent="0.3">
      <c r="A29828" s="8" t="s">
        <v>25</v>
      </c>
      <c r="B29828" s="3" t="s">
        <v>58</v>
      </c>
      <c r="C29828" s="3" t="s">
        <v>170</v>
      </c>
      <c r="D29828" s="3" t="s">
        <v>93</v>
      </c>
      <c r="E29828" s="3" t="b">
        <v>1</v>
      </c>
      <c r="F29828" s="12">
        <v>45240.851053240738</v>
      </c>
      <c r="G29828" s="3" t="b">
        <v>1</v>
      </c>
      <c r="H29828" s="3" t="b">
        <v>1</v>
      </c>
      <c r="I29828" s="3" t="s">
        <v>30</v>
      </c>
      <c r="J29828" s="3" t="s">
        <v>51</v>
      </c>
      <c r="K29828" s="32"/>
      <c r="L29828" s="38">
        <v>68.5</v>
      </c>
      <c r="M29828" s="36">
        <f t="shared" si="466"/>
        <v>123300</v>
      </c>
      <c r="N29828" s="4" t="s">
        <v>41300</v>
      </c>
    </row>
    <row r="29829" spans="1:14" x14ac:dyDescent="0.3">
      <c r="A29829" s="7" t="s">
        <v>89</v>
      </c>
      <c r="B29829" s="5" t="s">
        <v>1232</v>
      </c>
      <c r="C29829" s="5" t="s">
        <v>41</v>
      </c>
      <c r="D29829" s="5" t="s">
        <v>20</v>
      </c>
      <c r="E29829" s="5" t="b">
        <v>0</v>
      </c>
      <c r="F29829" s="13">
        <v>44930.435648148137</v>
      </c>
      <c r="G29829" s="5" t="b">
        <v>0</v>
      </c>
      <c r="H29829" s="5" t="b">
        <v>0</v>
      </c>
      <c r="I29829" s="5" t="s">
        <v>30</v>
      </c>
      <c r="J29829" s="5" t="s">
        <v>22</v>
      </c>
      <c r="K29829" s="33">
        <v>111202</v>
      </c>
      <c r="L29829" s="39"/>
      <c r="M29829" s="36">
        <f t="shared" si="466"/>
        <v>111202</v>
      </c>
      <c r="N29829" s="6" t="s">
        <v>21115</v>
      </c>
    </row>
    <row r="29830" spans="1:14" x14ac:dyDescent="0.3">
      <c r="A29830" s="8" t="s">
        <v>33</v>
      </c>
      <c r="B29830" s="3" t="s">
        <v>58</v>
      </c>
      <c r="C29830" s="3" t="s">
        <v>1218</v>
      </c>
      <c r="D29830" s="3" t="s">
        <v>20</v>
      </c>
      <c r="E29830" s="3" t="b">
        <v>1</v>
      </c>
      <c r="F29830" s="12">
        <v>45157.168067129627</v>
      </c>
      <c r="G29830" s="3" t="b">
        <v>1</v>
      </c>
      <c r="H29830" s="3" t="b">
        <v>1</v>
      </c>
      <c r="I29830" s="3" t="s">
        <v>30</v>
      </c>
      <c r="J29830" s="3" t="s">
        <v>22</v>
      </c>
      <c r="K29830" s="32">
        <v>140000</v>
      </c>
      <c r="L29830" s="38"/>
      <c r="M29830" s="36">
        <f t="shared" si="466"/>
        <v>140000</v>
      </c>
      <c r="N29830" s="4" t="s">
        <v>13428</v>
      </c>
    </row>
    <row r="29831" spans="1:14" x14ac:dyDescent="0.3">
      <c r="A29831" s="7" t="s">
        <v>89</v>
      </c>
      <c r="B29831" s="5" t="s">
        <v>14025</v>
      </c>
      <c r="C29831" s="5" t="s">
        <v>5865</v>
      </c>
      <c r="D29831" s="5" t="s">
        <v>93</v>
      </c>
      <c r="E29831" s="5" t="b">
        <v>0</v>
      </c>
      <c r="F29831" s="13">
        <v>45164.583969907413</v>
      </c>
      <c r="G29831" s="5" t="b">
        <v>0</v>
      </c>
      <c r="H29831" s="5" t="b">
        <v>0</v>
      </c>
      <c r="I29831" s="5" t="s">
        <v>30</v>
      </c>
      <c r="J29831" s="5" t="s">
        <v>22</v>
      </c>
      <c r="K29831" s="33">
        <v>70200</v>
      </c>
      <c r="L29831" s="39"/>
      <c r="M29831" s="36">
        <f t="shared" si="466"/>
        <v>70200</v>
      </c>
      <c r="N29831" s="6" t="s">
        <v>3142</v>
      </c>
    </row>
    <row r="29832" spans="1:14" x14ac:dyDescent="0.3">
      <c r="A29832" s="8" t="s">
        <v>310</v>
      </c>
      <c r="B29832" s="3" t="s">
        <v>76</v>
      </c>
      <c r="C29832" s="3" t="s">
        <v>28</v>
      </c>
      <c r="D29832" s="3" t="s">
        <v>93</v>
      </c>
      <c r="E29832" s="3" t="b">
        <v>0</v>
      </c>
      <c r="F29832" s="12">
        <v>45092.834039351852</v>
      </c>
      <c r="G29832" s="3" t="b">
        <v>0</v>
      </c>
      <c r="H29832" s="3" t="b">
        <v>0</v>
      </c>
      <c r="I29832" s="3" t="s">
        <v>30</v>
      </c>
      <c r="J29832" s="3" t="s">
        <v>51</v>
      </c>
      <c r="K29832" s="32"/>
      <c r="L29832" s="38">
        <v>82.5</v>
      </c>
      <c r="M29832" s="36">
        <f t="shared" si="466"/>
        <v>148500</v>
      </c>
      <c r="N29832" s="4" t="s">
        <v>41305</v>
      </c>
    </row>
    <row r="29833" spans="1:14" x14ac:dyDescent="0.3">
      <c r="A29833" s="7" t="s">
        <v>25</v>
      </c>
      <c r="B29833" s="5" t="s">
        <v>58</v>
      </c>
      <c r="C29833" s="5" t="s">
        <v>72</v>
      </c>
      <c r="D29833" s="5" t="s">
        <v>93</v>
      </c>
      <c r="E29833" s="5" t="b">
        <v>1</v>
      </c>
      <c r="F29833" s="13">
        <v>45058.856759259259</v>
      </c>
      <c r="G29833" s="5" t="b">
        <v>0</v>
      </c>
      <c r="H29833" s="5" t="b">
        <v>1</v>
      </c>
      <c r="I29833" s="5" t="s">
        <v>30</v>
      </c>
      <c r="J29833" s="5" t="s">
        <v>51</v>
      </c>
      <c r="K29833" s="33"/>
      <c r="L29833" s="39">
        <v>62.900001525878913</v>
      </c>
      <c r="M29833" s="36">
        <f t="shared" si="466"/>
        <v>113220.00274658205</v>
      </c>
      <c r="N29833" s="6" t="s">
        <v>41306</v>
      </c>
    </row>
    <row r="29834" spans="1:14" x14ac:dyDescent="0.3">
      <c r="A29834" s="8" t="s">
        <v>61</v>
      </c>
      <c r="B29834" s="3" t="s">
        <v>14825</v>
      </c>
      <c r="C29834" s="3" t="s">
        <v>41</v>
      </c>
      <c r="D29834" s="3" t="s">
        <v>20</v>
      </c>
      <c r="E29834" s="3" t="b">
        <v>0</v>
      </c>
      <c r="F29834" s="12">
        <v>45009.027418981481</v>
      </c>
      <c r="G29834" s="3" t="b">
        <v>1</v>
      </c>
      <c r="H29834" s="3" t="b">
        <v>0</v>
      </c>
      <c r="I29834" s="3" t="s">
        <v>3677</v>
      </c>
      <c r="J29834" s="3" t="s">
        <v>22</v>
      </c>
      <c r="K29834" s="32">
        <v>147500</v>
      </c>
      <c r="L29834" s="38"/>
      <c r="M29834" s="36">
        <f t="shared" si="466"/>
        <v>147500</v>
      </c>
      <c r="N29834" s="4" t="s">
        <v>37063</v>
      </c>
    </row>
    <row r="29835" spans="1:14" x14ac:dyDescent="0.3">
      <c r="A29835" s="7" t="s">
        <v>186</v>
      </c>
      <c r="B29835" s="5" t="s">
        <v>478</v>
      </c>
      <c r="C29835" s="5" t="s">
        <v>28</v>
      </c>
      <c r="D29835" s="5" t="s">
        <v>20</v>
      </c>
      <c r="E29835" s="5" t="b">
        <v>0</v>
      </c>
      <c r="F29835" s="13">
        <v>45188.690960648149</v>
      </c>
      <c r="G29835" s="5" t="b">
        <v>0</v>
      </c>
      <c r="H29835" s="5" t="b">
        <v>1</v>
      </c>
      <c r="I29835" s="5" t="s">
        <v>30</v>
      </c>
      <c r="J29835" s="5" t="s">
        <v>22</v>
      </c>
      <c r="K29835" s="33">
        <v>142430</v>
      </c>
      <c r="L29835" s="39"/>
      <c r="M29835" s="36">
        <f t="shared" si="466"/>
        <v>142430</v>
      </c>
      <c r="N29835" s="6" t="s">
        <v>41308</v>
      </c>
    </row>
    <row r="29836" spans="1:14" x14ac:dyDescent="0.3">
      <c r="A29836" s="8" t="s">
        <v>89</v>
      </c>
      <c r="B29836" s="3" t="s">
        <v>158</v>
      </c>
      <c r="C29836" s="3" t="s">
        <v>28</v>
      </c>
      <c r="D29836" s="3" t="s">
        <v>20</v>
      </c>
      <c r="E29836" s="3" t="b">
        <v>0</v>
      </c>
      <c r="F29836" s="12">
        <v>45142.791689814818</v>
      </c>
      <c r="G29836" s="3" t="b">
        <v>1</v>
      </c>
      <c r="H29836" s="3" t="b">
        <v>1</v>
      </c>
      <c r="I29836" s="3" t="s">
        <v>30</v>
      </c>
      <c r="J29836" s="3" t="s">
        <v>22</v>
      </c>
      <c r="K29836" s="32">
        <v>76100</v>
      </c>
      <c r="L29836" s="38"/>
      <c r="M29836" s="36">
        <f t="shared" si="466"/>
        <v>76100</v>
      </c>
      <c r="N29836" s="4" t="s">
        <v>263</v>
      </c>
    </row>
    <row r="29837" spans="1:14" x14ac:dyDescent="0.3">
      <c r="A29837" s="7" t="s">
        <v>89</v>
      </c>
      <c r="B29837" s="5" t="s">
        <v>1019</v>
      </c>
      <c r="C29837" s="5" t="s">
        <v>28</v>
      </c>
      <c r="D29837" s="5" t="s">
        <v>20</v>
      </c>
      <c r="E29837" s="5" t="b">
        <v>0</v>
      </c>
      <c r="F29837" s="13">
        <v>45247.626666666663</v>
      </c>
      <c r="G29837" s="5" t="b">
        <v>0</v>
      </c>
      <c r="H29837" s="5" t="b">
        <v>1</v>
      </c>
      <c r="I29837" s="5" t="s">
        <v>30</v>
      </c>
      <c r="J29837" s="5" t="s">
        <v>22</v>
      </c>
      <c r="K29837" s="33">
        <v>55000</v>
      </c>
      <c r="L29837" s="39"/>
      <c r="M29837" s="36">
        <f t="shared" si="466"/>
        <v>55000</v>
      </c>
      <c r="N29837" s="6" t="s">
        <v>41311</v>
      </c>
    </row>
    <row r="29838" spans="1:14" x14ac:dyDescent="0.3">
      <c r="A29838" s="8" t="s">
        <v>89</v>
      </c>
      <c r="B29838" s="3" t="s">
        <v>47</v>
      </c>
      <c r="C29838" s="3" t="s">
        <v>28</v>
      </c>
      <c r="D29838" s="3" t="s">
        <v>93</v>
      </c>
      <c r="E29838" s="3" t="b">
        <v>0</v>
      </c>
      <c r="F29838" s="12">
        <v>44942.845775462964</v>
      </c>
      <c r="G29838" s="3" t="b">
        <v>0</v>
      </c>
      <c r="H29838" s="3" t="b">
        <v>0</v>
      </c>
      <c r="I29838" s="3" t="s">
        <v>30</v>
      </c>
      <c r="J29838" s="3" t="s">
        <v>51</v>
      </c>
      <c r="K29838" s="32"/>
      <c r="L29838" s="38">
        <v>58.5</v>
      </c>
      <c r="M29838" s="36">
        <f t="shared" si="466"/>
        <v>105300</v>
      </c>
      <c r="N29838" s="4" t="s">
        <v>14423</v>
      </c>
    </row>
    <row r="29839" spans="1:14" x14ac:dyDescent="0.3">
      <c r="A29839" s="7" t="s">
        <v>45</v>
      </c>
      <c r="B29839" s="5" t="s">
        <v>390</v>
      </c>
      <c r="C29839" s="5" t="s">
        <v>101</v>
      </c>
      <c r="D29839" s="5" t="s">
        <v>20</v>
      </c>
      <c r="E29839" s="5" t="b">
        <v>0</v>
      </c>
      <c r="F29839" s="13">
        <v>45142.163078703707</v>
      </c>
      <c r="G29839" s="5" t="b">
        <v>0</v>
      </c>
      <c r="H29839" s="5" t="b">
        <v>1</v>
      </c>
      <c r="I29839" s="5" t="s">
        <v>21</v>
      </c>
      <c r="J29839" s="5" t="s">
        <v>22</v>
      </c>
      <c r="K29839" s="33">
        <v>179500</v>
      </c>
      <c r="L29839" s="39"/>
      <c r="M29839" s="36">
        <f t="shared" si="466"/>
        <v>179500</v>
      </c>
      <c r="N29839" s="6" t="s">
        <v>27214</v>
      </c>
    </row>
    <row r="29840" spans="1:14" x14ac:dyDescent="0.3">
      <c r="A29840" s="8" t="s">
        <v>89</v>
      </c>
      <c r="B29840" s="3" t="s">
        <v>949</v>
      </c>
      <c r="C29840" s="3" t="s">
        <v>19</v>
      </c>
      <c r="D29840" s="3" t="s">
        <v>20</v>
      </c>
      <c r="E29840" s="3" t="b">
        <v>0</v>
      </c>
      <c r="F29840" s="12">
        <v>44970.91715277778</v>
      </c>
      <c r="G29840" s="3" t="b">
        <v>0</v>
      </c>
      <c r="H29840" s="3" t="b">
        <v>0</v>
      </c>
      <c r="I29840" s="3" t="s">
        <v>30</v>
      </c>
      <c r="J29840" s="3" t="s">
        <v>51</v>
      </c>
      <c r="K29840" s="32"/>
      <c r="L29840" s="38">
        <v>64.5050048828125</v>
      </c>
      <c r="M29840" s="36">
        <f t="shared" si="466"/>
        <v>116109.0087890625</v>
      </c>
      <c r="N29840" s="4" t="s">
        <v>88</v>
      </c>
    </row>
    <row r="29841" spans="1:14" x14ac:dyDescent="0.3">
      <c r="A29841" s="7" t="s">
        <v>33</v>
      </c>
      <c r="B29841" s="5" t="s">
        <v>118</v>
      </c>
      <c r="C29841" s="5" t="s">
        <v>41</v>
      </c>
      <c r="D29841" s="5" t="s">
        <v>20</v>
      </c>
      <c r="E29841" s="5" t="b">
        <v>0</v>
      </c>
      <c r="F29841" s="13">
        <v>44965.678518518522</v>
      </c>
      <c r="G29841" s="5" t="b">
        <v>0</v>
      </c>
      <c r="H29841" s="5" t="b">
        <v>0</v>
      </c>
      <c r="I29841" s="5" t="s">
        <v>119</v>
      </c>
      <c r="J29841" s="5" t="s">
        <v>22</v>
      </c>
      <c r="K29841" s="33">
        <v>49566.5</v>
      </c>
      <c r="L29841" s="39"/>
      <c r="M29841" s="36">
        <f t="shared" si="466"/>
        <v>49566.5</v>
      </c>
      <c r="N29841" s="6" t="s">
        <v>8966</v>
      </c>
    </row>
    <row r="29842" spans="1:14" x14ac:dyDescent="0.3">
      <c r="A29842" s="8" t="s">
        <v>89</v>
      </c>
      <c r="B29842" s="3" t="s">
        <v>248</v>
      </c>
      <c r="C29842" s="3" t="s">
        <v>101</v>
      </c>
      <c r="D29842" s="3" t="s">
        <v>20</v>
      </c>
      <c r="E29842" s="3" t="b">
        <v>0</v>
      </c>
      <c r="F29842" s="12">
        <v>44928.500034722223</v>
      </c>
      <c r="G29842" s="3" t="b">
        <v>0</v>
      </c>
      <c r="H29842" s="3" t="b">
        <v>0</v>
      </c>
      <c r="I29842" s="3" t="s">
        <v>30</v>
      </c>
      <c r="J29842" s="3" t="s">
        <v>22</v>
      </c>
      <c r="K29842" s="32">
        <v>125000</v>
      </c>
      <c r="L29842" s="38"/>
      <c r="M29842" s="36">
        <f t="shared" si="466"/>
        <v>125000</v>
      </c>
      <c r="N29842" s="4"/>
    </row>
    <row r="29843" spans="1:14" x14ac:dyDescent="0.3">
      <c r="A29843" s="7" t="s">
        <v>45</v>
      </c>
      <c r="B29843" s="5" t="s">
        <v>416</v>
      </c>
      <c r="C29843" s="5" t="s">
        <v>28</v>
      </c>
      <c r="D29843" s="5" t="s">
        <v>20</v>
      </c>
      <c r="E29843" s="5" t="b">
        <v>0</v>
      </c>
      <c r="F29843" s="13">
        <v>44993.293171296304</v>
      </c>
      <c r="G29843" s="5" t="b">
        <v>0</v>
      </c>
      <c r="H29843" s="5" t="b">
        <v>1</v>
      </c>
      <c r="I29843" s="5" t="s">
        <v>30</v>
      </c>
      <c r="J29843" s="5" t="s">
        <v>22</v>
      </c>
      <c r="K29843" s="33">
        <v>198110</v>
      </c>
      <c r="L29843" s="39"/>
      <c r="M29843" s="36">
        <f t="shared" si="466"/>
        <v>198110</v>
      </c>
      <c r="N29843" s="6" t="s">
        <v>88</v>
      </c>
    </row>
    <row r="29844" spans="1:14" x14ac:dyDescent="0.3">
      <c r="A29844" s="8" t="s">
        <v>45</v>
      </c>
      <c r="B29844" s="3" t="s">
        <v>11274</v>
      </c>
      <c r="C29844" s="3" t="s">
        <v>19</v>
      </c>
      <c r="D29844" s="3" t="s">
        <v>20</v>
      </c>
      <c r="E29844" s="3" t="b">
        <v>0</v>
      </c>
      <c r="F29844" s="12">
        <v>45175.912407407413</v>
      </c>
      <c r="G29844" s="3" t="b">
        <v>0</v>
      </c>
      <c r="H29844" s="3" t="b">
        <v>1</v>
      </c>
      <c r="I29844" s="3" t="s">
        <v>30</v>
      </c>
      <c r="J29844" s="3" t="s">
        <v>22</v>
      </c>
      <c r="K29844" s="32">
        <v>100000</v>
      </c>
      <c r="L29844" s="38"/>
      <c r="M29844" s="36">
        <f t="shared" si="466"/>
        <v>100000</v>
      </c>
      <c r="N29844" s="4" t="s">
        <v>41317</v>
      </c>
    </row>
    <row r="29845" spans="1:14" x14ac:dyDescent="0.3">
      <c r="A29845" s="7" t="s">
        <v>89</v>
      </c>
      <c r="B29845" s="5" t="s">
        <v>1222</v>
      </c>
      <c r="C29845" s="5" t="s">
        <v>19</v>
      </c>
      <c r="D29845" s="5" t="s">
        <v>20</v>
      </c>
      <c r="E29845" s="5" t="b">
        <v>0</v>
      </c>
      <c r="F29845" s="13">
        <v>45275.387650462973</v>
      </c>
      <c r="G29845" s="5" t="b">
        <v>1</v>
      </c>
      <c r="H29845" s="5" t="b">
        <v>0</v>
      </c>
      <c r="I29845" s="5" t="s">
        <v>21</v>
      </c>
      <c r="J29845" s="5" t="s">
        <v>51</v>
      </c>
      <c r="K29845" s="33"/>
      <c r="L29845" s="39">
        <v>20.145000457763668</v>
      </c>
      <c r="M29845" s="36">
        <f t="shared" si="466"/>
        <v>36261.000823974602</v>
      </c>
      <c r="N29845" s="6"/>
    </row>
    <row r="29846" spans="1:14" x14ac:dyDescent="0.3">
      <c r="A29846" s="8" t="s">
        <v>25</v>
      </c>
      <c r="B29846" s="3" t="s">
        <v>267</v>
      </c>
      <c r="C29846" s="3" t="s">
        <v>444</v>
      </c>
      <c r="D29846" s="3" t="s">
        <v>20</v>
      </c>
      <c r="E29846" s="3" t="b">
        <v>0</v>
      </c>
      <c r="F29846" s="12">
        <v>45221.001574074071</v>
      </c>
      <c r="G29846" s="3" t="b">
        <v>0</v>
      </c>
      <c r="H29846" s="3" t="b">
        <v>0</v>
      </c>
      <c r="I29846" s="3" t="s">
        <v>21</v>
      </c>
      <c r="J29846" s="3" t="s">
        <v>22</v>
      </c>
      <c r="K29846" s="32">
        <v>112000</v>
      </c>
      <c r="L29846" s="38"/>
      <c r="M29846" s="36">
        <f t="shared" si="466"/>
        <v>112000</v>
      </c>
      <c r="N29846" s="4" t="s">
        <v>41318</v>
      </c>
    </row>
    <row r="29847" spans="1:14" x14ac:dyDescent="0.3">
      <c r="A29847" s="7" t="s">
        <v>25</v>
      </c>
      <c r="B29847" s="5" t="s">
        <v>361</v>
      </c>
      <c r="C29847" s="5" t="s">
        <v>41</v>
      </c>
      <c r="D29847" s="5" t="s">
        <v>20</v>
      </c>
      <c r="E29847" s="5" t="b">
        <v>0</v>
      </c>
      <c r="F29847" s="13">
        <v>45128.30091435185</v>
      </c>
      <c r="G29847" s="5" t="b">
        <v>0</v>
      </c>
      <c r="H29847" s="5" t="b">
        <v>0</v>
      </c>
      <c r="I29847" s="5" t="s">
        <v>362</v>
      </c>
      <c r="J29847" s="5" t="s">
        <v>22</v>
      </c>
      <c r="K29847" s="33">
        <v>72000</v>
      </c>
      <c r="L29847" s="39"/>
      <c r="M29847" s="36">
        <f t="shared" si="466"/>
        <v>72000</v>
      </c>
      <c r="N29847" s="6" t="s">
        <v>5178</v>
      </c>
    </row>
    <row r="29848" spans="1:14" x14ac:dyDescent="0.3">
      <c r="A29848" s="8" t="s">
        <v>89</v>
      </c>
      <c r="B29848" s="3" t="s">
        <v>58</v>
      </c>
      <c r="C29848" s="3" t="s">
        <v>19</v>
      </c>
      <c r="D29848" s="3" t="s">
        <v>20</v>
      </c>
      <c r="E29848" s="3" t="b">
        <v>1</v>
      </c>
      <c r="F29848" s="12">
        <v>45191.458240740743</v>
      </c>
      <c r="G29848" s="3" t="b">
        <v>0</v>
      </c>
      <c r="H29848" s="3" t="b">
        <v>1</v>
      </c>
      <c r="I29848" s="3" t="s">
        <v>30</v>
      </c>
      <c r="J29848" s="3" t="s">
        <v>22</v>
      </c>
      <c r="K29848" s="32">
        <v>60000</v>
      </c>
      <c r="L29848" s="38"/>
      <c r="M29848" s="36">
        <f t="shared" si="466"/>
        <v>60000</v>
      </c>
      <c r="N29848" s="4" t="s">
        <v>41321</v>
      </c>
    </row>
    <row r="29849" spans="1:14" x14ac:dyDescent="0.3">
      <c r="A29849" s="7" t="s">
        <v>89</v>
      </c>
      <c r="B29849" s="5" t="s">
        <v>707</v>
      </c>
      <c r="C29849" s="5" t="s">
        <v>101</v>
      </c>
      <c r="D29849" s="5" t="s">
        <v>20</v>
      </c>
      <c r="E29849" s="5" t="b">
        <v>0</v>
      </c>
      <c r="F29849" s="13">
        <v>44958.45684027778</v>
      </c>
      <c r="G29849" s="5" t="b">
        <v>0</v>
      </c>
      <c r="H29849" s="5" t="b">
        <v>0</v>
      </c>
      <c r="I29849" s="5" t="s">
        <v>21</v>
      </c>
      <c r="J29849" s="5" t="s">
        <v>22</v>
      </c>
      <c r="K29849" s="33">
        <v>90000</v>
      </c>
      <c r="L29849" s="39"/>
      <c r="M29849" s="36">
        <f t="shared" si="466"/>
        <v>90000</v>
      </c>
      <c r="N29849" s="6" t="s">
        <v>6198</v>
      </c>
    </row>
    <row r="29850" spans="1:14" x14ac:dyDescent="0.3">
      <c r="A29850" s="8" t="s">
        <v>45</v>
      </c>
      <c r="B29850" s="3" t="s">
        <v>5876</v>
      </c>
      <c r="C29850" s="3" t="s">
        <v>101</v>
      </c>
      <c r="D29850" s="3" t="s">
        <v>20</v>
      </c>
      <c r="E29850" s="3" t="b">
        <v>0</v>
      </c>
      <c r="F29850" s="12">
        <v>45107.092349537037</v>
      </c>
      <c r="G29850" s="3" t="b">
        <v>0</v>
      </c>
      <c r="H29850" s="3" t="b">
        <v>1</v>
      </c>
      <c r="I29850" s="3" t="s">
        <v>30</v>
      </c>
      <c r="J29850" s="3" t="s">
        <v>22</v>
      </c>
      <c r="K29850" s="32">
        <v>115000</v>
      </c>
      <c r="L29850" s="38"/>
      <c r="M29850" s="36">
        <f t="shared" si="466"/>
        <v>115000</v>
      </c>
      <c r="N29850" s="4" t="s">
        <v>23756</v>
      </c>
    </row>
    <row r="29851" spans="1:14" x14ac:dyDescent="0.3">
      <c r="A29851" s="7" t="s">
        <v>25</v>
      </c>
      <c r="B29851" s="5" t="s">
        <v>30</v>
      </c>
      <c r="C29851" s="5" t="s">
        <v>28</v>
      </c>
      <c r="D29851" s="5" t="s">
        <v>20</v>
      </c>
      <c r="E29851" s="5" t="b">
        <v>0</v>
      </c>
      <c r="F29851" s="13">
        <v>44972.925000000003</v>
      </c>
      <c r="G29851" s="5" t="b">
        <v>0</v>
      </c>
      <c r="H29851" s="5" t="b">
        <v>0</v>
      </c>
      <c r="I29851" s="5" t="s">
        <v>30</v>
      </c>
      <c r="J29851" s="5" t="s">
        <v>22</v>
      </c>
      <c r="K29851" s="33">
        <v>98950</v>
      </c>
      <c r="L29851" s="39"/>
      <c r="M29851" s="36">
        <f t="shared" si="466"/>
        <v>98950</v>
      </c>
      <c r="N29851" s="6" t="s">
        <v>13230</v>
      </c>
    </row>
    <row r="29852" spans="1:14" x14ac:dyDescent="0.3">
      <c r="A29852" s="8" t="s">
        <v>89</v>
      </c>
      <c r="B29852" s="3" t="s">
        <v>47</v>
      </c>
      <c r="C29852" s="3" t="s">
        <v>72</v>
      </c>
      <c r="D29852" s="3" t="s">
        <v>20</v>
      </c>
      <c r="E29852" s="3" t="b">
        <v>0</v>
      </c>
      <c r="F29852" s="12">
        <v>45170.542557870373</v>
      </c>
      <c r="G29852" s="3" t="b">
        <v>1</v>
      </c>
      <c r="H29852" s="3" t="b">
        <v>0</v>
      </c>
      <c r="I29852" s="3" t="s">
        <v>30</v>
      </c>
      <c r="J29852" s="3" t="s">
        <v>22</v>
      </c>
      <c r="K29852" s="32">
        <v>115000</v>
      </c>
      <c r="L29852" s="38"/>
      <c r="M29852" s="36">
        <f t="shared" si="466"/>
        <v>115000</v>
      </c>
      <c r="N29852" s="4"/>
    </row>
    <row r="29853" spans="1:14" x14ac:dyDescent="0.3">
      <c r="A29853" s="7" t="s">
        <v>45</v>
      </c>
      <c r="B29853" s="5" t="s">
        <v>289</v>
      </c>
      <c r="C29853" s="5" t="s">
        <v>17390</v>
      </c>
      <c r="D29853" s="5" t="s">
        <v>20</v>
      </c>
      <c r="E29853" s="5" t="b">
        <v>0</v>
      </c>
      <c r="F29853" s="13">
        <v>45035.336412037039</v>
      </c>
      <c r="G29853" s="5" t="b">
        <v>0</v>
      </c>
      <c r="H29853" s="5" t="b">
        <v>0</v>
      </c>
      <c r="I29853" s="5" t="s">
        <v>30</v>
      </c>
      <c r="J29853" s="5" t="s">
        <v>51</v>
      </c>
      <c r="K29853" s="33"/>
      <c r="L29853" s="39">
        <v>75</v>
      </c>
      <c r="M29853" s="36">
        <f t="shared" si="466"/>
        <v>135000</v>
      </c>
      <c r="N29853" s="6" t="s">
        <v>5333</v>
      </c>
    </row>
    <row r="29854" spans="1:14" x14ac:dyDescent="0.3">
      <c r="A29854" s="8" t="s">
        <v>38</v>
      </c>
      <c r="B29854" s="3" t="s">
        <v>20330</v>
      </c>
      <c r="C29854" s="3" t="s">
        <v>41</v>
      </c>
      <c r="D29854" s="3" t="s">
        <v>20</v>
      </c>
      <c r="E29854" s="3" t="b">
        <v>0</v>
      </c>
      <c r="F29854" s="12">
        <v>45091.559490740743</v>
      </c>
      <c r="G29854" s="3" t="b">
        <v>0</v>
      </c>
      <c r="H29854" s="3" t="b">
        <v>0</v>
      </c>
      <c r="I29854" s="3" t="s">
        <v>8744</v>
      </c>
      <c r="J29854" s="3" t="s">
        <v>22</v>
      </c>
      <c r="K29854" s="32">
        <v>105300</v>
      </c>
      <c r="L29854" s="38"/>
      <c r="M29854" s="36">
        <f t="shared" si="466"/>
        <v>105300</v>
      </c>
      <c r="N29854" s="4"/>
    </row>
    <row r="29855" spans="1:14" x14ac:dyDescent="0.3">
      <c r="A29855" s="7" t="s">
        <v>89</v>
      </c>
      <c r="B29855" s="5" t="s">
        <v>3454</v>
      </c>
      <c r="C29855" s="5" t="s">
        <v>41</v>
      </c>
      <c r="D29855" s="5" t="s">
        <v>20</v>
      </c>
      <c r="E29855" s="5" t="b">
        <v>0</v>
      </c>
      <c r="F29855" s="13">
        <v>45127.258564814823</v>
      </c>
      <c r="G29855" s="5" t="b">
        <v>0</v>
      </c>
      <c r="H29855" s="5" t="b">
        <v>0</v>
      </c>
      <c r="I29855" s="5" t="s">
        <v>362</v>
      </c>
      <c r="J29855" s="5" t="s">
        <v>22</v>
      </c>
      <c r="K29855" s="33">
        <v>105000</v>
      </c>
      <c r="L29855" s="39"/>
      <c r="M29855" s="36">
        <f t="shared" si="466"/>
        <v>105000</v>
      </c>
      <c r="N29855" s="6" t="s">
        <v>838</v>
      </c>
    </row>
    <row r="29856" spans="1:14" x14ac:dyDescent="0.3">
      <c r="A29856" s="8" t="s">
        <v>89</v>
      </c>
      <c r="B29856" s="3" t="s">
        <v>9383</v>
      </c>
      <c r="C29856" s="3" t="s">
        <v>192</v>
      </c>
      <c r="D29856" s="3" t="s">
        <v>20</v>
      </c>
      <c r="E29856" s="3" t="b">
        <v>0</v>
      </c>
      <c r="F29856" s="12">
        <v>45166.834664351853</v>
      </c>
      <c r="G29856" s="3" t="b">
        <v>0</v>
      </c>
      <c r="H29856" s="3" t="b">
        <v>0</v>
      </c>
      <c r="I29856" s="3" t="s">
        <v>30</v>
      </c>
      <c r="J29856" s="3" t="s">
        <v>51</v>
      </c>
      <c r="K29856" s="32"/>
      <c r="L29856" s="38">
        <v>65</v>
      </c>
      <c r="M29856" s="36">
        <f t="shared" si="466"/>
        <v>117000</v>
      </c>
      <c r="N29856" s="4" t="s">
        <v>41326</v>
      </c>
    </row>
    <row r="29857" spans="1:14" x14ac:dyDescent="0.3">
      <c r="A29857" s="7" t="s">
        <v>45</v>
      </c>
      <c r="B29857" s="5" t="s">
        <v>30</v>
      </c>
      <c r="C29857" s="5" t="s">
        <v>613</v>
      </c>
      <c r="D29857" s="5" t="s">
        <v>49</v>
      </c>
      <c r="E29857" s="5" t="b">
        <v>0</v>
      </c>
      <c r="F29857" s="13">
        <v>45289.03365740741</v>
      </c>
      <c r="G29857" s="5" t="b">
        <v>0</v>
      </c>
      <c r="H29857" s="5" t="b">
        <v>1</v>
      </c>
      <c r="I29857" s="5" t="s">
        <v>21</v>
      </c>
      <c r="J29857" s="5" t="s">
        <v>22</v>
      </c>
      <c r="K29857" s="33">
        <v>119550</v>
      </c>
      <c r="L29857" s="39"/>
      <c r="M29857" s="36">
        <f t="shared" si="466"/>
        <v>119550</v>
      </c>
      <c r="N29857" s="6" t="s">
        <v>41328</v>
      </c>
    </row>
    <row r="29858" spans="1:14" x14ac:dyDescent="0.3">
      <c r="A29858" s="8" t="s">
        <v>89</v>
      </c>
      <c r="B29858" s="3" t="s">
        <v>1295</v>
      </c>
      <c r="C29858" s="3" t="s">
        <v>1116</v>
      </c>
      <c r="D29858" s="3" t="s">
        <v>20</v>
      </c>
      <c r="E29858" s="3" t="b">
        <v>0</v>
      </c>
      <c r="F29858" s="12">
        <v>44955.625625000001</v>
      </c>
      <c r="G29858" s="3" t="b">
        <v>1</v>
      </c>
      <c r="H29858" s="3" t="b">
        <v>0</v>
      </c>
      <c r="I29858" s="3" t="s">
        <v>30</v>
      </c>
      <c r="J29858" s="3" t="s">
        <v>51</v>
      </c>
      <c r="K29858" s="32"/>
      <c r="L29858" s="38">
        <v>19</v>
      </c>
      <c r="M29858" s="36">
        <f t="shared" si="466"/>
        <v>34200</v>
      </c>
      <c r="N29858" s="4" t="s">
        <v>3222</v>
      </c>
    </row>
    <row r="29859" spans="1:14" x14ac:dyDescent="0.3">
      <c r="A29859" s="7" t="s">
        <v>89</v>
      </c>
      <c r="B29859" s="5" t="s">
        <v>8354</v>
      </c>
      <c r="C29859" s="5" t="s">
        <v>28</v>
      </c>
      <c r="D29859" s="5" t="s">
        <v>20</v>
      </c>
      <c r="E29859" s="5" t="b">
        <v>0</v>
      </c>
      <c r="F29859" s="13">
        <v>45233.626018518517</v>
      </c>
      <c r="G29859" s="5" t="b">
        <v>1</v>
      </c>
      <c r="H29859" s="5" t="b">
        <v>1</v>
      </c>
      <c r="I29859" s="5" t="s">
        <v>30</v>
      </c>
      <c r="J29859" s="5" t="s">
        <v>51</v>
      </c>
      <c r="K29859" s="33"/>
      <c r="L29859" s="39">
        <v>24.715000152587891</v>
      </c>
      <c r="M29859" s="36">
        <f t="shared" si="466"/>
        <v>44487.000274658203</v>
      </c>
      <c r="N29859" s="6"/>
    </row>
    <row r="29860" spans="1:14" x14ac:dyDescent="0.3">
      <c r="A29860" s="8" t="s">
        <v>61</v>
      </c>
      <c r="B29860" s="3" t="s">
        <v>2157</v>
      </c>
      <c r="C29860" s="3" t="s">
        <v>41</v>
      </c>
      <c r="D29860" s="3" t="s">
        <v>20</v>
      </c>
      <c r="E29860" s="3" t="b">
        <v>0</v>
      </c>
      <c r="F29860" s="12">
        <v>45283.590428240743</v>
      </c>
      <c r="G29860" s="3" t="b">
        <v>0</v>
      </c>
      <c r="H29860" s="3" t="b">
        <v>0</v>
      </c>
      <c r="I29860" s="3" t="s">
        <v>2157</v>
      </c>
      <c r="J29860" s="3" t="s">
        <v>22</v>
      </c>
      <c r="K29860" s="32">
        <v>86400</v>
      </c>
      <c r="L29860" s="38"/>
      <c r="M29860" s="36">
        <f t="shared" si="466"/>
        <v>86400</v>
      </c>
      <c r="N29860" s="4" t="s">
        <v>41332</v>
      </c>
    </row>
    <row r="29861" spans="1:14" x14ac:dyDescent="0.3">
      <c r="A29861" s="7" t="s">
        <v>89</v>
      </c>
      <c r="B29861" s="5" t="s">
        <v>443</v>
      </c>
      <c r="C29861" s="5" t="s">
        <v>72</v>
      </c>
      <c r="D29861" s="5" t="s">
        <v>20</v>
      </c>
      <c r="E29861" s="5" t="b">
        <v>0</v>
      </c>
      <c r="F29861" s="13">
        <v>45168.994953703703</v>
      </c>
      <c r="G29861" s="5" t="b">
        <v>0</v>
      </c>
      <c r="H29861" s="5" t="b">
        <v>0</v>
      </c>
      <c r="I29861" s="5" t="s">
        <v>30</v>
      </c>
      <c r="J29861" s="5" t="s">
        <v>22</v>
      </c>
      <c r="K29861" s="33">
        <v>40000</v>
      </c>
      <c r="L29861" s="39"/>
      <c r="M29861" s="36">
        <f t="shared" si="466"/>
        <v>40000</v>
      </c>
      <c r="N29861" s="6" t="s">
        <v>41334</v>
      </c>
    </row>
    <row r="29862" spans="1:14" x14ac:dyDescent="0.3">
      <c r="A29862" s="8" t="s">
        <v>45</v>
      </c>
      <c r="B29862" s="3" t="s">
        <v>200</v>
      </c>
      <c r="C29862" s="3" t="s">
        <v>72</v>
      </c>
      <c r="D29862" s="3" t="s">
        <v>93</v>
      </c>
      <c r="E29862" s="3" t="b">
        <v>0</v>
      </c>
      <c r="F29862" s="12">
        <v>45014.793993055559</v>
      </c>
      <c r="G29862" s="3" t="b">
        <v>0</v>
      </c>
      <c r="H29862" s="3" t="b">
        <v>0</v>
      </c>
      <c r="I29862" s="3" t="s">
        <v>30</v>
      </c>
      <c r="J29862" s="3" t="s">
        <v>51</v>
      </c>
      <c r="K29862" s="32"/>
      <c r="L29862" s="38">
        <v>83.024993896484375</v>
      </c>
      <c r="M29862" s="36">
        <f t="shared" si="466"/>
        <v>149444.98901367188</v>
      </c>
      <c r="N29862" s="4" t="s">
        <v>567</v>
      </c>
    </row>
    <row r="29863" spans="1:14" x14ac:dyDescent="0.3">
      <c r="A29863" s="7" t="s">
        <v>45</v>
      </c>
      <c r="B29863" s="5" t="s">
        <v>30</v>
      </c>
      <c r="C29863" s="5" t="s">
        <v>613</v>
      </c>
      <c r="D29863" s="5" t="s">
        <v>20</v>
      </c>
      <c r="E29863" s="5" t="b">
        <v>0</v>
      </c>
      <c r="F29863" s="13">
        <v>45205.335798611108</v>
      </c>
      <c r="G29863" s="5" t="b">
        <v>0</v>
      </c>
      <c r="H29863" s="5" t="b">
        <v>0</v>
      </c>
      <c r="I29863" s="5" t="s">
        <v>30</v>
      </c>
      <c r="J29863" s="5" t="s">
        <v>22</v>
      </c>
      <c r="K29863" s="33">
        <v>124000</v>
      </c>
      <c r="L29863" s="39"/>
      <c r="M29863" s="36">
        <f t="shared" si="466"/>
        <v>124000</v>
      </c>
      <c r="N29863" s="6" t="s">
        <v>41336</v>
      </c>
    </row>
    <row r="29864" spans="1:14" x14ac:dyDescent="0.3">
      <c r="A29864" s="8" t="s">
        <v>45</v>
      </c>
      <c r="B29864" s="3" t="s">
        <v>25630</v>
      </c>
      <c r="C29864" s="3" t="s">
        <v>101</v>
      </c>
      <c r="D29864" s="3" t="s">
        <v>20</v>
      </c>
      <c r="E29864" s="3" t="b">
        <v>0</v>
      </c>
      <c r="F29864" s="12">
        <v>45235.342881944453</v>
      </c>
      <c r="G29864" s="3" t="b">
        <v>0</v>
      </c>
      <c r="H29864" s="3" t="b">
        <v>0</v>
      </c>
      <c r="I29864" s="3" t="s">
        <v>30</v>
      </c>
      <c r="J29864" s="3" t="s">
        <v>22</v>
      </c>
      <c r="K29864" s="32">
        <v>108415.5</v>
      </c>
      <c r="L29864" s="38"/>
      <c r="M29864" s="36">
        <f t="shared" si="466"/>
        <v>108415.5</v>
      </c>
      <c r="N29864" s="4" t="s">
        <v>6167</v>
      </c>
    </row>
    <row r="29865" spans="1:14" x14ac:dyDescent="0.3">
      <c r="A29865" s="7" t="s">
        <v>89</v>
      </c>
      <c r="B29865" s="5" t="s">
        <v>1711</v>
      </c>
      <c r="C29865" s="5" t="s">
        <v>72</v>
      </c>
      <c r="D29865" s="5" t="s">
        <v>93</v>
      </c>
      <c r="E29865" s="5" t="b">
        <v>0</v>
      </c>
      <c r="F29865" s="13">
        <v>44978.68240740741</v>
      </c>
      <c r="G29865" s="5" t="b">
        <v>0</v>
      </c>
      <c r="H29865" s="5" t="b">
        <v>0</v>
      </c>
      <c r="I29865" s="5" t="s">
        <v>30</v>
      </c>
      <c r="J29865" s="5" t="s">
        <v>51</v>
      </c>
      <c r="K29865" s="33"/>
      <c r="L29865" s="39">
        <v>57</v>
      </c>
      <c r="M29865" s="36">
        <f t="shared" si="466"/>
        <v>102600</v>
      </c>
      <c r="N29865" s="6" t="s">
        <v>41338</v>
      </c>
    </row>
    <row r="29866" spans="1:14" x14ac:dyDescent="0.3">
      <c r="A29866" s="8" t="s">
        <v>45</v>
      </c>
      <c r="B29866" s="3" t="s">
        <v>58</v>
      </c>
      <c r="C29866" s="3" t="s">
        <v>1218</v>
      </c>
      <c r="D29866" s="3" t="s">
        <v>20</v>
      </c>
      <c r="E29866" s="3" t="b">
        <v>1</v>
      </c>
      <c r="F29866" s="12">
        <v>45194.961701388893</v>
      </c>
      <c r="G29866" s="3" t="b">
        <v>0</v>
      </c>
      <c r="H29866" s="3" t="b">
        <v>0</v>
      </c>
      <c r="I29866" s="3" t="s">
        <v>30</v>
      </c>
      <c r="J29866" s="3" t="s">
        <v>22</v>
      </c>
      <c r="K29866" s="32">
        <v>182375</v>
      </c>
      <c r="L29866" s="38"/>
      <c r="M29866" s="36">
        <f t="shared" si="466"/>
        <v>182375</v>
      </c>
      <c r="N29866" s="4" t="s">
        <v>38151</v>
      </c>
    </row>
    <row r="29867" spans="1:14" x14ac:dyDescent="0.3">
      <c r="A29867" s="7" t="s">
        <v>310</v>
      </c>
      <c r="B29867" s="5" t="s">
        <v>751</v>
      </c>
      <c r="C29867" s="5" t="s">
        <v>253</v>
      </c>
      <c r="D29867" s="5" t="s">
        <v>93</v>
      </c>
      <c r="E29867" s="5" t="b">
        <v>0</v>
      </c>
      <c r="F29867" s="13">
        <v>45181.626273148147</v>
      </c>
      <c r="G29867" s="5" t="b">
        <v>1</v>
      </c>
      <c r="H29867" s="5" t="b">
        <v>0</v>
      </c>
      <c r="I29867" s="5" t="s">
        <v>30</v>
      </c>
      <c r="J29867" s="5" t="s">
        <v>51</v>
      </c>
      <c r="K29867" s="33"/>
      <c r="L29867" s="39">
        <v>45</v>
      </c>
      <c r="M29867" s="36">
        <f t="shared" si="466"/>
        <v>81000</v>
      </c>
      <c r="N29867" s="6" t="s">
        <v>3476</v>
      </c>
    </row>
    <row r="29868" spans="1:14" x14ac:dyDescent="0.3">
      <c r="A29868" s="8" t="s">
        <v>45</v>
      </c>
      <c r="B29868" s="3" t="s">
        <v>2111</v>
      </c>
      <c r="C29868" s="3" t="s">
        <v>101</v>
      </c>
      <c r="D29868" s="3" t="s">
        <v>20</v>
      </c>
      <c r="E29868" s="3" t="b">
        <v>0</v>
      </c>
      <c r="F29868" s="12">
        <v>45036.376747685194</v>
      </c>
      <c r="G29868" s="3" t="b">
        <v>0</v>
      </c>
      <c r="H29868" s="3" t="b">
        <v>1</v>
      </c>
      <c r="I29868" s="3" t="s">
        <v>30</v>
      </c>
      <c r="J29868" s="3" t="s">
        <v>22</v>
      </c>
      <c r="K29868" s="32">
        <v>125000</v>
      </c>
      <c r="L29868" s="38"/>
      <c r="M29868" s="36">
        <f t="shared" si="466"/>
        <v>125000</v>
      </c>
      <c r="N29868" s="4" t="s">
        <v>41342</v>
      </c>
    </row>
    <row r="29869" spans="1:14" x14ac:dyDescent="0.3">
      <c r="A29869" s="7" t="s">
        <v>25</v>
      </c>
      <c r="B29869" s="5" t="s">
        <v>416</v>
      </c>
      <c r="C29869" s="5" t="s">
        <v>28</v>
      </c>
      <c r="D29869" s="5" t="s">
        <v>20</v>
      </c>
      <c r="E29869" s="5" t="b">
        <v>0</v>
      </c>
      <c r="F29869" s="13">
        <v>44998.508842592593</v>
      </c>
      <c r="G29869" s="5" t="b">
        <v>0</v>
      </c>
      <c r="H29869" s="5" t="b">
        <v>1</v>
      </c>
      <c r="I29869" s="5" t="s">
        <v>30</v>
      </c>
      <c r="J29869" s="5" t="s">
        <v>22</v>
      </c>
      <c r="K29869" s="33">
        <v>140000</v>
      </c>
      <c r="L29869" s="39"/>
      <c r="M29869" s="36">
        <f t="shared" si="466"/>
        <v>140000</v>
      </c>
      <c r="N29869" s="6" t="s">
        <v>32</v>
      </c>
    </row>
    <row r="29870" spans="1:14" x14ac:dyDescent="0.3">
      <c r="A29870" s="8" t="s">
        <v>89</v>
      </c>
      <c r="B29870" s="3" t="s">
        <v>1402</v>
      </c>
      <c r="C29870" s="3" t="s">
        <v>170</v>
      </c>
      <c r="D29870" s="3" t="s">
        <v>93</v>
      </c>
      <c r="E29870" s="3" t="b">
        <v>0</v>
      </c>
      <c r="F29870" s="12">
        <v>44938.999965277777</v>
      </c>
      <c r="G29870" s="3" t="b">
        <v>0</v>
      </c>
      <c r="H29870" s="3" t="b">
        <v>0</v>
      </c>
      <c r="I29870" s="3" t="s">
        <v>30</v>
      </c>
      <c r="J29870" s="3" t="s">
        <v>51</v>
      </c>
      <c r="K29870" s="32"/>
      <c r="L29870" s="38">
        <v>65</v>
      </c>
      <c r="M29870" s="36">
        <f t="shared" si="466"/>
        <v>117000</v>
      </c>
      <c r="N29870" s="4" t="s">
        <v>1974</v>
      </c>
    </row>
    <row r="29871" spans="1:14" x14ac:dyDescent="0.3">
      <c r="A29871" s="7" t="s">
        <v>89</v>
      </c>
      <c r="B29871" s="5" t="s">
        <v>787</v>
      </c>
      <c r="C29871" s="5" t="s">
        <v>72</v>
      </c>
      <c r="D29871" s="5" t="s">
        <v>93</v>
      </c>
      <c r="E29871" s="5" t="b">
        <v>0</v>
      </c>
      <c r="F29871" s="13">
        <v>44959.66684027778</v>
      </c>
      <c r="G29871" s="5" t="b">
        <v>1</v>
      </c>
      <c r="H29871" s="5" t="b">
        <v>0</v>
      </c>
      <c r="I29871" s="5" t="s">
        <v>30</v>
      </c>
      <c r="J29871" s="5" t="s">
        <v>51</v>
      </c>
      <c r="K29871" s="33"/>
      <c r="L29871" s="39">
        <v>37</v>
      </c>
      <c r="M29871" s="36">
        <f t="shared" si="466"/>
        <v>66600</v>
      </c>
      <c r="N29871" s="6"/>
    </row>
    <row r="29872" spans="1:14" x14ac:dyDescent="0.3">
      <c r="A29872" s="8" t="s">
        <v>89</v>
      </c>
      <c r="B29872" s="3" t="s">
        <v>16572</v>
      </c>
      <c r="C29872" s="3" t="s">
        <v>72</v>
      </c>
      <c r="D29872" s="3" t="s">
        <v>20</v>
      </c>
      <c r="E29872" s="3" t="b">
        <v>0</v>
      </c>
      <c r="F29872" s="12">
        <v>44931.585069444453</v>
      </c>
      <c r="G29872" s="3" t="b">
        <v>0</v>
      </c>
      <c r="H29872" s="3" t="b">
        <v>0</v>
      </c>
      <c r="I29872" s="3" t="s">
        <v>30</v>
      </c>
      <c r="J29872" s="3" t="s">
        <v>22</v>
      </c>
      <c r="K29872" s="32">
        <v>72500</v>
      </c>
      <c r="L29872" s="38"/>
      <c r="M29872" s="36">
        <f t="shared" si="466"/>
        <v>72500</v>
      </c>
      <c r="N29872" s="4" t="s">
        <v>9360</v>
      </c>
    </row>
    <row r="29873" spans="1:14" x14ac:dyDescent="0.3">
      <c r="A29873" s="7" t="s">
        <v>89</v>
      </c>
      <c r="B29873" s="5" t="s">
        <v>357</v>
      </c>
      <c r="C29873" s="5" t="s">
        <v>28</v>
      </c>
      <c r="D29873" s="5" t="s">
        <v>20</v>
      </c>
      <c r="E29873" s="5" t="b">
        <v>0</v>
      </c>
      <c r="F29873" s="13">
        <v>45036.459687499999</v>
      </c>
      <c r="G29873" s="5" t="b">
        <v>0</v>
      </c>
      <c r="H29873" s="5" t="b">
        <v>0</v>
      </c>
      <c r="I29873" s="5" t="s">
        <v>30</v>
      </c>
      <c r="J29873" s="5" t="s">
        <v>22</v>
      </c>
      <c r="K29873" s="33">
        <v>64050</v>
      </c>
      <c r="L29873" s="39"/>
      <c r="M29873" s="36">
        <f t="shared" si="466"/>
        <v>64050</v>
      </c>
      <c r="N29873" s="6"/>
    </row>
    <row r="29874" spans="1:14" x14ac:dyDescent="0.3">
      <c r="A29874" s="8" t="s">
        <v>89</v>
      </c>
      <c r="B29874" s="3" t="s">
        <v>30803</v>
      </c>
      <c r="C29874" s="3" t="s">
        <v>19</v>
      </c>
      <c r="D29874" s="3" t="s">
        <v>20</v>
      </c>
      <c r="E29874" s="3" t="b">
        <v>0</v>
      </c>
      <c r="F29874" s="12">
        <v>45055.209618055553</v>
      </c>
      <c r="G29874" s="3" t="b">
        <v>1</v>
      </c>
      <c r="H29874" s="3" t="b">
        <v>0</v>
      </c>
      <c r="I29874" s="3" t="s">
        <v>30</v>
      </c>
      <c r="J29874" s="3" t="s">
        <v>51</v>
      </c>
      <c r="K29874" s="32"/>
      <c r="L29874" s="38">
        <v>63.459999084472663</v>
      </c>
      <c r="M29874" s="36">
        <f t="shared" si="466"/>
        <v>114227.9983520508</v>
      </c>
      <c r="N29874" s="4"/>
    </row>
    <row r="29875" spans="1:14" x14ac:dyDescent="0.3">
      <c r="A29875" s="7" t="s">
        <v>45</v>
      </c>
      <c r="B29875" s="5" t="s">
        <v>289</v>
      </c>
      <c r="C29875" s="5" t="s">
        <v>48</v>
      </c>
      <c r="D29875" s="5" t="s">
        <v>20</v>
      </c>
      <c r="E29875" s="5" t="b">
        <v>0</v>
      </c>
      <c r="F29875" s="13">
        <v>45156.336238425924</v>
      </c>
      <c r="G29875" s="5" t="b">
        <v>0</v>
      </c>
      <c r="H29875" s="5" t="b">
        <v>0</v>
      </c>
      <c r="I29875" s="5" t="s">
        <v>30</v>
      </c>
      <c r="J29875" s="5" t="s">
        <v>51</v>
      </c>
      <c r="K29875" s="33"/>
      <c r="L29875" s="39">
        <v>53.385002136230469</v>
      </c>
      <c r="M29875" s="36">
        <f t="shared" si="466"/>
        <v>96093.003845214844</v>
      </c>
      <c r="N29875" s="6" t="s">
        <v>1014</v>
      </c>
    </row>
    <row r="29876" spans="1:14" x14ac:dyDescent="0.3">
      <c r="A29876" s="8" t="s">
        <v>89</v>
      </c>
      <c r="B29876" s="3" t="s">
        <v>350</v>
      </c>
      <c r="C29876" s="3" t="s">
        <v>28</v>
      </c>
      <c r="D29876" s="3" t="s">
        <v>20</v>
      </c>
      <c r="E29876" s="3" t="b">
        <v>0</v>
      </c>
      <c r="F29876" s="12">
        <v>45155.709930555553</v>
      </c>
      <c r="G29876" s="3" t="b">
        <v>0</v>
      </c>
      <c r="H29876" s="3" t="b">
        <v>1</v>
      </c>
      <c r="I29876" s="3" t="s">
        <v>30</v>
      </c>
      <c r="J29876" s="3" t="s">
        <v>22</v>
      </c>
      <c r="K29876" s="32">
        <v>86000</v>
      </c>
      <c r="L29876" s="38"/>
      <c r="M29876" s="36">
        <f t="shared" si="466"/>
        <v>86000</v>
      </c>
      <c r="N29876" s="4" t="s">
        <v>6205</v>
      </c>
    </row>
    <row r="29877" spans="1:14" x14ac:dyDescent="0.3">
      <c r="A29877" s="7" t="s">
        <v>89</v>
      </c>
      <c r="B29877" s="5" t="s">
        <v>420</v>
      </c>
      <c r="C29877" s="5" t="s">
        <v>28</v>
      </c>
      <c r="D29877" s="5" t="s">
        <v>20</v>
      </c>
      <c r="E29877" s="5" t="b">
        <v>0</v>
      </c>
      <c r="F29877" s="13">
        <v>44936.042534722219</v>
      </c>
      <c r="G29877" s="5" t="b">
        <v>0</v>
      </c>
      <c r="H29877" s="5" t="b">
        <v>1</v>
      </c>
      <c r="I29877" s="5" t="s">
        <v>30</v>
      </c>
      <c r="J29877" s="5" t="s">
        <v>22</v>
      </c>
      <c r="K29877" s="33">
        <v>80000</v>
      </c>
      <c r="L29877" s="39"/>
      <c r="M29877" s="36">
        <f t="shared" si="466"/>
        <v>80000</v>
      </c>
      <c r="N29877" s="6" t="s">
        <v>41352</v>
      </c>
    </row>
    <row r="29878" spans="1:14" x14ac:dyDescent="0.3">
      <c r="A29878" s="8" t="s">
        <v>89</v>
      </c>
      <c r="B29878" s="3" t="s">
        <v>320</v>
      </c>
      <c r="C29878" s="3" t="s">
        <v>28</v>
      </c>
      <c r="D29878" s="3" t="s">
        <v>20</v>
      </c>
      <c r="E29878" s="3" t="b">
        <v>0</v>
      </c>
      <c r="F29878" s="12">
        <v>45106.79210648148</v>
      </c>
      <c r="G29878" s="3" t="b">
        <v>0</v>
      </c>
      <c r="H29878" s="3" t="b">
        <v>1</v>
      </c>
      <c r="I29878" s="3" t="s">
        <v>30</v>
      </c>
      <c r="J29878" s="3" t="s">
        <v>51</v>
      </c>
      <c r="K29878" s="32"/>
      <c r="L29878" s="38">
        <v>31.5</v>
      </c>
      <c r="M29878" s="36">
        <f t="shared" si="466"/>
        <v>56700</v>
      </c>
      <c r="N29878" s="4" t="s">
        <v>6262</v>
      </c>
    </row>
    <row r="29879" spans="1:14" x14ac:dyDescent="0.3">
      <c r="A29879" s="7" t="s">
        <v>310</v>
      </c>
      <c r="B29879" s="5" t="s">
        <v>248</v>
      </c>
      <c r="C29879" s="5" t="s">
        <v>19</v>
      </c>
      <c r="D29879" s="5" t="s">
        <v>20</v>
      </c>
      <c r="E29879" s="5" t="b">
        <v>0</v>
      </c>
      <c r="F29879" s="13">
        <v>45062.083692129629</v>
      </c>
      <c r="G29879" s="5" t="b">
        <v>0</v>
      </c>
      <c r="H29879" s="5" t="b">
        <v>1</v>
      </c>
      <c r="I29879" s="5" t="s">
        <v>30</v>
      </c>
      <c r="J29879" s="5" t="s">
        <v>22</v>
      </c>
      <c r="K29879" s="33">
        <v>65000</v>
      </c>
      <c r="L29879" s="39"/>
      <c r="M29879" s="36">
        <f t="shared" si="466"/>
        <v>65000</v>
      </c>
      <c r="N29879" s="6" t="s">
        <v>15657</v>
      </c>
    </row>
    <row r="29880" spans="1:14" x14ac:dyDescent="0.3">
      <c r="A29880" s="8" t="s">
        <v>45</v>
      </c>
      <c r="B29880" s="3" t="s">
        <v>403</v>
      </c>
      <c r="C29880" s="3" t="s">
        <v>48</v>
      </c>
      <c r="D29880" s="3" t="s">
        <v>20</v>
      </c>
      <c r="E29880" s="3" t="b">
        <v>0</v>
      </c>
      <c r="F29880" s="12">
        <v>45140.752337962957</v>
      </c>
      <c r="G29880" s="3" t="b">
        <v>0</v>
      </c>
      <c r="H29880" s="3" t="b">
        <v>1</v>
      </c>
      <c r="I29880" s="3" t="s">
        <v>30</v>
      </c>
      <c r="J29880" s="3" t="s">
        <v>51</v>
      </c>
      <c r="K29880" s="32"/>
      <c r="L29880" s="38">
        <v>47.620002746582031</v>
      </c>
      <c r="M29880" s="36">
        <f t="shared" si="466"/>
        <v>85716.004943847656</v>
      </c>
      <c r="N29880" s="4" t="s">
        <v>41353</v>
      </c>
    </row>
    <row r="29881" spans="1:14" x14ac:dyDescent="0.3">
      <c r="A29881" s="7" t="s">
        <v>89</v>
      </c>
      <c r="B29881" s="5" t="s">
        <v>2852</v>
      </c>
      <c r="C29881" s="5" t="s">
        <v>371</v>
      </c>
      <c r="D29881" s="5" t="s">
        <v>20</v>
      </c>
      <c r="E29881" s="5" t="b">
        <v>0</v>
      </c>
      <c r="F29881" s="13">
        <v>45273.376076388893</v>
      </c>
      <c r="G29881" s="5" t="b">
        <v>0</v>
      </c>
      <c r="H29881" s="5" t="b">
        <v>0</v>
      </c>
      <c r="I29881" s="5" t="s">
        <v>30</v>
      </c>
      <c r="J29881" s="5" t="s">
        <v>22</v>
      </c>
      <c r="K29881" s="33">
        <v>100000</v>
      </c>
      <c r="L29881" s="39"/>
      <c r="M29881" s="36">
        <f t="shared" si="466"/>
        <v>100000</v>
      </c>
      <c r="N29881" s="6" t="s">
        <v>904</v>
      </c>
    </row>
    <row r="29882" spans="1:14" x14ac:dyDescent="0.3">
      <c r="A29882" s="8" t="s">
        <v>89</v>
      </c>
      <c r="B29882" s="3" t="s">
        <v>823</v>
      </c>
      <c r="C29882" s="3" t="s">
        <v>41355</v>
      </c>
      <c r="D29882" s="3" t="s">
        <v>20</v>
      </c>
      <c r="E29882" s="3" t="b">
        <v>0</v>
      </c>
      <c r="F29882" s="12">
        <v>45085.584027777782</v>
      </c>
      <c r="G29882" s="3" t="b">
        <v>0</v>
      </c>
      <c r="H29882" s="3" t="b">
        <v>0</v>
      </c>
      <c r="I29882" s="3" t="s">
        <v>30</v>
      </c>
      <c r="J29882" s="3" t="s">
        <v>22</v>
      </c>
      <c r="K29882" s="32">
        <v>73600</v>
      </c>
      <c r="L29882" s="38"/>
      <c r="M29882" s="36">
        <f t="shared" si="466"/>
        <v>73600</v>
      </c>
      <c r="N29882" s="4" t="s">
        <v>12416</v>
      </c>
    </row>
    <row r="29883" spans="1:14" x14ac:dyDescent="0.3">
      <c r="A29883" s="7" t="s">
        <v>25</v>
      </c>
      <c r="B29883" s="5" t="s">
        <v>58</v>
      </c>
      <c r="C29883" s="5" t="s">
        <v>72</v>
      </c>
      <c r="D29883" s="5" t="s">
        <v>93</v>
      </c>
      <c r="E29883" s="5" t="b">
        <v>1</v>
      </c>
      <c r="F29883" s="13">
        <v>44998.843692129631</v>
      </c>
      <c r="G29883" s="5" t="b">
        <v>1</v>
      </c>
      <c r="H29883" s="5" t="b">
        <v>0</v>
      </c>
      <c r="I29883" s="5" t="s">
        <v>30</v>
      </c>
      <c r="J29883" s="5" t="s">
        <v>51</v>
      </c>
      <c r="K29883" s="33"/>
      <c r="L29883" s="39">
        <v>62.5</v>
      </c>
      <c r="M29883" s="36">
        <f t="shared" si="466"/>
        <v>112500</v>
      </c>
      <c r="N29883" s="6" t="s">
        <v>3142</v>
      </c>
    </row>
    <row r="29884" spans="1:14" x14ac:dyDescent="0.3">
      <c r="A29884" s="8" t="s">
        <v>89</v>
      </c>
      <c r="B29884" s="3" t="s">
        <v>350</v>
      </c>
      <c r="C29884" s="3" t="s">
        <v>72</v>
      </c>
      <c r="D29884" s="3" t="s">
        <v>20</v>
      </c>
      <c r="E29884" s="3" t="b">
        <v>0</v>
      </c>
      <c r="F29884" s="12">
        <v>45093.595972222232</v>
      </c>
      <c r="G29884" s="3" t="b">
        <v>0</v>
      </c>
      <c r="H29884" s="3" t="b">
        <v>1</v>
      </c>
      <c r="I29884" s="3" t="s">
        <v>30</v>
      </c>
      <c r="J29884" s="3" t="s">
        <v>22</v>
      </c>
      <c r="K29884" s="32">
        <v>95000</v>
      </c>
      <c r="L29884" s="38"/>
      <c r="M29884" s="36">
        <f t="shared" si="466"/>
        <v>95000</v>
      </c>
      <c r="N29884" s="4" t="s">
        <v>21469</v>
      </c>
    </row>
    <row r="29885" spans="1:14" x14ac:dyDescent="0.3">
      <c r="A29885" s="7" t="s">
        <v>33</v>
      </c>
      <c r="B29885" s="5" t="s">
        <v>8726</v>
      </c>
      <c r="C29885" s="5" t="s">
        <v>28</v>
      </c>
      <c r="D29885" s="5" t="s">
        <v>20</v>
      </c>
      <c r="E29885" s="5" t="b">
        <v>0</v>
      </c>
      <c r="F29885" s="13">
        <v>45223.916956018518</v>
      </c>
      <c r="G29885" s="5" t="b">
        <v>0</v>
      </c>
      <c r="H29885" s="5" t="b">
        <v>1</v>
      </c>
      <c r="I29885" s="5" t="s">
        <v>30</v>
      </c>
      <c r="J29885" s="5" t="s">
        <v>51</v>
      </c>
      <c r="K29885" s="33"/>
      <c r="L29885" s="39">
        <v>29.440000534057621</v>
      </c>
      <c r="M29885" s="36">
        <f t="shared" si="466"/>
        <v>52992.000961303718</v>
      </c>
      <c r="N29885" s="6"/>
    </row>
    <row r="29886" spans="1:14" x14ac:dyDescent="0.3">
      <c r="A29886" s="8" t="s">
        <v>89</v>
      </c>
      <c r="B29886" s="3" t="s">
        <v>18349</v>
      </c>
      <c r="C29886" s="3" t="s">
        <v>72</v>
      </c>
      <c r="D29886" s="3" t="s">
        <v>93</v>
      </c>
      <c r="E29886" s="3" t="b">
        <v>0</v>
      </c>
      <c r="F29886" s="12">
        <v>45089.834293981483</v>
      </c>
      <c r="G29886" s="3" t="b">
        <v>0</v>
      </c>
      <c r="H29886" s="3" t="b">
        <v>0</v>
      </c>
      <c r="I29886" s="3" t="s">
        <v>30</v>
      </c>
      <c r="J29886" s="3" t="s">
        <v>22</v>
      </c>
      <c r="K29886" s="32">
        <v>62500</v>
      </c>
      <c r="L29886" s="38"/>
      <c r="M29886" s="36">
        <f t="shared" si="466"/>
        <v>62500</v>
      </c>
      <c r="N29886" s="4"/>
    </row>
    <row r="29887" spans="1:14" x14ac:dyDescent="0.3">
      <c r="A29887" s="7" t="s">
        <v>61</v>
      </c>
      <c r="B29887" s="5" t="s">
        <v>4348</v>
      </c>
      <c r="C29887" s="5" t="s">
        <v>41</v>
      </c>
      <c r="D29887" s="5" t="s">
        <v>20</v>
      </c>
      <c r="E29887" s="5" t="b">
        <v>0</v>
      </c>
      <c r="F29887" s="13">
        <v>45017.019317129627</v>
      </c>
      <c r="G29887" s="5" t="b">
        <v>0</v>
      </c>
      <c r="H29887" s="5" t="b">
        <v>0</v>
      </c>
      <c r="I29887" s="5" t="s">
        <v>4349</v>
      </c>
      <c r="J29887" s="5" t="s">
        <v>22</v>
      </c>
      <c r="K29887" s="33">
        <v>147500</v>
      </c>
      <c r="L29887" s="39"/>
      <c r="M29887" s="36">
        <f t="shared" si="466"/>
        <v>147500</v>
      </c>
      <c r="N29887" s="6" t="s">
        <v>24525</v>
      </c>
    </row>
    <row r="29888" spans="1:14" x14ac:dyDescent="0.3">
      <c r="A29888" s="8" t="s">
        <v>89</v>
      </c>
      <c r="B29888" s="3" t="s">
        <v>58</v>
      </c>
      <c r="C29888" s="3" t="s">
        <v>19</v>
      </c>
      <c r="D29888" s="3" t="s">
        <v>20</v>
      </c>
      <c r="E29888" s="3" t="b">
        <v>1</v>
      </c>
      <c r="F29888" s="12">
        <v>45041.833993055552</v>
      </c>
      <c r="G29888" s="3" t="b">
        <v>0</v>
      </c>
      <c r="H29888" s="3" t="b">
        <v>1</v>
      </c>
      <c r="I29888" s="3" t="s">
        <v>30</v>
      </c>
      <c r="J29888" s="3" t="s">
        <v>51</v>
      </c>
      <c r="K29888" s="32"/>
      <c r="L29888" s="38">
        <v>29</v>
      </c>
      <c r="M29888" s="36">
        <f t="shared" si="466"/>
        <v>52200</v>
      </c>
      <c r="N29888" s="4" t="s">
        <v>1766</v>
      </c>
    </row>
    <row r="29889" spans="1:14" x14ac:dyDescent="0.3">
      <c r="A29889" s="7" t="s">
        <v>25</v>
      </c>
      <c r="B29889" s="5" t="s">
        <v>58</v>
      </c>
      <c r="C29889" s="5" t="s">
        <v>72</v>
      </c>
      <c r="D29889" s="5" t="s">
        <v>20</v>
      </c>
      <c r="E29889" s="5" t="b">
        <v>1</v>
      </c>
      <c r="F29889" s="13">
        <v>45099.833865740737</v>
      </c>
      <c r="G29889" s="5" t="b">
        <v>0</v>
      </c>
      <c r="H29889" s="5" t="b">
        <v>1</v>
      </c>
      <c r="I29889" s="5" t="s">
        <v>21</v>
      </c>
      <c r="J29889" s="5" t="s">
        <v>22</v>
      </c>
      <c r="K29889" s="33">
        <v>120000</v>
      </c>
      <c r="L29889" s="39"/>
      <c r="M29889" s="36">
        <f t="shared" si="466"/>
        <v>120000</v>
      </c>
      <c r="N29889" s="6" t="s">
        <v>13138</v>
      </c>
    </row>
    <row r="29890" spans="1:14" x14ac:dyDescent="0.3">
      <c r="A29890" s="8" t="s">
        <v>89</v>
      </c>
      <c r="B29890" s="3" t="s">
        <v>58</v>
      </c>
      <c r="C29890" s="3" t="s">
        <v>219</v>
      </c>
      <c r="D29890" s="3" t="s">
        <v>20</v>
      </c>
      <c r="E29890" s="3" t="b">
        <v>1</v>
      </c>
      <c r="F29890" s="12">
        <v>45228.603125000001</v>
      </c>
      <c r="G29890" s="3" t="b">
        <v>0</v>
      </c>
      <c r="H29890" s="3" t="b">
        <v>1</v>
      </c>
      <c r="I29890" s="3" t="s">
        <v>30</v>
      </c>
      <c r="J29890" s="3" t="s">
        <v>22</v>
      </c>
      <c r="K29890" s="32">
        <v>50000</v>
      </c>
      <c r="L29890" s="38"/>
      <c r="M29890" s="36">
        <f t="shared" ref="M29890:M29953" si="467">IF(K29890,K29890,L29890*1800)</f>
        <v>50000</v>
      </c>
      <c r="N29890" s="4"/>
    </row>
    <row r="29891" spans="1:14" x14ac:dyDescent="0.3">
      <c r="A29891" s="7" t="s">
        <v>310</v>
      </c>
      <c r="B29891" s="5" t="s">
        <v>21306</v>
      </c>
      <c r="C29891" s="5" t="s">
        <v>19</v>
      </c>
      <c r="D29891" s="5" t="s">
        <v>20</v>
      </c>
      <c r="E29891" s="5" t="b">
        <v>0</v>
      </c>
      <c r="F29891" s="13">
        <v>45213.62604166667</v>
      </c>
      <c r="G29891" s="5" t="b">
        <v>1</v>
      </c>
      <c r="H29891" s="5" t="b">
        <v>0</v>
      </c>
      <c r="I29891" s="5" t="s">
        <v>30</v>
      </c>
      <c r="J29891" s="5" t="s">
        <v>22</v>
      </c>
      <c r="K29891" s="33">
        <v>120000</v>
      </c>
      <c r="L29891" s="39"/>
      <c r="M29891" s="36">
        <f t="shared" si="467"/>
        <v>120000</v>
      </c>
      <c r="N29891" s="6" t="s">
        <v>470</v>
      </c>
    </row>
    <row r="29892" spans="1:14" x14ac:dyDescent="0.3">
      <c r="A29892" s="8" t="s">
        <v>89</v>
      </c>
      <c r="B29892" s="3" t="s">
        <v>5853</v>
      </c>
      <c r="C29892" s="3" t="s">
        <v>28</v>
      </c>
      <c r="D29892" s="3" t="s">
        <v>20</v>
      </c>
      <c r="E29892" s="3" t="b">
        <v>0</v>
      </c>
      <c r="F29892" s="12">
        <v>45238.583495370367</v>
      </c>
      <c r="G29892" s="3" t="b">
        <v>1</v>
      </c>
      <c r="H29892" s="3" t="b">
        <v>1</v>
      </c>
      <c r="I29892" s="3" t="s">
        <v>30</v>
      </c>
      <c r="J29892" s="3" t="s">
        <v>51</v>
      </c>
      <c r="K29892" s="32"/>
      <c r="L29892" s="38">
        <v>21.60000038146973</v>
      </c>
      <c r="M29892" s="36">
        <f t="shared" si="467"/>
        <v>38880.000686645515</v>
      </c>
      <c r="N29892" s="4" t="s">
        <v>263</v>
      </c>
    </row>
    <row r="29893" spans="1:14" x14ac:dyDescent="0.3">
      <c r="A29893" s="7" t="s">
        <v>45</v>
      </c>
      <c r="B29893" s="5" t="s">
        <v>822</v>
      </c>
      <c r="C29893" s="5" t="s">
        <v>5807</v>
      </c>
      <c r="D29893" s="5" t="s">
        <v>20</v>
      </c>
      <c r="E29893" s="5" t="b">
        <v>0</v>
      </c>
      <c r="F29893" s="13">
        <v>45092.262962962966</v>
      </c>
      <c r="G29893" s="5" t="b">
        <v>0</v>
      </c>
      <c r="H29893" s="5" t="b">
        <v>0</v>
      </c>
      <c r="I29893" s="5" t="s">
        <v>30</v>
      </c>
      <c r="J29893" s="5" t="s">
        <v>22</v>
      </c>
      <c r="K29893" s="33">
        <v>140452</v>
      </c>
      <c r="L29893" s="39"/>
      <c r="M29893" s="36">
        <f t="shared" si="467"/>
        <v>140452</v>
      </c>
      <c r="N29893" s="6" t="s">
        <v>1251</v>
      </c>
    </row>
    <row r="29894" spans="1:14" x14ac:dyDescent="0.3">
      <c r="A29894" s="8" t="s">
        <v>16</v>
      </c>
      <c r="B29894" s="3" t="s">
        <v>380</v>
      </c>
      <c r="C29894" s="3" t="s">
        <v>41</v>
      </c>
      <c r="D29894" s="3" t="s">
        <v>20</v>
      </c>
      <c r="E29894" s="3" t="b">
        <v>0</v>
      </c>
      <c r="F29894" s="12">
        <v>44939.093541666669</v>
      </c>
      <c r="G29894" s="3" t="b">
        <v>0</v>
      </c>
      <c r="H29894" s="3" t="b">
        <v>0</v>
      </c>
      <c r="I29894" s="3" t="s">
        <v>362</v>
      </c>
      <c r="J29894" s="3" t="s">
        <v>22</v>
      </c>
      <c r="K29894" s="32">
        <v>157500</v>
      </c>
      <c r="L29894" s="38"/>
      <c r="M29894" s="36">
        <f t="shared" si="467"/>
        <v>157500</v>
      </c>
      <c r="N29894" s="4" t="s">
        <v>41363</v>
      </c>
    </row>
    <row r="29895" spans="1:14" x14ac:dyDescent="0.3">
      <c r="A29895" s="7" t="s">
        <v>89</v>
      </c>
      <c r="B29895" s="5" t="s">
        <v>41364</v>
      </c>
      <c r="C29895" s="5" t="s">
        <v>41</v>
      </c>
      <c r="D29895" s="5" t="s">
        <v>20</v>
      </c>
      <c r="E29895" s="5" t="b">
        <v>0</v>
      </c>
      <c r="F29895" s="13">
        <v>44986.851643518523</v>
      </c>
      <c r="G29895" s="5" t="b">
        <v>0</v>
      </c>
      <c r="H29895" s="5" t="b">
        <v>0</v>
      </c>
      <c r="I29895" s="5" t="s">
        <v>819</v>
      </c>
      <c r="J29895" s="5" t="s">
        <v>22</v>
      </c>
      <c r="K29895" s="33">
        <v>53014</v>
      </c>
      <c r="L29895" s="39"/>
      <c r="M29895" s="36">
        <f t="shared" si="467"/>
        <v>53014</v>
      </c>
      <c r="N29895" s="6" t="s">
        <v>126</v>
      </c>
    </row>
    <row r="29896" spans="1:14" x14ac:dyDescent="0.3">
      <c r="A29896" s="8" t="s">
        <v>25</v>
      </c>
      <c r="B29896" s="3" t="s">
        <v>1009</v>
      </c>
      <c r="C29896" s="3" t="s">
        <v>41</v>
      </c>
      <c r="D29896" s="3" t="s">
        <v>20</v>
      </c>
      <c r="E29896" s="3" t="b">
        <v>0</v>
      </c>
      <c r="F29896" s="12">
        <v>45125.530578703707</v>
      </c>
      <c r="G29896" s="3" t="b">
        <v>0</v>
      </c>
      <c r="H29896" s="3" t="b">
        <v>0</v>
      </c>
      <c r="I29896" s="3" t="s">
        <v>498</v>
      </c>
      <c r="J29896" s="3" t="s">
        <v>22</v>
      </c>
      <c r="K29896" s="32">
        <v>72900</v>
      </c>
      <c r="L29896" s="38"/>
      <c r="M29896" s="36">
        <f t="shared" si="467"/>
        <v>72900</v>
      </c>
      <c r="N29896" s="4" t="s">
        <v>23781</v>
      </c>
    </row>
    <row r="29897" spans="1:14" x14ac:dyDescent="0.3">
      <c r="A29897" s="7" t="s">
        <v>310</v>
      </c>
      <c r="B29897" s="5" t="s">
        <v>5272</v>
      </c>
      <c r="C29897" s="5" t="s">
        <v>72</v>
      </c>
      <c r="D29897" s="5" t="s">
        <v>93</v>
      </c>
      <c r="E29897" s="5" t="b">
        <v>0</v>
      </c>
      <c r="F29897" s="13">
        <v>45013.503611111111</v>
      </c>
      <c r="G29897" s="5" t="b">
        <v>0</v>
      </c>
      <c r="H29897" s="5" t="b">
        <v>0</v>
      </c>
      <c r="I29897" s="5" t="s">
        <v>30</v>
      </c>
      <c r="J29897" s="5" t="s">
        <v>22</v>
      </c>
      <c r="K29897" s="33">
        <v>140000</v>
      </c>
      <c r="L29897" s="39"/>
      <c r="M29897" s="36">
        <f t="shared" si="467"/>
        <v>140000</v>
      </c>
      <c r="N29897" s="6" t="s">
        <v>2251</v>
      </c>
    </row>
    <row r="29898" spans="1:14" x14ac:dyDescent="0.3">
      <c r="A29898" s="8" t="s">
        <v>89</v>
      </c>
      <c r="B29898" s="3" t="s">
        <v>58</v>
      </c>
      <c r="C29898" s="3" t="s">
        <v>28</v>
      </c>
      <c r="D29898" s="3" t="s">
        <v>20</v>
      </c>
      <c r="E29898" s="3" t="b">
        <v>1</v>
      </c>
      <c r="F29898" s="12">
        <v>45091.517928240741</v>
      </c>
      <c r="G29898" s="3" t="b">
        <v>0</v>
      </c>
      <c r="H29898" s="3" t="b">
        <v>0</v>
      </c>
      <c r="I29898" s="3" t="s">
        <v>18355</v>
      </c>
      <c r="J29898" s="3" t="s">
        <v>22</v>
      </c>
      <c r="K29898" s="32">
        <v>95000</v>
      </c>
      <c r="L29898" s="38"/>
      <c r="M29898" s="36">
        <f t="shared" si="467"/>
        <v>95000</v>
      </c>
      <c r="N29898" s="4" t="s">
        <v>21866</v>
      </c>
    </row>
    <row r="29899" spans="1:14" x14ac:dyDescent="0.3">
      <c r="A29899" s="7" t="s">
        <v>89</v>
      </c>
      <c r="B29899" s="5" t="s">
        <v>390</v>
      </c>
      <c r="C29899" s="5" t="s">
        <v>72</v>
      </c>
      <c r="D29899" s="5" t="s">
        <v>20</v>
      </c>
      <c r="E29899" s="5" t="b">
        <v>0</v>
      </c>
      <c r="F29899" s="13">
        <v>45082.667731481481</v>
      </c>
      <c r="G29899" s="5" t="b">
        <v>1</v>
      </c>
      <c r="H29899" s="5" t="b">
        <v>0</v>
      </c>
      <c r="I29899" s="5" t="s">
        <v>30</v>
      </c>
      <c r="J29899" s="5" t="s">
        <v>22</v>
      </c>
      <c r="K29899" s="33">
        <v>87500</v>
      </c>
      <c r="L29899" s="39"/>
      <c r="M29899" s="36">
        <f t="shared" si="467"/>
        <v>87500</v>
      </c>
      <c r="N29899" s="6" t="s">
        <v>8396</v>
      </c>
    </row>
    <row r="29900" spans="1:14" x14ac:dyDescent="0.3">
      <c r="A29900" s="8" t="s">
        <v>89</v>
      </c>
      <c r="B29900" s="3" t="s">
        <v>1037</v>
      </c>
      <c r="C29900" s="3" t="s">
        <v>4442</v>
      </c>
      <c r="D29900" s="3" t="s">
        <v>20</v>
      </c>
      <c r="E29900" s="3" t="b">
        <v>0</v>
      </c>
      <c r="F29900" s="12">
        <v>45061.292141203703</v>
      </c>
      <c r="G29900" s="3" t="b">
        <v>0</v>
      </c>
      <c r="H29900" s="3" t="b">
        <v>1</v>
      </c>
      <c r="I29900" s="3" t="s">
        <v>30</v>
      </c>
      <c r="J29900" s="3" t="s">
        <v>22</v>
      </c>
      <c r="K29900" s="32">
        <v>64500</v>
      </c>
      <c r="L29900" s="38"/>
      <c r="M29900" s="36">
        <f t="shared" si="467"/>
        <v>64500</v>
      </c>
      <c r="N29900" s="4" t="s">
        <v>719</v>
      </c>
    </row>
    <row r="29901" spans="1:14" x14ac:dyDescent="0.3">
      <c r="A29901" s="7" t="s">
        <v>89</v>
      </c>
      <c r="B29901" s="5" t="s">
        <v>21108</v>
      </c>
      <c r="C29901" s="5" t="s">
        <v>101</v>
      </c>
      <c r="D29901" s="5" t="s">
        <v>20</v>
      </c>
      <c r="E29901" s="5" t="b">
        <v>0</v>
      </c>
      <c r="F29901" s="13">
        <v>45166.292314814818</v>
      </c>
      <c r="G29901" s="5" t="b">
        <v>0</v>
      </c>
      <c r="H29901" s="5" t="b">
        <v>0</v>
      </c>
      <c r="I29901" s="5" t="s">
        <v>30</v>
      </c>
      <c r="J29901" s="5" t="s">
        <v>22</v>
      </c>
      <c r="K29901" s="33">
        <v>150000</v>
      </c>
      <c r="L29901" s="39"/>
      <c r="M29901" s="36">
        <f t="shared" si="467"/>
        <v>150000</v>
      </c>
      <c r="N29901" s="6" t="s">
        <v>838</v>
      </c>
    </row>
    <row r="29902" spans="1:14" x14ac:dyDescent="0.3">
      <c r="A29902" s="8" t="s">
        <v>45</v>
      </c>
      <c r="B29902" s="3" t="s">
        <v>1658</v>
      </c>
      <c r="C29902" s="3" t="s">
        <v>170</v>
      </c>
      <c r="D29902" s="3" t="s">
        <v>20</v>
      </c>
      <c r="E29902" s="3" t="b">
        <v>0</v>
      </c>
      <c r="F29902" s="12">
        <v>45041.486087962963</v>
      </c>
      <c r="G29902" s="3" t="b">
        <v>0</v>
      </c>
      <c r="H29902" s="3" t="b">
        <v>0</v>
      </c>
      <c r="I29902" s="3" t="s">
        <v>30</v>
      </c>
      <c r="J29902" s="3" t="s">
        <v>22</v>
      </c>
      <c r="K29902" s="32">
        <v>155000</v>
      </c>
      <c r="L29902" s="38"/>
      <c r="M29902" s="36">
        <f t="shared" si="467"/>
        <v>155000</v>
      </c>
      <c r="N29902" s="4" t="s">
        <v>447</v>
      </c>
    </row>
    <row r="29903" spans="1:14" x14ac:dyDescent="0.3">
      <c r="A29903" s="7" t="s">
        <v>16</v>
      </c>
      <c r="B29903" s="5" t="s">
        <v>41370</v>
      </c>
      <c r="C29903" s="5" t="s">
        <v>41371</v>
      </c>
      <c r="D29903" s="5" t="s">
        <v>20</v>
      </c>
      <c r="E29903" s="5" t="b">
        <v>0</v>
      </c>
      <c r="F29903" s="13">
        <v>44929.980983796297</v>
      </c>
      <c r="G29903" s="5" t="b">
        <v>0</v>
      </c>
      <c r="H29903" s="5" t="b">
        <v>0</v>
      </c>
      <c r="I29903" s="5" t="s">
        <v>30</v>
      </c>
      <c r="J29903" s="5" t="s">
        <v>51</v>
      </c>
      <c r="K29903" s="33"/>
      <c r="L29903" s="39">
        <v>24</v>
      </c>
      <c r="M29903" s="36">
        <f t="shared" si="467"/>
        <v>43200</v>
      </c>
      <c r="N29903" s="6" t="s">
        <v>34069</v>
      </c>
    </row>
    <row r="29904" spans="1:14" x14ac:dyDescent="0.3">
      <c r="A29904" s="8" t="s">
        <v>89</v>
      </c>
      <c r="B29904" s="3" t="s">
        <v>47</v>
      </c>
      <c r="C29904" s="3" t="s">
        <v>19</v>
      </c>
      <c r="D29904" s="3" t="s">
        <v>20</v>
      </c>
      <c r="E29904" s="3" t="b">
        <v>0</v>
      </c>
      <c r="F29904" s="12">
        <v>45107.584548611107</v>
      </c>
      <c r="G29904" s="3" t="b">
        <v>1</v>
      </c>
      <c r="H29904" s="3" t="b">
        <v>0</v>
      </c>
      <c r="I29904" s="3" t="s">
        <v>30</v>
      </c>
      <c r="J29904" s="3" t="s">
        <v>51</v>
      </c>
      <c r="K29904" s="32"/>
      <c r="L29904" s="38">
        <v>20</v>
      </c>
      <c r="M29904" s="36">
        <f t="shared" si="467"/>
        <v>36000</v>
      </c>
      <c r="N29904" s="4" t="s">
        <v>480</v>
      </c>
    </row>
    <row r="29905" spans="1:14" x14ac:dyDescent="0.3">
      <c r="A29905" s="7" t="s">
        <v>45</v>
      </c>
      <c r="B29905" s="5" t="s">
        <v>5501</v>
      </c>
      <c r="C29905" s="5" t="s">
        <v>613</v>
      </c>
      <c r="D29905" s="5" t="s">
        <v>20</v>
      </c>
      <c r="E29905" s="5" t="b">
        <v>0</v>
      </c>
      <c r="F29905" s="13">
        <v>44943.741423611107</v>
      </c>
      <c r="G29905" s="5" t="b">
        <v>0</v>
      </c>
      <c r="H29905" s="5" t="b">
        <v>0</v>
      </c>
      <c r="I29905" s="5" t="s">
        <v>30</v>
      </c>
      <c r="J29905" s="5" t="s">
        <v>22</v>
      </c>
      <c r="K29905" s="33">
        <v>164500</v>
      </c>
      <c r="L29905" s="39"/>
      <c r="M29905" s="36">
        <f t="shared" si="467"/>
        <v>164500</v>
      </c>
      <c r="N29905" s="6" t="s">
        <v>17413</v>
      </c>
    </row>
    <row r="29906" spans="1:14" x14ac:dyDescent="0.3">
      <c r="A29906" s="8" t="s">
        <v>310</v>
      </c>
      <c r="B29906" s="3" t="s">
        <v>707</v>
      </c>
      <c r="C29906" s="3" t="s">
        <v>19</v>
      </c>
      <c r="D29906" s="3" t="s">
        <v>44122</v>
      </c>
      <c r="E29906" s="3" t="b">
        <v>0</v>
      </c>
      <c r="F29906" s="12">
        <v>45216.90152777778</v>
      </c>
      <c r="G29906" s="3" t="b">
        <v>0</v>
      </c>
      <c r="H29906" s="3" t="b">
        <v>1</v>
      </c>
      <c r="I29906" s="3" t="s">
        <v>21</v>
      </c>
      <c r="J29906" s="3" t="s">
        <v>51</v>
      </c>
      <c r="K29906" s="32"/>
      <c r="L29906" s="38">
        <v>15</v>
      </c>
      <c r="M29906" s="36">
        <f t="shared" si="467"/>
        <v>27000</v>
      </c>
      <c r="N29906" s="4" t="s">
        <v>3520</v>
      </c>
    </row>
    <row r="29907" spans="1:14" x14ac:dyDescent="0.3">
      <c r="A29907" s="7" t="s">
        <v>16</v>
      </c>
      <c r="B29907" s="5" t="s">
        <v>2549</v>
      </c>
      <c r="C29907" s="5" t="s">
        <v>101</v>
      </c>
      <c r="D29907" s="5" t="s">
        <v>20</v>
      </c>
      <c r="E29907" s="5" t="b">
        <v>0</v>
      </c>
      <c r="F29907" s="13">
        <v>45154.378518518519</v>
      </c>
      <c r="G29907" s="5" t="b">
        <v>0</v>
      </c>
      <c r="H29907" s="5" t="b">
        <v>0</v>
      </c>
      <c r="I29907" s="5" t="s">
        <v>30</v>
      </c>
      <c r="J29907" s="5" t="s">
        <v>22</v>
      </c>
      <c r="K29907" s="33">
        <v>125000</v>
      </c>
      <c r="L29907" s="39"/>
      <c r="M29907" s="36">
        <f t="shared" si="467"/>
        <v>125000</v>
      </c>
      <c r="N29907" s="6" t="s">
        <v>3034</v>
      </c>
    </row>
    <row r="29908" spans="1:14" x14ac:dyDescent="0.3">
      <c r="A29908" s="8" t="s">
        <v>25</v>
      </c>
      <c r="B29908" s="3" t="s">
        <v>812</v>
      </c>
      <c r="C29908" s="3" t="s">
        <v>41</v>
      </c>
      <c r="D29908" s="3" t="s">
        <v>20</v>
      </c>
      <c r="E29908" s="3" t="b">
        <v>0</v>
      </c>
      <c r="F29908" s="12">
        <v>45090.85297453704</v>
      </c>
      <c r="G29908" s="3" t="b">
        <v>1</v>
      </c>
      <c r="H29908" s="3" t="b">
        <v>0</v>
      </c>
      <c r="I29908" s="3" t="s">
        <v>813</v>
      </c>
      <c r="J29908" s="3" t="s">
        <v>22</v>
      </c>
      <c r="K29908" s="32">
        <v>80850</v>
      </c>
      <c r="L29908" s="38"/>
      <c r="M29908" s="36">
        <f t="shared" si="467"/>
        <v>80850</v>
      </c>
      <c r="N29908" s="4" t="s">
        <v>41376</v>
      </c>
    </row>
    <row r="29909" spans="1:14" x14ac:dyDescent="0.3">
      <c r="A29909" s="7" t="s">
        <v>45</v>
      </c>
      <c r="B29909" s="5" t="s">
        <v>40</v>
      </c>
      <c r="C29909" s="5" t="s">
        <v>72</v>
      </c>
      <c r="D29909" s="5" t="s">
        <v>20</v>
      </c>
      <c r="E29909" s="5" t="b">
        <v>0</v>
      </c>
      <c r="F29909" s="13">
        <v>45224.877627314818</v>
      </c>
      <c r="G29909" s="5" t="b">
        <v>0</v>
      </c>
      <c r="H29909" s="5" t="b">
        <v>1</v>
      </c>
      <c r="I29909" s="5" t="s">
        <v>30</v>
      </c>
      <c r="J29909" s="5" t="s">
        <v>22</v>
      </c>
      <c r="K29909" s="33">
        <v>135000</v>
      </c>
      <c r="L29909" s="39"/>
      <c r="M29909" s="36">
        <f t="shared" si="467"/>
        <v>135000</v>
      </c>
      <c r="N29909" s="6" t="s">
        <v>345</v>
      </c>
    </row>
    <row r="29910" spans="1:14" x14ac:dyDescent="0.3">
      <c r="A29910" s="8" t="s">
        <v>89</v>
      </c>
      <c r="B29910" s="3" t="s">
        <v>267</v>
      </c>
      <c r="C29910" s="3" t="s">
        <v>170</v>
      </c>
      <c r="D29910" s="3" t="s">
        <v>93</v>
      </c>
      <c r="E29910" s="3" t="b">
        <v>0</v>
      </c>
      <c r="F29910" s="12">
        <v>44973.961377314823</v>
      </c>
      <c r="G29910" s="3" t="b">
        <v>0</v>
      </c>
      <c r="H29910" s="3" t="b">
        <v>1</v>
      </c>
      <c r="I29910" s="3" t="s">
        <v>30</v>
      </c>
      <c r="J29910" s="3" t="s">
        <v>51</v>
      </c>
      <c r="K29910" s="32"/>
      <c r="L29910" s="38">
        <v>58</v>
      </c>
      <c r="M29910" s="36">
        <f t="shared" si="467"/>
        <v>104400</v>
      </c>
      <c r="N29910" s="4" t="s">
        <v>14423</v>
      </c>
    </row>
    <row r="29911" spans="1:14" x14ac:dyDescent="0.3">
      <c r="A29911" s="7" t="s">
        <v>89</v>
      </c>
      <c r="B29911" s="5" t="s">
        <v>58</v>
      </c>
      <c r="C29911" s="5" t="s">
        <v>219</v>
      </c>
      <c r="D29911" s="5" t="s">
        <v>20</v>
      </c>
      <c r="E29911" s="5" t="b">
        <v>1</v>
      </c>
      <c r="F29911" s="13">
        <v>45135.375011574077</v>
      </c>
      <c r="G29911" s="5" t="b">
        <v>0</v>
      </c>
      <c r="H29911" s="5" t="b">
        <v>1</v>
      </c>
      <c r="I29911" s="5" t="s">
        <v>30</v>
      </c>
      <c r="J29911" s="5" t="s">
        <v>22</v>
      </c>
      <c r="K29911" s="33">
        <v>82500</v>
      </c>
      <c r="L29911" s="39"/>
      <c r="M29911" s="36">
        <f t="shared" si="467"/>
        <v>82500</v>
      </c>
      <c r="N29911" s="6" t="s">
        <v>13135</v>
      </c>
    </row>
    <row r="29912" spans="1:14" x14ac:dyDescent="0.3">
      <c r="A29912" s="8" t="s">
        <v>186</v>
      </c>
      <c r="B29912" s="3" t="s">
        <v>314</v>
      </c>
      <c r="C29912" s="3" t="s">
        <v>41</v>
      </c>
      <c r="D29912" s="3" t="s">
        <v>20</v>
      </c>
      <c r="E29912" s="3" t="b">
        <v>0</v>
      </c>
      <c r="F29912" s="12">
        <v>45114.503912037027</v>
      </c>
      <c r="G29912" s="3" t="b">
        <v>0</v>
      </c>
      <c r="H29912" s="3" t="b">
        <v>0</v>
      </c>
      <c r="I29912" s="3" t="s">
        <v>30</v>
      </c>
      <c r="J29912" s="3" t="s">
        <v>22</v>
      </c>
      <c r="K29912" s="32">
        <v>99150</v>
      </c>
      <c r="L29912" s="38"/>
      <c r="M29912" s="36">
        <f t="shared" si="467"/>
        <v>99150</v>
      </c>
      <c r="N29912" s="4" t="s">
        <v>470</v>
      </c>
    </row>
    <row r="29913" spans="1:14" x14ac:dyDescent="0.3">
      <c r="A29913" s="7" t="s">
        <v>89</v>
      </c>
      <c r="B29913" s="5" t="s">
        <v>2457</v>
      </c>
      <c r="C29913" s="5" t="s">
        <v>1267</v>
      </c>
      <c r="D29913" s="5" t="s">
        <v>93</v>
      </c>
      <c r="E29913" s="5" t="b">
        <v>0</v>
      </c>
      <c r="F29913" s="13">
        <v>45091.603321759263</v>
      </c>
      <c r="G29913" s="5" t="b">
        <v>0</v>
      </c>
      <c r="H29913" s="5" t="b">
        <v>0</v>
      </c>
      <c r="I29913" s="5" t="s">
        <v>30</v>
      </c>
      <c r="J29913" s="5" t="s">
        <v>51</v>
      </c>
      <c r="K29913" s="33"/>
      <c r="L29913" s="39">
        <v>20.5</v>
      </c>
      <c r="M29913" s="36">
        <f t="shared" si="467"/>
        <v>36900</v>
      </c>
      <c r="N29913" s="6" t="s">
        <v>3571</v>
      </c>
    </row>
    <row r="29914" spans="1:14" x14ac:dyDescent="0.3">
      <c r="A29914" s="8" t="s">
        <v>45</v>
      </c>
      <c r="B29914" s="3" t="s">
        <v>755</v>
      </c>
      <c r="C29914" s="3" t="s">
        <v>1435</v>
      </c>
      <c r="D29914" s="3" t="s">
        <v>20</v>
      </c>
      <c r="E29914" s="3" t="b">
        <v>0</v>
      </c>
      <c r="F29914" s="12">
        <v>44953.295208333337</v>
      </c>
      <c r="G29914" s="3" t="b">
        <v>0</v>
      </c>
      <c r="H29914" s="3" t="b">
        <v>1</v>
      </c>
      <c r="I29914" s="3" t="s">
        <v>30</v>
      </c>
      <c r="J29914" s="3" t="s">
        <v>22</v>
      </c>
      <c r="K29914" s="32">
        <v>152625</v>
      </c>
      <c r="L29914" s="38"/>
      <c r="M29914" s="36">
        <f t="shared" si="467"/>
        <v>152625</v>
      </c>
      <c r="N29914" s="4" t="s">
        <v>28830</v>
      </c>
    </row>
    <row r="29915" spans="1:14" x14ac:dyDescent="0.3">
      <c r="A29915" s="7" t="s">
        <v>89</v>
      </c>
      <c r="B29915" s="5" t="s">
        <v>1560</v>
      </c>
      <c r="C29915" s="5" t="s">
        <v>48</v>
      </c>
      <c r="D29915" s="5" t="s">
        <v>20</v>
      </c>
      <c r="E29915" s="5" t="b">
        <v>0</v>
      </c>
      <c r="F29915" s="13">
        <v>45169.875648148147</v>
      </c>
      <c r="G29915" s="5" t="b">
        <v>0</v>
      </c>
      <c r="H29915" s="5" t="b">
        <v>1</v>
      </c>
      <c r="I29915" s="5" t="s">
        <v>30</v>
      </c>
      <c r="J29915" s="5" t="s">
        <v>51</v>
      </c>
      <c r="K29915" s="33"/>
      <c r="L29915" s="39">
        <v>24.33499908447266</v>
      </c>
      <c r="M29915" s="36">
        <f t="shared" si="467"/>
        <v>43802.998352050789</v>
      </c>
      <c r="N29915" s="6" t="s">
        <v>538</v>
      </c>
    </row>
    <row r="29916" spans="1:14" x14ac:dyDescent="0.3">
      <c r="A29916" s="8" t="s">
        <v>89</v>
      </c>
      <c r="B29916" s="3" t="s">
        <v>1122</v>
      </c>
      <c r="C29916" s="3" t="s">
        <v>28</v>
      </c>
      <c r="D29916" s="3" t="s">
        <v>20</v>
      </c>
      <c r="E29916" s="3" t="b">
        <v>0</v>
      </c>
      <c r="F29916" s="12">
        <v>45169.751550925917</v>
      </c>
      <c r="G29916" s="3" t="b">
        <v>0</v>
      </c>
      <c r="H29916" s="3" t="b">
        <v>0</v>
      </c>
      <c r="I29916" s="3" t="s">
        <v>30</v>
      </c>
      <c r="J29916" s="3" t="s">
        <v>51</v>
      </c>
      <c r="K29916" s="32"/>
      <c r="L29916" s="38">
        <v>32.5</v>
      </c>
      <c r="M29916" s="36">
        <f t="shared" si="467"/>
        <v>58500</v>
      </c>
      <c r="N29916" s="4" t="s">
        <v>4320</v>
      </c>
    </row>
    <row r="29917" spans="1:14" x14ac:dyDescent="0.3">
      <c r="A29917" s="7" t="s">
        <v>186</v>
      </c>
      <c r="B29917" s="5" t="s">
        <v>4966</v>
      </c>
      <c r="C29917" s="5" t="s">
        <v>41</v>
      </c>
      <c r="D29917" s="5" t="s">
        <v>20</v>
      </c>
      <c r="E29917" s="5" t="b">
        <v>0</v>
      </c>
      <c r="F29917" s="13">
        <v>45100.545428240737</v>
      </c>
      <c r="G29917" s="5" t="b">
        <v>0</v>
      </c>
      <c r="H29917" s="5" t="b">
        <v>0</v>
      </c>
      <c r="I29917" s="5" t="s">
        <v>188</v>
      </c>
      <c r="J29917" s="5" t="s">
        <v>22</v>
      </c>
      <c r="K29917" s="33">
        <v>99150</v>
      </c>
      <c r="L29917" s="39"/>
      <c r="M29917" s="36">
        <f t="shared" si="467"/>
        <v>99150</v>
      </c>
      <c r="N29917" s="6" t="s">
        <v>263</v>
      </c>
    </row>
    <row r="29918" spans="1:14" x14ac:dyDescent="0.3">
      <c r="A29918" s="8" t="s">
        <v>89</v>
      </c>
      <c r="B29918" s="3" t="s">
        <v>158</v>
      </c>
      <c r="C29918" s="3" t="s">
        <v>101</v>
      </c>
      <c r="D29918" s="3" t="s">
        <v>20</v>
      </c>
      <c r="E29918" s="3" t="b">
        <v>0</v>
      </c>
      <c r="F29918" s="12">
        <v>44970.166643518518</v>
      </c>
      <c r="G29918" s="3" t="b">
        <v>0</v>
      </c>
      <c r="H29918" s="3" t="b">
        <v>1</v>
      </c>
      <c r="I29918" s="3" t="s">
        <v>30</v>
      </c>
      <c r="J29918" s="3" t="s">
        <v>22</v>
      </c>
      <c r="K29918" s="32">
        <v>175000</v>
      </c>
      <c r="L29918" s="38"/>
      <c r="M29918" s="36">
        <f t="shared" si="467"/>
        <v>175000</v>
      </c>
      <c r="N29918" s="4" t="s">
        <v>36074</v>
      </c>
    </row>
    <row r="29919" spans="1:14" x14ac:dyDescent="0.3">
      <c r="A29919" s="7" t="s">
        <v>89</v>
      </c>
      <c r="B29919" s="5" t="s">
        <v>41382</v>
      </c>
      <c r="C29919" s="5" t="s">
        <v>35226</v>
      </c>
      <c r="D29919" s="5" t="s">
        <v>220</v>
      </c>
      <c r="E29919" s="5" t="b">
        <v>0</v>
      </c>
      <c r="F29919" s="13">
        <v>45086.94190972222</v>
      </c>
      <c r="G29919" s="5" t="b">
        <v>1</v>
      </c>
      <c r="H29919" s="5" t="b">
        <v>0</v>
      </c>
      <c r="I29919" s="5" t="s">
        <v>6162</v>
      </c>
      <c r="J29919" s="5" t="s">
        <v>51</v>
      </c>
      <c r="K29919" s="33"/>
      <c r="L29919" s="39">
        <v>9</v>
      </c>
      <c r="M29919" s="36">
        <f t="shared" si="467"/>
        <v>16200</v>
      </c>
      <c r="N29919" s="6"/>
    </row>
    <row r="29920" spans="1:14" x14ac:dyDescent="0.3">
      <c r="A29920" s="8" t="s">
        <v>45</v>
      </c>
      <c r="B29920" s="3" t="s">
        <v>118</v>
      </c>
      <c r="C29920" s="3" t="s">
        <v>41</v>
      </c>
      <c r="D29920" s="3" t="s">
        <v>20</v>
      </c>
      <c r="E29920" s="3" t="b">
        <v>0</v>
      </c>
      <c r="F29920" s="12">
        <v>45020.527812499997</v>
      </c>
      <c r="G29920" s="3" t="b">
        <v>0</v>
      </c>
      <c r="H29920" s="3" t="b">
        <v>0</v>
      </c>
      <c r="I29920" s="3" t="s">
        <v>119</v>
      </c>
      <c r="J29920" s="3" t="s">
        <v>22</v>
      </c>
      <c r="K29920" s="32">
        <v>56700</v>
      </c>
      <c r="L29920" s="38"/>
      <c r="M29920" s="36">
        <f t="shared" si="467"/>
        <v>56700</v>
      </c>
      <c r="N29920" s="4" t="s">
        <v>41385</v>
      </c>
    </row>
    <row r="29921" spans="1:14" x14ac:dyDescent="0.3">
      <c r="A29921" s="7" t="s">
        <v>25</v>
      </c>
      <c r="B29921" s="5" t="s">
        <v>332</v>
      </c>
      <c r="C29921" s="5" t="s">
        <v>41</v>
      </c>
      <c r="D29921" s="5" t="s">
        <v>20</v>
      </c>
      <c r="E29921" s="5" t="b">
        <v>0</v>
      </c>
      <c r="F29921" s="13">
        <v>45089.357812499999</v>
      </c>
      <c r="G29921" s="5" t="b">
        <v>0</v>
      </c>
      <c r="H29921" s="5" t="b">
        <v>0</v>
      </c>
      <c r="I29921" s="5" t="s">
        <v>21</v>
      </c>
      <c r="J29921" s="5" t="s">
        <v>22</v>
      </c>
      <c r="K29921" s="33">
        <v>96773</v>
      </c>
      <c r="L29921" s="39"/>
      <c r="M29921" s="36">
        <f t="shared" si="467"/>
        <v>96773</v>
      </c>
      <c r="N29921" s="6" t="s">
        <v>41386</v>
      </c>
    </row>
    <row r="29922" spans="1:14" x14ac:dyDescent="0.3">
      <c r="A29922" s="8" t="s">
        <v>89</v>
      </c>
      <c r="B29922" s="3" t="s">
        <v>324</v>
      </c>
      <c r="C29922" s="3" t="s">
        <v>72</v>
      </c>
      <c r="D29922" s="3" t="s">
        <v>20</v>
      </c>
      <c r="E29922" s="3" t="b">
        <v>0</v>
      </c>
      <c r="F29922" s="12">
        <v>44932.918298611112</v>
      </c>
      <c r="G29922" s="3" t="b">
        <v>0</v>
      </c>
      <c r="H29922" s="3" t="b">
        <v>0</v>
      </c>
      <c r="I29922" s="3" t="s">
        <v>30</v>
      </c>
      <c r="J29922" s="3" t="s">
        <v>51</v>
      </c>
      <c r="K29922" s="32"/>
      <c r="L29922" s="38">
        <v>42</v>
      </c>
      <c r="M29922" s="36">
        <f t="shared" si="467"/>
        <v>75600</v>
      </c>
      <c r="N29922" s="4" t="s">
        <v>26830</v>
      </c>
    </row>
    <row r="29923" spans="1:14" x14ac:dyDescent="0.3">
      <c r="A29923" s="7" t="s">
        <v>89</v>
      </c>
      <c r="B29923" s="5" t="s">
        <v>158</v>
      </c>
      <c r="C29923" s="5" t="s">
        <v>28</v>
      </c>
      <c r="D29923" s="5" t="s">
        <v>20</v>
      </c>
      <c r="E29923" s="5" t="b">
        <v>0</v>
      </c>
      <c r="F29923" s="13">
        <v>45078.791701388887</v>
      </c>
      <c r="G29923" s="5" t="b">
        <v>1</v>
      </c>
      <c r="H29923" s="5" t="b">
        <v>1</v>
      </c>
      <c r="I29923" s="5" t="s">
        <v>30</v>
      </c>
      <c r="J29923" s="5" t="s">
        <v>22</v>
      </c>
      <c r="K29923" s="33">
        <v>157500</v>
      </c>
      <c r="L29923" s="39"/>
      <c r="M29923" s="36">
        <f t="shared" si="467"/>
        <v>157500</v>
      </c>
      <c r="N29923" s="6" t="s">
        <v>41387</v>
      </c>
    </row>
    <row r="29924" spans="1:14" x14ac:dyDescent="0.3">
      <c r="A29924" s="8" t="s">
        <v>89</v>
      </c>
      <c r="B29924" s="3" t="s">
        <v>14461</v>
      </c>
      <c r="C29924" s="3" t="s">
        <v>28</v>
      </c>
      <c r="D29924" s="3" t="s">
        <v>20</v>
      </c>
      <c r="E29924" s="3" t="b">
        <v>0</v>
      </c>
      <c r="F29924" s="12">
        <v>45232.667361111111</v>
      </c>
      <c r="G29924" s="3" t="b">
        <v>0</v>
      </c>
      <c r="H29924" s="3" t="b">
        <v>1</v>
      </c>
      <c r="I29924" s="3" t="s">
        <v>30</v>
      </c>
      <c r="J29924" s="3" t="s">
        <v>22</v>
      </c>
      <c r="K29924" s="32">
        <v>87500</v>
      </c>
      <c r="L29924" s="38"/>
      <c r="M29924" s="36">
        <f t="shared" si="467"/>
        <v>87500</v>
      </c>
      <c r="N29924" s="4" t="s">
        <v>41389</v>
      </c>
    </row>
    <row r="29925" spans="1:14" x14ac:dyDescent="0.3">
      <c r="A29925" s="7" t="s">
        <v>38</v>
      </c>
      <c r="B29925" s="5" t="s">
        <v>4059</v>
      </c>
      <c r="C29925" s="5" t="s">
        <v>41</v>
      </c>
      <c r="D29925" s="5" t="s">
        <v>20</v>
      </c>
      <c r="E29925" s="5" t="b">
        <v>0</v>
      </c>
      <c r="F29925" s="13">
        <v>45105.8830787037</v>
      </c>
      <c r="G29925" s="5" t="b">
        <v>0</v>
      </c>
      <c r="H29925" s="5" t="b">
        <v>0</v>
      </c>
      <c r="I29925" s="5" t="s">
        <v>221</v>
      </c>
      <c r="J29925" s="5" t="s">
        <v>22</v>
      </c>
      <c r="K29925" s="33">
        <v>99150</v>
      </c>
      <c r="L29925" s="39"/>
      <c r="M29925" s="36">
        <f t="shared" si="467"/>
        <v>99150</v>
      </c>
      <c r="N29925" s="6" t="s">
        <v>126</v>
      </c>
    </row>
    <row r="29926" spans="1:14" x14ac:dyDescent="0.3">
      <c r="A29926" s="8" t="s">
        <v>61</v>
      </c>
      <c r="B29926" s="3" t="s">
        <v>3269</v>
      </c>
      <c r="C29926" s="3" t="s">
        <v>41</v>
      </c>
      <c r="D29926" s="3" t="s">
        <v>20</v>
      </c>
      <c r="E29926" s="3" t="b">
        <v>0</v>
      </c>
      <c r="F29926" s="12">
        <v>45118.992245370369</v>
      </c>
      <c r="G29926" s="3" t="b">
        <v>1</v>
      </c>
      <c r="H29926" s="3" t="b">
        <v>0</v>
      </c>
      <c r="I29926" s="3" t="s">
        <v>343</v>
      </c>
      <c r="J29926" s="3" t="s">
        <v>22</v>
      </c>
      <c r="K29926" s="32">
        <v>147500</v>
      </c>
      <c r="L29926" s="38"/>
      <c r="M29926" s="36">
        <f t="shared" si="467"/>
        <v>147500</v>
      </c>
      <c r="N29926" s="4"/>
    </row>
    <row r="29927" spans="1:14" x14ac:dyDescent="0.3">
      <c r="A29927" s="7" t="s">
        <v>16</v>
      </c>
      <c r="B29927" s="5" t="s">
        <v>1544</v>
      </c>
      <c r="C29927" s="5" t="s">
        <v>41</v>
      </c>
      <c r="D29927" s="5" t="s">
        <v>20</v>
      </c>
      <c r="E29927" s="5" t="b">
        <v>0</v>
      </c>
      <c r="F29927" s="13">
        <v>45055.18172453704</v>
      </c>
      <c r="G29927" s="5" t="b">
        <v>0</v>
      </c>
      <c r="H29927" s="5" t="b">
        <v>0</v>
      </c>
      <c r="I29927" s="5" t="s">
        <v>819</v>
      </c>
      <c r="J29927" s="5" t="s">
        <v>22</v>
      </c>
      <c r="K29927" s="33">
        <v>157500</v>
      </c>
      <c r="L29927" s="39"/>
      <c r="M29927" s="36">
        <f t="shared" si="467"/>
        <v>157500</v>
      </c>
      <c r="N29927" s="6" t="s">
        <v>30476</v>
      </c>
    </row>
    <row r="29928" spans="1:14" x14ac:dyDescent="0.3">
      <c r="A29928" s="8" t="s">
        <v>33</v>
      </c>
      <c r="B29928" s="3" t="s">
        <v>362</v>
      </c>
      <c r="C29928" s="3" t="s">
        <v>41</v>
      </c>
      <c r="D29928" s="3" t="s">
        <v>20</v>
      </c>
      <c r="E29928" s="3" t="b">
        <v>0</v>
      </c>
      <c r="F29928" s="12">
        <v>45259.549490740741</v>
      </c>
      <c r="G29928" s="3" t="b">
        <v>0</v>
      </c>
      <c r="H29928" s="3" t="b">
        <v>0</v>
      </c>
      <c r="I29928" s="3" t="s">
        <v>362</v>
      </c>
      <c r="J29928" s="3" t="s">
        <v>22</v>
      </c>
      <c r="K29928" s="32">
        <v>64800</v>
      </c>
      <c r="L29928" s="38"/>
      <c r="M29928" s="36">
        <f t="shared" si="467"/>
        <v>64800</v>
      </c>
      <c r="N29928" s="4" t="s">
        <v>41393</v>
      </c>
    </row>
    <row r="29929" spans="1:14" x14ac:dyDescent="0.3">
      <c r="A29929" s="7" t="s">
        <v>45</v>
      </c>
      <c r="B29929" s="5" t="s">
        <v>1459</v>
      </c>
      <c r="C29929" s="5" t="s">
        <v>41</v>
      </c>
      <c r="D29929" s="5" t="s">
        <v>20</v>
      </c>
      <c r="E29929" s="5" t="b">
        <v>0</v>
      </c>
      <c r="F29929" s="13">
        <v>45162.444965277777</v>
      </c>
      <c r="G29929" s="5" t="b">
        <v>0</v>
      </c>
      <c r="H29929" s="5" t="b">
        <v>0</v>
      </c>
      <c r="I29929" s="5" t="s">
        <v>221</v>
      </c>
      <c r="J29929" s="5" t="s">
        <v>22</v>
      </c>
      <c r="K29929" s="33">
        <v>157500</v>
      </c>
      <c r="L29929" s="39"/>
      <c r="M29929" s="36">
        <f t="shared" si="467"/>
        <v>157500</v>
      </c>
      <c r="N29929" s="6" t="s">
        <v>775</v>
      </c>
    </row>
    <row r="29930" spans="1:14" x14ac:dyDescent="0.3">
      <c r="A29930" s="8" t="s">
        <v>89</v>
      </c>
      <c r="B29930" s="3" t="s">
        <v>1019</v>
      </c>
      <c r="C29930" s="3" t="s">
        <v>1267</v>
      </c>
      <c r="D29930" s="3" t="s">
        <v>93</v>
      </c>
      <c r="E29930" s="3" t="b">
        <v>0</v>
      </c>
      <c r="F29930" s="12">
        <v>44956.543599537043</v>
      </c>
      <c r="G29930" s="3" t="b">
        <v>1</v>
      </c>
      <c r="H29930" s="3" t="b">
        <v>0</v>
      </c>
      <c r="I29930" s="3" t="s">
        <v>30</v>
      </c>
      <c r="J29930" s="3" t="s">
        <v>51</v>
      </c>
      <c r="K29930" s="32"/>
      <c r="L29930" s="38">
        <v>41</v>
      </c>
      <c r="M29930" s="36">
        <f t="shared" si="467"/>
        <v>73800</v>
      </c>
      <c r="N29930" s="4" t="s">
        <v>904</v>
      </c>
    </row>
    <row r="29931" spans="1:14" x14ac:dyDescent="0.3">
      <c r="A29931" s="7" t="s">
        <v>89</v>
      </c>
      <c r="B29931" s="5" t="s">
        <v>100</v>
      </c>
      <c r="C29931" s="5" t="s">
        <v>170</v>
      </c>
      <c r="D29931" s="5" t="s">
        <v>93</v>
      </c>
      <c r="E29931" s="5" t="b">
        <v>0</v>
      </c>
      <c r="F29931" s="13">
        <v>45041.792326388888</v>
      </c>
      <c r="G29931" s="5" t="b">
        <v>1</v>
      </c>
      <c r="H29931" s="5" t="b">
        <v>0</v>
      </c>
      <c r="I29931" s="5" t="s">
        <v>30</v>
      </c>
      <c r="J29931" s="5" t="s">
        <v>51</v>
      </c>
      <c r="K29931" s="33"/>
      <c r="L29931" s="39">
        <v>60</v>
      </c>
      <c r="M29931" s="36">
        <f t="shared" si="467"/>
        <v>108000</v>
      </c>
      <c r="N29931" s="6" t="s">
        <v>41394</v>
      </c>
    </row>
    <row r="29932" spans="1:14" x14ac:dyDescent="0.3">
      <c r="A29932" s="8" t="s">
        <v>33</v>
      </c>
      <c r="B29932" s="3" t="s">
        <v>58</v>
      </c>
      <c r="C29932" s="3" t="s">
        <v>19</v>
      </c>
      <c r="D29932" s="3" t="s">
        <v>93</v>
      </c>
      <c r="E29932" s="3" t="b">
        <v>1</v>
      </c>
      <c r="F29932" s="12">
        <v>45019.833425925928</v>
      </c>
      <c r="G29932" s="3" t="b">
        <v>1</v>
      </c>
      <c r="H29932" s="3" t="b">
        <v>1</v>
      </c>
      <c r="I29932" s="3" t="s">
        <v>30</v>
      </c>
      <c r="J29932" s="3" t="s">
        <v>51</v>
      </c>
      <c r="K29932" s="32"/>
      <c r="L29932" s="38">
        <v>60</v>
      </c>
      <c r="M29932" s="36">
        <f t="shared" si="467"/>
        <v>108000</v>
      </c>
      <c r="N29932" s="4" t="s">
        <v>22251</v>
      </c>
    </row>
    <row r="29933" spans="1:14" x14ac:dyDescent="0.3">
      <c r="A29933" s="7" t="s">
        <v>89</v>
      </c>
      <c r="B29933" s="5" t="s">
        <v>58</v>
      </c>
      <c r="C29933" s="5" t="s">
        <v>1267</v>
      </c>
      <c r="D29933" s="5" t="s">
        <v>93</v>
      </c>
      <c r="E29933" s="5" t="b">
        <v>1</v>
      </c>
      <c r="F29933" s="13">
        <v>44970.625104166669</v>
      </c>
      <c r="G29933" s="5" t="b">
        <v>0</v>
      </c>
      <c r="H29933" s="5" t="b">
        <v>0</v>
      </c>
      <c r="I29933" s="5" t="s">
        <v>30</v>
      </c>
      <c r="J29933" s="5" t="s">
        <v>51</v>
      </c>
      <c r="K29933" s="33"/>
      <c r="L29933" s="39">
        <v>18.189998626708981</v>
      </c>
      <c r="M29933" s="36">
        <f t="shared" si="467"/>
        <v>32741.997528076165</v>
      </c>
      <c r="N29933" s="6" t="s">
        <v>4781</v>
      </c>
    </row>
    <row r="29934" spans="1:14" x14ac:dyDescent="0.3">
      <c r="A29934" s="8" t="s">
        <v>25</v>
      </c>
      <c r="B29934" s="3" t="s">
        <v>1459</v>
      </c>
      <c r="C29934" s="3" t="s">
        <v>101</v>
      </c>
      <c r="D29934" s="3" t="s">
        <v>20</v>
      </c>
      <c r="E29934" s="3" t="b">
        <v>0</v>
      </c>
      <c r="F29934" s="12">
        <v>45055.440289351849</v>
      </c>
      <c r="G29934" s="3" t="b">
        <v>1</v>
      </c>
      <c r="H29934" s="3" t="b">
        <v>0</v>
      </c>
      <c r="I29934" s="3" t="s">
        <v>221</v>
      </c>
      <c r="J29934" s="3" t="s">
        <v>22</v>
      </c>
      <c r="K29934" s="32">
        <v>90000</v>
      </c>
      <c r="L29934" s="38"/>
      <c r="M29934" s="36">
        <f t="shared" si="467"/>
        <v>90000</v>
      </c>
      <c r="N29934" s="4" t="s">
        <v>41397</v>
      </c>
    </row>
    <row r="29935" spans="1:14" x14ac:dyDescent="0.3">
      <c r="A29935" s="7" t="s">
        <v>310</v>
      </c>
      <c r="B29935" s="5" t="s">
        <v>58</v>
      </c>
      <c r="C29935" s="5" t="s">
        <v>72</v>
      </c>
      <c r="D29935" s="5" t="s">
        <v>20</v>
      </c>
      <c r="E29935" s="5" t="b">
        <v>1</v>
      </c>
      <c r="F29935" s="13">
        <v>45037.251030092593</v>
      </c>
      <c r="G29935" s="5" t="b">
        <v>0</v>
      </c>
      <c r="H29935" s="5" t="b">
        <v>1</v>
      </c>
      <c r="I29935" s="5" t="s">
        <v>30</v>
      </c>
      <c r="J29935" s="5" t="s">
        <v>51</v>
      </c>
      <c r="K29935" s="33"/>
      <c r="L29935" s="39">
        <v>52.5</v>
      </c>
      <c r="M29935" s="36">
        <f t="shared" si="467"/>
        <v>94500</v>
      </c>
      <c r="N29935" s="6" t="s">
        <v>3173</v>
      </c>
    </row>
    <row r="29936" spans="1:14" x14ac:dyDescent="0.3">
      <c r="A29936" s="8" t="s">
        <v>16</v>
      </c>
      <c r="B29936" s="3" t="s">
        <v>41398</v>
      </c>
      <c r="C29936" s="3" t="s">
        <v>80</v>
      </c>
      <c r="D29936" s="3" t="s">
        <v>20</v>
      </c>
      <c r="E29936" s="3" t="b">
        <v>0</v>
      </c>
      <c r="F29936" s="12">
        <v>45173.41915509259</v>
      </c>
      <c r="G29936" s="3" t="b">
        <v>0</v>
      </c>
      <c r="H29936" s="3" t="b">
        <v>1</v>
      </c>
      <c r="I29936" s="3" t="s">
        <v>30</v>
      </c>
      <c r="J29936" s="3" t="s">
        <v>22</v>
      </c>
      <c r="K29936" s="32">
        <v>270018</v>
      </c>
      <c r="L29936" s="38"/>
      <c r="M29936" s="36">
        <f t="shared" si="467"/>
        <v>270018</v>
      </c>
      <c r="N29936" s="4" t="s">
        <v>263</v>
      </c>
    </row>
    <row r="29937" spans="1:14" x14ac:dyDescent="0.3">
      <c r="A29937" s="7" t="s">
        <v>45</v>
      </c>
      <c r="B29937" s="5" t="s">
        <v>58</v>
      </c>
      <c r="C29937" s="5" t="s">
        <v>1898</v>
      </c>
      <c r="D29937" s="5" t="s">
        <v>20</v>
      </c>
      <c r="E29937" s="5" t="b">
        <v>1</v>
      </c>
      <c r="F29937" s="13">
        <v>45212.403043981481</v>
      </c>
      <c r="G29937" s="5" t="b">
        <v>0</v>
      </c>
      <c r="H29937" s="5" t="b">
        <v>0</v>
      </c>
      <c r="I29937" s="5" t="s">
        <v>221</v>
      </c>
      <c r="J29937" s="5" t="s">
        <v>22</v>
      </c>
      <c r="K29937" s="33">
        <v>90000</v>
      </c>
      <c r="L29937" s="39"/>
      <c r="M29937" s="36">
        <f t="shared" si="467"/>
        <v>90000</v>
      </c>
      <c r="N29937" s="6"/>
    </row>
    <row r="29938" spans="1:14" x14ac:dyDescent="0.3">
      <c r="A29938" s="8" t="s">
        <v>45</v>
      </c>
      <c r="B29938" s="3" t="s">
        <v>58</v>
      </c>
      <c r="C29938" s="3" t="s">
        <v>240</v>
      </c>
      <c r="D29938" s="3" t="s">
        <v>44122</v>
      </c>
      <c r="E29938" s="3" t="b">
        <v>1</v>
      </c>
      <c r="F29938" s="12">
        <v>45203.711377314823</v>
      </c>
      <c r="G29938" s="3" t="b">
        <v>0</v>
      </c>
      <c r="H29938" s="3" t="b">
        <v>0</v>
      </c>
      <c r="I29938" s="3" t="s">
        <v>30</v>
      </c>
      <c r="J29938" s="3" t="s">
        <v>51</v>
      </c>
      <c r="K29938" s="32"/>
      <c r="L29938" s="38">
        <v>17.5</v>
      </c>
      <c r="M29938" s="36">
        <f t="shared" si="467"/>
        <v>31500</v>
      </c>
      <c r="N29938" s="4" t="s">
        <v>281</v>
      </c>
    </row>
    <row r="29939" spans="1:14" x14ac:dyDescent="0.3">
      <c r="A29939" s="7" t="s">
        <v>45</v>
      </c>
      <c r="B29939" s="5" t="s">
        <v>1465</v>
      </c>
      <c r="C29939" s="5" t="s">
        <v>101</v>
      </c>
      <c r="D29939" s="5" t="s">
        <v>20</v>
      </c>
      <c r="E29939" s="5" t="b">
        <v>0</v>
      </c>
      <c r="F29939" s="13">
        <v>45182.128888888888</v>
      </c>
      <c r="G29939" s="5" t="b">
        <v>0</v>
      </c>
      <c r="H29939" s="5" t="b">
        <v>0</v>
      </c>
      <c r="I29939" s="5" t="s">
        <v>30</v>
      </c>
      <c r="J29939" s="5" t="s">
        <v>22</v>
      </c>
      <c r="K29939" s="33">
        <v>150000</v>
      </c>
      <c r="L29939" s="39"/>
      <c r="M29939" s="36">
        <f t="shared" si="467"/>
        <v>150000</v>
      </c>
      <c r="N29939" s="6"/>
    </row>
    <row r="29940" spans="1:14" x14ac:dyDescent="0.3">
      <c r="A29940" s="8" t="s">
        <v>33</v>
      </c>
      <c r="B29940" s="3" t="s">
        <v>755</v>
      </c>
      <c r="C29940" s="3" t="s">
        <v>41</v>
      </c>
      <c r="D29940" s="3" t="s">
        <v>20</v>
      </c>
      <c r="E29940" s="3" t="b">
        <v>0</v>
      </c>
      <c r="F29940" s="12">
        <v>45104.250775462962</v>
      </c>
      <c r="G29940" s="3" t="b">
        <v>0</v>
      </c>
      <c r="H29940" s="3" t="b">
        <v>1</v>
      </c>
      <c r="I29940" s="3" t="s">
        <v>30</v>
      </c>
      <c r="J29940" s="3" t="s">
        <v>22</v>
      </c>
      <c r="K29940" s="32">
        <v>111495</v>
      </c>
      <c r="L29940" s="38"/>
      <c r="M29940" s="36">
        <f t="shared" si="467"/>
        <v>111495</v>
      </c>
      <c r="N29940" s="4" t="s">
        <v>41403</v>
      </c>
    </row>
    <row r="29941" spans="1:14" x14ac:dyDescent="0.3">
      <c r="A29941" s="7" t="s">
        <v>61</v>
      </c>
      <c r="B29941" s="5" t="s">
        <v>478</v>
      </c>
      <c r="C29941" s="5" t="s">
        <v>19</v>
      </c>
      <c r="D29941" s="5" t="s">
        <v>93</v>
      </c>
      <c r="E29941" s="5" t="b">
        <v>0</v>
      </c>
      <c r="F29941" s="13">
        <v>45090.128032407411</v>
      </c>
      <c r="G29941" s="5" t="b">
        <v>0</v>
      </c>
      <c r="H29941" s="5" t="b">
        <v>0</v>
      </c>
      <c r="I29941" s="5" t="s">
        <v>30</v>
      </c>
      <c r="J29941" s="5" t="s">
        <v>51</v>
      </c>
      <c r="K29941" s="33"/>
      <c r="L29941" s="39">
        <v>70</v>
      </c>
      <c r="M29941" s="36">
        <f t="shared" si="467"/>
        <v>126000</v>
      </c>
      <c r="N29941" s="6" t="s">
        <v>10335</v>
      </c>
    </row>
    <row r="29942" spans="1:14" x14ac:dyDescent="0.3">
      <c r="A29942" s="8" t="s">
        <v>45</v>
      </c>
      <c r="B29942" s="3" t="s">
        <v>7931</v>
      </c>
      <c r="C29942" s="3" t="s">
        <v>28</v>
      </c>
      <c r="D29942" s="3" t="s">
        <v>20</v>
      </c>
      <c r="E29942" s="3" t="b">
        <v>0</v>
      </c>
      <c r="F29942" s="12">
        <v>45070.836157407408</v>
      </c>
      <c r="G29942" s="3" t="b">
        <v>0</v>
      </c>
      <c r="H29942" s="3" t="b">
        <v>0</v>
      </c>
      <c r="I29942" s="3" t="s">
        <v>30</v>
      </c>
      <c r="J29942" s="3" t="s">
        <v>22</v>
      </c>
      <c r="K29942" s="32">
        <v>99280</v>
      </c>
      <c r="L29942" s="38"/>
      <c r="M29942" s="36">
        <f t="shared" si="467"/>
        <v>99280</v>
      </c>
      <c r="N29942" s="4" t="s">
        <v>11271</v>
      </c>
    </row>
    <row r="29943" spans="1:14" x14ac:dyDescent="0.3">
      <c r="A29943" s="7" t="s">
        <v>33</v>
      </c>
      <c r="B29943" s="5" t="s">
        <v>555</v>
      </c>
      <c r="C29943" s="5" t="s">
        <v>19</v>
      </c>
      <c r="D29943" s="5" t="s">
        <v>20</v>
      </c>
      <c r="E29943" s="5" t="b">
        <v>0</v>
      </c>
      <c r="F29943" s="13">
        <v>44931.91847222222</v>
      </c>
      <c r="G29943" s="5" t="b">
        <v>0</v>
      </c>
      <c r="H29943" s="5" t="b">
        <v>1</v>
      </c>
      <c r="I29943" s="5" t="s">
        <v>30</v>
      </c>
      <c r="J29943" s="5" t="s">
        <v>51</v>
      </c>
      <c r="K29943" s="33"/>
      <c r="L29943" s="39">
        <v>65.19000244140625</v>
      </c>
      <c r="M29943" s="36">
        <f t="shared" si="467"/>
        <v>117342.00439453125</v>
      </c>
      <c r="N29943" s="6" t="s">
        <v>19924</v>
      </c>
    </row>
    <row r="29944" spans="1:14" x14ac:dyDescent="0.3">
      <c r="A29944" s="8" t="s">
        <v>89</v>
      </c>
      <c r="B29944" s="3"/>
      <c r="C29944" s="3" t="s">
        <v>72</v>
      </c>
      <c r="D29944" s="3" t="s">
        <v>20</v>
      </c>
      <c r="E29944" s="3" t="b">
        <v>0</v>
      </c>
      <c r="F29944" s="12">
        <v>45019.666631944441</v>
      </c>
      <c r="G29944" s="3" t="b">
        <v>0</v>
      </c>
      <c r="H29944" s="3" t="b">
        <v>0</v>
      </c>
      <c r="I29944" s="3" t="s">
        <v>30</v>
      </c>
      <c r="J29944" s="3" t="s">
        <v>22</v>
      </c>
      <c r="K29944" s="32">
        <v>150000</v>
      </c>
      <c r="L29944" s="38"/>
      <c r="M29944" s="36">
        <f t="shared" si="467"/>
        <v>150000</v>
      </c>
      <c r="N29944" s="4"/>
    </row>
    <row r="29945" spans="1:14" x14ac:dyDescent="0.3">
      <c r="A29945" s="7" t="s">
        <v>45</v>
      </c>
      <c r="B29945" s="5" t="s">
        <v>58</v>
      </c>
      <c r="C29945" s="5" t="s">
        <v>895</v>
      </c>
      <c r="D29945" s="5" t="s">
        <v>20</v>
      </c>
      <c r="E29945" s="5" t="b">
        <v>1</v>
      </c>
      <c r="F29945" s="13">
        <v>44949.044571759259</v>
      </c>
      <c r="G29945" s="5" t="b">
        <v>0</v>
      </c>
      <c r="H29945" s="5" t="b">
        <v>1</v>
      </c>
      <c r="I29945" s="5" t="s">
        <v>30</v>
      </c>
      <c r="J29945" s="5" t="s">
        <v>22</v>
      </c>
      <c r="K29945" s="33">
        <v>204500</v>
      </c>
      <c r="L29945" s="39"/>
      <c r="M29945" s="36">
        <f t="shared" si="467"/>
        <v>204500</v>
      </c>
      <c r="N29945" s="6" t="s">
        <v>13769</v>
      </c>
    </row>
    <row r="29946" spans="1:14" x14ac:dyDescent="0.3">
      <c r="A29946" s="8" t="s">
        <v>25</v>
      </c>
      <c r="B29946" s="3" t="s">
        <v>380</v>
      </c>
      <c r="C29946" s="3" t="s">
        <v>41</v>
      </c>
      <c r="D29946" s="3" t="s">
        <v>20</v>
      </c>
      <c r="E29946" s="3" t="b">
        <v>0</v>
      </c>
      <c r="F29946" s="12">
        <v>44999.555532407408</v>
      </c>
      <c r="G29946" s="3" t="b">
        <v>0</v>
      </c>
      <c r="H29946" s="3" t="b">
        <v>0</v>
      </c>
      <c r="I29946" s="3" t="s">
        <v>362</v>
      </c>
      <c r="J29946" s="3" t="s">
        <v>22</v>
      </c>
      <c r="K29946" s="32">
        <v>147500</v>
      </c>
      <c r="L29946" s="38"/>
      <c r="M29946" s="36">
        <f t="shared" si="467"/>
        <v>147500</v>
      </c>
      <c r="N29946" s="4" t="s">
        <v>41406</v>
      </c>
    </row>
    <row r="29947" spans="1:14" x14ac:dyDescent="0.3">
      <c r="A29947" s="7" t="s">
        <v>16</v>
      </c>
      <c r="B29947" s="5"/>
      <c r="C29947" s="5" t="s">
        <v>72</v>
      </c>
      <c r="D29947" s="5" t="s">
        <v>20</v>
      </c>
      <c r="E29947" s="5" t="b">
        <v>0</v>
      </c>
      <c r="F29947" s="13">
        <v>45258.668321759258</v>
      </c>
      <c r="G29947" s="5" t="b">
        <v>0</v>
      </c>
      <c r="H29947" s="5" t="b">
        <v>0</v>
      </c>
      <c r="I29947" s="5" t="s">
        <v>30</v>
      </c>
      <c r="J29947" s="5" t="s">
        <v>22</v>
      </c>
      <c r="K29947" s="33">
        <v>150000</v>
      </c>
      <c r="L29947" s="39"/>
      <c r="M29947" s="36">
        <f t="shared" si="467"/>
        <v>150000</v>
      </c>
      <c r="N29947" s="6" t="s">
        <v>263</v>
      </c>
    </row>
    <row r="29948" spans="1:14" x14ac:dyDescent="0.3">
      <c r="A29948" s="8" t="s">
        <v>45</v>
      </c>
      <c r="B29948" s="3" t="s">
        <v>517</v>
      </c>
      <c r="C29948" s="3" t="s">
        <v>101</v>
      </c>
      <c r="D29948" s="3" t="s">
        <v>20</v>
      </c>
      <c r="E29948" s="3" t="b">
        <v>0</v>
      </c>
      <c r="F29948" s="12">
        <v>45175.334513888891</v>
      </c>
      <c r="G29948" s="3" t="b">
        <v>0</v>
      </c>
      <c r="H29948" s="3" t="b">
        <v>1</v>
      </c>
      <c r="I29948" s="3" t="s">
        <v>30</v>
      </c>
      <c r="J29948" s="3" t="s">
        <v>22</v>
      </c>
      <c r="K29948" s="32">
        <v>86500</v>
      </c>
      <c r="L29948" s="38"/>
      <c r="M29948" s="36">
        <f t="shared" si="467"/>
        <v>86500</v>
      </c>
      <c r="N29948" s="4"/>
    </row>
    <row r="29949" spans="1:14" x14ac:dyDescent="0.3">
      <c r="A29949" s="7" t="s">
        <v>25</v>
      </c>
      <c r="B29949" s="5" t="s">
        <v>23117</v>
      </c>
      <c r="C29949" s="5" t="s">
        <v>19</v>
      </c>
      <c r="D29949" s="5" t="s">
        <v>20</v>
      </c>
      <c r="E29949" s="5" t="b">
        <v>0</v>
      </c>
      <c r="F29949" s="13">
        <v>45138.293819444443</v>
      </c>
      <c r="G29949" s="5" t="b">
        <v>0</v>
      </c>
      <c r="H29949" s="5" t="b">
        <v>0</v>
      </c>
      <c r="I29949" s="5" t="s">
        <v>30</v>
      </c>
      <c r="J29949" s="5" t="s">
        <v>22</v>
      </c>
      <c r="K29949" s="33">
        <v>94199</v>
      </c>
      <c r="L29949" s="39"/>
      <c r="M29949" s="36">
        <f t="shared" si="467"/>
        <v>94199</v>
      </c>
      <c r="N29949" s="6" t="s">
        <v>41408</v>
      </c>
    </row>
    <row r="29950" spans="1:14" x14ac:dyDescent="0.3">
      <c r="A29950" s="8" t="s">
        <v>310</v>
      </c>
      <c r="B29950" s="3" t="s">
        <v>17159</v>
      </c>
      <c r="C29950" s="3" t="s">
        <v>4442</v>
      </c>
      <c r="D29950" s="3" t="s">
        <v>20</v>
      </c>
      <c r="E29950" s="3" t="b">
        <v>0</v>
      </c>
      <c r="F29950" s="12">
        <v>45008.252870370372</v>
      </c>
      <c r="G29950" s="3" t="b">
        <v>1</v>
      </c>
      <c r="H29950" s="3" t="b">
        <v>0</v>
      </c>
      <c r="I29950" s="3" t="s">
        <v>30</v>
      </c>
      <c r="J29950" s="3" t="s">
        <v>51</v>
      </c>
      <c r="K29950" s="32"/>
      <c r="L29950" s="38">
        <v>23.75</v>
      </c>
      <c r="M29950" s="36">
        <f t="shared" si="467"/>
        <v>42750</v>
      </c>
      <c r="N29950" s="4"/>
    </row>
    <row r="29951" spans="1:14" x14ac:dyDescent="0.3">
      <c r="A29951" s="7" t="s">
        <v>45</v>
      </c>
      <c r="B29951" s="5" t="s">
        <v>58</v>
      </c>
      <c r="C29951" s="5" t="s">
        <v>28</v>
      </c>
      <c r="D29951" s="5" t="s">
        <v>20</v>
      </c>
      <c r="E29951" s="5" t="b">
        <v>1</v>
      </c>
      <c r="F29951" s="13">
        <v>44999.921898148154</v>
      </c>
      <c r="G29951" s="5" t="b">
        <v>0</v>
      </c>
      <c r="H29951" s="5" t="b">
        <v>1</v>
      </c>
      <c r="I29951" s="5" t="s">
        <v>30</v>
      </c>
      <c r="J29951" s="5" t="s">
        <v>22</v>
      </c>
      <c r="K29951" s="33">
        <v>125500</v>
      </c>
      <c r="L29951" s="39"/>
      <c r="M29951" s="36">
        <f t="shared" si="467"/>
        <v>125500</v>
      </c>
      <c r="N29951" s="6" t="s">
        <v>904</v>
      </c>
    </row>
    <row r="29952" spans="1:14" x14ac:dyDescent="0.3">
      <c r="A29952" s="8" t="s">
        <v>310</v>
      </c>
      <c r="B29952" s="3" t="s">
        <v>443</v>
      </c>
      <c r="C29952" s="3" t="s">
        <v>72</v>
      </c>
      <c r="D29952" s="3" t="s">
        <v>93</v>
      </c>
      <c r="E29952" s="3" t="b">
        <v>0</v>
      </c>
      <c r="F29952" s="12">
        <v>45282.072893518518</v>
      </c>
      <c r="G29952" s="3" t="b">
        <v>1</v>
      </c>
      <c r="H29952" s="3" t="b">
        <v>0</v>
      </c>
      <c r="I29952" s="3" t="s">
        <v>30</v>
      </c>
      <c r="J29952" s="3" t="s">
        <v>51</v>
      </c>
      <c r="K29952" s="32"/>
      <c r="L29952" s="38">
        <v>80</v>
      </c>
      <c r="M29952" s="36">
        <f t="shared" si="467"/>
        <v>144000</v>
      </c>
      <c r="N29952" s="4" t="s">
        <v>3142</v>
      </c>
    </row>
    <row r="29953" spans="1:14" x14ac:dyDescent="0.3">
      <c r="A29953" s="7" t="s">
        <v>89</v>
      </c>
      <c r="B29953" s="5" t="s">
        <v>509</v>
      </c>
      <c r="C29953" s="5" t="s">
        <v>28</v>
      </c>
      <c r="D29953" s="5" t="s">
        <v>220</v>
      </c>
      <c r="E29953" s="5" t="b">
        <v>0</v>
      </c>
      <c r="F29953" s="13">
        <v>45174.667025462957</v>
      </c>
      <c r="G29953" s="5" t="b">
        <v>1</v>
      </c>
      <c r="H29953" s="5" t="b">
        <v>1</v>
      </c>
      <c r="I29953" s="5" t="s">
        <v>30</v>
      </c>
      <c r="J29953" s="5" t="s">
        <v>22</v>
      </c>
      <c r="K29953" s="33">
        <v>152221.5</v>
      </c>
      <c r="L29953" s="39"/>
      <c r="M29953" s="36">
        <f t="shared" si="467"/>
        <v>152221.5</v>
      </c>
      <c r="N29953" s="6" t="s">
        <v>41412</v>
      </c>
    </row>
    <row r="29954" spans="1:14" x14ac:dyDescent="0.3">
      <c r="A29954" s="8" t="s">
        <v>33</v>
      </c>
      <c r="B29954" s="3" t="s">
        <v>2602</v>
      </c>
      <c r="C29954" s="3" t="s">
        <v>41</v>
      </c>
      <c r="D29954" s="3" t="s">
        <v>20</v>
      </c>
      <c r="E29954" s="3" t="b">
        <v>0</v>
      </c>
      <c r="F29954" s="12">
        <v>45127.870995370373</v>
      </c>
      <c r="G29954" s="3" t="b">
        <v>1</v>
      </c>
      <c r="H29954" s="3" t="b">
        <v>0</v>
      </c>
      <c r="I29954" s="3" t="s">
        <v>2603</v>
      </c>
      <c r="J29954" s="3" t="s">
        <v>22</v>
      </c>
      <c r="K29954" s="32">
        <v>111175</v>
      </c>
      <c r="L29954" s="38"/>
      <c r="M29954" s="36">
        <f t="shared" ref="M29954:M30017" si="468">IF(K29954,K29954,L29954*1800)</f>
        <v>111175</v>
      </c>
      <c r="N29954" s="4" t="s">
        <v>41413</v>
      </c>
    </row>
    <row r="29955" spans="1:14" x14ac:dyDescent="0.3">
      <c r="A29955" s="7" t="s">
        <v>310</v>
      </c>
      <c r="B29955" s="5" t="s">
        <v>38824</v>
      </c>
      <c r="C29955" s="5" t="s">
        <v>28</v>
      </c>
      <c r="D29955" s="5" t="s">
        <v>20</v>
      </c>
      <c r="E29955" s="5" t="b">
        <v>0</v>
      </c>
      <c r="F29955" s="13">
        <v>45281.500972222217</v>
      </c>
      <c r="G29955" s="5" t="b">
        <v>0</v>
      </c>
      <c r="H29955" s="5" t="b">
        <v>1</v>
      </c>
      <c r="I29955" s="5" t="s">
        <v>30</v>
      </c>
      <c r="J29955" s="5" t="s">
        <v>22</v>
      </c>
      <c r="K29955" s="33">
        <v>66000</v>
      </c>
      <c r="L29955" s="39"/>
      <c r="M29955" s="36">
        <f t="shared" si="468"/>
        <v>66000</v>
      </c>
      <c r="N29955" s="6"/>
    </row>
    <row r="29956" spans="1:14" x14ac:dyDescent="0.3">
      <c r="A29956" s="8" t="s">
        <v>25</v>
      </c>
      <c r="B29956" s="3" t="s">
        <v>13822</v>
      </c>
      <c r="C29956" s="3" t="s">
        <v>19</v>
      </c>
      <c r="D29956" s="3" t="s">
        <v>93</v>
      </c>
      <c r="E29956" s="3" t="b">
        <v>0</v>
      </c>
      <c r="F29956" s="12">
        <v>45132.305925925917</v>
      </c>
      <c r="G29956" s="3" t="b">
        <v>0</v>
      </c>
      <c r="H29956" s="3" t="b">
        <v>0</v>
      </c>
      <c r="I29956" s="3" t="s">
        <v>221</v>
      </c>
      <c r="J29956" s="3" t="s">
        <v>51</v>
      </c>
      <c r="K29956" s="32"/>
      <c r="L29956" s="38">
        <v>76</v>
      </c>
      <c r="M29956" s="36">
        <f t="shared" si="468"/>
        <v>136800</v>
      </c>
      <c r="N29956" s="4" t="s">
        <v>41415</v>
      </c>
    </row>
    <row r="29957" spans="1:14" x14ac:dyDescent="0.3">
      <c r="A29957" s="7" t="s">
        <v>25</v>
      </c>
      <c r="B29957" s="5" t="s">
        <v>41416</v>
      </c>
      <c r="C29957" s="5" t="s">
        <v>967</v>
      </c>
      <c r="D29957" s="5" t="s">
        <v>20</v>
      </c>
      <c r="E29957" s="5" t="b">
        <v>0</v>
      </c>
      <c r="F29957" s="13">
        <v>45125.0003125</v>
      </c>
      <c r="G29957" s="5" t="b">
        <v>1</v>
      </c>
      <c r="H29957" s="5" t="b">
        <v>0</v>
      </c>
      <c r="I29957" s="5" t="s">
        <v>968</v>
      </c>
      <c r="J29957" s="5" t="s">
        <v>51</v>
      </c>
      <c r="K29957" s="33"/>
      <c r="L29957" s="39">
        <v>20</v>
      </c>
      <c r="M29957" s="36">
        <f t="shared" si="468"/>
        <v>36000</v>
      </c>
      <c r="N29957" s="6" t="s">
        <v>41417</v>
      </c>
    </row>
    <row r="29958" spans="1:14" x14ac:dyDescent="0.3">
      <c r="A29958" s="8" t="s">
        <v>89</v>
      </c>
      <c r="B29958" s="3" t="s">
        <v>4745</v>
      </c>
      <c r="C29958" s="3" t="s">
        <v>28</v>
      </c>
      <c r="D29958" s="3" t="s">
        <v>20</v>
      </c>
      <c r="E29958" s="3" t="b">
        <v>0</v>
      </c>
      <c r="F29958" s="12">
        <v>45072.708854166667</v>
      </c>
      <c r="G29958" s="3" t="b">
        <v>1</v>
      </c>
      <c r="H29958" s="3" t="b">
        <v>0</v>
      </c>
      <c r="I29958" s="3" t="s">
        <v>30</v>
      </c>
      <c r="J29958" s="3" t="s">
        <v>22</v>
      </c>
      <c r="K29958" s="32">
        <v>90000</v>
      </c>
      <c r="L29958" s="38"/>
      <c r="M29958" s="36">
        <f t="shared" si="468"/>
        <v>90000</v>
      </c>
      <c r="N29958" s="4"/>
    </row>
    <row r="29959" spans="1:14" x14ac:dyDescent="0.3">
      <c r="A29959" s="7" t="s">
        <v>89</v>
      </c>
      <c r="B29959" s="5" t="s">
        <v>707</v>
      </c>
      <c r="C29959" s="5" t="s">
        <v>28</v>
      </c>
      <c r="D29959" s="5" t="s">
        <v>20</v>
      </c>
      <c r="E29959" s="5" t="b">
        <v>0</v>
      </c>
      <c r="F29959" s="13">
        <v>45240.067847222221</v>
      </c>
      <c r="G29959" s="5" t="b">
        <v>0</v>
      </c>
      <c r="H29959" s="5" t="b">
        <v>0</v>
      </c>
      <c r="I29959" s="5" t="s">
        <v>21</v>
      </c>
      <c r="J29959" s="5" t="s">
        <v>22</v>
      </c>
      <c r="K29959" s="33">
        <v>64698.3984375</v>
      </c>
      <c r="L29959" s="39"/>
      <c r="M29959" s="36">
        <f t="shared" si="468"/>
        <v>64698.3984375</v>
      </c>
      <c r="N29959" s="6"/>
    </row>
    <row r="29960" spans="1:14" x14ac:dyDescent="0.3">
      <c r="A29960" s="8" t="s">
        <v>45</v>
      </c>
      <c r="B29960" s="3" t="s">
        <v>58</v>
      </c>
      <c r="C29960" s="3" t="s">
        <v>72</v>
      </c>
      <c r="D29960" s="3" t="s">
        <v>93</v>
      </c>
      <c r="E29960" s="3" t="b">
        <v>1</v>
      </c>
      <c r="F29960" s="12">
        <v>44999.620706018519</v>
      </c>
      <c r="G29960" s="3" t="b">
        <v>0</v>
      </c>
      <c r="H29960" s="3" t="b">
        <v>0</v>
      </c>
      <c r="I29960" s="3" t="s">
        <v>21</v>
      </c>
      <c r="J29960" s="3" t="s">
        <v>51</v>
      </c>
      <c r="K29960" s="32"/>
      <c r="L29960" s="38">
        <v>102.5</v>
      </c>
      <c r="M29960" s="36">
        <f t="shared" si="468"/>
        <v>184500</v>
      </c>
      <c r="N29960" s="4" t="s">
        <v>41420</v>
      </c>
    </row>
    <row r="29961" spans="1:14" x14ac:dyDescent="0.3">
      <c r="A29961" s="7" t="s">
        <v>45</v>
      </c>
      <c r="B29961" s="5" t="s">
        <v>58</v>
      </c>
      <c r="C29961" s="5" t="s">
        <v>72</v>
      </c>
      <c r="D29961" s="5" t="s">
        <v>20</v>
      </c>
      <c r="E29961" s="5" t="b">
        <v>1</v>
      </c>
      <c r="F29961" s="13">
        <v>45106.585416666669</v>
      </c>
      <c r="G29961" s="5" t="b">
        <v>0</v>
      </c>
      <c r="H29961" s="5" t="b">
        <v>1</v>
      </c>
      <c r="I29961" s="5" t="s">
        <v>30</v>
      </c>
      <c r="J29961" s="5" t="s">
        <v>22</v>
      </c>
      <c r="K29961" s="33">
        <v>190000</v>
      </c>
      <c r="L29961" s="39"/>
      <c r="M29961" s="36">
        <f t="shared" si="468"/>
        <v>190000</v>
      </c>
      <c r="N29961" s="6" t="s">
        <v>12507</v>
      </c>
    </row>
    <row r="29962" spans="1:14" x14ac:dyDescent="0.3">
      <c r="A29962" s="8" t="s">
        <v>25</v>
      </c>
      <c r="B29962" s="3" t="s">
        <v>1459</v>
      </c>
      <c r="C29962" s="3" t="s">
        <v>101</v>
      </c>
      <c r="D29962" s="3" t="s">
        <v>20</v>
      </c>
      <c r="E29962" s="3" t="b">
        <v>0</v>
      </c>
      <c r="F29962" s="12">
        <v>44941.303055555552</v>
      </c>
      <c r="G29962" s="3" t="b">
        <v>0</v>
      </c>
      <c r="H29962" s="3" t="b">
        <v>0</v>
      </c>
      <c r="I29962" s="3" t="s">
        <v>221</v>
      </c>
      <c r="J29962" s="3" t="s">
        <v>22</v>
      </c>
      <c r="K29962" s="32">
        <v>90000</v>
      </c>
      <c r="L29962" s="38"/>
      <c r="M29962" s="36">
        <f t="shared" si="468"/>
        <v>90000</v>
      </c>
      <c r="N29962" s="4" t="s">
        <v>41421</v>
      </c>
    </row>
    <row r="29963" spans="1:14" x14ac:dyDescent="0.3">
      <c r="A29963" s="7" t="s">
        <v>45</v>
      </c>
      <c r="B29963" s="5" t="s">
        <v>40</v>
      </c>
      <c r="C29963" s="5" t="s">
        <v>20246</v>
      </c>
      <c r="D29963" s="5" t="s">
        <v>20</v>
      </c>
      <c r="E29963" s="5" t="b">
        <v>0</v>
      </c>
      <c r="F29963" s="13">
        <v>45117.00136574074</v>
      </c>
      <c r="G29963" s="5" t="b">
        <v>0</v>
      </c>
      <c r="H29963" s="5" t="b">
        <v>0</v>
      </c>
      <c r="I29963" s="5" t="s">
        <v>30</v>
      </c>
      <c r="J29963" s="5" t="s">
        <v>22</v>
      </c>
      <c r="K29963" s="33">
        <v>73450</v>
      </c>
      <c r="L29963" s="39"/>
      <c r="M29963" s="36">
        <f t="shared" si="468"/>
        <v>73450</v>
      </c>
      <c r="N29963" s="6"/>
    </row>
    <row r="29964" spans="1:14" x14ac:dyDescent="0.3">
      <c r="A29964" s="8" t="s">
        <v>25</v>
      </c>
      <c r="B29964" s="3" t="s">
        <v>58</v>
      </c>
      <c r="C29964" s="3" t="s">
        <v>28</v>
      </c>
      <c r="D29964" s="3" t="s">
        <v>20</v>
      </c>
      <c r="E29964" s="3" t="b">
        <v>1</v>
      </c>
      <c r="F29964" s="12">
        <v>45148.756724537037</v>
      </c>
      <c r="G29964" s="3" t="b">
        <v>0</v>
      </c>
      <c r="H29964" s="3" t="b">
        <v>0</v>
      </c>
      <c r="I29964" s="3" t="s">
        <v>21</v>
      </c>
      <c r="J29964" s="3" t="s">
        <v>22</v>
      </c>
      <c r="K29964" s="32">
        <v>105000</v>
      </c>
      <c r="L29964" s="38"/>
      <c r="M29964" s="36">
        <f t="shared" si="468"/>
        <v>105000</v>
      </c>
      <c r="N29964" s="4" t="s">
        <v>41424</v>
      </c>
    </row>
    <row r="29965" spans="1:14" x14ac:dyDescent="0.3">
      <c r="A29965" s="7" t="s">
        <v>45</v>
      </c>
      <c r="B29965" s="5" t="s">
        <v>58</v>
      </c>
      <c r="C29965" s="5" t="s">
        <v>240</v>
      </c>
      <c r="D29965" s="5" t="s">
        <v>44122</v>
      </c>
      <c r="E29965" s="5" t="b">
        <v>1</v>
      </c>
      <c r="F29965" s="13">
        <v>45209.336053240739</v>
      </c>
      <c r="G29965" s="5" t="b">
        <v>0</v>
      </c>
      <c r="H29965" s="5" t="b">
        <v>0</v>
      </c>
      <c r="I29965" s="5" t="s">
        <v>30</v>
      </c>
      <c r="J29965" s="5" t="s">
        <v>51</v>
      </c>
      <c r="K29965" s="33"/>
      <c r="L29965" s="39">
        <v>12.5</v>
      </c>
      <c r="M29965" s="36">
        <f t="shared" si="468"/>
        <v>22500</v>
      </c>
      <c r="N29965" s="6" t="s">
        <v>41425</v>
      </c>
    </row>
    <row r="29966" spans="1:14" x14ac:dyDescent="0.3">
      <c r="A29966" s="8" t="s">
        <v>89</v>
      </c>
      <c r="B29966" s="3" t="s">
        <v>248</v>
      </c>
      <c r="C29966" s="3" t="s">
        <v>19</v>
      </c>
      <c r="D29966" s="3" t="s">
        <v>20</v>
      </c>
      <c r="E29966" s="3" t="b">
        <v>0</v>
      </c>
      <c r="F29966" s="12">
        <v>45078.333564814813</v>
      </c>
      <c r="G29966" s="3" t="b">
        <v>0</v>
      </c>
      <c r="H29966" s="3" t="b">
        <v>1</v>
      </c>
      <c r="I29966" s="3" t="s">
        <v>30</v>
      </c>
      <c r="J29966" s="3" t="s">
        <v>22</v>
      </c>
      <c r="K29966" s="32">
        <v>65000</v>
      </c>
      <c r="L29966" s="38"/>
      <c r="M29966" s="36">
        <f t="shared" si="468"/>
        <v>65000</v>
      </c>
      <c r="N29966" s="4" t="s">
        <v>41428</v>
      </c>
    </row>
    <row r="29967" spans="1:14" x14ac:dyDescent="0.3">
      <c r="A29967" s="7" t="s">
        <v>45</v>
      </c>
      <c r="B29967" s="5" t="s">
        <v>1003</v>
      </c>
      <c r="C29967" s="5" t="s">
        <v>72</v>
      </c>
      <c r="D29967" s="5" t="s">
        <v>20</v>
      </c>
      <c r="E29967" s="5" t="b">
        <v>0</v>
      </c>
      <c r="F29967" s="13">
        <v>45005.818773148138</v>
      </c>
      <c r="G29967" s="5" t="b">
        <v>0</v>
      </c>
      <c r="H29967" s="5" t="b">
        <v>0</v>
      </c>
      <c r="I29967" s="5" t="s">
        <v>30</v>
      </c>
      <c r="J29967" s="5" t="s">
        <v>22</v>
      </c>
      <c r="K29967" s="33">
        <v>130000</v>
      </c>
      <c r="L29967" s="39"/>
      <c r="M29967" s="36">
        <f t="shared" si="468"/>
        <v>130000</v>
      </c>
      <c r="N29967" s="6" t="s">
        <v>12946</v>
      </c>
    </row>
    <row r="29968" spans="1:14" x14ac:dyDescent="0.3">
      <c r="A29968" s="8" t="s">
        <v>310</v>
      </c>
      <c r="B29968" s="3" t="s">
        <v>58</v>
      </c>
      <c r="C29968" s="3" t="s">
        <v>19</v>
      </c>
      <c r="D29968" s="3" t="s">
        <v>20</v>
      </c>
      <c r="E29968" s="3" t="b">
        <v>1</v>
      </c>
      <c r="F29968" s="12">
        <v>44935.918634259258</v>
      </c>
      <c r="G29968" s="3" t="b">
        <v>0</v>
      </c>
      <c r="H29968" s="3" t="b">
        <v>1</v>
      </c>
      <c r="I29968" s="3" t="s">
        <v>30</v>
      </c>
      <c r="J29968" s="3" t="s">
        <v>51</v>
      </c>
      <c r="K29968" s="32"/>
      <c r="L29968" s="38">
        <v>30</v>
      </c>
      <c r="M29968" s="36">
        <f t="shared" si="468"/>
        <v>54000</v>
      </c>
      <c r="N29968" s="4" t="s">
        <v>7637</v>
      </c>
    </row>
    <row r="29969" spans="1:14" x14ac:dyDescent="0.3">
      <c r="A29969" s="7" t="s">
        <v>310</v>
      </c>
      <c r="B29969" s="5" t="s">
        <v>755</v>
      </c>
      <c r="C29969" s="5" t="s">
        <v>170</v>
      </c>
      <c r="D29969" s="5" t="s">
        <v>93</v>
      </c>
      <c r="E29969" s="5" t="b">
        <v>0</v>
      </c>
      <c r="F29969" s="13">
        <v>45199.000625000001</v>
      </c>
      <c r="G29969" s="5" t="b">
        <v>1</v>
      </c>
      <c r="H29969" s="5" t="b">
        <v>1</v>
      </c>
      <c r="I29969" s="5" t="s">
        <v>30</v>
      </c>
      <c r="J29969" s="5" t="s">
        <v>51</v>
      </c>
      <c r="K29969" s="33"/>
      <c r="L29969" s="39">
        <v>45.840000152587891</v>
      </c>
      <c r="M29969" s="36">
        <f t="shared" si="468"/>
        <v>82512.000274658203</v>
      </c>
      <c r="N29969" s="6" t="s">
        <v>41431</v>
      </c>
    </row>
    <row r="29970" spans="1:14" x14ac:dyDescent="0.3">
      <c r="A29970" s="8" t="s">
        <v>89</v>
      </c>
      <c r="B29970" s="3" t="s">
        <v>158</v>
      </c>
      <c r="C29970" s="3" t="s">
        <v>192</v>
      </c>
      <c r="D29970" s="3" t="s">
        <v>20</v>
      </c>
      <c r="E29970" s="3" t="b">
        <v>0</v>
      </c>
      <c r="F29970" s="12">
        <v>45206.041631944441</v>
      </c>
      <c r="G29970" s="3" t="b">
        <v>0</v>
      </c>
      <c r="H29970" s="3" t="b">
        <v>0</v>
      </c>
      <c r="I29970" s="3" t="s">
        <v>30</v>
      </c>
      <c r="J29970" s="3" t="s">
        <v>22</v>
      </c>
      <c r="K29970" s="32">
        <v>70000</v>
      </c>
      <c r="L29970" s="38"/>
      <c r="M29970" s="36">
        <f t="shared" si="468"/>
        <v>70000</v>
      </c>
      <c r="N29970" s="4" t="s">
        <v>41434</v>
      </c>
    </row>
    <row r="29971" spans="1:14" x14ac:dyDescent="0.3">
      <c r="A29971" s="7" t="s">
        <v>89</v>
      </c>
      <c r="B29971" s="5" t="s">
        <v>91</v>
      </c>
      <c r="C29971" s="5" t="s">
        <v>41436</v>
      </c>
      <c r="D29971" s="5" t="s">
        <v>20</v>
      </c>
      <c r="E29971" s="5" t="b">
        <v>0</v>
      </c>
      <c r="F29971" s="13">
        <v>45037.000451388893</v>
      </c>
      <c r="G29971" s="5" t="b">
        <v>1</v>
      </c>
      <c r="H29971" s="5" t="b">
        <v>1</v>
      </c>
      <c r="I29971" s="5" t="s">
        <v>30</v>
      </c>
      <c r="J29971" s="5" t="s">
        <v>22</v>
      </c>
      <c r="K29971" s="33">
        <v>89146.5</v>
      </c>
      <c r="L29971" s="39"/>
      <c r="M29971" s="36">
        <f t="shared" si="468"/>
        <v>89146.5</v>
      </c>
      <c r="N29971" s="6"/>
    </row>
    <row r="29972" spans="1:14" x14ac:dyDescent="0.3">
      <c r="A29972" s="8" t="s">
        <v>45</v>
      </c>
      <c r="B29972" s="3" t="s">
        <v>1003</v>
      </c>
      <c r="C29972" s="3" t="s">
        <v>48</v>
      </c>
      <c r="D29972" s="3" t="s">
        <v>49</v>
      </c>
      <c r="E29972" s="3" t="b">
        <v>0</v>
      </c>
      <c r="F29972" s="12">
        <v>45262.323344907411</v>
      </c>
      <c r="G29972" s="3" t="b">
        <v>0</v>
      </c>
      <c r="H29972" s="3" t="b">
        <v>1</v>
      </c>
      <c r="I29972" s="3" t="s">
        <v>30</v>
      </c>
      <c r="J29972" s="3" t="s">
        <v>51</v>
      </c>
      <c r="K29972" s="32"/>
      <c r="L29972" s="38">
        <v>47.620002746582031</v>
      </c>
      <c r="M29972" s="36">
        <f t="shared" si="468"/>
        <v>85716.004943847656</v>
      </c>
      <c r="N29972" s="4" t="s">
        <v>41438</v>
      </c>
    </row>
    <row r="29973" spans="1:14" x14ac:dyDescent="0.3">
      <c r="A29973" s="7" t="s">
        <v>25</v>
      </c>
      <c r="B29973" s="5" t="s">
        <v>380</v>
      </c>
      <c r="C29973" s="5" t="s">
        <v>41</v>
      </c>
      <c r="D29973" s="5" t="s">
        <v>20</v>
      </c>
      <c r="E29973" s="5" t="b">
        <v>0</v>
      </c>
      <c r="F29973" s="13">
        <v>45014.014687499999</v>
      </c>
      <c r="G29973" s="5" t="b">
        <v>0</v>
      </c>
      <c r="H29973" s="5" t="b">
        <v>0</v>
      </c>
      <c r="I29973" s="5" t="s">
        <v>362</v>
      </c>
      <c r="J29973" s="5" t="s">
        <v>22</v>
      </c>
      <c r="K29973" s="33">
        <v>147500</v>
      </c>
      <c r="L29973" s="39"/>
      <c r="M29973" s="36">
        <f t="shared" si="468"/>
        <v>147500</v>
      </c>
      <c r="N29973" s="6" t="s">
        <v>41440</v>
      </c>
    </row>
    <row r="29974" spans="1:14" x14ac:dyDescent="0.3">
      <c r="A29974" s="8" t="s">
        <v>16</v>
      </c>
      <c r="B29974" s="3" t="s">
        <v>443</v>
      </c>
      <c r="C29974" s="3" t="s">
        <v>708</v>
      </c>
      <c r="D29974" s="3" t="s">
        <v>20</v>
      </c>
      <c r="E29974" s="3" t="b">
        <v>0</v>
      </c>
      <c r="F29974" s="12">
        <v>44937.657488425917</v>
      </c>
      <c r="G29974" s="3" t="b">
        <v>0</v>
      </c>
      <c r="H29974" s="3" t="b">
        <v>1</v>
      </c>
      <c r="I29974" s="3" t="s">
        <v>30</v>
      </c>
      <c r="J29974" s="3" t="s">
        <v>22</v>
      </c>
      <c r="K29974" s="32">
        <v>68375.5</v>
      </c>
      <c r="L29974" s="38"/>
      <c r="M29974" s="36">
        <f t="shared" si="468"/>
        <v>68375.5</v>
      </c>
      <c r="N29974" s="4" t="s">
        <v>41442</v>
      </c>
    </row>
    <row r="29975" spans="1:14" x14ac:dyDescent="0.3">
      <c r="A29975" s="7" t="s">
        <v>89</v>
      </c>
      <c r="B29975" s="5" t="s">
        <v>32420</v>
      </c>
      <c r="C29975" s="5" t="s">
        <v>19</v>
      </c>
      <c r="D29975" s="5" t="s">
        <v>93</v>
      </c>
      <c r="E29975" s="5" t="b">
        <v>0</v>
      </c>
      <c r="F29975" s="13">
        <v>45216.916875000003</v>
      </c>
      <c r="G29975" s="5" t="b">
        <v>1</v>
      </c>
      <c r="H29975" s="5" t="b">
        <v>0</v>
      </c>
      <c r="I29975" s="5" t="s">
        <v>30</v>
      </c>
      <c r="J29975" s="5" t="s">
        <v>51</v>
      </c>
      <c r="K29975" s="33"/>
      <c r="L29975" s="39">
        <v>26.5</v>
      </c>
      <c r="M29975" s="36">
        <f t="shared" si="468"/>
        <v>47700</v>
      </c>
      <c r="N29975" s="6" t="s">
        <v>480</v>
      </c>
    </row>
    <row r="29976" spans="1:14" x14ac:dyDescent="0.3">
      <c r="A29976" s="8" t="s">
        <v>89</v>
      </c>
      <c r="B29976" s="3" t="s">
        <v>58</v>
      </c>
      <c r="C29976" s="3" t="s">
        <v>72</v>
      </c>
      <c r="D29976" s="3" t="s">
        <v>93</v>
      </c>
      <c r="E29976" s="3" t="b">
        <v>1</v>
      </c>
      <c r="F29976" s="12">
        <v>44971.834039351852</v>
      </c>
      <c r="G29976" s="3" t="b">
        <v>0</v>
      </c>
      <c r="H29976" s="3" t="b">
        <v>0</v>
      </c>
      <c r="I29976" s="3" t="s">
        <v>30</v>
      </c>
      <c r="J29976" s="3" t="s">
        <v>51</v>
      </c>
      <c r="K29976" s="32"/>
      <c r="L29976" s="38">
        <v>35.5</v>
      </c>
      <c r="M29976" s="36">
        <f t="shared" si="468"/>
        <v>63900</v>
      </c>
      <c r="N29976" s="4" t="s">
        <v>41443</v>
      </c>
    </row>
    <row r="29977" spans="1:14" x14ac:dyDescent="0.3">
      <c r="A29977" s="7" t="s">
        <v>89</v>
      </c>
      <c r="B29977" s="5" t="s">
        <v>191</v>
      </c>
      <c r="C29977" s="5" t="s">
        <v>19205</v>
      </c>
      <c r="D29977" s="5" t="s">
        <v>20</v>
      </c>
      <c r="E29977" s="5" t="b">
        <v>0</v>
      </c>
      <c r="F29977" s="13">
        <v>44929.979502314818</v>
      </c>
      <c r="G29977" s="5" t="b">
        <v>0</v>
      </c>
      <c r="H29977" s="5" t="b">
        <v>0</v>
      </c>
      <c r="I29977" s="5" t="s">
        <v>30</v>
      </c>
      <c r="J29977" s="5" t="s">
        <v>51</v>
      </c>
      <c r="K29977" s="33"/>
      <c r="L29977" s="39">
        <v>24</v>
      </c>
      <c r="M29977" s="36">
        <f t="shared" si="468"/>
        <v>43200</v>
      </c>
      <c r="N29977" s="6" t="s">
        <v>41445</v>
      </c>
    </row>
    <row r="29978" spans="1:14" x14ac:dyDescent="0.3">
      <c r="A29978" s="8" t="s">
        <v>45</v>
      </c>
      <c r="B29978" s="3" t="s">
        <v>191</v>
      </c>
      <c r="C29978" s="3" t="s">
        <v>19</v>
      </c>
      <c r="D29978" s="3" t="s">
        <v>20</v>
      </c>
      <c r="E29978" s="3" t="b">
        <v>0</v>
      </c>
      <c r="F29978" s="12">
        <v>45131.670115740737</v>
      </c>
      <c r="G29978" s="3" t="b">
        <v>0</v>
      </c>
      <c r="H29978" s="3" t="b">
        <v>1</v>
      </c>
      <c r="I29978" s="3" t="s">
        <v>30</v>
      </c>
      <c r="J29978" s="3" t="s">
        <v>22</v>
      </c>
      <c r="K29978" s="32">
        <v>95000</v>
      </c>
      <c r="L29978" s="38"/>
      <c r="M29978" s="36">
        <f t="shared" si="468"/>
        <v>95000</v>
      </c>
      <c r="N29978" s="4" t="s">
        <v>13678</v>
      </c>
    </row>
    <row r="29979" spans="1:14" x14ac:dyDescent="0.3">
      <c r="A29979" s="7" t="s">
        <v>89</v>
      </c>
      <c r="B29979" s="5" t="s">
        <v>1184</v>
      </c>
      <c r="C29979" s="5" t="s">
        <v>28</v>
      </c>
      <c r="D29979" s="5" t="s">
        <v>44122</v>
      </c>
      <c r="E29979" s="5" t="b">
        <v>0</v>
      </c>
      <c r="F29979" s="13">
        <v>45179.750023148154</v>
      </c>
      <c r="G29979" s="5" t="b">
        <v>1</v>
      </c>
      <c r="H29979" s="5" t="b">
        <v>0</v>
      </c>
      <c r="I29979" s="5" t="s">
        <v>30</v>
      </c>
      <c r="J29979" s="5" t="s">
        <v>51</v>
      </c>
      <c r="K29979" s="33"/>
      <c r="L29979" s="39">
        <v>60</v>
      </c>
      <c r="M29979" s="36">
        <f t="shared" si="468"/>
        <v>108000</v>
      </c>
      <c r="N29979" s="6" t="s">
        <v>41447</v>
      </c>
    </row>
    <row r="29980" spans="1:14" x14ac:dyDescent="0.3">
      <c r="A29980" s="8" t="s">
        <v>61</v>
      </c>
      <c r="B29980" s="3" t="s">
        <v>158</v>
      </c>
      <c r="C29980" s="3" t="s">
        <v>72</v>
      </c>
      <c r="D29980" s="3" t="s">
        <v>20</v>
      </c>
      <c r="E29980" s="3" t="b">
        <v>0</v>
      </c>
      <c r="F29980" s="12">
        <v>45269.377638888887</v>
      </c>
      <c r="G29980" s="3" t="b">
        <v>0</v>
      </c>
      <c r="H29980" s="3" t="b">
        <v>1</v>
      </c>
      <c r="I29980" s="3" t="s">
        <v>30</v>
      </c>
      <c r="J29980" s="3" t="s">
        <v>22</v>
      </c>
      <c r="K29980" s="32">
        <v>152000</v>
      </c>
      <c r="L29980" s="38"/>
      <c r="M29980" s="36">
        <f t="shared" si="468"/>
        <v>152000</v>
      </c>
      <c r="N29980" s="4" t="s">
        <v>41448</v>
      </c>
    </row>
    <row r="29981" spans="1:14" x14ac:dyDescent="0.3">
      <c r="A29981" s="7" t="s">
        <v>45</v>
      </c>
      <c r="B29981" s="5" t="s">
        <v>350</v>
      </c>
      <c r="C29981" s="5" t="s">
        <v>19</v>
      </c>
      <c r="D29981" s="5" t="s">
        <v>93</v>
      </c>
      <c r="E29981" s="5" t="b">
        <v>0</v>
      </c>
      <c r="F29981" s="13">
        <v>44979.017766203702</v>
      </c>
      <c r="G29981" s="5" t="b">
        <v>0</v>
      </c>
      <c r="H29981" s="5" t="b">
        <v>0</v>
      </c>
      <c r="I29981" s="5" t="s">
        <v>30</v>
      </c>
      <c r="J29981" s="5" t="s">
        <v>51</v>
      </c>
      <c r="K29981" s="33"/>
      <c r="L29981" s="39">
        <v>160</v>
      </c>
      <c r="M29981" s="36">
        <f t="shared" si="468"/>
        <v>288000</v>
      </c>
      <c r="N29981" s="6" t="s">
        <v>349</v>
      </c>
    </row>
    <row r="29982" spans="1:14" x14ac:dyDescent="0.3">
      <c r="A29982" s="8" t="s">
        <v>25</v>
      </c>
      <c r="B29982" s="3" t="s">
        <v>158</v>
      </c>
      <c r="C29982" s="3" t="s">
        <v>72</v>
      </c>
      <c r="D29982" s="3" t="s">
        <v>20</v>
      </c>
      <c r="E29982" s="3" t="b">
        <v>0</v>
      </c>
      <c r="F29982" s="12">
        <v>45055.446585648147</v>
      </c>
      <c r="G29982" s="3" t="b">
        <v>0</v>
      </c>
      <c r="H29982" s="3" t="b">
        <v>1</v>
      </c>
      <c r="I29982" s="3" t="s">
        <v>30</v>
      </c>
      <c r="J29982" s="3" t="s">
        <v>22</v>
      </c>
      <c r="K29982" s="32">
        <v>190000</v>
      </c>
      <c r="L29982" s="38"/>
      <c r="M29982" s="36">
        <f t="shared" si="468"/>
        <v>190000</v>
      </c>
      <c r="N29982" s="4" t="s">
        <v>41452</v>
      </c>
    </row>
    <row r="29983" spans="1:14" x14ac:dyDescent="0.3">
      <c r="A29983" s="7" t="s">
        <v>45</v>
      </c>
      <c r="B29983" s="5" t="s">
        <v>41454</v>
      </c>
      <c r="C29983" s="5" t="s">
        <v>417</v>
      </c>
      <c r="D29983" s="5" t="s">
        <v>20</v>
      </c>
      <c r="E29983" s="5" t="b">
        <v>0</v>
      </c>
      <c r="F29983" s="13">
        <v>45234.543495370373</v>
      </c>
      <c r="G29983" s="5" t="b">
        <v>0</v>
      </c>
      <c r="H29983" s="5" t="b">
        <v>1</v>
      </c>
      <c r="I29983" s="5" t="s">
        <v>30</v>
      </c>
      <c r="J29983" s="5" t="s">
        <v>22</v>
      </c>
      <c r="K29983" s="33">
        <v>68500</v>
      </c>
      <c r="L29983" s="39"/>
      <c r="M29983" s="36">
        <f t="shared" si="468"/>
        <v>68500</v>
      </c>
      <c r="N29983" s="6" t="s">
        <v>41456</v>
      </c>
    </row>
    <row r="29984" spans="1:14" x14ac:dyDescent="0.3">
      <c r="A29984" s="8" t="s">
        <v>45</v>
      </c>
      <c r="B29984" s="3" t="s">
        <v>76</v>
      </c>
      <c r="C29984" s="3" t="s">
        <v>28</v>
      </c>
      <c r="D29984" s="3" t="s">
        <v>20</v>
      </c>
      <c r="E29984" s="3" t="b">
        <v>0</v>
      </c>
      <c r="F29984" s="12">
        <v>45071.668819444443</v>
      </c>
      <c r="G29984" s="3" t="b">
        <v>0</v>
      </c>
      <c r="H29984" s="3" t="b">
        <v>0</v>
      </c>
      <c r="I29984" s="3" t="s">
        <v>30</v>
      </c>
      <c r="J29984" s="3" t="s">
        <v>51</v>
      </c>
      <c r="K29984" s="32"/>
      <c r="L29984" s="38">
        <v>104.5</v>
      </c>
      <c r="M29984" s="36">
        <f t="shared" si="468"/>
        <v>188100</v>
      </c>
      <c r="N29984" s="4" t="s">
        <v>775</v>
      </c>
    </row>
    <row r="29985" spans="1:14" x14ac:dyDescent="0.3">
      <c r="A29985" s="7" t="s">
        <v>45</v>
      </c>
      <c r="B29985" s="5" t="s">
        <v>30</v>
      </c>
      <c r="C29985" s="5" t="s">
        <v>613</v>
      </c>
      <c r="D29985" s="5" t="s">
        <v>20</v>
      </c>
      <c r="E29985" s="5" t="b">
        <v>0</v>
      </c>
      <c r="F29985" s="13">
        <v>45227.460289351853</v>
      </c>
      <c r="G29985" s="5" t="b">
        <v>0</v>
      </c>
      <c r="H29985" s="5" t="b">
        <v>1</v>
      </c>
      <c r="I29985" s="5" t="s">
        <v>30</v>
      </c>
      <c r="J29985" s="5" t="s">
        <v>22</v>
      </c>
      <c r="K29985" s="33">
        <v>253000</v>
      </c>
      <c r="L29985" s="39"/>
      <c r="M29985" s="36">
        <f t="shared" si="468"/>
        <v>253000</v>
      </c>
      <c r="N29985" s="6" t="s">
        <v>6041</v>
      </c>
    </row>
    <row r="29986" spans="1:14" x14ac:dyDescent="0.3">
      <c r="A29986" s="8" t="s">
        <v>16</v>
      </c>
      <c r="B29986" s="3" t="s">
        <v>58</v>
      </c>
      <c r="C29986" s="3" t="s">
        <v>72</v>
      </c>
      <c r="D29986" s="3" t="s">
        <v>20</v>
      </c>
      <c r="E29986" s="3" t="b">
        <v>1</v>
      </c>
      <c r="F29986" s="12">
        <v>44974.586643518523</v>
      </c>
      <c r="G29986" s="3" t="b">
        <v>0</v>
      </c>
      <c r="H29986" s="3" t="b">
        <v>0</v>
      </c>
      <c r="I29986" s="3" t="s">
        <v>30</v>
      </c>
      <c r="J29986" s="3" t="s">
        <v>22</v>
      </c>
      <c r="K29986" s="32">
        <v>195000</v>
      </c>
      <c r="L29986" s="38"/>
      <c r="M29986" s="36">
        <f t="shared" si="468"/>
        <v>195000</v>
      </c>
      <c r="N29986" s="4" t="s">
        <v>16117</v>
      </c>
    </row>
    <row r="29987" spans="1:14" x14ac:dyDescent="0.3">
      <c r="A29987" s="7" t="s">
        <v>45</v>
      </c>
      <c r="B29987" s="5" t="s">
        <v>1544</v>
      </c>
      <c r="C29987" s="5" t="s">
        <v>41</v>
      </c>
      <c r="D29987" s="5" t="s">
        <v>20</v>
      </c>
      <c r="E29987" s="5" t="b">
        <v>0</v>
      </c>
      <c r="F29987" s="13">
        <v>45019.438344907408</v>
      </c>
      <c r="G29987" s="5" t="b">
        <v>0</v>
      </c>
      <c r="H29987" s="5" t="b">
        <v>0</v>
      </c>
      <c r="I29987" s="5" t="s">
        <v>819</v>
      </c>
      <c r="J29987" s="5" t="s">
        <v>22</v>
      </c>
      <c r="K29987" s="33">
        <v>72900</v>
      </c>
      <c r="L29987" s="39"/>
      <c r="M29987" s="36">
        <f t="shared" si="468"/>
        <v>72900</v>
      </c>
      <c r="N29987" s="6" t="s">
        <v>41462</v>
      </c>
    </row>
    <row r="29988" spans="1:14" x14ac:dyDescent="0.3">
      <c r="A29988" s="8" t="s">
        <v>45</v>
      </c>
      <c r="B29988" s="3" t="s">
        <v>332</v>
      </c>
      <c r="C29988" s="3" t="s">
        <v>101</v>
      </c>
      <c r="D29988" s="3" t="s">
        <v>20</v>
      </c>
      <c r="E29988" s="3" t="b">
        <v>0</v>
      </c>
      <c r="F29988" s="12">
        <v>45038.323136574072</v>
      </c>
      <c r="G29988" s="3" t="b">
        <v>0</v>
      </c>
      <c r="H29988" s="3" t="b">
        <v>1</v>
      </c>
      <c r="I29988" s="3" t="s">
        <v>30</v>
      </c>
      <c r="J29988" s="3" t="s">
        <v>22</v>
      </c>
      <c r="K29988" s="32">
        <v>150000</v>
      </c>
      <c r="L29988" s="38"/>
      <c r="M29988" s="36">
        <f t="shared" si="468"/>
        <v>150000</v>
      </c>
      <c r="N29988" s="4" t="s">
        <v>7795</v>
      </c>
    </row>
    <row r="29989" spans="1:14" x14ac:dyDescent="0.3">
      <c r="A29989" s="7" t="s">
        <v>186</v>
      </c>
      <c r="B29989" s="5" t="s">
        <v>41464</v>
      </c>
      <c r="C29989" s="5" t="s">
        <v>101</v>
      </c>
      <c r="D29989" s="5" t="s">
        <v>20</v>
      </c>
      <c r="E29989" s="5" t="b">
        <v>0</v>
      </c>
      <c r="F29989" s="13">
        <v>45159.231793981482</v>
      </c>
      <c r="G29989" s="5" t="b">
        <v>1</v>
      </c>
      <c r="H29989" s="5" t="b">
        <v>0</v>
      </c>
      <c r="I29989" s="5" t="s">
        <v>221</v>
      </c>
      <c r="J29989" s="5" t="s">
        <v>22</v>
      </c>
      <c r="K29989" s="33">
        <v>100000</v>
      </c>
      <c r="L29989" s="39"/>
      <c r="M29989" s="36">
        <f t="shared" si="468"/>
        <v>100000</v>
      </c>
      <c r="N29989" s="6" t="s">
        <v>41465</v>
      </c>
    </row>
    <row r="29990" spans="1:14" x14ac:dyDescent="0.3">
      <c r="A29990" s="8" t="s">
        <v>89</v>
      </c>
      <c r="B29990" s="3" t="s">
        <v>12689</v>
      </c>
      <c r="C29990" s="3" t="s">
        <v>41</v>
      </c>
      <c r="D29990" s="3" t="s">
        <v>20</v>
      </c>
      <c r="E29990" s="3" t="b">
        <v>0</v>
      </c>
      <c r="F29990" s="12">
        <v>44958.28638888889</v>
      </c>
      <c r="G29990" s="3" t="b">
        <v>0</v>
      </c>
      <c r="H29990" s="3" t="b">
        <v>0</v>
      </c>
      <c r="I29990" s="3" t="s">
        <v>119</v>
      </c>
      <c r="J29990" s="3" t="s">
        <v>22</v>
      </c>
      <c r="K29990" s="32">
        <v>89100</v>
      </c>
      <c r="L29990" s="38"/>
      <c r="M29990" s="36">
        <f t="shared" si="468"/>
        <v>89100</v>
      </c>
      <c r="N29990" s="4" t="s">
        <v>25974</v>
      </c>
    </row>
    <row r="29991" spans="1:14" x14ac:dyDescent="0.3">
      <c r="A29991" s="7" t="s">
        <v>16</v>
      </c>
      <c r="B29991" s="5" t="s">
        <v>158</v>
      </c>
      <c r="C29991" s="5" t="s">
        <v>1646</v>
      </c>
      <c r="D29991" s="5" t="s">
        <v>20</v>
      </c>
      <c r="E29991" s="5" t="b">
        <v>0</v>
      </c>
      <c r="F29991" s="13">
        <v>44939.670011574082</v>
      </c>
      <c r="G29991" s="5" t="b">
        <v>0</v>
      </c>
      <c r="H29991" s="5" t="b">
        <v>1</v>
      </c>
      <c r="I29991" s="5" t="s">
        <v>30</v>
      </c>
      <c r="J29991" s="5" t="s">
        <v>22</v>
      </c>
      <c r="K29991" s="33">
        <v>172500</v>
      </c>
      <c r="L29991" s="39"/>
      <c r="M29991" s="36">
        <f t="shared" si="468"/>
        <v>172500</v>
      </c>
      <c r="N29991" s="6" t="s">
        <v>345</v>
      </c>
    </row>
    <row r="29992" spans="1:14" x14ac:dyDescent="0.3">
      <c r="A29992" s="8" t="s">
        <v>33</v>
      </c>
      <c r="B29992" s="3" t="s">
        <v>3287</v>
      </c>
      <c r="C29992" s="3" t="s">
        <v>48</v>
      </c>
      <c r="D29992" s="3" t="s">
        <v>49</v>
      </c>
      <c r="E29992" s="3" t="b">
        <v>0</v>
      </c>
      <c r="F29992" s="12">
        <v>45180.167303240742</v>
      </c>
      <c r="G29992" s="3" t="b">
        <v>0</v>
      </c>
      <c r="H29992" s="3" t="b">
        <v>0</v>
      </c>
      <c r="I29992" s="3" t="s">
        <v>30</v>
      </c>
      <c r="J29992" s="3" t="s">
        <v>51</v>
      </c>
      <c r="K29992" s="32"/>
      <c r="L29992" s="38">
        <v>25.760000228881839</v>
      </c>
      <c r="M29992" s="36">
        <f t="shared" si="468"/>
        <v>46368.000411987312</v>
      </c>
      <c r="N29992" s="4" t="s">
        <v>41469</v>
      </c>
    </row>
    <row r="29993" spans="1:14" x14ac:dyDescent="0.3">
      <c r="A29993" s="7" t="s">
        <v>45</v>
      </c>
      <c r="B29993" s="5" t="s">
        <v>443</v>
      </c>
      <c r="C29993" s="5" t="s">
        <v>4284</v>
      </c>
      <c r="D29993" s="5" t="s">
        <v>20</v>
      </c>
      <c r="E29993" s="5" t="b">
        <v>0</v>
      </c>
      <c r="F29993" s="13">
        <v>44929.982442129629</v>
      </c>
      <c r="G29993" s="5" t="b">
        <v>0</v>
      </c>
      <c r="H29993" s="5" t="b">
        <v>0</v>
      </c>
      <c r="I29993" s="5" t="s">
        <v>30</v>
      </c>
      <c r="J29993" s="5" t="s">
        <v>51</v>
      </c>
      <c r="K29993" s="33"/>
      <c r="L29993" s="39">
        <v>24</v>
      </c>
      <c r="M29993" s="36">
        <f t="shared" si="468"/>
        <v>43200</v>
      </c>
      <c r="N29993" s="6"/>
    </row>
    <row r="29994" spans="1:14" x14ac:dyDescent="0.3">
      <c r="A29994" s="8" t="s">
        <v>89</v>
      </c>
      <c r="B29994" s="3" t="s">
        <v>2350</v>
      </c>
      <c r="C29994" s="3" t="s">
        <v>371</v>
      </c>
      <c r="D29994" s="3" t="s">
        <v>93</v>
      </c>
      <c r="E29994" s="3" t="b">
        <v>0</v>
      </c>
      <c r="F29994" s="12">
        <v>45260.413368055553</v>
      </c>
      <c r="G29994" s="3" t="b">
        <v>0</v>
      </c>
      <c r="H29994" s="3" t="b">
        <v>0</v>
      </c>
      <c r="I29994" s="3" t="s">
        <v>30</v>
      </c>
      <c r="J29994" s="3" t="s">
        <v>22</v>
      </c>
      <c r="K29994" s="32">
        <v>75000</v>
      </c>
      <c r="L29994" s="38"/>
      <c r="M29994" s="36">
        <f t="shared" si="468"/>
        <v>75000</v>
      </c>
      <c r="N29994" s="4" t="s">
        <v>904</v>
      </c>
    </row>
    <row r="29995" spans="1:14" x14ac:dyDescent="0.3">
      <c r="A29995" s="7" t="s">
        <v>25</v>
      </c>
      <c r="B29995" s="5" t="s">
        <v>380</v>
      </c>
      <c r="C29995" s="5" t="s">
        <v>41</v>
      </c>
      <c r="D29995" s="5" t="s">
        <v>20</v>
      </c>
      <c r="E29995" s="5" t="b">
        <v>0</v>
      </c>
      <c r="F29995" s="13">
        <v>45060.674525462957</v>
      </c>
      <c r="G29995" s="5" t="b">
        <v>0</v>
      </c>
      <c r="H29995" s="5" t="b">
        <v>0</v>
      </c>
      <c r="I29995" s="5" t="s">
        <v>362</v>
      </c>
      <c r="J29995" s="5" t="s">
        <v>22</v>
      </c>
      <c r="K29995" s="33">
        <v>147500</v>
      </c>
      <c r="L29995" s="39"/>
      <c r="M29995" s="36">
        <f t="shared" si="468"/>
        <v>147500</v>
      </c>
      <c r="N29995" s="6" t="s">
        <v>41470</v>
      </c>
    </row>
    <row r="29996" spans="1:14" x14ac:dyDescent="0.3">
      <c r="A29996" s="8" t="s">
        <v>33</v>
      </c>
      <c r="B29996" s="3" t="s">
        <v>478</v>
      </c>
      <c r="C29996" s="3" t="s">
        <v>19</v>
      </c>
      <c r="D29996" s="3" t="s">
        <v>20</v>
      </c>
      <c r="E29996" s="3" t="b">
        <v>0</v>
      </c>
      <c r="F29996" s="12">
        <v>44961.390347222223</v>
      </c>
      <c r="G29996" s="3" t="b">
        <v>1</v>
      </c>
      <c r="H29996" s="3" t="b">
        <v>0</v>
      </c>
      <c r="I29996" s="3" t="s">
        <v>30</v>
      </c>
      <c r="J29996" s="3" t="s">
        <v>51</v>
      </c>
      <c r="K29996" s="32"/>
      <c r="L29996" s="38">
        <v>73</v>
      </c>
      <c r="M29996" s="36">
        <f t="shared" si="468"/>
        <v>131400</v>
      </c>
      <c r="N29996" s="4" t="s">
        <v>15533</v>
      </c>
    </row>
    <row r="29997" spans="1:14" x14ac:dyDescent="0.3">
      <c r="A29997" s="7" t="s">
        <v>33</v>
      </c>
      <c r="B29997" s="5" t="s">
        <v>136</v>
      </c>
      <c r="C29997" s="5" t="s">
        <v>28</v>
      </c>
      <c r="D29997" s="5" t="s">
        <v>20</v>
      </c>
      <c r="E29997" s="5" t="b">
        <v>0</v>
      </c>
      <c r="F29997" s="13">
        <v>45264.693541666667</v>
      </c>
      <c r="G29997" s="5" t="b">
        <v>1</v>
      </c>
      <c r="H29997" s="5" t="b">
        <v>0</v>
      </c>
      <c r="I29997" s="5" t="s">
        <v>30</v>
      </c>
      <c r="J29997" s="5" t="s">
        <v>22</v>
      </c>
      <c r="K29997" s="33">
        <v>97277.4921875</v>
      </c>
      <c r="L29997" s="39"/>
      <c r="M29997" s="36">
        <f t="shared" si="468"/>
        <v>97277.4921875</v>
      </c>
      <c r="N29997" s="6" t="s">
        <v>41474</v>
      </c>
    </row>
    <row r="29998" spans="1:14" x14ac:dyDescent="0.3">
      <c r="A29998" s="8" t="s">
        <v>89</v>
      </c>
      <c r="B29998" s="3" t="s">
        <v>14399</v>
      </c>
      <c r="C29998" s="3" t="s">
        <v>72</v>
      </c>
      <c r="D29998" s="3" t="s">
        <v>93</v>
      </c>
      <c r="E29998" s="3" t="b">
        <v>0</v>
      </c>
      <c r="F29998" s="12">
        <v>45089.625011574077</v>
      </c>
      <c r="G29998" s="3" t="b">
        <v>0</v>
      </c>
      <c r="H29998" s="3" t="b">
        <v>0</v>
      </c>
      <c r="I29998" s="3" t="s">
        <v>30</v>
      </c>
      <c r="J29998" s="3" t="s">
        <v>51</v>
      </c>
      <c r="K29998" s="32"/>
      <c r="L29998" s="38">
        <v>69.3800048828125</v>
      </c>
      <c r="M29998" s="36">
        <f t="shared" si="468"/>
        <v>124884.0087890625</v>
      </c>
      <c r="N29998" s="4" t="s">
        <v>41475</v>
      </c>
    </row>
    <row r="29999" spans="1:14" x14ac:dyDescent="0.3">
      <c r="A29999" s="7" t="s">
        <v>61</v>
      </c>
      <c r="B29999" s="5" t="s">
        <v>1459</v>
      </c>
      <c r="C29999" s="5" t="s">
        <v>72</v>
      </c>
      <c r="D29999" s="5" t="s">
        <v>93</v>
      </c>
      <c r="E29999" s="5" t="b">
        <v>0</v>
      </c>
      <c r="F29999" s="13">
        <v>45103.632372685177</v>
      </c>
      <c r="G29999" s="5" t="b">
        <v>0</v>
      </c>
      <c r="H29999" s="5" t="b">
        <v>0</v>
      </c>
      <c r="I29999" s="5" t="s">
        <v>221</v>
      </c>
      <c r="J29999" s="5" t="s">
        <v>51</v>
      </c>
      <c r="K29999" s="33"/>
      <c r="L29999" s="39">
        <v>62.5</v>
      </c>
      <c r="M29999" s="36">
        <f t="shared" si="468"/>
        <v>112500</v>
      </c>
      <c r="N29999" s="6" t="s">
        <v>41476</v>
      </c>
    </row>
    <row r="30000" spans="1:14" x14ac:dyDescent="0.3">
      <c r="A30000" s="8" t="s">
        <v>61</v>
      </c>
      <c r="B30000" s="3" t="s">
        <v>1658</v>
      </c>
      <c r="C30000" s="3" t="s">
        <v>170</v>
      </c>
      <c r="D30000" s="3" t="s">
        <v>20</v>
      </c>
      <c r="E30000" s="3" t="b">
        <v>0</v>
      </c>
      <c r="F30000" s="12">
        <v>45064.501435185193</v>
      </c>
      <c r="G30000" s="3" t="b">
        <v>0</v>
      </c>
      <c r="H30000" s="3" t="b">
        <v>0</v>
      </c>
      <c r="I30000" s="3" t="s">
        <v>30</v>
      </c>
      <c r="J30000" s="3" t="s">
        <v>22</v>
      </c>
      <c r="K30000" s="32">
        <v>140000</v>
      </c>
      <c r="L30000" s="38"/>
      <c r="M30000" s="36">
        <f t="shared" si="468"/>
        <v>140000</v>
      </c>
      <c r="N30000" s="4" t="s">
        <v>11032</v>
      </c>
    </row>
    <row r="30001" spans="1:14" x14ac:dyDescent="0.3">
      <c r="A30001" s="7" t="s">
        <v>45</v>
      </c>
      <c r="B30001" s="5" t="s">
        <v>58</v>
      </c>
      <c r="C30001" s="5" t="s">
        <v>28</v>
      </c>
      <c r="D30001" s="5" t="s">
        <v>20</v>
      </c>
      <c r="E30001" s="5" t="b">
        <v>1</v>
      </c>
      <c r="F30001" s="13">
        <v>45107.92083333333</v>
      </c>
      <c r="G30001" s="5" t="b">
        <v>0</v>
      </c>
      <c r="H30001" s="5" t="b">
        <v>1</v>
      </c>
      <c r="I30001" s="5" t="s">
        <v>30</v>
      </c>
      <c r="J30001" s="5" t="s">
        <v>22</v>
      </c>
      <c r="K30001" s="33">
        <v>156000</v>
      </c>
      <c r="L30001" s="39"/>
      <c r="M30001" s="36">
        <f t="shared" si="468"/>
        <v>156000</v>
      </c>
      <c r="N30001" s="6" t="s">
        <v>41478</v>
      </c>
    </row>
    <row r="30002" spans="1:14" x14ac:dyDescent="0.3">
      <c r="A30002" s="8" t="s">
        <v>25</v>
      </c>
      <c r="B30002" s="3" t="s">
        <v>10167</v>
      </c>
      <c r="C30002" s="3" t="s">
        <v>41</v>
      </c>
      <c r="D30002" s="3" t="s">
        <v>20</v>
      </c>
      <c r="E30002" s="3" t="b">
        <v>0</v>
      </c>
      <c r="F30002" s="12">
        <v>45149.766527777778</v>
      </c>
      <c r="G30002" s="3" t="b">
        <v>1</v>
      </c>
      <c r="H30002" s="3" t="b">
        <v>0</v>
      </c>
      <c r="I30002" s="3" t="s">
        <v>188</v>
      </c>
      <c r="J30002" s="3" t="s">
        <v>22</v>
      </c>
      <c r="K30002" s="32">
        <v>96773</v>
      </c>
      <c r="L30002" s="38"/>
      <c r="M30002" s="36">
        <f t="shared" si="468"/>
        <v>96773</v>
      </c>
      <c r="N30002" s="4" t="s">
        <v>41481</v>
      </c>
    </row>
    <row r="30003" spans="1:14" x14ac:dyDescent="0.3">
      <c r="A30003" s="7" t="s">
        <v>45</v>
      </c>
      <c r="B30003" s="5" t="s">
        <v>58</v>
      </c>
      <c r="C30003" s="5" t="s">
        <v>28</v>
      </c>
      <c r="D30003" s="5" t="s">
        <v>20</v>
      </c>
      <c r="E30003" s="5" t="b">
        <v>1</v>
      </c>
      <c r="F30003" s="13">
        <v>44984.585219907407</v>
      </c>
      <c r="G30003" s="5" t="b">
        <v>0</v>
      </c>
      <c r="H30003" s="5" t="b">
        <v>0</v>
      </c>
      <c r="I30003" s="5" t="s">
        <v>30</v>
      </c>
      <c r="J30003" s="5" t="s">
        <v>51</v>
      </c>
      <c r="K30003" s="33"/>
      <c r="L30003" s="39">
        <v>23</v>
      </c>
      <c r="M30003" s="36">
        <f t="shared" si="468"/>
        <v>41400</v>
      </c>
      <c r="N30003" s="6" t="s">
        <v>4335</v>
      </c>
    </row>
    <row r="30004" spans="1:14" x14ac:dyDescent="0.3">
      <c r="A30004" s="8" t="s">
        <v>45</v>
      </c>
      <c r="B30004" s="3" t="s">
        <v>5600</v>
      </c>
      <c r="C30004" s="3" t="s">
        <v>28</v>
      </c>
      <c r="D30004" s="3" t="s">
        <v>20</v>
      </c>
      <c r="E30004" s="3" t="b">
        <v>0</v>
      </c>
      <c r="F30004" s="12">
        <v>45118.837268518517</v>
      </c>
      <c r="G30004" s="3" t="b">
        <v>0</v>
      </c>
      <c r="H30004" s="3" t="b">
        <v>0</v>
      </c>
      <c r="I30004" s="3" t="s">
        <v>30</v>
      </c>
      <c r="J30004" s="3" t="s">
        <v>22</v>
      </c>
      <c r="K30004" s="32">
        <v>82473</v>
      </c>
      <c r="L30004" s="38"/>
      <c r="M30004" s="36">
        <f t="shared" si="468"/>
        <v>82473</v>
      </c>
      <c r="N30004" s="4" t="s">
        <v>5130</v>
      </c>
    </row>
    <row r="30005" spans="1:14" x14ac:dyDescent="0.3">
      <c r="A30005" s="7" t="s">
        <v>89</v>
      </c>
      <c r="B30005" s="5" t="s">
        <v>118</v>
      </c>
      <c r="C30005" s="5" t="s">
        <v>41</v>
      </c>
      <c r="D30005" s="5" t="s">
        <v>20</v>
      </c>
      <c r="E30005" s="5" t="b">
        <v>0</v>
      </c>
      <c r="F30005" s="13">
        <v>44992.094965277778</v>
      </c>
      <c r="G30005" s="5" t="b">
        <v>1</v>
      </c>
      <c r="H30005" s="5" t="b">
        <v>0</v>
      </c>
      <c r="I30005" s="5" t="s">
        <v>119</v>
      </c>
      <c r="J30005" s="5" t="s">
        <v>22</v>
      </c>
      <c r="K30005" s="33">
        <v>53014</v>
      </c>
      <c r="L30005" s="39"/>
      <c r="M30005" s="36">
        <f t="shared" si="468"/>
        <v>53014</v>
      </c>
      <c r="N30005" s="6" t="s">
        <v>281</v>
      </c>
    </row>
    <row r="30006" spans="1:14" x14ac:dyDescent="0.3">
      <c r="A30006" s="8" t="s">
        <v>45</v>
      </c>
      <c r="B30006" s="3" t="s">
        <v>91</v>
      </c>
      <c r="C30006" s="3" t="s">
        <v>101</v>
      </c>
      <c r="D30006" s="3" t="s">
        <v>20</v>
      </c>
      <c r="E30006" s="3" t="b">
        <v>0</v>
      </c>
      <c r="F30006" s="12">
        <v>45132.294444444437</v>
      </c>
      <c r="G30006" s="3" t="b">
        <v>0</v>
      </c>
      <c r="H30006" s="3" t="b">
        <v>1</v>
      </c>
      <c r="I30006" s="3" t="s">
        <v>30</v>
      </c>
      <c r="J30006" s="3" t="s">
        <v>22</v>
      </c>
      <c r="K30006" s="32">
        <v>200000</v>
      </c>
      <c r="L30006" s="38"/>
      <c r="M30006" s="36">
        <f t="shared" si="468"/>
        <v>200000</v>
      </c>
      <c r="N30006" s="4" t="s">
        <v>7165</v>
      </c>
    </row>
    <row r="30007" spans="1:14" x14ac:dyDescent="0.3">
      <c r="A30007" s="7" t="s">
        <v>33</v>
      </c>
      <c r="B30007" s="5" t="s">
        <v>16934</v>
      </c>
      <c r="C30007" s="5" t="s">
        <v>28</v>
      </c>
      <c r="D30007" s="5" t="s">
        <v>20</v>
      </c>
      <c r="E30007" s="5" t="b">
        <v>0</v>
      </c>
      <c r="F30007" s="13">
        <v>45266.66777777778</v>
      </c>
      <c r="G30007" s="5" t="b">
        <v>0</v>
      </c>
      <c r="H30007" s="5" t="b">
        <v>1</v>
      </c>
      <c r="I30007" s="5" t="s">
        <v>30</v>
      </c>
      <c r="J30007" s="5" t="s">
        <v>51</v>
      </c>
      <c r="K30007" s="33"/>
      <c r="L30007" s="39">
        <v>67.5</v>
      </c>
      <c r="M30007" s="36">
        <f t="shared" si="468"/>
        <v>121500</v>
      </c>
      <c r="N30007" s="6" t="s">
        <v>34841</v>
      </c>
    </row>
    <row r="30008" spans="1:14" x14ac:dyDescent="0.3">
      <c r="A30008" s="8" t="s">
        <v>45</v>
      </c>
      <c r="B30008" s="3" t="s">
        <v>58</v>
      </c>
      <c r="C30008" s="3" t="s">
        <v>240</v>
      </c>
      <c r="D30008" s="3" t="s">
        <v>93</v>
      </c>
      <c r="E30008" s="3" t="b">
        <v>1</v>
      </c>
      <c r="F30008" s="12">
        <v>45079.718414351853</v>
      </c>
      <c r="G30008" s="3" t="b">
        <v>0</v>
      </c>
      <c r="H30008" s="3" t="b">
        <v>0</v>
      </c>
      <c r="I30008" s="3" t="s">
        <v>21</v>
      </c>
      <c r="J30008" s="3" t="s">
        <v>51</v>
      </c>
      <c r="K30008" s="32"/>
      <c r="L30008" s="38">
        <v>52.5</v>
      </c>
      <c r="M30008" s="36">
        <f t="shared" si="468"/>
        <v>94500</v>
      </c>
      <c r="N30008" s="4" t="s">
        <v>5846</v>
      </c>
    </row>
    <row r="30009" spans="1:14" x14ac:dyDescent="0.3">
      <c r="A30009" s="7" t="s">
        <v>89</v>
      </c>
      <c r="B30009" s="5" t="s">
        <v>76</v>
      </c>
      <c r="C30009" s="5" t="s">
        <v>253</v>
      </c>
      <c r="D30009" s="5" t="s">
        <v>93</v>
      </c>
      <c r="E30009" s="5" t="b">
        <v>0</v>
      </c>
      <c r="F30009" s="13">
        <v>45196.70894675926</v>
      </c>
      <c r="G30009" s="5" t="b">
        <v>1</v>
      </c>
      <c r="H30009" s="5" t="b">
        <v>0</v>
      </c>
      <c r="I30009" s="5" t="s">
        <v>30</v>
      </c>
      <c r="J30009" s="5" t="s">
        <v>51</v>
      </c>
      <c r="K30009" s="33"/>
      <c r="L30009" s="39">
        <v>36.5</v>
      </c>
      <c r="M30009" s="36">
        <f t="shared" si="468"/>
        <v>65700</v>
      </c>
      <c r="N30009" s="6" t="s">
        <v>263</v>
      </c>
    </row>
    <row r="30010" spans="1:14" x14ac:dyDescent="0.3">
      <c r="A30010" s="8" t="s">
        <v>16</v>
      </c>
      <c r="B30010" s="3" t="s">
        <v>2751</v>
      </c>
      <c r="C30010" s="3" t="s">
        <v>444</v>
      </c>
      <c r="D30010" s="3" t="s">
        <v>49</v>
      </c>
      <c r="E30010" s="3" t="b">
        <v>0</v>
      </c>
      <c r="F30010" s="12">
        <v>45287.001469907409</v>
      </c>
      <c r="G30010" s="3" t="b">
        <v>0</v>
      </c>
      <c r="H30010" s="3" t="b">
        <v>1</v>
      </c>
      <c r="I30010" s="3" t="s">
        <v>30</v>
      </c>
      <c r="J30010" s="3" t="s">
        <v>22</v>
      </c>
      <c r="K30010" s="32">
        <v>175500</v>
      </c>
      <c r="L30010" s="38"/>
      <c r="M30010" s="36">
        <f t="shared" si="468"/>
        <v>175500</v>
      </c>
      <c r="N30010" s="4" t="s">
        <v>37043</v>
      </c>
    </row>
    <row r="30011" spans="1:14" x14ac:dyDescent="0.3">
      <c r="A30011" s="7" t="s">
        <v>33</v>
      </c>
      <c r="B30011" s="5" t="s">
        <v>3496</v>
      </c>
      <c r="C30011" s="5" t="s">
        <v>41</v>
      </c>
      <c r="D30011" s="5" t="s">
        <v>20</v>
      </c>
      <c r="E30011" s="5" t="b">
        <v>0</v>
      </c>
      <c r="F30011" s="13">
        <v>45153.986817129633</v>
      </c>
      <c r="G30011" s="5" t="b">
        <v>0</v>
      </c>
      <c r="H30011" s="5" t="b">
        <v>0</v>
      </c>
      <c r="I30011" s="5" t="s">
        <v>279</v>
      </c>
      <c r="J30011" s="5" t="s">
        <v>22</v>
      </c>
      <c r="K30011" s="33">
        <v>111175</v>
      </c>
      <c r="L30011" s="39"/>
      <c r="M30011" s="36">
        <f t="shared" si="468"/>
        <v>111175</v>
      </c>
      <c r="N30011" s="6" t="s">
        <v>41487</v>
      </c>
    </row>
    <row r="30012" spans="1:14" x14ac:dyDescent="0.3">
      <c r="A30012" s="8" t="s">
        <v>89</v>
      </c>
      <c r="B30012" s="3" t="s">
        <v>852</v>
      </c>
      <c r="C30012" s="3" t="s">
        <v>19</v>
      </c>
      <c r="D30012" s="3" t="s">
        <v>20</v>
      </c>
      <c r="E30012" s="3" t="b">
        <v>0</v>
      </c>
      <c r="F30012" s="12">
        <v>44931.458495370367</v>
      </c>
      <c r="G30012" s="3" t="b">
        <v>0</v>
      </c>
      <c r="H30012" s="3" t="b">
        <v>0</v>
      </c>
      <c r="I30012" s="3" t="s">
        <v>30</v>
      </c>
      <c r="J30012" s="3" t="s">
        <v>22</v>
      </c>
      <c r="K30012" s="32">
        <v>67500</v>
      </c>
      <c r="L30012" s="38"/>
      <c r="M30012" s="36">
        <f t="shared" si="468"/>
        <v>67500</v>
      </c>
      <c r="N30012" s="4" t="s">
        <v>41488</v>
      </c>
    </row>
    <row r="30013" spans="1:14" x14ac:dyDescent="0.3">
      <c r="A30013" s="7" t="s">
        <v>16</v>
      </c>
      <c r="B30013" s="5" t="s">
        <v>58</v>
      </c>
      <c r="C30013" s="5" t="s">
        <v>613</v>
      </c>
      <c r="D30013" s="5" t="s">
        <v>20</v>
      </c>
      <c r="E30013" s="5" t="b">
        <v>1</v>
      </c>
      <c r="F30013" s="13">
        <v>45247.835914351846</v>
      </c>
      <c r="G30013" s="5" t="b">
        <v>0</v>
      </c>
      <c r="H30013" s="5" t="b">
        <v>0</v>
      </c>
      <c r="I30013" s="5" t="s">
        <v>30</v>
      </c>
      <c r="J30013" s="5" t="s">
        <v>22</v>
      </c>
      <c r="K30013" s="33">
        <v>133468</v>
      </c>
      <c r="L30013" s="39"/>
      <c r="M30013" s="36">
        <f t="shared" si="468"/>
        <v>133468</v>
      </c>
      <c r="N30013" s="6"/>
    </row>
    <row r="30014" spans="1:14" x14ac:dyDescent="0.3">
      <c r="A30014" s="8" t="s">
        <v>89</v>
      </c>
      <c r="B30014" s="3" t="s">
        <v>58</v>
      </c>
      <c r="C30014" s="3" t="s">
        <v>72</v>
      </c>
      <c r="D30014" s="3" t="s">
        <v>93</v>
      </c>
      <c r="E30014" s="3" t="b">
        <v>1</v>
      </c>
      <c r="F30014" s="12">
        <v>45112.920624999999</v>
      </c>
      <c r="G30014" s="3" t="b">
        <v>1</v>
      </c>
      <c r="H30014" s="3" t="b">
        <v>0</v>
      </c>
      <c r="I30014" s="3" t="s">
        <v>30</v>
      </c>
      <c r="J30014" s="3" t="s">
        <v>51</v>
      </c>
      <c r="K30014" s="32"/>
      <c r="L30014" s="38">
        <v>30</v>
      </c>
      <c r="M30014" s="36">
        <f t="shared" si="468"/>
        <v>54000</v>
      </c>
      <c r="N30014" s="4"/>
    </row>
    <row r="30015" spans="1:14" x14ac:dyDescent="0.3">
      <c r="A30015" s="7" t="s">
        <v>89</v>
      </c>
      <c r="B30015" s="5" t="s">
        <v>27755</v>
      </c>
      <c r="C30015" s="5" t="s">
        <v>28</v>
      </c>
      <c r="D30015" s="5" t="s">
        <v>20</v>
      </c>
      <c r="E30015" s="5" t="b">
        <v>0</v>
      </c>
      <c r="F30015" s="13">
        <v>45272.678969907407</v>
      </c>
      <c r="G30015" s="5" t="b">
        <v>0</v>
      </c>
      <c r="H30015" s="5" t="b">
        <v>1</v>
      </c>
      <c r="I30015" s="5" t="s">
        <v>30</v>
      </c>
      <c r="J30015" s="5" t="s">
        <v>22</v>
      </c>
      <c r="K30015" s="33">
        <v>73570.5</v>
      </c>
      <c r="L30015" s="39"/>
      <c r="M30015" s="36">
        <f t="shared" si="468"/>
        <v>73570.5</v>
      </c>
      <c r="N30015" s="6"/>
    </row>
    <row r="30016" spans="1:14" x14ac:dyDescent="0.3">
      <c r="A30016" s="8" t="s">
        <v>45</v>
      </c>
      <c r="B30016" s="3" t="s">
        <v>41493</v>
      </c>
      <c r="C30016" s="3" t="s">
        <v>101</v>
      </c>
      <c r="D30016" s="3" t="s">
        <v>20</v>
      </c>
      <c r="E30016" s="3" t="b">
        <v>0</v>
      </c>
      <c r="F30016" s="12">
        <v>45161.335532407407</v>
      </c>
      <c r="G30016" s="3" t="b">
        <v>0</v>
      </c>
      <c r="H30016" s="3" t="b">
        <v>1</v>
      </c>
      <c r="I30016" s="3" t="s">
        <v>30</v>
      </c>
      <c r="J30016" s="3" t="s">
        <v>22</v>
      </c>
      <c r="K30016" s="32">
        <v>90000</v>
      </c>
      <c r="L30016" s="38"/>
      <c r="M30016" s="36">
        <f t="shared" si="468"/>
        <v>90000</v>
      </c>
      <c r="N30016" s="4" t="s">
        <v>276</v>
      </c>
    </row>
    <row r="30017" spans="1:14" x14ac:dyDescent="0.3">
      <c r="A30017" s="7" t="s">
        <v>25</v>
      </c>
      <c r="B30017" s="5" t="s">
        <v>58</v>
      </c>
      <c r="C30017" s="5" t="s">
        <v>72</v>
      </c>
      <c r="D30017" s="5" t="s">
        <v>20</v>
      </c>
      <c r="E30017" s="5" t="b">
        <v>1</v>
      </c>
      <c r="F30017" s="13">
        <v>45190.711689814823</v>
      </c>
      <c r="G30017" s="5" t="b">
        <v>0</v>
      </c>
      <c r="H30017" s="5" t="b">
        <v>1</v>
      </c>
      <c r="I30017" s="5" t="s">
        <v>30</v>
      </c>
      <c r="J30017" s="5" t="s">
        <v>22</v>
      </c>
      <c r="K30017" s="33">
        <v>149000</v>
      </c>
      <c r="L30017" s="39"/>
      <c r="M30017" s="36">
        <f t="shared" si="468"/>
        <v>149000</v>
      </c>
      <c r="N30017" s="6" t="s">
        <v>14532</v>
      </c>
    </row>
    <row r="30018" spans="1:14" x14ac:dyDescent="0.3">
      <c r="A30018" s="8" t="s">
        <v>45</v>
      </c>
      <c r="B30018" s="3" t="s">
        <v>264</v>
      </c>
      <c r="C30018" s="3" t="s">
        <v>101</v>
      </c>
      <c r="D30018" s="3" t="s">
        <v>20</v>
      </c>
      <c r="E30018" s="3" t="b">
        <v>0</v>
      </c>
      <c r="F30018" s="12">
        <v>45173.461134259262</v>
      </c>
      <c r="G30018" s="3" t="b">
        <v>0</v>
      </c>
      <c r="H30018" s="3" t="b">
        <v>1</v>
      </c>
      <c r="I30018" s="3" t="s">
        <v>30</v>
      </c>
      <c r="J30018" s="3" t="s">
        <v>22</v>
      </c>
      <c r="K30018" s="32">
        <v>150000</v>
      </c>
      <c r="L30018" s="38"/>
      <c r="M30018" s="36">
        <f t="shared" ref="M30018:M30081" si="469">IF(K30018,K30018,L30018*1800)</f>
        <v>150000</v>
      </c>
      <c r="N30018" s="4" t="s">
        <v>904</v>
      </c>
    </row>
    <row r="30019" spans="1:14" x14ac:dyDescent="0.3">
      <c r="A30019" s="7" t="s">
        <v>45</v>
      </c>
      <c r="B30019" s="5" t="s">
        <v>822</v>
      </c>
      <c r="C30019" s="5" t="s">
        <v>101</v>
      </c>
      <c r="D30019" s="5" t="s">
        <v>20</v>
      </c>
      <c r="E30019" s="5" t="b">
        <v>0</v>
      </c>
      <c r="F30019" s="13">
        <v>45071.418356481481</v>
      </c>
      <c r="G30019" s="5" t="b">
        <v>0</v>
      </c>
      <c r="H30019" s="5" t="b">
        <v>1</v>
      </c>
      <c r="I30019" s="5" t="s">
        <v>30</v>
      </c>
      <c r="J30019" s="5" t="s">
        <v>22</v>
      </c>
      <c r="K30019" s="33">
        <v>115000</v>
      </c>
      <c r="L30019" s="39"/>
      <c r="M30019" s="36">
        <f t="shared" si="469"/>
        <v>115000</v>
      </c>
      <c r="N30019" s="6" t="s">
        <v>41496</v>
      </c>
    </row>
    <row r="30020" spans="1:14" x14ac:dyDescent="0.3">
      <c r="A30020" s="8" t="s">
        <v>89</v>
      </c>
      <c r="B30020" s="3" t="s">
        <v>71</v>
      </c>
      <c r="C30020" s="3" t="s">
        <v>170</v>
      </c>
      <c r="D30020" s="3" t="s">
        <v>93</v>
      </c>
      <c r="E30020" s="3" t="b">
        <v>0</v>
      </c>
      <c r="F30020" s="12">
        <v>44971.708738425928</v>
      </c>
      <c r="G30020" s="3" t="b">
        <v>0</v>
      </c>
      <c r="H30020" s="3" t="b">
        <v>0</v>
      </c>
      <c r="I30020" s="3" t="s">
        <v>30</v>
      </c>
      <c r="J30020" s="3" t="s">
        <v>22</v>
      </c>
      <c r="K30020" s="32">
        <v>75000</v>
      </c>
      <c r="L30020" s="38"/>
      <c r="M30020" s="36">
        <f t="shared" si="469"/>
        <v>75000</v>
      </c>
      <c r="N30020" s="4" t="s">
        <v>1823</v>
      </c>
    </row>
    <row r="30021" spans="1:14" x14ac:dyDescent="0.3">
      <c r="A30021" s="7" t="s">
        <v>89</v>
      </c>
      <c r="B30021" s="5" t="s">
        <v>478</v>
      </c>
      <c r="C30021" s="5" t="s">
        <v>4162</v>
      </c>
      <c r="D30021" s="5" t="s">
        <v>20</v>
      </c>
      <c r="E30021" s="5" t="b">
        <v>0</v>
      </c>
      <c r="F30021" s="13">
        <v>45187.986863425933</v>
      </c>
      <c r="G30021" s="5" t="b">
        <v>0</v>
      </c>
      <c r="H30021" s="5" t="b">
        <v>0</v>
      </c>
      <c r="I30021" s="5" t="s">
        <v>30</v>
      </c>
      <c r="J30021" s="5" t="s">
        <v>51</v>
      </c>
      <c r="K30021" s="33"/>
      <c r="L30021" s="39">
        <v>24</v>
      </c>
      <c r="M30021" s="36">
        <f t="shared" si="469"/>
        <v>43200</v>
      </c>
      <c r="N30021" s="6" t="s">
        <v>3222</v>
      </c>
    </row>
    <row r="30022" spans="1:14" x14ac:dyDescent="0.3">
      <c r="A30022" s="8" t="s">
        <v>89</v>
      </c>
      <c r="B30022" s="3" t="s">
        <v>2969</v>
      </c>
      <c r="C30022" s="3" t="s">
        <v>28</v>
      </c>
      <c r="D30022" s="3" t="s">
        <v>20</v>
      </c>
      <c r="E30022" s="3" t="b">
        <v>0</v>
      </c>
      <c r="F30022" s="12">
        <v>44974.666875000003</v>
      </c>
      <c r="G30022" s="3" t="b">
        <v>0</v>
      </c>
      <c r="H30022" s="3" t="b">
        <v>1</v>
      </c>
      <c r="I30022" s="3" t="s">
        <v>30</v>
      </c>
      <c r="J30022" s="3" t="s">
        <v>51</v>
      </c>
      <c r="K30022" s="32"/>
      <c r="L30022" s="38">
        <v>31.5</v>
      </c>
      <c r="M30022" s="36">
        <f t="shared" si="469"/>
        <v>56700</v>
      </c>
      <c r="N30022" s="4" t="s">
        <v>6262</v>
      </c>
    </row>
    <row r="30023" spans="1:14" x14ac:dyDescent="0.3">
      <c r="A30023" s="7" t="s">
        <v>38</v>
      </c>
      <c r="B30023" s="5" t="s">
        <v>279</v>
      </c>
      <c r="C30023" s="5" t="s">
        <v>41</v>
      </c>
      <c r="D30023" s="5" t="s">
        <v>20096</v>
      </c>
      <c r="E30023" s="5" t="b">
        <v>0</v>
      </c>
      <c r="F30023" s="13">
        <v>45282.679386574076</v>
      </c>
      <c r="G30023" s="5" t="b">
        <v>0</v>
      </c>
      <c r="H30023" s="5" t="b">
        <v>0</v>
      </c>
      <c r="I30023" s="5" t="s">
        <v>279</v>
      </c>
      <c r="J30023" s="5" t="s">
        <v>22</v>
      </c>
      <c r="K30023" s="33">
        <v>198000</v>
      </c>
      <c r="L30023" s="39"/>
      <c r="M30023" s="36">
        <f t="shared" si="469"/>
        <v>198000</v>
      </c>
      <c r="N30023" s="6" t="s">
        <v>41498</v>
      </c>
    </row>
    <row r="30024" spans="1:14" x14ac:dyDescent="0.3">
      <c r="A30024" s="8" t="s">
        <v>45</v>
      </c>
      <c r="B30024" s="3" t="s">
        <v>20409</v>
      </c>
      <c r="C30024" s="3" t="s">
        <v>895</v>
      </c>
      <c r="D30024" s="3" t="s">
        <v>20</v>
      </c>
      <c r="E30024" s="3" t="b">
        <v>0</v>
      </c>
      <c r="F30024" s="12">
        <v>45107.622928240737</v>
      </c>
      <c r="G30024" s="3" t="b">
        <v>0</v>
      </c>
      <c r="H30024" s="3" t="b">
        <v>0</v>
      </c>
      <c r="I30024" s="3" t="s">
        <v>30</v>
      </c>
      <c r="J30024" s="3" t="s">
        <v>22</v>
      </c>
      <c r="K30024" s="32">
        <v>100000</v>
      </c>
      <c r="L30024" s="38"/>
      <c r="M30024" s="36">
        <f t="shared" si="469"/>
        <v>100000</v>
      </c>
      <c r="N30024" s="4" t="s">
        <v>6454</v>
      </c>
    </row>
    <row r="30025" spans="1:14" x14ac:dyDescent="0.3">
      <c r="A30025" s="7" t="s">
        <v>16</v>
      </c>
      <c r="B30025" s="5" t="s">
        <v>403</v>
      </c>
      <c r="C30025" s="5" t="s">
        <v>101</v>
      </c>
      <c r="D30025" s="5" t="s">
        <v>20</v>
      </c>
      <c r="E30025" s="5" t="b">
        <v>0</v>
      </c>
      <c r="F30025" s="13">
        <v>45110.354571759257</v>
      </c>
      <c r="G30025" s="5" t="b">
        <v>0</v>
      </c>
      <c r="H30025" s="5" t="b">
        <v>1</v>
      </c>
      <c r="I30025" s="5" t="s">
        <v>30</v>
      </c>
      <c r="J30025" s="5" t="s">
        <v>22</v>
      </c>
      <c r="K30025" s="33">
        <v>115000</v>
      </c>
      <c r="L30025" s="39"/>
      <c r="M30025" s="36">
        <f t="shared" si="469"/>
        <v>115000</v>
      </c>
      <c r="N30025" s="6" t="s">
        <v>21538</v>
      </c>
    </row>
    <row r="30026" spans="1:14" x14ac:dyDescent="0.3">
      <c r="A30026" s="8" t="s">
        <v>89</v>
      </c>
      <c r="B30026" s="3" t="s">
        <v>1516</v>
      </c>
      <c r="C30026" s="3" t="s">
        <v>28</v>
      </c>
      <c r="D30026" s="3" t="s">
        <v>2027</v>
      </c>
      <c r="E30026" s="3" t="b">
        <v>0</v>
      </c>
      <c r="F30026" s="12">
        <v>45024.708773148152</v>
      </c>
      <c r="G30026" s="3" t="b">
        <v>0</v>
      </c>
      <c r="H30026" s="3" t="b">
        <v>1</v>
      </c>
      <c r="I30026" s="3" t="s">
        <v>30</v>
      </c>
      <c r="J30026" s="3" t="s">
        <v>51</v>
      </c>
      <c r="K30026" s="32"/>
      <c r="L30026" s="38">
        <v>18</v>
      </c>
      <c r="M30026" s="36">
        <f t="shared" si="469"/>
        <v>32400</v>
      </c>
      <c r="N30026" s="4" t="s">
        <v>41500</v>
      </c>
    </row>
    <row r="30027" spans="1:14" x14ac:dyDescent="0.3">
      <c r="A30027" s="7" t="s">
        <v>33</v>
      </c>
      <c r="B30027" s="5" t="s">
        <v>390</v>
      </c>
      <c r="C30027" s="5" t="s">
        <v>19</v>
      </c>
      <c r="D30027" s="5"/>
      <c r="E30027" s="5" t="b">
        <v>0</v>
      </c>
      <c r="F30027" s="13">
        <v>45091.751319444447</v>
      </c>
      <c r="G30027" s="5" t="b">
        <v>1</v>
      </c>
      <c r="H30027" s="5" t="b">
        <v>0</v>
      </c>
      <c r="I30027" s="5" t="s">
        <v>30</v>
      </c>
      <c r="J30027" s="5" t="s">
        <v>51</v>
      </c>
      <c r="K30027" s="33"/>
      <c r="L30027" s="39">
        <v>60</v>
      </c>
      <c r="M30027" s="36">
        <f t="shared" si="469"/>
        <v>108000</v>
      </c>
      <c r="N30027" s="6" t="s">
        <v>904</v>
      </c>
    </row>
    <row r="30028" spans="1:14" x14ac:dyDescent="0.3">
      <c r="A30028" s="8" t="s">
        <v>89</v>
      </c>
      <c r="B30028" s="3" t="s">
        <v>41503</v>
      </c>
      <c r="C30028" s="3" t="s">
        <v>48</v>
      </c>
      <c r="D30028" s="3" t="s">
        <v>20</v>
      </c>
      <c r="E30028" s="3" t="b">
        <v>0</v>
      </c>
      <c r="F30028" s="12">
        <v>45166.126516203702</v>
      </c>
      <c r="G30028" s="3" t="b">
        <v>0</v>
      </c>
      <c r="H30028" s="3" t="b">
        <v>1</v>
      </c>
      <c r="I30028" s="3" t="s">
        <v>30</v>
      </c>
      <c r="J30028" s="3" t="s">
        <v>51</v>
      </c>
      <c r="K30028" s="32"/>
      <c r="L30028" s="38">
        <v>23.264999389648441</v>
      </c>
      <c r="M30028" s="36">
        <f t="shared" si="469"/>
        <v>41876.998901367195</v>
      </c>
      <c r="N30028" s="4"/>
    </row>
    <row r="30029" spans="1:14" x14ac:dyDescent="0.3">
      <c r="A30029" s="7" t="s">
        <v>89</v>
      </c>
      <c r="B30029" s="5" t="s">
        <v>926</v>
      </c>
      <c r="C30029" s="5" t="s">
        <v>72</v>
      </c>
      <c r="D30029" s="5" t="s">
        <v>93</v>
      </c>
      <c r="E30029" s="5" t="b">
        <v>0</v>
      </c>
      <c r="F30029" s="13">
        <v>44992.627812500003</v>
      </c>
      <c r="G30029" s="5" t="b">
        <v>1</v>
      </c>
      <c r="H30029" s="5" t="b">
        <v>1</v>
      </c>
      <c r="I30029" s="5" t="s">
        <v>30</v>
      </c>
      <c r="J30029" s="5" t="s">
        <v>51</v>
      </c>
      <c r="K30029" s="33"/>
      <c r="L30029" s="39">
        <v>58.5</v>
      </c>
      <c r="M30029" s="36">
        <f t="shared" si="469"/>
        <v>105300</v>
      </c>
      <c r="N30029" s="6" t="s">
        <v>41505</v>
      </c>
    </row>
    <row r="30030" spans="1:14" x14ac:dyDescent="0.3">
      <c r="A30030" s="8" t="s">
        <v>89</v>
      </c>
      <c r="B30030" s="3" t="s">
        <v>478</v>
      </c>
      <c r="C30030" s="3" t="s">
        <v>170</v>
      </c>
      <c r="D30030" s="3" t="s">
        <v>20</v>
      </c>
      <c r="E30030" s="3" t="b">
        <v>0</v>
      </c>
      <c r="F30030" s="12">
        <v>44958.064201388886</v>
      </c>
      <c r="G30030" s="3" t="b">
        <v>0</v>
      </c>
      <c r="H30030" s="3" t="b">
        <v>0</v>
      </c>
      <c r="I30030" s="3" t="s">
        <v>30</v>
      </c>
      <c r="J30030" s="3" t="s">
        <v>22</v>
      </c>
      <c r="K30030" s="32">
        <v>70000</v>
      </c>
      <c r="L30030" s="38"/>
      <c r="M30030" s="36">
        <f t="shared" si="469"/>
        <v>70000</v>
      </c>
      <c r="N30030" s="4" t="s">
        <v>41506</v>
      </c>
    </row>
    <row r="30031" spans="1:14" x14ac:dyDescent="0.3">
      <c r="A30031" s="7" t="s">
        <v>89</v>
      </c>
      <c r="B30031" s="5" t="s">
        <v>890</v>
      </c>
      <c r="C30031" s="5" t="s">
        <v>28</v>
      </c>
      <c r="D30031" s="5" t="s">
        <v>20</v>
      </c>
      <c r="E30031" s="5" t="b">
        <v>0</v>
      </c>
      <c r="F30031" s="13">
        <v>45279.70857638889</v>
      </c>
      <c r="G30031" s="5" t="b">
        <v>0</v>
      </c>
      <c r="H30031" s="5" t="b">
        <v>0</v>
      </c>
      <c r="I30031" s="5" t="s">
        <v>30</v>
      </c>
      <c r="J30031" s="5" t="s">
        <v>22</v>
      </c>
      <c r="K30031" s="33">
        <v>73100</v>
      </c>
      <c r="L30031" s="39"/>
      <c r="M30031" s="36">
        <f t="shared" si="469"/>
        <v>73100</v>
      </c>
      <c r="N30031" s="6" t="s">
        <v>1317</v>
      </c>
    </row>
    <row r="30032" spans="1:14" x14ac:dyDescent="0.3">
      <c r="A30032" s="8" t="s">
        <v>45</v>
      </c>
      <c r="B30032" s="3" t="s">
        <v>968</v>
      </c>
      <c r="C30032" s="3" t="s">
        <v>967</v>
      </c>
      <c r="D30032" s="3" t="s">
        <v>20</v>
      </c>
      <c r="E30032" s="3" t="b">
        <v>0</v>
      </c>
      <c r="F30032" s="12">
        <v>45109.010717592602</v>
      </c>
      <c r="G30032" s="3" t="b">
        <v>1</v>
      </c>
      <c r="H30032" s="3" t="b">
        <v>0</v>
      </c>
      <c r="I30032" s="3" t="s">
        <v>968</v>
      </c>
      <c r="J30032" s="3" t="s">
        <v>51</v>
      </c>
      <c r="K30032" s="32"/>
      <c r="L30032" s="38">
        <v>20</v>
      </c>
      <c r="M30032" s="36">
        <f t="shared" si="469"/>
        <v>36000</v>
      </c>
      <c r="N30032" s="4" t="s">
        <v>41510</v>
      </c>
    </row>
    <row r="30033" spans="1:14" x14ac:dyDescent="0.3">
      <c r="A30033" s="7" t="s">
        <v>89</v>
      </c>
      <c r="B30033" s="5" t="s">
        <v>2559</v>
      </c>
      <c r="C30033" s="5" t="s">
        <v>19</v>
      </c>
      <c r="D30033" s="5" t="s">
        <v>20</v>
      </c>
      <c r="E30033" s="5" t="b">
        <v>0</v>
      </c>
      <c r="F30033" s="13">
        <v>45201.209155092591</v>
      </c>
      <c r="G30033" s="5" t="b">
        <v>1</v>
      </c>
      <c r="H30033" s="5" t="b">
        <v>0</v>
      </c>
      <c r="I30033" s="5" t="s">
        <v>30</v>
      </c>
      <c r="J30033" s="5" t="s">
        <v>22</v>
      </c>
      <c r="K30033" s="33">
        <v>70500</v>
      </c>
      <c r="L30033" s="39"/>
      <c r="M30033" s="36">
        <f t="shared" si="469"/>
        <v>70500</v>
      </c>
      <c r="N30033" s="6" t="s">
        <v>12680</v>
      </c>
    </row>
    <row r="30034" spans="1:14" x14ac:dyDescent="0.3">
      <c r="A30034" s="8" t="s">
        <v>33</v>
      </c>
      <c r="B30034" s="3" t="s">
        <v>2945</v>
      </c>
      <c r="C30034" s="3" t="s">
        <v>101</v>
      </c>
      <c r="D30034" s="3" t="s">
        <v>20</v>
      </c>
      <c r="E30034" s="3" t="b">
        <v>0</v>
      </c>
      <c r="F30034" s="12">
        <v>45112.293287037042</v>
      </c>
      <c r="G30034" s="3" t="b">
        <v>0</v>
      </c>
      <c r="H30034" s="3" t="b">
        <v>1</v>
      </c>
      <c r="I30034" s="3" t="s">
        <v>30</v>
      </c>
      <c r="J30034" s="3" t="s">
        <v>22</v>
      </c>
      <c r="K30034" s="32">
        <v>115000</v>
      </c>
      <c r="L30034" s="38"/>
      <c r="M30034" s="36">
        <f t="shared" si="469"/>
        <v>115000</v>
      </c>
      <c r="N30034" s="4"/>
    </row>
    <row r="30035" spans="1:14" x14ac:dyDescent="0.3">
      <c r="A30035" s="7" t="s">
        <v>89</v>
      </c>
      <c r="B30035" s="5" t="s">
        <v>350</v>
      </c>
      <c r="C30035" s="5" t="s">
        <v>28</v>
      </c>
      <c r="D30035" s="5" t="s">
        <v>93</v>
      </c>
      <c r="E30035" s="5" t="b">
        <v>0</v>
      </c>
      <c r="F30035" s="13">
        <v>45051.637615740743</v>
      </c>
      <c r="G30035" s="5" t="b">
        <v>0</v>
      </c>
      <c r="H30035" s="5" t="b">
        <v>0</v>
      </c>
      <c r="I30035" s="5" t="s">
        <v>30</v>
      </c>
      <c r="J30035" s="5" t="s">
        <v>51</v>
      </c>
      <c r="K30035" s="33"/>
      <c r="L30035" s="39">
        <v>44</v>
      </c>
      <c r="M30035" s="36">
        <f t="shared" si="469"/>
        <v>79200</v>
      </c>
      <c r="N30035" s="6" t="s">
        <v>41513</v>
      </c>
    </row>
    <row r="30036" spans="1:14" x14ac:dyDescent="0.3">
      <c r="A30036" s="8" t="s">
        <v>89</v>
      </c>
      <c r="B30036" s="3" t="s">
        <v>8109</v>
      </c>
      <c r="C30036" s="3" t="s">
        <v>28</v>
      </c>
      <c r="D30036" s="3" t="s">
        <v>20</v>
      </c>
      <c r="E30036" s="3" t="b">
        <v>0</v>
      </c>
      <c r="F30036" s="12">
        <v>45091.918078703697</v>
      </c>
      <c r="G30036" s="3" t="b">
        <v>0</v>
      </c>
      <c r="H30036" s="3" t="b">
        <v>1</v>
      </c>
      <c r="I30036" s="3" t="s">
        <v>30</v>
      </c>
      <c r="J30036" s="3" t="s">
        <v>51</v>
      </c>
      <c r="K30036" s="32"/>
      <c r="L30036" s="38">
        <v>67.5</v>
      </c>
      <c r="M30036" s="36">
        <f t="shared" si="469"/>
        <v>121500</v>
      </c>
      <c r="N30036" s="4" t="s">
        <v>26830</v>
      </c>
    </row>
    <row r="30037" spans="1:14" x14ac:dyDescent="0.3">
      <c r="A30037" s="7" t="s">
        <v>89</v>
      </c>
      <c r="B30037" s="5" t="s">
        <v>478</v>
      </c>
      <c r="C30037" s="5" t="s">
        <v>72</v>
      </c>
      <c r="D30037" s="5" t="s">
        <v>93</v>
      </c>
      <c r="E30037" s="5" t="b">
        <v>0</v>
      </c>
      <c r="F30037" s="13">
        <v>45021.566099537027</v>
      </c>
      <c r="G30037" s="5" t="b">
        <v>0</v>
      </c>
      <c r="H30037" s="5" t="b">
        <v>0</v>
      </c>
      <c r="I30037" s="5" t="s">
        <v>30</v>
      </c>
      <c r="J30037" s="5" t="s">
        <v>51</v>
      </c>
      <c r="K30037" s="33"/>
      <c r="L30037" s="39">
        <v>45</v>
      </c>
      <c r="M30037" s="36">
        <f t="shared" si="469"/>
        <v>81000</v>
      </c>
      <c r="N30037" s="6" t="s">
        <v>27711</v>
      </c>
    </row>
    <row r="30038" spans="1:14" x14ac:dyDescent="0.3">
      <c r="A30038" s="8" t="s">
        <v>61</v>
      </c>
      <c r="B30038" s="3" t="s">
        <v>3607</v>
      </c>
      <c r="C30038" s="3" t="s">
        <v>3538</v>
      </c>
      <c r="D30038" s="3" t="s">
        <v>20</v>
      </c>
      <c r="E30038" s="3" t="b">
        <v>0</v>
      </c>
      <c r="F30038" s="12">
        <v>45269.671909722223</v>
      </c>
      <c r="G30038" s="3" t="b">
        <v>0</v>
      </c>
      <c r="H30038" s="3" t="b">
        <v>0</v>
      </c>
      <c r="I30038" s="3" t="s">
        <v>221</v>
      </c>
      <c r="J30038" s="3" t="s">
        <v>22</v>
      </c>
      <c r="K30038" s="32">
        <v>158000</v>
      </c>
      <c r="L30038" s="38"/>
      <c r="M30038" s="36">
        <f t="shared" si="469"/>
        <v>158000</v>
      </c>
      <c r="N30038" s="4" t="s">
        <v>6008</v>
      </c>
    </row>
    <row r="30039" spans="1:14" x14ac:dyDescent="0.3">
      <c r="A30039" s="7" t="s">
        <v>89</v>
      </c>
      <c r="B30039" s="5" t="s">
        <v>41516</v>
      </c>
      <c r="C30039" s="5" t="s">
        <v>28</v>
      </c>
      <c r="D30039" s="5" t="s">
        <v>2027</v>
      </c>
      <c r="E30039" s="5" t="b">
        <v>0</v>
      </c>
      <c r="F30039" s="13">
        <v>45175.334039351852</v>
      </c>
      <c r="G30039" s="5" t="b">
        <v>0</v>
      </c>
      <c r="H30039" s="5" t="b">
        <v>0</v>
      </c>
      <c r="I30039" s="5" t="s">
        <v>30</v>
      </c>
      <c r="J30039" s="5" t="s">
        <v>51</v>
      </c>
      <c r="K30039" s="33"/>
      <c r="L30039" s="39">
        <v>18</v>
      </c>
      <c r="M30039" s="36">
        <f t="shared" si="469"/>
        <v>32400</v>
      </c>
      <c r="N30039" s="6" t="s">
        <v>41518</v>
      </c>
    </row>
    <row r="30040" spans="1:14" x14ac:dyDescent="0.3">
      <c r="A30040" s="8" t="s">
        <v>25</v>
      </c>
      <c r="B30040" s="3" t="s">
        <v>13767</v>
      </c>
      <c r="C30040" s="3" t="s">
        <v>6256</v>
      </c>
      <c r="D30040" s="3" t="s">
        <v>20</v>
      </c>
      <c r="E30040" s="3" t="b">
        <v>0</v>
      </c>
      <c r="F30040" s="12">
        <v>45011.014050925929</v>
      </c>
      <c r="G30040" s="3" t="b">
        <v>1</v>
      </c>
      <c r="H30040" s="3" t="b">
        <v>0</v>
      </c>
      <c r="I30040" s="3" t="s">
        <v>968</v>
      </c>
      <c r="J30040" s="3" t="s">
        <v>51</v>
      </c>
      <c r="K30040" s="32"/>
      <c r="L30040" s="38">
        <v>20</v>
      </c>
      <c r="M30040" s="36">
        <f t="shared" si="469"/>
        <v>36000</v>
      </c>
      <c r="N30040" s="4"/>
    </row>
    <row r="30041" spans="1:14" x14ac:dyDescent="0.3">
      <c r="A30041" s="7" t="s">
        <v>89</v>
      </c>
      <c r="B30041" s="5" t="s">
        <v>5484</v>
      </c>
      <c r="C30041" s="5" t="s">
        <v>41</v>
      </c>
      <c r="D30041" s="5" t="s">
        <v>20</v>
      </c>
      <c r="E30041" s="5" t="b">
        <v>0</v>
      </c>
      <c r="F30041" s="13">
        <v>45000.104363425933</v>
      </c>
      <c r="G30041" s="5" t="b">
        <v>0</v>
      </c>
      <c r="H30041" s="5" t="b">
        <v>0</v>
      </c>
      <c r="I30041" s="5" t="s">
        <v>5485</v>
      </c>
      <c r="J30041" s="5" t="s">
        <v>22</v>
      </c>
      <c r="K30041" s="33">
        <v>111175</v>
      </c>
      <c r="L30041" s="39"/>
      <c r="M30041" s="36">
        <f t="shared" si="469"/>
        <v>111175</v>
      </c>
      <c r="N30041" s="6" t="s">
        <v>8966</v>
      </c>
    </row>
    <row r="30042" spans="1:14" x14ac:dyDescent="0.3">
      <c r="A30042" s="8" t="s">
        <v>45</v>
      </c>
      <c r="B30042" s="3" t="s">
        <v>76</v>
      </c>
      <c r="C30042" s="3" t="s">
        <v>417</v>
      </c>
      <c r="D30042" s="3" t="s">
        <v>20</v>
      </c>
      <c r="E30042" s="3" t="b">
        <v>0</v>
      </c>
      <c r="F30042" s="12">
        <v>45022.584745370368</v>
      </c>
      <c r="G30042" s="3" t="b">
        <v>0</v>
      </c>
      <c r="H30042" s="3" t="b">
        <v>1</v>
      </c>
      <c r="I30042" s="3" t="s">
        <v>30</v>
      </c>
      <c r="J30042" s="3" t="s">
        <v>22</v>
      </c>
      <c r="K30042" s="32">
        <v>150000</v>
      </c>
      <c r="L30042" s="38"/>
      <c r="M30042" s="36">
        <f t="shared" si="469"/>
        <v>150000</v>
      </c>
      <c r="N30042" s="4" t="s">
        <v>33377</v>
      </c>
    </row>
    <row r="30043" spans="1:14" x14ac:dyDescent="0.3">
      <c r="A30043" s="7" t="s">
        <v>45</v>
      </c>
      <c r="B30043" s="5" t="s">
        <v>158</v>
      </c>
      <c r="C30043" s="5" t="s">
        <v>72</v>
      </c>
      <c r="D30043" s="5" t="s">
        <v>20</v>
      </c>
      <c r="E30043" s="5" t="b">
        <v>0</v>
      </c>
      <c r="F30043" s="13">
        <v>45030.334918981483</v>
      </c>
      <c r="G30043" s="5" t="b">
        <v>0</v>
      </c>
      <c r="H30043" s="5" t="b">
        <v>1</v>
      </c>
      <c r="I30043" s="5" t="s">
        <v>30</v>
      </c>
      <c r="J30043" s="5" t="s">
        <v>22</v>
      </c>
      <c r="K30043" s="33">
        <v>153113</v>
      </c>
      <c r="L30043" s="39"/>
      <c r="M30043" s="36">
        <f t="shared" si="469"/>
        <v>153113</v>
      </c>
      <c r="N30043" s="6" t="s">
        <v>41521</v>
      </c>
    </row>
    <row r="30044" spans="1:14" x14ac:dyDescent="0.3">
      <c r="A30044" s="8" t="s">
        <v>45</v>
      </c>
      <c r="B30044" s="3" t="s">
        <v>314</v>
      </c>
      <c r="C30044" s="3" t="s">
        <v>170</v>
      </c>
      <c r="D30044" s="3" t="s">
        <v>93</v>
      </c>
      <c r="E30044" s="3" t="b">
        <v>0</v>
      </c>
      <c r="F30044" s="12">
        <v>45001.628564814811</v>
      </c>
      <c r="G30044" s="3" t="b">
        <v>0</v>
      </c>
      <c r="H30044" s="3" t="b">
        <v>0</v>
      </c>
      <c r="I30044" s="3" t="s">
        <v>30</v>
      </c>
      <c r="J30044" s="3" t="s">
        <v>51</v>
      </c>
      <c r="K30044" s="32"/>
      <c r="L30044" s="38">
        <v>60</v>
      </c>
      <c r="M30044" s="36">
        <f t="shared" si="469"/>
        <v>108000</v>
      </c>
      <c r="N30044" s="4" t="s">
        <v>41523</v>
      </c>
    </row>
    <row r="30045" spans="1:14" x14ac:dyDescent="0.3">
      <c r="A30045" s="7" t="s">
        <v>25</v>
      </c>
      <c r="B30045" s="5" t="s">
        <v>755</v>
      </c>
      <c r="C30045" s="5" t="s">
        <v>101</v>
      </c>
      <c r="D30045" s="5" t="s">
        <v>20</v>
      </c>
      <c r="E30045" s="5" t="b">
        <v>0</v>
      </c>
      <c r="F30045" s="13">
        <v>45180.304120370369</v>
      </c>
      <c r="G30045" s="5" t="b">
        <v>0</v>
      </c>
      <c r="H30045" s="5" t="b">
        <v>1</v>
      </c>
      <c r="I30045" s="5" t="s">
        <v>21</v>
      </c>
      <c r="J30045" s="5" t="s">
        <v>22</v>
      </c>
      <c r="K30045" s="33">
        <v>125000</v>
      </c>
      <c r="L30045" s="39"/>
      <c r="M30045" s="36">
        <f t="shared" si="469"/>
        <v>125000</v>
      </c>
      <c r="N30045" s="6" t="s">
        <v>1992</v>
      </c>
    </row>
    <row r="30046" spans="1:14" x14ac:dyDescent="0.3">
      <c r="A30046" s="8" t="s">
        <v>89</v>
      </c>
      <c r="B30046" s="3" t="s">
        <v>58</v>
      </c>
      <c r="C30046" s="3" t="s">
        <v>72</v>
      </c>
      <c r="D30046" s="3" t="s">
        <v>20</v>
      </c>
      <c r="E30046" s="3" t="b">
        <v>1</v>
      </c>
      <c r="F30046" s="12">
        <v>44944.583472222221</v>
      </c>
      <c r="G30046" s="3" t="b">
        <v>0</v>
      </c>
      <c r="H30046" s="3" t="b">
        <v>0</v>
      </c>
      <c r="I30046" s="3" t="s">
        <v>30</v>
      </c>
      <c r="J30046" s="3" t="s">
        <v>22</v>
      </c>
      <c r="K30046" s="32">
        <v>52000</v>
      </c>
      <c r="L30046" s="38"/>
      <c r="M30046" s="36">
        <f t="shared" si="469"/>
        <v>52000</v>
      </c>
      <c r="N30046" s="4" t="s">
        <v>41525</v>
      </c>
    </row>
    <row r="30047" spans="1:14" x14ac:dyDescent="0.3">
      <c r="A30047" s="7" t="s">
        <v>16</v>
      </c>
      <c r="B30047" s="5" t="s">
        <v>1879</v>
      </c>
      <c r="C30047" s="5" t="s">
        <v>101</v>
      </c>
      <c r="D30047" s="5" t="s">
        <v>20</v>
      </c>
      <c r="E30047" s="5" t="b">
        <v>0</v>
      </c>
      <c r="F30047" s="13">
        <v>45054.336111111108</v>
      </c>
      <c r="G30047" s="5" t="b">
        <v>0</v>
      </c>
      <c r="H30047" s="5" t="b">
        <v>1</v>
      </c>
      <c r="I30047" s="5" t="s">
        <v>30</v>
      </c>
      <c r="J30047" s="5" t="s">
        <v>22</v>
      </c>
      <c r="K30047" s="33">
        <v>115000</v>
      </c>
      <c r="L30047" s="39"/>
      <c r="M30047" s="36">
        <f t="shared" si="469"/>
        <v>115000</v>
      </c>
      <c r="N30047" s="6" t="s">
        <v>38253</v>
      </c>
    </row>
    <row r="30048" spans="1:14" x14ac:dyDescent="0.3">
      <c r="A30048" s="8" t="s">
        <v>45</v>
      </c>
      <c r="B30048" s="3" t="s">
        <v>10107</v>
      </c>
      <c r="C30048" s="3" t="s">
        <v>101</v>
      </c>
      <c r="D30048" s="3" t="s">
        <v>20</v>
      </c>
      <c r="E30048" s="3" t="b">
        <v>0</v>
      </c>
      <c r="F30048" s="12">
        <v>44984.334745370368</v>
      </c>
      <c r="G30048" s="3" t="b">
        <v>0</v>
      </c>
      <c r="H30048" s="3" t="b">
        <v>0</v>
      </c>
      <c r="I30048" s="3" t="s">
        <v>30</v>
      </c>
      <c r="J30048" s="3" t="s">
        <v>22</v>
      </c>
      <c r="K30048" s="32">
        <v>150000</v>
      </c>
      <c r="L30048" s="38"/>
      <c r="M30048" s="36">
        <f t="shared" si="469"/>
        <v>150000</v>
      </c>
      <c r="N30048" s="4" t="s">
        <v>41526</v>
      </c>
    </row>
    <row r="30049" spans="1:14" x14ac:dyDescent="0.3">
      <c r="A30049" s="7" t="s">
        <v>89</v>
      </c>
      <c r="B30049" s="5" t="s">
        <v>58</v>
      </c>
      <c r="C30049" s="5" t="s">
        <v>28</v>
      </c>
      <c r="D30049" s="5" t="s">
        <v>20</v>
      </c>
      <c r="E30049" s="5" t="b">
        <v>1</v>
      </c>
      <c r="F30049" s="13">
        <v>45048.630578703713</v>
      </c>
      <c r="G30049" s="5" t="b">
        <v>0</v>
      </c>
      <c r="H30049" s="5" t="b">
        <v>0</v>
      </c>
      <c r="I30049" s="5" t="s">
        <v>30</v>
      </c>
      <c r="J30049" s="5" t="s">
        <v>51</v>
      </c>
      <c r="K30049" s="33"/>
      <c r="L30049" s="39">
        <v>65</v>
      </c>
      <c r="M30049" s="36">
        <f t="shared" si="469"/>
        <v>117000</v>
      </c>
      <c r="N30049" s="6"/>
    </row>
    <row r="30050" spans="1:14" x14ac:dyDescent="0.3">
      <c r="A30050" s="8" t="s">
        <v>45</v>
      </c>
      <c r="B30050" s="3" t="s">
        <v>25641</v>
      </c>
      <c r="C30050" s="3" t="s">
        <v>48</v>
      </c>
      <c r="D30050" s="3" t="s">
        <v>20</v>
      </c>
      <c r="E30050" s="3" t="b">
        <v>0</v>
      </c>
      <c r="F30050" s="12">
        <v>45170.555555555547</v>
      </c>
      <c r="G30050" s="3" t="b">
        <v>0</v>
      </c>
      <c r="H30050" s="3" t="b">
        <v>0</v>
      </c>
      <c r="I30050" s="3" t="s">
        <v>30</v>
      </c>
      <c r="J30050" s="3" t="s">
        <v>51</v>
      </c>
      <c r="K30050" s="32"/>
      <c r="L30050" s="38">
        <v>35.580001831054688</v>
      </c>
      <c r="M30050" s="36">
        <f t="shared" si="469"/>
        <v>64044.003295898438</v>
      </c>
      <c r="N30050" s="4" t="s">
        <v>1251</v>
      </c>
    </row>
    <row r="30051" spans="1:14" x14ac:dyDescent="0.3">
      <c r="A30051" s="7" t="s">
        <v>89</v>
      </c>
      <c r="B30051" s="5" t="s">
        <v>755</v>
      </c>
      <c r="C30051" s="5" t="s">
        <v>371</v>
      </c>
      <c r="D30051" s="5" t="s">
        <v>20</v>
      </c>
      <c r="E30051" s="5" t="b">
        <v>0</v>
      </c>
      <c r="F30051" s="13">
        <v>45273.376030092593</v>
      </c>
      <c r="G30051" s="5" t="b">
        <v>1</v>
      </c>
      <c r="H30051" s="5" t="b">
        <v>0</v>
      </c>
      <c r="I30051" s="5" t="s">
        <v>30</v>
      </c>
      <c r="J30051" s="5" t="s">
        <v>22</v>
      </c>
      <c r="K30051" s="33">
        <v>100000</v>
      </c>
      <c r="L30051" s="39"/>
      <c r="M30051" s="36">
        <f t="shared" si="469"/>
        <v>100000</v>
      </c>
      <c r="N30051" s="6" t="s">
        <v>41530</v>
      </c>
    </row>
    <row r="30052" spans="1:14" x14ac:dyDescent="0.3">
      <c r="A30052" s="8" t="s">
        <v>310</v>
      </c>
      <c r="B30052" s="3" t="s">
        <v>2120</v>
      </c>
      <c r="C30052" s="3" t="s">
        <v>219</v>
      </c>
      <c r="D30052" s="3" t="s">
        <v>20</v>
      </c>
      <c r="E30052" s="3" t="b">
        <v>0</v>
      </c>
      <c r="F30052" s="12">
        <v>45175.292349537027</v>
      </c>
      <c r="G30052" s="3" t="b">
        <v>0</v>
      </c>
      <c r="H30052" s="3" t="b">
        <v>1</v>
      </c>
      <c r="I30052" s="3" t="s">
        <v>30</v>
      </c>
      <c r="J30052" s="3" t="s">
        <v>22</v>
      </c>
      <c r="K30052" s="32">
        <v>42000</v>
      </c>
      <c r="L30052" s="38"/>
      <c r="M30052" s="36">
        <f t="shared" si="469"/>
        <v>42000</v>
      </c>
      <c r="N30052" s="4" t="s">
        <v>480</v>
      </c>
    </row>
    <row r="30053" spans="1:14" x14ac:dyDescent="0.3">
      <c r="A30053" s="7" t="s">
        <v>89</v>
      </c>
      <c r="B30053" s="5" t="s">
        <v>1999</v>
      </c>
      <c r="C30053" s="5" t="s">
        <v>72</v>
      </c>
      <c r="D30053" s="5" t="s">
        <v>20</v>
      </c>
      <c r="E30053" s="5" t="b">
        <v>0</v>
      </c>
      <c r="F30053" s="13">
        <v>44949.833784722221</v>
      </c>
      <c r="G30053" s="5" t="b">
        <v>0</v>
      </c>
      <c r="H30053" s="5" t="b">
        <v>1</v>
      </c>
      <c r="I30053" s="5" t="s">
        <v>30</v>
      </c>
      <c r="J30053" s="5" t="s">
        <v>22</v>
      </c>
      <c r="K30053" s="33">
        <v>90000</v>
      </c>
      <c r="L30053" s="39"/>
      <c r="M30053" s="36">
        <f t="shared" si="469"/>
        <v>90000</v>
      </c>
      <c r="N30053" s="6"/>
    </row>
    <row r="30054" spans="1:14" x14ac:dyDescent="0.3">
      <c r="A30054" s="8" t="s">
        <v>89</v>
      </c>
      <c r="B30054" s="3" t="s">
        <v>10570</v>
      </c>
      <c r="C30054" s="3" t="s">
        <v>861</v>
      </c>
      <c r="D30054" s="3" t="s">
        <v>20</v>
      </c>
      <c r="E30054" s="3" t="b">
        <v>0</v>
      </c>
      <c r="F30054" s="12">
        <v>45151.583449074067</v>
      </c>
      <c r="G30054" s="3" t="b">
        <v>0</v>
      </c>
      <c r="H30054" s="3" t="b">
        <v>1</v>
      </c>
      <c r="I30054" s="3" t="s">
        <v>30</v>
      </c>
      <c r="J30054" s="3" t="s">
        <v>22</v>
      </c>
      <c r="K30054" s="32">
        <v>115000</v>
      </c>
      <c r="L30054" s="38"/>
      <c r="M30054" s="36">
        <f t="shared" si="469"/>
        <v>115000</v>
      </c>
      <c r="N30054" s="4"/>
    </row>
    <row r="30055" spans="1:14" x14ac:dyDescent="0.3">
      <c r="A30055" s="7" t="s">
        <v>310</v>
      </c>
      <c r="B30055" s="5" t="s">
        <v>17361</v>
      </c>
      <c r="C30055" s="5" t="s">
        <v>48</v>
      </c>
      <c r="D30055" s="5" t="s">
        <v>20</v>
      </c>
      <c r="E30055" s="5" t="b">
        <v>0</v>
      </c>
      <c r="F30055" s="13">
        <v>45162.753506944442</v>
      </c>
      <c r="G30055" s="5" t="b">
        <v>0</v>
      </c>
      <c r="H30055" s="5" t="b">
        <v>1</v>
      </c>
      <c r="I30055" s="5" t="s">
        <v>30</v>
      </c>
      <c r="J30055" s="5" t="s">
        <v>51</v>
      </c>
      <c r="K30055" s="33"/>
      <c r="L30055" s="39">
        <v>28.20999908447266</v>
      </c>
      <c r="M30055" s="36">
        <f t="shared" si="469"/>
        <v>50777.998352050789</v>
      </c>
      <c r="N30055" s="6" t="s">
        <v>17363</v>
      </c>
    </row>
    <row r="30056" spans="1:14" x14ac:dyDescent="0.3">
      <c r="A30056" s="8" t="s">
        <v>45</v>
      </c>
      <c r="B30056" s="3" t="s">
        <v>717</v>
      </c>
      <c r="C30056" s="3" t="s">
        <v>1311</v>
      </c>
      <c r="D30056" s="3" t="s">
        <v>20</v>
      </c>
      <c r="E30056" s="3" t="b">
        <v>0</v>
      </c>
      <c r="F30056" s="12">
        <v>44929.982974537037</v>
      </c>
      <c r="G30056" s="3" t="b">
        <v>0</v>
      </c>
      <c r="H30056" s="3" t="b">
        <v>1</v>
      </c>
      <c r="I30056" s="3" t="s">
        <v>30</v>
      </c>
      <c r="J30056" s="3" t="s">
        <v>51</v>
      </c>
      <c r="K30056" s="32"/>
      <c r="L30056" s="38">
        <v>24</v>
      </c>
      <c r="M30056" s="36">
        <f t="shared" si="469"/>
        <v>43200</v>
      </c>
      <c r="N30056" s="4" t="s">
        <v>41534</v>
      </c>
    </row>
    <row r="30057" spans="1:14" x14ac:dyDescent="0.3">
      <c r="A30057" s="7" t="s">
        <v>25</v>
      </c>
      <c r="B30057" s="5" t="s">
        <v>390</v>
      </c>
      <c r="C30057" s="5" t="s">
        <v>28</v>
      </c>
      <c r="D30057" s="5" t="s">
        <v>93</v>
      </c>
      <c r="E30057" s="5" t="b">
        <v>0</v>
      </c>
      <c r="F30057" s="13">
        <v>44973.880972222221</v>
      </c>
      <c r="G30057" s="5" t="b">
        <v>1</v>
      </c>
      <c r="H30057" s="5" t="b">
        <v>1</v>
      </c>
      <c r="I30057" s="5" t="s">
        <v>30</v>
      </c>
      <c r="J30057" s="5" t="s">
        <v>51</v>
      </c>
      <c r="K30057" s="33"/>
      <c r="L30057" s="39">
        <v>62.5</v>
      </c>
      <c r="M30057" s="36">
        <f t="shared" si="469"/>
        <v>112500</v>
      </c>
      <c r="N30057" s="6" t="s">
        <v>41537</v>
      </c>
    </row>
    <row r="30058" spans="1:14" x14ac:dyDescent="0.3">
      <c r="A30058" s="8" t="s">
        <v>16</v>
      </c>
      <c r="B30058" s="3" t="s">
        <v>3454</v>
      </c>
      <c r="C30058" s="3" t="s">
        <v>41</v>
      </c>
      <c r="D30058" s="3" t="s">
        <v>20</v>
      </c>
      <c r="E30058" s="3" t="b">
        <v>0</v>
      </c>
      <c r="F30058" s="12">
        <v>44984.590277777781</v>
      </c>
      <c r="G30058" s="3" t="b">
        <v>0</v>
      </c>
      <c r="H30058" s="3" t="b">
        <v>0</v>
      </c>
      <c r="I30058" s="3" t="s">
        <v>362</v>
      </c>
      <c r="J30058" s="3" t="s">
        <v>22</v>
      </c>
      <c r="K30058" s="32">
        <v>149653</v>
      </c>
      <c r="L30058" s="38"/>
      <c r="M30058" s="36">
        <f t="shared" si="469"/>
        <v>149653</v>
      </c>
      <c r="N30058" s="4" t="s">
        <v>24649</v>
      </c>
    </row>
    <row r="30059" spans="1:14" x14ac:dyDescent="0.3">
      <c r="A30059" s="7" t="s">
        <v>89</v>
      </c>
      <c r="B30059" s="5" t="s">
        <v>267</v>
      </c>
      <c r="C30059" s="5" t="s">
        <v>613</v>
      </c>
      <c r="D30059" s="5" t="s">
        <v>20</v>
      </c>
      <c r="E30059" s="5" t="b">
        <v>0</v>
      </c>
      <c r="F30059" s="13">
        <v>45016.253171296303</v>
      </c>
      <c r="G30059" s="5" t="b">
        <v>1</v>
      </c>
      <c r="H30059" s="5" t="b">
        <v>1</v>
      </c>
      <c r="I30059" s="5" t="s">
        <v>30</v>
      </c>
      <c r="J30059" s="5" t="s">
        <v>22</v>
      </c>
      <c r="K30059" s="33">
        <v>60000</v>
      </c>
      <c r="L30059" s="39"/>
      <c r="M30059" s="36">
        <f t="shared" si="469"/>
        <v>60000</v>
      </c>
      <c r="N30059" s="6" t="s">
        <v>5441</v>
      </c>
    </row>
    <row r="30060" spans="1:14" x14ac:dyDescent="0.3">
      <c r="A30060" s="8" t="s">
        <v>89</v>
      </c>
      <c r="B30060" s="3" t="s">
        <v>47</v>
      </c>
      <c r="C30060" s="3" t="s">
        <v>9608</v>
      </c>
      <c r="D30060" s="3" t="s">
        <v>20</v>
      </c>
      <c r="E30060" s="3" t="b">
        <v>0</v>
      </c>
      <c r="F30060" s="12">
        <v>45096.959074074082</v>
      </c>
      <c r="G30060" s="3" t="b">
        <v>0</v>
      </c>
      <c r="H30060" s="3" t="b">
        <v>1</v>
      </c>
      <c r="I30060" s="3" t="s">
        <v>30</v>
      </c>
      <c r="J30060" s="3" t="s">
        <v>51</v>
      </c>
      <c r="K30060" s="32"/>
      <c r="L30060" s="38">
        <v>40</v>
      </c>
      <c r="M30060" s="36">
        <f t="shared" si="469"/>
        <v>72000</v>
      </c>
      <c r="N30060" s="4" t="s">
        <v>6645</v>
      </c>
    </row>
    <row r="30061" spans="1:14" x14ac:dyDescent="0.3">
      <c r="A30061" s="7" t="s">
        <v>89</v>
      </c>
      <c r="B30061" s="5" t="s">
        <v>350</v>
      </c>
      <c r="C30061" s="5" t="s">
        <v>41</v>
      </c>
      <c r="D30061" s="5" t="s">
        <v>20</v>
      </c>
      <c r="E30061" s="5" t="b">
        <v>0</v>
      </c>
      <c r="F30061" s="13">
        <v>45097.626145833332</v>
      </c>
      <c r="G30061" s="5" t="b">
        <v>0</v>
      </c>
      <c r="H30061" s="5" t="b">
        <v>1</v>
      </c>
      <c r="I30061" s="5" t="s">
        <v>30</v>
      </c>
      <c r="J30061" s="5" t="s">
        <v>22</v>
      </c>
      <c r="K30061" s="33">
        <v>111175</v>
      </c>
      <c r="L30061" s="39"/>
      <c r="M30061" s="36">
        <f t="shared" si="469"/>
        <v>111175</v>
      </c>
      <c r="N30061" s="6" t="s">
        <v>28637</v>
      </c>
    </row>
    <row r="30062" spans="1:14" x14ac:dyDescent="0.3">
      <c r="A30062" s="8" t="s">
        <v>16</v>
      </c>
      <c r="B30062" s="3" t="s">
        <v>264</v>
      </c>
      <c r="C30062" s="3" t="s">
        <v>72</v>
      </c>
      <c r="D30062" s="3" t="s">
        <v>20</v>
      </c>
      <c r="E30062" s="3" t="b">
        <v>0</v>
      </c>
      <c r="F30062" s="12">
        <v>45197.544189814813</v>
      </c>
      <c r="G30062" s="3" t="b">
        <v>0</v>
      </c>
      <c r="H30062" s="3" t="b">
        <v>0</v>
      </c>
      <c r="I30062" s="3" t="s">
        <v>30</v>
      </c>
      <c r="J30062" s="3" t="s">
        <v>22</v>
      </c>
      <c r="K30062" s="32">
        <v>160000</v>
      </c>
      <c r="L30062" s="38"/>
      <c r="M30062" s="36">
        <f t="shared" si="469"/>
        <v>160000</v>
      </c>
      <c r="N30062" s="4" t="s">
        <v>2606</v>
      </c>
    </row>
    <row r="30063" spans="1:14" x14ac:dyDescent="0.3">
      <c r="A30063" s="7" t="s">
        <v>89</v>
      </c>
      <c r="B30063" s="5" t="s">
        <v>41541</v>
      </c>
      <c r="C30063" s="5" t="s">
        <v>101</v>
      </c>
      <c r="D30063" s="5" t="s">
        <v>20</v>
      </c>
      <c r="E30063" s="5" t="b">
        <v>0</v>
      </c>
      <c r="F30063" s="13">
        <v>45019.542407407411</v>
      </c>
      <c r="G30063" s="5" t="b">
        <v>0</v>
      </c>
      <c r="H30063" s="5" t="b">
        <v>1</v>
      </c>
      <c r="I30063" s="5" t="s">
        <v>30</v>
      </c>
      <c r="J30063" s="5" t="s">
        <v>22</v>
      </c>
      <c r="K30063" s="33">
        <v>115000</v>
      </c>
      <c r="L30063" s="39"/>
      <c r="M30063" s="36">
        <f t="shared" si="469"/>
        <v>115000</v>
      </c>
      <c r="N30063" s="6" t="s">
        <v>37604</v>
      </c>
    </row>
    <row r="30064" spans="1:14" x14ac:dyDescent="0.3">
      <c r="A30064" s="8" t="s">
        <v>89</v>
      </c>
      <c r="B30064" s="3" t="s">
        <v>58</v>
      </c>
      <c r="C30064" s="3" t="s">
        <v>19</v>
      </c>
      <c r="D30064" s="3" t="s">
        <v>220</v>
      </c>
      <c r="E30064" s="3" t="b">
        <v>1</v>
      </c>
      <c r="F30064" s="12">
        <v>45133.750671296293</v>
      </c>
      <c r="G30064" s="3" t="b">
        <v>0</v>
      </c>
      <c r="H30064" s="3" t="b">
        <v>0</v>
      </c>
      <c r="I30064" s="3" t="s">
        <v>30</v>
      </c>
      <c r="J30064" s="3" t="s">
        <v>51</v>
      </c>
      <c r="K30064" s="32"/>
      <c r="L30064" s="38">
        <v>47.5</v>
      </c>
      <c r="M30064" s="36">
        <f t="shared" si="469"/>
        <v>85500</v>
      </c>
      <c r="N30064" s="4" t="s">
        <v>480</v>
      </c>
    </row>
    <row r="30065" spans="1:14" x14ac:dyDescent="0.3">
      <c r="A30065" s="7" t="s">
        <v>16</v>
      </c>
      <c r="B30065" s="5" t="s">
        <v>1519</v>
      </c>
      <c r="C30065" s="5" t="s">
        <v>41</v>
      </c>
      <c r="D30065" s="5" t="s">
        <v>20</v>
      </c>
      <c r="E30065" s="5" t="b">
        <v>0</v>
      </c>
      <c r="F30065" s="13">
        <v>45157.021805555552</v>
      </c>
      <c r="G30065" s="5" t="b">
        <v>1</v>
      </c>
      <c r="H30065" s="5" t="b">
        <v>0</v>
      </c>
      <c r="I30065" s="5" t="s">
        <v>1520</v>
      </c>
      <c r="J30065" s="5" t="s">
        <v>22</v>
      </c>
      <c r="K30065" s="33">
        <v>147500</v>
      </c>
      <c r="L30065" s="39"/>
      <c r="M30065" s="36">
        <f t="shared" si="469"/>
        <v>147500</v>
      </c>
      <c r="N30065" s="6" t="s">
        <v>447</v>
      </c>
    </row>
    <row r="30066" spans="1:14" x14ac:dyDescent="0.3">
      <c r="A30066" s="8" t="s">
        <v>45</v>
      </c>
      <c r="B30066" s="3" t="s">
        <v>1942</v>
      </c>
      <c r="C30066" s="3" t="s">
        <v>2460</v>
      </c>
      <c r="D30066" s="3" t="s">
        <v>44124</v>
      </c>
      <c r="E30066" s="3" t="b">
        <v>0</v>
      </c>
      <c r="F30066" s="12">
        <v>45290.001250000001</v>
      </c>
      <c r="G30066" s="3" t="b">
        <v>0</v>
      </c>
      <c r="H30066" s="3" t="b">
        <v>0</v>
      </c>
      <c r="I30066" s="3" t="s">
        <v>30</v>
      </c>
      <c r="J30066" s="3" t="s">
        <v>22</v>
      </c>
      <c r="K30066" s="32">
        <v>115000</v>
      </c>
      <c r="L30066" s="38"/>
      <c r="M30066" s="36">
        <f t="shared" si="469"/>
        <v>115000</v>
      </c>
      <c r="N30066" s="4" t="s">
        <v>1731</v>
      </c>
    </row>
    <row r="30067" spans="1:14" x14ac:dyDescent="0.3">
      <c r="A30067" s="7" t="s">
        <v>89</v>
      </c>
      <c r="B30067" s="5" t="s">
        <v>16217</v>
      </c>
      <c r="C30067" s="5" t="s">
        <v>72</v>
      </c>
      <c r="D30067" s="5" t="s">
        <v>93</v>
      </c>
      <c r="E30067" s="5" t="b">
        <v>0</v>
      </c>
      <c r="F30067" s="13">
        <v>44929.856562499997</v>
      </c>
      <c r="G30067" s="5" t="b">
        <v>1</v>
      </c>
      <c r="H30067" s="5" t="b">
        <v>0</v>
      </c>
      <c r="I30067" s="5" t="s">
        <v>30</v>
      </c>
      <c r="J30067" s="5" t="s">
        <v>51</v>
      </c>
      <c r="K30067" s="33"/>
      <c r="L30067" s="39">
        <v>20.5</v>
      </c>
      <c r="M30067" s="36">
        <f t="shared" si="469"/>
        <v>36900</v>
      </c>
      <c r="N30067" s="6" t="s">
        <v>719</v>
      </c>
    </row>
    <row r="30068" spans="1:14" x14ac:dyDescent="0.3">
      <c r="A30068" s="8" t="s">
        <v>89</v>
      </c>
      <c r="B30068" s="3" t="s">
        <v>14108</v>
      </c>
      <c r="C30068" s="3" t="s">
        <v>28</v>
      </c>
      <c r="D30068" s="3" t="s">
        <v>20</v>
      </c>
      <c r="E30068" s="3" t="b">
        <v>0</v>
      </c>
      <c r="F30068" s="12">
        <v>45232.041886574072</v>
      </c>
      <c r="G30068" s="3" t="b">
        <v>0</v>
      </c>
      <c r="H30068" s="3" t="b">
        <v>1</v>
      </c>
      <c r="I30068" s="3" t="s">
        <v>30</v>
      </c>
      <c r="J30068" s="3" t="s">
        <v>22</v>
      </c>
      <c r="K30068" s="32">
        <v>70000</v>
      </c>
      <c r="L30068" s="38"/>
      <c r="M30068" s="36">
        <f t="shared" si="469"/>
        <v>70000</v>
      </c>
      <c r="N30068" s="4" t="s">
        <v>480</v>
      </c>
    </row>
    <row r="30069" spans="1:14" x14ac:dyDescent="0.3">
      <c r="A30069" s="7" t="s">
        <v>89</v>
      </c>
      <c r="B30069" s="5" t="s">
        <v>555</v>
      </c>
      <c r="C30069" s="5" t="s">
        <v>1253</v>
      </c>
      <c r="D30069" s="5" t="s">
        <v>20</v>
      </c>
      <c r="E30069" s="5" t="b">
        <v>0</v>
      </c>
      <c r="F30069" s="13">
        <v>45100.305289351847</v>
      </c>
      <c r="G30069" s="5" t="b">
        <v>1</v>
      </c>
      <c r="H30069" s="5" t="b">
        <v>0</v>
      </c>
      <c r="I30069" s="5" t="s">
        <v>30</v>
      </c>
      <c r="J30069" s="5" t="s">
        <v>22</v>
      </c>
      <c r="K30069" s="33">
        <v>80000</v>
      </c>
      <c r="L30069" s="39"/>
      <c r="M30069" s="36">
        <f t="shared" si="469"/>
        <v>80000</v>
      </c>
      <c r="N30069" s="6" t="s">
        <v>2114</v>
      </c>
    </row>
    <row r="30070" spans="1:14" x14ac:dyDescent="0.3">
      <c r="A30070" s="8" t="s">
        <v>89</v>
      </c>
      <c r="B30070" s="3" t="s">
        <v>478</v>
      </c>
      <c r="C30070" s="3" t="s">
        <v>72</v>
      </c>
      <c r="D30070" s="3" t="s">
        <v>93</v>
      </c>
      <c r="E30070" s="3" t="b">
        <v>0</v>
      </c>
      <c r="F30070" s="12">
        <v>45152.867361111108</v>
      </c>
      <c r="G30070" s="3" t="b">
        <v>1</v>
      </c>
      <c r="H30070" s="3" t="b">
        <v>0</v>
      </c>
      <c r="I30070" s="3" t="s">
        <v>30</v>
      </c>
      <c r="J30070" s="3" t="s">
        <v>51</v>
      </c>
      <c r="K30070" s="32"/>
      <c r="L30070" s="38">
        <v>40</v>
      </c>
      <c r="M30070" s="36">
        <f t="shared" si="469"/>
        <v>72000</v>
      </c>
      <c r="N30070" s="4" t="s">
        <v>41547</v>
      </c>
    </row>
    <row r="30071" spans="1:14" x14ac:dyDescent="0.3">
      <c r="A30071" s="7" t="s">
        <v>89</v>
      </c>
      <c r="B30071" s="5" t="s">
        <v>314</v>
      </c>
      <c r="C30071" s="5" t="s">
        <v>170</v>
      </c>
      <c r="D30071" s="5" t="s">
        <v>20</v>
      </c>
      <c r="E30071" s="5" t="b">
        <v>0</v>
      </c>
      <c r="F30071" s="13">
        <v>45007.712789351863</v>
      </c>
      <c r="G30071" s="5" t="b">
        <v>1</v>
      </c>
      <c r="H30071" s="5" t="b">
        <v>0</v>
      </c>
      <c r="I30071" s="5" t="s">
        <v>30</v>
      </c>
      <c r="J30071" s="5" t="s">
        <v>22</v>
      </c>
      <c r="K30071" s="33">
        <v>70000</v>
      </c>
      <c r="L30071" s="39"/>
      <c r="M30071" s="36">
        <f t="shared" si="469"/>
        <v>70000</v>
      </c>
      <c r="N30071" s="6" t="s">
        <v>23774</v>
      </c>
    </row>
    <row r="30072" spans="1:14" x14ac:dyDescent="0.3">
      <c r="A30072" s="8" t="s">
        <v>89</v>
      </c>
      <c r="B30072" s="3" t="s">
        <v>58</v>
      </c>
      <c r="C30072" s="3" t="s">
        <v>19</v>
      </c>
      <c r="D30072" s="3" t="s">
        <v>20</v>
      </c>
      <c r="E30072" s="3" t="b">
        <v>1</v>
      </c>
      <c r="F30072" s="12">
        <v>45118.29178240741</v>
      </c>
      <c r="G30072" s="3" t="b">
        <v>0</v>
      </c>
      <c r="H30072" s="3" t="b">
        <v>1</v>
      </c>
      <c r="I30072" s="3" t="s">
        <v>30</v>
      </c>
      <c r="J30072" s="3" t="s">
        <v>22</v>
      </c>
      <c r="K30072" s="32">
        <v>65000</v>
      </c>
      <c r="L30072" s="38"/>
      <c r="M30072" s="36">
        <f t="shared" si="469"/>
        <v>65000</v>
      </c>
      <c r="N30072" s="4" t="s">
        <v>14566</v>
      </c>
    </row>
    <row r="30073" spans="1:14" x14ac:dyDescent="0.3">
      <c r="A30073" s="7" t="s">
        <v>186</v>
      </c>
      <c r="B30073" s="5" t="s">
        <v>3607</v>
      </c>
      <c r="C30073" s="5" t="s">
        <v>101</v>
      </c>
      <c r="D30073" s="5" t="s">
        <v>20</v>
      </c>
      <c r="E30073" s="5" t="b">
        <v>0</v>
      </c>
      <c r="F30073" s="13">
        <v>44968.514016203713</v>
      </c>
      <c r="G30073" s="5" t="b">
        <v>0</v>
      </c>
      <c r="H30073" s="5" t="b">
        <v>0</v>
      </c>
      <c r="I30073" s="5" t="s">
        <v>221</v>
      </c>
      <c r="J30073" s="5" t="s">
        <v>22</v>
      </c>
      <c r="K30073" s="33">
        <v>90000</v>
      </c>
      <c r="L30073" s="39"/>
      <c r="M30073" s="36">
        <f t="shared" si="469"/>
        <v>90000</v>
      </c>
      <c r="N30073" s="6" t="s">
        <v>41551</v>
      </c>
    </row>
    <row r="30074" spans="1:14" x14ac:dyDescent="0.3">
      <c r="A30074" s="8" t="s">
        <v>25</v>
      </c>
      <c r="B30074" s="3" t="s">
        <v>58</v>
      </c>
      <c r="C30074" s="3" t="s">
        <v>19</v>
      </c>
      <c r="D30074" s="3" t="s">
        <v>93</v>
      </c>
      <c r="E30074" s="3" t="b">
        <v>1</v>
      </c>
      <c r="F30074" s="12">
        <v>45048.007280092592</v>
      </c>
      <c r="G30074" s="3" t="b">
        <v>0</v>
      </c>
      <c r="H30074" s="3" t="b">
        <v>0</v>
      </c>
      <c r="I30074" s="3" t="s">
        <v>30</v>
      </c>
      <c r="J30074" s="3" t="s">
        <v>51</v>
      </c>
      <c r="K30074" s="32"/>
      <c r="L30074" s="38">
        <v>55</v>
      </c>
      <c r="M30074" s="36">
        <f t="shared" si="469"/>
        <v>99000</v>
      </c>
      <c r="N30074" s="4" t="s">
        <v>41554</v>
      </c>
    </row>
    <row r="30075" spans="1:14" x14ac:dyDescent="0.3">
      <c r="A30075" s="7" t="s">
        <v>310</v>
      </c>
      <c r="B30075" s="5" t="s">
        <v>314</v>
      </c>
      <c r="C30075" s="5" t="s">
        <v>72</v>
      </c>
      <c r="D30075" s="5" t="s">
        <v>20</v>
      </c>
      <c r="E30075" s="5" t="b">
        <v>0</v>
      </c>
      <c r="F30075" s="13">
        <v>45219.376180555562</v>
      </c>
      <c r="G30075" s="5" t="b">
        <v>1</v>
      </c>
      <c r="H30075" s="5" t="b">
        <v>0</v>
      </c>
      <c r="I30075" s="5" t="s">
        <v>30</v>
      </c>
      <c r="J30075" s="5" t="s">
        <v>51</v>
      </c>
      <c r="K30075" s="33"/>
      <c r="L30075" s="39">
        <v>37.5</v>
      </c>
      <c r="M30075" s="36">
        <f t="shared" si="469"/>
        <v>67500</v>
      </c>
      <c r="N30075" s="6" t="s">
        <v>41556</v>
      </c>
    </row>
    <row r="30076" spans="1:14" x14ac:dyDescent="0.3">
      <c r="A30076" s="8" t="s">
        <v>89</v>
      </c>
      <c r="B30076" s="3" t="s">
        <v>29002</v>
      </c>
      <c r="C30076" s="3" t="s">
        <v>19</v>
      </c>
      <c r="D30076" s="3" t="s">
        <v>93</v>
      </c>
      <c r="E30076" s="3" t="b">
        <v>0</v>
      </c>
      <c r="F30076" s="12">
        <v>44939.750162037039</v>
      </c>
      <c r="G30076" s="3" t="b">
        <v>0</v>
      </c>
      <c r="H30076" s="3" t="b">
        <v>0</v>
      </c>
      <c r="I30076" s="3" t="s">
        <v>30</v>
      </c>
      <c r="J30076" s="3" t="s">
        <v>51</v>
      </c>
      <c r="K30076" s="32"/>
      <c r="L30076" s="38">
        <v>47.5</v>
      </c>
      <c r="M30076" s="36">
        <f t="shared" si="469"/>
        <v>85500</v>
      </c>
      <c r="N30076" s="4" t="s">
        <v>480</v>
      </c>
    </row>
    <row r="30077" spans="1:14" x14ac:dyDescent="0.3">
      <c r="A30077" s="7" t="s">
        <v>89</v>
      </c>
      <c r="B30077" s="5" t="s">
        <v>41558</v>
      </c>
      <c r="C30077" s="5" t="s">
        <v>28</v>
      </c>
      <c r="D30077" s="5" t="s">
        <v>536</v>
      </c>
      <c r="E30077" s="5" t="b">
        <v>0</v>
      </c>
      <c r="F30077" s="13">
        <v>45245.875405092593</v>
      </c>
      <c r="G30077" s="5" t="b">
        <v>0</v>
      </c>
      <c r="H30077" s="5" t="b">
        <v>1</v>
      </c>
      <c r="I30077" s="5" t="s">
        <v>30</v>
      </c>
      <c r="J30077" s="5" t="s">
        <v>51</v>
      </c>
      <c r="K30077" s="33"/>
      <c r="L30077" s="39">
        <v>41.239997863769531</v>
      </c>
      <c r="M30077" s="36">
        <f t="shared" si="469"/>
        <v>74231.996154785156</v>
      </c>
      <c r="N30077" s="6" t="s">
        <v>41560</v>
      </c>
    </row>
    <row r="30078" spans="1:14" x14ac:dyDescent="0.3">
      <c r="A30078" s="8" t="s">
        <v>33</v>
      </c>
      <c r="B30078" s="3" t="s">
        <v>58</v>
      </c>
      <c r="C30078" s="3" t="s">
        <v>1646</v>
      </c>
      <c r="D30078" s="3" t="s">
        <v>20</v>
      </c>
      <c r="E30078" s="3" t="b">
        <v>1</v>
      </c>
      <c r="F30078" s="12">
        <v>44950.166608796288</v>
      </c>
      <c r="G30078" s="3" t="b">
        <v>0</v>
      </c>
      <c r="H30078" s="3" t="b">
        <v>1</v>
      </c>
      <c r="I30078" s="3" t="s">
        <v>30</v>
      </c>
      <c r="J30078" s="3" t="s">
        <v>22</v>
      </c>
      <c r="K30078" s="32">
        <v>106661.5</v>
      </c>
      <c r="L30078" s="38"/>
      <c r="M30078" s="36">
        <f t="shared" si="469"/>
        <v>106661.5</v>
      </c>
      <c r="N30078" s="4" t="s">
        <v>263</v>
      </c>
    </row>
    <row r="30079" spans="1:14" x14ac:dyDescent="0.3">
      <c r="A30079" s="7" t="s">
        <v>16</v>
      </c>
      <c r="B30079" s="5" t="s">
        <v>9050</v>
      </c>
      <c r="C30079" s="5" t="s">
        <v>101</v>
      </c>
      <c r="D30079" s="5" t="s">
        <v>20</v>
      </c>
      <c r="E30079" s="5" t="b">
        <v>0</v>
      </c>
      <c r="F30079" s="13">
        <v>45051.347962962973</v>
      </c>
      <c r="G30079" s="5" t="b">
        <v>0</v>
      </c>
      <c r="H30079" s="5" t="b">
        <v>1</v>
      </c>
      <c r="I30079" s="5" t="s">
        <v>30</v>
      </c>
      <c r="J30079" s="5" t="s">
        <v>22</v>
      </c>
      <c r="K30079" s="33">
        <v>125000</v>
      </c>
      <c r="L30079" s="39"/>
      <c r="M30079" s="36">
        <f t="shared" si="469"/>
        <v>125000</v>
      </c>
      <c r="N30079" s="6" t="s">
        <v>41562</v>
      </c>
    </row>
    <row r="30080" spans="1:14" x14ac:dyDescent="0.3">
      <c r="A30080" s="8" t="s">
        <v>89</v>
      </c>
      <c r="B30080" s="3" t="s">
        <v>1732</v>
      </c>
      <c r="C30080" s="3" t="s">
        <v>72</v>
      </c>
      <c r="D30080" s="3" t="s">
        <v>20</v>
      </c>
      <c r="E30080" s="3" t="b">
        <v>0</v>
      </c>
      <c r="F30080" s="12">
        <v>45191.668425925927</v>
      </c>
      <c r="G30080" s="3" t="b">
        <v>0</v>
      </c>
      <c r="H30080" s="3" t="b">
        <v>1</v>
      </c>
      <c r="I30080" s="3" t="s">
        <v>30</v>
      </c>
      <c r="J30080" s="3" t="s">
        <v>22</v>
      </c>
      <c r="K30080" s="32">
        <v>71678</v>
      </c>
      <c r="L30080" s="38"/>
      <c r="M30080" s="36">
        <f t="shared" si="469"/>
        <v>71678</v>
      </c>
      <c r="N30080" s="4" t="s">
        <v>41564</v>
      </c>
    </row>
    <row r="30081" spans="1:14" x14ac:dyDescent="0.3">
      <c r="A30081" s="7" t="s">
        <v>16</v>
      </c>
      <c r="B30081" s="5" t="s">
        <v>58</v>
      </c>
      <c r="C30081" s="5" t="s">
        <v>72</v>
      </c>
      <c r="D30081" s="5" t="s">
        <v>20</v>
      </c>
      <c r="E30081" s="5" t="b">
        <v>1</v>
      </c>
      <c r="F30081" s="13">
        <v>45020.669548611113</v>
      </c>
      <c r="G30081" s="5" t="b">
        <v>0</v>
      </c>
      <c r="H30081" s="5" t="b">
        <v>1</v>
      </c>
      <c r="I30081" s="5" t="s">
        <v>30</v>
      </c>
      <c r="J30081" s="5" t="s">
        <v>22</v>
      </c>
      <c r="K30081" s="33">
        <v>135000</v>
      </c>
      <c r="L30081" s="39"/>
      <c r="M30081" s="36">
        <f t="shared" si="469"/>
        <v>135000</v>
      </c>
      <c r="N30081" s="6" t="s">
        <v>8922</v>
      </c>
    </row>
    <row r="30082" spans="1:14" x14ac:dyDescent="0.3">
      <c r="A30082" s="8" t="s">
        <v>33</v>
      </c>
      <c r="B30082" s="3" t="s">
        <v>350</v>
      </c>
      <c r="C30082" s="3" t="s">
        <v>28</v>
      </c>
      <c r="D30082" s="3" t="s">
        <v>20</v>
      </c>
      <c r="E30082" s="3" t="b">
        <v>0</v>
      </c>
      <c r="F30082" s="12">
        <v>45201.834710648152</v>
      </c>
      <c r="G30082" s="3" t="b">
        <v>0</v>
      </c>
      <c r="H30082" s="3" t="b">
        <v>1</v>
      </c>
      <c r="I30082" s="3" t="s">
        <v>30</v>
      </c>
      <c r="J30082" s="3" t="s">
        <v>22</v>
      </c>
      <c r="K30082" s="32">
        <v>51336.75</v>
      </c>
      <c r="L30082" s="38"/>
      <c r="M30082" s="36">
        <f t="shared" ref="M30082:M30145" si="470">IF(K30082,K30082,L30082*1800)</f>
        <v>51336.75</v>
      </c>
      <c r="N30082" s="4" t="s">
        <v>41567</v>
      </c>
    </row>
    <row r="30083" spans="1:14" x14ac:dyDescent="0.3">
      <c r="A30083" s="7" t="s">
        <v>45</v>
      </c>
      <c r="B30083" s="5" t="s">
        <v>35</v>
      </c>
      <c r="C30083" s="5" t="s">
        <v>48</v>
      </c>
      <c r="D30083" s="5" t="s">
        <v>20</v>
      </c>
      <c r="E30083" s="5" t="b">
        <v>0</v>
      </c>
      <c r="F30083" s="13">
        <v>45147.80395833333</v>
      </c>
      <c r="G30083" s="5" t="b">
        <v>0</v>
      </c>
      <c r="H30083" s="5" t="b">
        <v>0</v>
      </c>
      <c r="I30083" s="5" t="s">
        <v>30</v>
      </c>
      <c r="J30083" s="5" t="s">
        <v>51</v>
      </c>
      <c r="K30083" s="33"/>
      <c r="L30083" s="39">
        <v>47.620002746582031</v>
      </c>
      <c r="M30083" s="36">
        <f t="shared" si="470"/>
        <v>85716.004943847656</v>
      </c>
      <c r="N30083" s="6" t="s">
        <v>24216</v>
      </c>
    </row>
    <row r="30084" spans="1:14" x14ac:dyDescent="0.3">
      <c r="A30084" s="8" t="s">
        <v>310</v>
      </c>
      <c r="B30084" s="3" t="s">
        <v>3566</v>
      </c>
      <c r="C30084" s="3" t="s">
        <v>41</v>
      </c>
      <c r="D30084" s="3" t="s">
        <v>20</v>
      </c>
      <c r="E30084" s="3" t="b">
        <v>0</v>
      </c>
      <c r="F30084" s="12">
        <v>45091.764374999999</v>
      </c>
      <c r="G30084" s="3" t="b">
        <v>0</v>
      </c>
      <c r="H30084" s="3" t="b">
        <v>0</v>
      </c>
      <c r="I30084" s="3" t="s">
        <v>3566</v>
      </c>
      <c r="J30084" s="3" t="s">
        <v>22</v>
      </c>
      <c r="K30084" s="32">
        <v>64800</v>
      </c>
      <c r="L30084" s="38"/>
      <c r="M30084" s="36">
        <f t="shared" si="470"/>
        <v>64800</v>
      </c>
      <c r="N30084" s="4" t="s">
        <v>41569</v>
      </c>
    </row>
    <row r="30085" spans="1:14" x14ac:dyDescent="0.3">
      <c r="A30085" s="7" t="s">
        <v>33</v>
      </c>
      <c r="B30085" s="5" t="s">
        <v>76</v>
      </c>
      <c r="C30085" s="5" t="s">
        <v>41</v>
      </c>
      <c r="D30085" s="5" t="s">
        <v>20</v>
      </c>
      <c r="E30085" s="5" t="b">
        <v>0</v>
      </c>
      <c r="F30085" s="13">
        <v>45159.833912037036</v>
      </c>
      <c r="G30085" s="5" t="b">
        <v>1</v>
      </c>
      <c r="H30085" s="5" t="b">
        <v>0</v>
      </c>
      <c r="I30085" s="5" t="s">
        <v>30</v>
      </c>
      <c r="J30085" s="5" t="s">
        <v>22</v>
      </c>
      <c r="K30085" s="33">
        <v>111175</v>
      </c>
      <c r="L30085" s="39"/>
      <c r="M30085" s="36">
        <f t="shared" si="470"/>
        <v>111175</v>
      </c>
      <c r="N30085" s="6" t="s">
        <v>41571</v>
      </c>
    </row>
    <row r="30086" spans="1:14" x14ac:dyDescent="0.3">
      <c r="A30086" s="8" t="s">
        <v>45</v>
      </c>
      <c r="B30086" s="3" t="s">
        <v>289</v>
      </c>
      <c r="C30086" s="3" t="s">
        <v>101</v>
      </c>
      <c r="D30086" s="3" t="s">
        <v>20</v>
      </c>
      <c r="E30086" s="3" t="b">
        <v>0</v>
      </c>
      <c r="F30086" s="12">
        <v>44948.292372685188</v>
      </c>
      <c r="G30086" s="3" t="b">
        <v>0</v>
      </c>
      <c r="H30086" s="3" t="b">
        <v>1</v>
      </c>
      <c r="I30086" s="3" t="s">
        <v>30</v>
      </c>
      <c r="J30086" s="3" t="s">
        <v>22</v>
      </c>
      <c r="K30086" s="32">
        <v>115000</v>
      </c>
      <c r="L30086" s="38"/>
      <c r="M30086" s="36">
        <f t="shared" si="470"/>
        <v>115000</v>
      </c>
      <c r="N30086" s="4" t="s">
        <v>480</v>
      </c>
    </row>
    <row r="30087" spans="1:14" x14ac:dyDescent="0.3">
      <c r="A30087" s="7" t="s">
        <v>33</v>
      </c>
      <c r="B30087" s="5" t="s">
        <v>1711</v>
      </c>
      <c r="C30087" s="5" t="s">
        <v>28</v>
      </c>
      <c r="D30087" s="5" t="s">
        <v>93</v>
      </c>
      <c r="E30087" s="5" t="b">
        <v>0</v>
      </c>
      <c r="F30087" s="13">
        <v>45107.543275462973</v>
      </c>
      <c r="G30087" s="5" t="b">
        <v>1</v>
      </c>
      <c r="H30087" s="5" t="b">
        <v>0</v>
      </c>
      <c r="I30087" s="5" t="s">
        <v>30</v>
      </c>
      <c r="J30087" s="5" t="s">
        <v>51</v>
      </c>
      <c r="K30087" s="33"/>
      <c r="L30087" s="39">
        <v>48.430000305175781</v>
      </c>
      <c r="M30087" s="36">
        <f t="shared" si="470"/>
        <v>87174.000549316406</v>
      </c>
      <c r="N30087" s="6" t="s">
        <v>8396</v>
      </c>
    </row>
    <row r="30088" spans="1:14" x14ac:dyDescent="0.3">
      <c r="A30088" s="8" t="s">
        <v>45</v>
      </c>
      <c r="B30088" s="3" t="s">
        <v>517</v>
      </c>
      <c r="C30088" s="3" t="s">
        <v>101</v>
      </c>
      <c r="D30088" s="3" t="s">
        <v>20</v>
      </c>
      <c r="E30088" s="3" t="b">
        <v>0</v>
      </c>
      <c r="F30088" s="12">
        <v>45009.379340277781</v>
      </c>
      <c r="G30088" s="3" t="b">
        <v>0</v>
      </c>
      <c r="H30088" s="3" t="b">
        <v>1</v>
      </c>
      <c r="I30088" s="3" t="s">
        <v>30</v>
      </c>
      <c r="J30088" s="3" t="s">
        <v>22</v>
      </c>
      <c r="K30088" s="32">
        <v>115000</v>
      </c>
      <c r="L30088" s="38"/>
      <c r="M30088" s="36">
        <f t="shared" si="470"/>
        <v>115000</v>
      </c>
      <c r="N30088" s="4" t="s">
        <v>2308</v>
      </c>
    </row>
    <row r="30089" spans="1:14" x14ac:dyDescent="0.3">
      <c r="A30089" s="7" t="s">
        <v>45</v>
      </c>
      <c r="B30089" s="5" t="s">
        <v>30</v>
      </c>
      <c r="C30089" s="5" t="s">
        <v>41</v>
      </c>
      <c r="D30089" s="5" t="s">
        <v>20</v>
      </c>
      <c r="E30089" s="5" t="b">
        <v>0</v>
      </c>
      <c r="F30089" s="13">
        <v>45035.420578703714</v>
      </c>
      <c r="G30089" s="5" t="b">
        <v>0</v>
      </c>
      <c r="H30089" s="5" t="b">
        <v>1</v>
      </c>
      <c r="I30089" s="5" t="s">
        <v>30</v>
      </c>
      <c r="J30089" s="5" t="s">
        <v>22</v>
      </c>
      <c r="K30089" s="33">
        <v>131560</v>
      </c>
      <c r="L30089" s="39"/>
      <c r="M30089" s="36">
        <f t="shared" si="470"/>
        <v>131560</v>
      </c>
      <c r="N30089" s="6" t="s">
        <v>2620</v>
      </c>
    </row>
    <row r="30090" spans="1:14" x14ac:dyDescent="0.3">
      <c r="A30090" s="8" t="s">
        <v>45</v>
      </c>
      <c r="B30090" s="3" t="s">
        <v>812</v>
      </c>
      <c r="C30090" s="3" t="s">
        <v>41</v>
      </c>
      <c r="D30090" s="3" t="s">
        <v>20</v>
      </c>
      <c r="E30090" s="3" t="b">
        <v>0</v>
      </c>
      <c r="F30090" s="12">
        <v>45168.353425925918</v>
      </c>
      <c r="G30090" s="3" t="b">
        <v>0</v>
      </c>
      <c r="H30090" s="3" t="b">
        <v>0</v>
      </c>
      <c r="I30090" s="3" t="s">
        <v>813</v>
      </c>
      <c r="J30090" s="3" t="s">
        <v>22</v>
      </c>
      <c r="K30090" s="32">
        <v>157500</v>
      </c>
      <c r="L30090" s="38"/>
      <c r="M30090" s="36">
        <f t="shared" si="470"/>
        <v>157500</v>
      </c>
      <c r="N30090" s="4" t="s">
        <v>41575</v>
      </c>
    </row>
    <row r="30091" spans="1:14" x14ac:dyDescent="0.3">
      <c r="A30091" s="7" t="s">
        <v>186</v>
      </c>
      <c r="B30091" s="5" t="s">
        <v>343</v>
      </c>
      <c r="C30091" s="5" t="s">
        <v>8359</v>
      </c>
      <c r="D30091" s="5" t="s">
        <v>536</v>
      </c>
      <c r="E30091" s="5" t="b">
        <v>0</v>
      </c>
      <c r="F30091" s="13">
        <v>45261.017731481479</v>
      </c>
      <c r="G30091" s="5" t="b">
        <v>1</v>
      </c>
      <c r="H30091" s="5" t="b">
        <v>0</v>
      </c>
      <c r="I30091" s="5" t="s">
        <v>343</v>
      </c>
      <c r="J30091" s="5" t="s">
        <v>51</v>
      </c>
      <c r="K30091" s="33"/>
      <c r="L30091" s="39">
        <v>50</v>
      </c>
      <c r="M30091" s="36">
        <f t="shared" si="470"/>
        <v>90000</v>
      </c>
      <c r="N30091" s="6" t="s">
        <v>6097</v>
      </c>
    </row>
    <row r="30092" spans="1:14" x14ac:dyDescent="0.3">
      <c r="A30092" s="8" t="s">
        <v>45</v>
      </c>
      <c r="B30092" s="3" t="s">
        <v>58</v>
      </c>
      <c r="C30092" s="3" t="s">
        <v>28</v>
      </c>
      <c r="D30092" s="3" t="s">
        <v>20</v>
      </c>
      <c r="E30092" s="3" t="b">
        <v>1</v>
      </c>
      <c r="F30092" s="12">
        <v>45099.836168981477</v>
      </c>
      <c r="G30092" s="3" t="b">
        <v>0</v>
      </c>
      <c r="H30092" s="3" t="b">
        <v>1</v>
      </c>
      <c r="I30092" s="3" t="s">
        <v>30</v>
      </c>
      <c r="J30092" s="3" t="s">
        <v>22</v>
      </c>
      <c r="K30092" s="32">
        <v>107800</v>
      </c>
      <c r="L30092" s="38"/>
      <c r="M30092" s="36">
        <f t="shared" si="470"/>
        <v>107800</v>
      </c>
      <c r="N30092" s="4" t="s">
        <v>41577</v>
      </c>
    </row>
    <row r="30093" spans="1:14" x14ac:dyDescent="0.3">
      <c r="A30093" s="7" t="s">
        <v>16</v>
      </c>
      <c r="B30093" s="5" t="s">
        <v>8747</v>
      </c>
      <c r="C30093" s="5" t="s">
        <v>192</v>
      </c>
      <c r="D30093" s="5" t="s">
        <v>20</v>
      </c>
      <c r="E30093" s="5" t="b">
        <v>0</v>
      </c>
      <c r="F30093" s="13">
        <v>45191.419710648152</v>
      </c>
      <c r="G30093" s="5" t="b">
        <v>0</v>
      </c>
      <c r="H30093" s="5" t="b">
        <v>0</v>
      </c>
      <c r="I30093" s="5" t="s">
        <v>30</v>
      </c>
      <c r="J30093" s="5" t="s">
        <v>22</v>
      </c>
      <c r="K30093" s="33">
        <v>160000</v>
      </c>
      <c r="L30093" s="39"/>
      <c r="M30093" s="36">
        <f t="shared" si="470"/>
        <v>160000</v>
      </c>
      <c r="N30093" s="6" t="s">
        <v>41578</v>
      </c>
    </row>
    <row r="30094" spans="1:14" x14ac:dyDescent="0.3">
      <c r="A30094" s="8" t="s">
        <v>33</v>
      </c>
      <c r="B30094" s="3" t="s">
        <v>443</v>
      </c>
      <c r="C30094" s="3" t="s">
        <v>895</v>
      </c>
      <c r="D30094" s="3" t="s">
        <v>20</v>
      </c>
      <c r="E30094" s="3" t="b">
        <v>0</v>
      </c>
      <c r="F30094" s="12">
        <v>45120.437800925924</v>
      </c>
      <c r="G30094" s="3" t="b">
        <v>1</v>
      </c>
      <c r="H30094" s="3" t="b">
        <v>1</v>
      </c>
      <c r="I30094" s="3" t="s">
        <v>30</v>
      </c>
      <c r="J30094" s="3" t="s">
        <v>22</v>
      </c>
      <c r="K30094" s="32">
        <v>138000</v>
      </c>
      <c r="L30094" s="38"/>
      <c r="M30094" s="36">
        <f t="shared" si="470"/>
        <v>138000</v>
      </c>
      <c r="N30094" s="4" t="s">
        <v>13428</v>
      </c>
    </row>
    <row r="30095" spans="1:14" x14ac:dyDescent="0.3">
      <c r="A30095" s="7" t="s">
        <v>45</v>
      </c>
      <c r="B30095" s="5" t="s">
        <v>885</v>
      </c>
      <c r="C30095" s="5" t="s">
        <v>41</v>
      </c>
      <c r="D30095" s="5" t="s">
        <v>20</v>
      </c>
      <c r="E30095" s="5" t="b">
        <v>0</v>
      </c>
      <c r="F30095" s="13">
        <v>44994.043194444443</v>
      </c>
      <c r="G30095" s="5" t="b">
        <v>0</v>
      </c>
      <c r="H30095" s="5" t="b">
        <v>1</v>
      </c>
      <c r="I30095" s="5" t="s">
        <v>30</v>
      </c>
      <c r="J30095" s="5" t="s">
        <v>22</v>
      </c>
      <c r="K30095" s="33">
        <v>122500</v>
      </c>
      <c r="L30095" s="39"/>
      <c r="M30095" s="36">
        <f t="shared" si="470"/>
        <v>122500</v>
      </c>
      <c r="N30095" s="6" t="s">
        <v>10824</v>
      </c>
    </row>
    <row r="30096" spans="1:14" x14ac:dyDescent="0.3">
      <c r="A30096" s="8" t="s">
        <v>89</v>
      </c>
      <c r="B30096" s="3" t="s">
        <v>3287</v>
      </c>
      <c r="C30096" s="3" t="s">
        <v>28</v>
      </c>
      <c r="D30096" s="3" t="s">
        <v>93</v>
      </c>
      <c r="E30096" s="3" t="b">
        <v>0</v>
      </c>
      <c r="F30096" s="12">
        <v>45238.806655092587</v>
      </c>
      <c r="G30096" s="3" t="b">
        <v>1</v>
      </c>
      <c r="H30096" s="3" t="b">
        <v>0</v>
      </c>
      <c r="I30096" s="3" t="s">
        <v>30</v>
      </c>
      <c r="J30096" s="3" t="s">
        <v>51</v>
      </c>
      <c r="K30096" s="32"/>
      <c r="L30096" s="38">
        <v>55</v>
      </c>
      <c r="M30096" s="36">
        <f t="shared" si="470"/>
        <v>99000</v>
      </c>
      <c r="N30096" s="4"/>
    </row>
    <row r="30097" spans="1:14" x14ac:dyDescent="0.3">
      <c r="A30097" s="7" t="s">
        <v>89</v>
      </c>
      <c r="B30097" s="5" t="s">
        <v>58</v>
      </c>
      <c r="C30097" s="5" t="s">
        <v>219</v>
      </c>
      <c r="D30097" s="5" t="s">
        <v>20</v>
      </c>
      <c r="E30097" s="5" t="b">
        <v>1</v>
      </c>
      <c r="F30097" s="13">
        <v>45156.375185185178</v>
      </c>
      <c r="G30097" s="5" t="b">
        <v>0</v>
      </c>
      <c r="H30097" s="5" t="b">
        <v>1</v>
      </c>
      <c r="I30097" s="5" t="s">
        <v>30</v>
      </c>
      <c r="J30097" s="5" t="s">
        <v>22</v>
      </c>
      <c r="K30097" s="33">
        <v>83500</v>
      </c>
      <c r="L30097" s="39"/>
      <c r="M30097" s="36">
        <f t="shared" si="470"/>
        <v>83500</v>
      </c>
      <c r="N30097" s="6" t="s">
        <v>6939</v>
      </c>
    </row>
    <row r="30098" spans="1:14" x14ac:dyDescent="0.3">
      <c r="A30098" s="8" t="s">
        <v>25</v>
      </c>
      <c r="B30098" s="3" t="s">
        <v>2543</v>
      </c>
      <c r="C30098" s="3" t="s">
        <v>41</v>
      </c>
      <c r="D30098" s="3" t="s">
        <v>20</v>
      </c>
      <c r="E30098" s="3" t="b">
        <v>0</v>
      </c>
      <c r="F30098" s="12">
        <v>45168.428437499999</v>
      </c>
      <c r="G30098" s="3" t="b">
        <v>0</v>
      </c>
      <c r="H30098" s="3" t="b">
        <v>0</v>
      </c>
      <c r="I30098" s="3" t="s">
        <v>362</v>
      </c>
      <c r="J30098" s="3" t="s">
        <v>22</v>
      </c>
      <c r="K30098" s="32">
        <v>147500</v>
      </c>
      <c r="L30098" s="38"/>
      <c r="M30098" s="36">
        <f t="shared" si="470"/>
        <v>147500</v>
      </c>
      <c r="N30098" s="4" t="s">
        <v>14139</v>
      </c>
    </row>
    <row r="30099" spans="1:14" x14ac:dyDescent="0.3">
      <c r="A30099" s="7" t="s">
        <v>89</v>
      </c>
      <c r="B30099" s="5" t="s">
        <v>2350</v>
      </c>
      <c r="C30099" s="5" t="s">
        <v>28</v>
      </c>
      <c r="D30099" s="5" t="s">
        <v>20</v>
      </c>
      <c r="E30099" s="5" t="b">
        <v>0</v>
      </c>
      <c r="F30099" s="13">
        <v>45023.280995370369</v>
      </c>
      <c r="G30099" s="5" t="b">
        <v>0</v>
      </c>
      <c r="H30099" s="5" t="b">
        <v>0</v>
      </c>
      <c r="I30099" s="5" t="s">
        <v>30</v>
      </c>
      <c r="J30099" s="5" t="s">
        <v>22</v>
      </c>
      <c r="K30099" s="33">
        <v>35360</v>
      </c>
      <c r="L30099" s="39"/>
      <c r="M30099" s="36">
        <f t="shared" si="470"/>
        <v>35360</v>
      </c>
      <c r="N30099" s="6"/>
    </row>
    <row r="30100" spans="1:14" x14ac:dyDescent="0.3">
      <c r="A30100" s="8" t="s">
        <v>25</v>
      </c>
      <c r="B30100" s="3" t="s">
        <v>6710</v>
      </c>
      <c r="C30100" s="3" t="s">
        <v>5999</v>
      </c>
      <c r="D30100" s="3" t="s">
        <v>20</v>
      </c>
      <c r="E30100" s="3" t="b">
        <v>0</v>
      </c>
      <c r="F30100" s="12">
        <v>45006.65934027778</v>
      </c>
      <c r="G30100" s="3" t="b">
        <v>1</v>
      </c>
      <c r="H30100" s="3" t="b">
        <v>0</v>
      </c>
      <c r="I30100" s="3" t="s">
        <v>4534</v>
      </c>
      <c r="J30100" s="3" t="s">
        <v>22</v>
      </c>
      <c r="K30100" s="32">
        <v>89100</v>
      </c>
      <c r="L30100" s="38"/>
      <c r="M30100" s="36">
        <f t="shared" si="470"/>
        <v>89100</v>
      </c>
      <c r="N30100" s="4" t="s">
        <v>41583</v>
      </c>
    </row>
    <row r="30101" spans="1:14" x14ac:dyDescent="0.3">
      <c r="A30101" s="7" t="s">
        <v>45</v>
      </c>
      <c r="B30101" s="5" t="s">
        <v>158</v>
      </c>
      <c r="C30101" s="5" t="s">
        <v>518</v>
      </c>
      <c r="D30101" s="5" t="s">
        <v>20</v>
      </c>
      <c r="E30101" s="5" t="b">
        <v>0</v>
      </c>
      <c r="F30101" s="13">
        <v>45005.420694444438</v>
      </c>
      <c r="G30101" s="5" t="b">
        <v>0</v>
      </c>
      <c r="H30101" s="5" t="b">
        <v>1</v>
      </c>
      <c r="I30101" s="5" t="s">
        <v>30</v>
      </c>
      <c r="J30101" s="5" t="s">
        <v>22</v>
      </c>
      <c r="K30101" s="33">
        <v>173500</v>
      </c>
      <c r="L30101" s="39"/>
      <c r="M30101" s="36">
        <f t="shared" si="470"/>
        <v>173500</v>
      </c>
      <c r="N30101" s="6" t="s">
        <v>6030</v>
      </c>
    </row>
    <row r="30102" spans="1:14" x14ac:dyDescent="0.3">
      <c r="A30102" s="8" t="s">
        <v>310</v>
      </c>
      <c r="B30102" s="3" t="s">
        <v>4419</v>
      </c>
      <c r="C30102" s="3" t="s">
        <v>48</v>
      </c>
      <c r="D30102" s="3" t="s">
        <v>49</v>
      </c>
      <c r="E30102" s="3" t="b">
        <v>0</v>
      </c>
      <c r="F30102" s="12">
        <v>45220.751168981478</v>
      </c>
      <c r="G30102" s="3" t="b">
        <v>0</v>
      </c>
      <c r="H30102" s="3" t="b">
        <v>0</v>
      </c>
      <c r="I30102" s="3" t="s">
        <v>30</v>
      </c>
      <c r="J30102" s="3" t="s">
        <v>51</v>
      </c>
      <c r="K30102" s="32"/>
      <c r="L30102" s="38">
        <v>40.095001220703118</v>
      </c>
      <c r="M30102" s="36">
        <f t="shared" si="470"/>
        <v>72171.00219726561</v>
      </c>
      <c r="N30102" s="4" t="s">
        <v>41585</v>
      </c>
    </row>
    <row r="30103" spans="1:14" x14ac:dyDescent="0.3">
      <c r="A30103" s="7" t="s">
        <v>89</v>
      </c>
      <c r="B30103" s="5" t="s">
        <v>30</v>
      </c>
      <c r="C30103" s="5" t="s">
        <v>72</v>
      </c>
      <c r="D30103" s="5" t="s">
        <v>20</v>
      </c>
      <c r="E30103" s="5" t="b">
        <v>0</v>
      </c>
      <c r="F30103" s="13">
        <v>45044.789131944453</v>
      </c>
      <c r="G30103" s="5" t="b">
        <v>0</v>
      </c>
      <c r="H30103" s="5" t="b">
        <v>0</v>
      </c>
      <c r="I30103" s="5" t="s">
        <v>21</v>
      </c>
      <c r="J30103" s="5" t="s">
        <v>22</v>
      </c>
      <c r="K30103" s="33">
        <v>90000</v>
      </c>
      <c r="L30103" s="39"/>
      <c r="M30103" s="36">
        <f t="shared" si="470"/>
        <v>90000</v>
      </c>
      <c r="N30103" s="6" t="s">
        <v>2259</v>
      </c>
    </row>
    <row r="30104" spans="1:14" x14ac:dyDescent="0.3">
      <c r="A30104" s="8" t="s">
        <v>89</v>
      </c>
      <c r="B30104" s="3" t="s">
        <v>2751</v>
      </c>
      <c r="C30104" s="3" t="s">
        <v>13069</v>
      </c>
      <c r="D30104" s="3" t="s">
        <v>20</v>
      </c>
      <c r="E30104" s="3" t="b">
        <v>0</v>
      </c>
      <c r="F30104" s="12">
        <v>45287.167094907411</v>
      </c>
      <c r="G30104" s="3" t="b">
        <v>0</v>
      </c>
      <c r="H30104" s="3" t="b">
        <v>0</v>
      </c>
      <c r="I30104" s="3" t="s">
        <v>30</v>
      </c>
      <c r="J30104" s="3" t="s">
        <v>22</v>
      </c>
      <c r="K30104" s="32">
        <v>67818</v>
      </c>
      <c r="L30104" s="38"/>
      <c r="M30104" s="36">
        <f t="shared" si="470"/>
        <v>67818</v>
      </c>
      <c r="N30104" s="4" t="s">
        <v>3825</v>
      </c>
    </row>
    <row r="30105" spans="1:14" x14ac:dyDescent="0.3">
      <c r="A30105" s="7" t="s">
        <v>16</v>
      </c>
      <c r="B30105" s="5" t="s">
        <v>58</v>
      </c>
      <c r="C30105" s="5" t="s">
        <v>219</v>
      </c>
      <c r="D30105" s="5" t="s">
        <v>20</v>
      </c>
      <c r="E30105" s="5" t="b">
        <v>1</v>
      </c>
      <c r="F30105" s="13">
        <v>45228.6015162037</v>
      </c>
      <c r="G30105" s="5" t="b">
        <v>0</v>
      </c>
      <c r="H30105" s="5" t="b">
        <v>1</v>
      </c>
      <c r="I30105" s="5" t="s">
        <v>21</v>
      </c>
      <c r="J30105" s="5" t="s">
        <v>22</v>
      </c>
      <c r="K30105" s="33">
        <v>165000</v>
      </c>
      <c r="L30105" s="39"/>
      <c r="M30105" s="36">
        <f t="shared" si="470"/>
        <v>165000</v>
      </c>
      <c r="N30105" s="6" t="s">
        <v>41587</v>
      </c>
    </row>
    <row r="30106" spans="1:14" x14ac:dyDescent="0.3">
      <c r="A30106" s="8" t="s">
        <v>45</v>
      </c>
      <c r="B30106" s="3" t="s">
        <v>41588</v>
      </c>
      <c r="C30106" s="3" t="s">
        <v>101</v>
      </c>
      <c r="D30106" s="3" t="s">
        <v>20</v>
      </c>
      <c r="E30106" s="3" t="b">
        <v>0</v>
      </c>
      <c r="F30106" s="12">
        <v>45289.335092592592</v>
      </c>
      <c r="G30106" s="3" t="b">
        <v>0</v>
      </c>
      <c r="H30106" s="3" t="b">
        <v>0</v>
      </c>
      <c r="I30106" s="3" t="s">
        <v>30</v>
      </c>
      <c r="J30106" s="3" t="s">
        <v>22</v>
      </c>
      <c r="K30106" s="32">
        <v>108415.5</v>
      </c>
      <c r="L30106" s="38"/>
      <c r="M30106" s="36">
        <f t="shared" si="470"/>
        <v>108415.5</v>
      </c>
      <c r="N30106" s="4" t="s">
        <v>705</v>
      </c>
    </row>
    <row r="30107" spans="1:14" x14ac:dyDescent="0.3">
      <c r="A30107" s="7" t="s">
        <v>89</v>
      </c>
      <c r="B30107" s="5" t="s">
        <v>2603</v>
      </c>
      <c r="C30107" s="5" t="s">
        <v>41</v>
      </c>
      <c r="D30107" s="5" t="s">
        <v>20</v>
      </c>
      <c r="E30107" s="5" t="b">
        <v>0</v>
      </c>
      <c r="F30107" s="13">
        <v>45239.630023148151</v>
      </c>
      <c r="G30107" s="5" t="b">
        <v>0</v>
      </c>
      <c r="H30107" s="5" t="b">
        <v>0</v>
      </c>
      <c r="I30107" s="5" t="s">
        <v>2603</v>
      </c>
      <c r="J30107" s="5" t="s">
        <v>22</v>
      </c>
      <c r="K30107" s="33">
        <v>156500</v>
      </c>
      <c r="L30107" s="39"/>
      <c r="M30107" s="36">
        <f t="shared" si="470"/>
        <v>156500</v>
      </c>
      <c r="N30107" s="6" t="s">
        <v>41590</v>
      </c>
    </row>
    <row r="30108" spans="1:14" x14ac:dyDescent="0.3">
      <c r="A30108" s="8" t="s">
        <v>45</v>
      </c>
      <c r="B30108" s="3" t="s">
        <v>58</v>
      </c>
      <c r="C30108" s="3" t="s">
        <v>240</v>
      </c>
      <c r="D30108" s="3" t="s">
        <v>93</v>
      </c>
      <c r="E30108" s="3" t="b">
        <v>1</v>
      </c>
      <c r="F30108" s="12">
        <v>45054.754861111112</v>
      </c>
      <c r="G30108" s="3" t="b">
        <v>0</v>
      </c>
      <c r="H30108" s="3" t="b">
        <v>0</v>
      </c>
      <c r="I30108" s="3" t="s">
        <v>30</v>
      </c>
      <c r="J30108" s="3" t="s">
        <v>51</v>
      </c>
      <c r="K30108" s="32"/>
      <c r="L30108" s="38">
        <v>30</v>
      </c>
      <c r="M30108" s="36">
        <f t="shared" si="470"/>
        <v>54000</v>
      </c>
      <c r="N30108" s="4"/>
    </row>
    <row r="30109" spans="1:14" x14ac:dyDescent="0.3">
      <c r="A30109" s="7" t="s">
        <v>16</v>
      </c>
      <c r="B30109" s="5" t="s">
        <v>314</v>
      </c>
      <c r="C30109" s="5" t="s">
        <v>2345</v>
      </c>
      <c r="D30109" s="5" t="s">
        <v>20</v>
      </c>
      <c r="E30109" s="5" t="b">
        <v>0</v>
      </c>
      <c r="F30109" s="13">
        <v>45075.984456018523</v>
      </c>
      <c r="G30109" s="5" t="b">
        <v>0</v>
      </c>
      <c r="H30109" s="5" t="b">
        <v>1</v>
      </c>
      <c r="I30109" s="5" t="s">
        <v>21</v>
      </c>
      <c r="J30109" s="5" t="s">
        <v>51</v>
      </c>
      <c r="K30109" s="33"/>
      <c r="L30109" s="39">
        <v>24</v>
      </c>
      <c r="M30109" s="36">
        <f t="shared" si="470"/>
        <v>43200</v>
      </c>
      <c r="N30109" s="6" t="s">
        <v>41593</v>
      </c>
    </row>
    <row r="30110" spans="1:14" x14ac:dyDescent="0.3">
      <c r="A30110" s="8" t="s">
        <v>33</v>
      </c>
      <c r="B30110" s="3" t="s">
        <v>555</v>
      </c>
      <c r="C30110" s="3" t="s">
        <v>7276</v>
      </c>
      <c r="D30110" s="3" t="s">
        <v>20</v>
      </c>
      <c r="E30110" s="3" t="b">
        <v>0</v>
      </c>
      <c r="F30110" s="12">
        <v>44955.001840277779</v>
      </c>
      <c r="G30110" s="3" t="b">
        <v>0</v>
      </c>
      <c r="H30110" s="3" t="b">
        <v>1</v>
      </c>
      <c r="I30110" s="3" t="s">
        <v>30</v>
      </c>
      <c r="J30110" s="3" t="s">
        <v>51</v>
      </c>
      <c r="K30110" s="32"/>
      <c r="L30110" s="38">
        <v>24</v>
      </c>
      <c r="M30110" s="36">
        <f t="shared" si="470"/>
        <v>43200</v>
      </c>
      <c r="N30110" s="4" t="s">
        <v>41595</v>
      </c>
    </row>
    <row r="30111" spans="1:14" x14ac:dyDescent="0.3">
      <c r="A30111" s="7" t="s">
        <v>89</v>
      </c>
      <c r="B30111" s="5" t="s">
        <v>819</v>
      </c>
      <c r="C30111" s="5" t="s">
        <v>41</v>
      </c>
      <c r="D30111" s="5" t="s">
        <v>49</v>
      </c>
      <c r="E30111" s="5" t="b">
        <v>0</v>
      </c>
      <c r="F30111" s="13">
        <v>45241.967418981483</v>
      </c>
      <c r="G30111" s="5" t="b">
        <v>1</v>
      </c>
      <c r="H30111" s="5" t="b">
        <v>0</v>
      </c>
      <c r="I30111" s="5" t="s">
        <v>819</v>
      </c>
      <c r="J30111" s="5" t="s">
        <v>22</v>
      </c>
      <c r="K30111" s="33">
        <v>109000</v>
      </c>
      <c r="L30111" s="39"/>
      <c r="M30111" s="36">
        <f t="shared" si="470"/>
        <v>109000</v>
      </c>
      <c r="N30111" s="6" t="s">
        <v>41596</v>
      </c>
    </row>
    <row r="30112" spans="1:14" x14ac:dyDescent="0.3">
      <c r="A30112" s="8" t="s">
        <v>89</v>
      </c>
      <c r="B30112" s="3" t="s">
        <v>985</v>
      </c>
      <c r="C30112" s="3" t="s">
        <v>19</v>
      </c>
      <c r="D30112" s="3" t="s">
        <v>20</v>
      </c>
      <c r="E30112" s="3" t="b">
        <v>0</v>
      </c>
      <c r="F30112" s="12">
        <v>45097.625347222223</v>
      </c>
      <c r="G30112" s="3" t="b">
        <v>1</v>
      </c>
      <c r="H30112" s="3" t="b">
        <v>0</v>
      </c>
      <c r="I30112" s="3" t="s">
        <v>30</v>
      </c>
      <c r="J30112" s="3" t="s">
        <v>51</v>
      </c>
      <c r="K30112" s="32"/>
      <c r="L30112" s="38">
        <v>67.93499755859375</v>
      </c>
      <c r="M30112" s="36">
        <f t="shared" si="470"/>
        <v>122282.99560546875</v>
      </c>
      <c r="N30112" s="4" t="s">
        <v>23219</v>
      </c>
    </row>
    <row r="30113" spans="1:14" x14ac:dyDescent="0.3">
      <c r="A30113" s="7" t="s">
        <v>89</v>
      </c>
      <c r="B30113" s="5" t="s">
        <v>478</v>
      </c>
      <c r="C30113" s="5" t="s">
        <v>72</v>
      </c>
      <c r="D30113" s="5" t="s">
        <v>93</v>
      </c>
      <c r="E30113" s="5" t="b">
        <v>0</v>
      </c>
      <c r="F30113" s="13">
        <v>44939.972384259258</v>
      </c>
      <c r="G30113" s="5" t="b">
        <v>1</v>
      </c>
      <c r="H30113" s="5" t="b">
        <v>0</v>
      </c>
      <c r="I30113" s="5" t="s">
        <v>30</v>
      </c>
      <c r="J30113" s="5" t="s">
        <v>51</v>
      </c>
      <c r="K30113" s="33"/>
      <c r="L30113" s="39">
        <v>57.5</v>
      </c>
      <c r="M30113" s="36">
        <f t="shared" si="470"/>
        <v>103500</v>
      </c>
      <c r="N30113" s="6" t="s">
        <v>41598</v>
      </c>
    </row>
    <row r="30114" spans="1:14" x14ac:dyDescent="0.3">
      <c r="A30114" s="8" t="s">
        <v>89</v>
      </c>
      <c r="B30114" s="3" t="s">
        <v>1999</v>
      </c>
      <c r="C30114" s="3" t="s">
        <v>101</v>
      </c>
      <c r="D30114" s="3" t="s">
        <v>20</v>
      </c>
      <c r="E30114" s="3" t="b">
        <v>0</v>
      </c>
      <c r="F30114" s="12">
        <v>45049.458634259259</v>
      </c>
      <c r="G30114" s="3" t="b">
        <v>0</v>
      </c>
      <c r="H30114" s="3" t="b">
        <v>1</v>
      </c>
      <c r="I30114" s="3" t="s">
        <v>30</v>
      </c>
      <c r="J30114" s="3" t="s">
        <v>22</v>
      </c>
      <c r="K30114" s="32">
        <v>90000</v>
      </c>
      <c r="L30114" s="38"/>
      <c r="M30114" s="36">
        <f t="shared" si="470"/>
        <v>90000</v>
      </c>
      <c r="N30114" s="4" t="s">
        <v>41599</v>
      </c>
    </row>
    <row r="30115" spans="1:14" x14ac:dyDescent="0.3">
      <c r="A30115" s="7" t="s">
        <v>33</v>
      </c>
      <c r="B30115" s="5" t="s">
        <v>707</v>
      </c>
      <c r="C30115" s="5" t="s">
        <v>5335</v>
      </c>
      <c r="D30115" s="5" t="s">
        <v>20</v>
      </c>
      <c r="E30115" s="5" t="b">
        <v>0</v>
      </c>
      <c r="F30115" s="13">
        <v>44966.003287037027</v>
      </c>
      <c r="G30115" s="5" t="b">
        <v>1</v>
      </c>
      <c r="H30115" s="5" t="b">
        <v>1</v>
      </c>
      <c r="I30115" s="5" t="s">
        <v>21</v>
      </c>
      <c r="J30115" s="5" t="s">
        <v>51</v>
      </c>
      <c r="K30115" s="33"/>
      <c r="L30115" s="39">
        <v>24</v>
      </c>
      <c r="M30115" s="36">
        <f t="shared" si="470"/>
        <v>43200</v>
      </c>
      <c r="N30115" s="6"/>
    </row>
    <row r="30116" spans="1:14" x14ac:dyDescent="0.3">
      <c r="A30116" s="8" t="s">
        <v>25</v>
      </c>
      <c r="B30116" s="3" t="s">
        <v>58</v>
      </c>
      <c r="C30116" s="3" t="s">
        <v>253</v>
      </c>
      <c r="D30116" s="3" t="s">
        <v>93</v>
      </c>
      <c r="E30116" s="3" t="b">
        <v>1</v>
      </c>
      <c r="F30116" s="12">
        <v>45057.681250000001</v>
      </c>
      <c r="G30116" s="3" t="b">
        <v>1</v>
      </c>
      <c r="H30116" s="3" t="b">
        <v>0</v>
      </c>
      <c r="I30116" s="3" t="s">
        <v>221</v>
      </c>
      <c r="J30116" s="3" t="s">
        <v>51</v>
      </c>
      <c r="K30116" s="32"/>
      <c r="L30116" s="38">
        <v>55</v>
      </c>
      <c r="M30116" s="36">
        <f t="shared" si="470"/>
        <v>99000</v>
      </c>
      <c r="N30116" s="4" t="s">
        <v>6294</v>
      </c>
    </row>
    <row r="30117" spans="1:14" x14ac:dyDescent="0.3">
      <c r="A30117" s="7" t="s">
        <v>186</v>
      </c>
      <c r="B30117" s="5" t="s">
        <v>58</v>
      </c>
      <c r="C30117" s="5" t="s">
        <v>236</v>
      </c>
      <c r="D30117" s="5" t="s">
        <v>20</v>
      </c>
      <c r="E30117" s="5" t="b">
        <v>1</v>
      </c>
      <c r="F30117" s="13">
        <v>45267.855243055557</v>
      </c>
      <c r="G30117" s="5" t="b">
        <v>0</v>
      </c>
      <c r="H30117" s="5" t="b">
        <v>0</v>
      </c>
      <c r="I30117" s="5" t="s">
        <v>221</v>
      </c>
      <c r="J30117" s="5" t="s">
        <v>22</v>
      </c>
      <c r="K30117" s="33">
        <v>185000</v>
      </c>
      <c r="L30117" s="39"/>
      <c r="M30117" s="36">
        <f t="shared" si="470"/>
        <v>185000</v>
      </c>
      <c r="N30117" s="6" t="s">
        <v>41602</v>
      </c>
    </row>
    <row r="30118" spans="1:14" x14ac:dyDescent="0.3">
      <c r="A30118" s="8" t="s">
        <v>89</v>
      </c>
      <c r="B30118" s="3" t="s">
        <v>350</v>
      </c>
      <c r="C30118" s="3" t="s">
        <v>28</v>
      </c>
      <c r="D30118" s="3" t="s">
        <v>20</v>
      </c>
      <c r="E30118" s="3" t="b">
        <v>0</v>
      </c>
      <c r="F30118" s="12">
        <v>45180.79278935185</v>
      </c>
      <c r="G30118" s="3" t="b">
        <v>0</v>
      </c>
      <c r="H30118" s="3" t="b">
        <v>1</v>
      </c>
      <c r="I30118" s="3" t="s">
        <v>30</v>
      </c>
      <c r="J30118" s="3" t="s">
        <v>22</v>
      </c>
      <c r="K30118" s="32">
        <v>65000</v>
      </c>
      <c r="L30118" s="38"/>
      <c r="M30118" s="36">
        <f t="shared" si="470"/>
        <v>65000</v>
      </c>
      <c r="N30118" s="4" t="s">
        <v>41605</v>
      </c>
    </row>
    <row r="30119" spans="1:14" x14ac:dyDescent="0.3">
      <c r="A30119" s="7" t="s">
        <v>16</v>
      </c>
      <c r="B30119" s="5" t="s">
        <v>248</v>
      </c>
      <c r="C30119" s="5" t="s">
        <v>28</v>
      </c>
      <c r="D30119" s="5" t="s">
        <v>20</v>
      </c>
      <c r="E30119" s="5" t="b">
        <v>0</v>
      </c>
      <c r="F30119" s="13">
        <v>44973.878333333327</v>
      </c>
      <c r="G30119" s="5" t="b">
        <v>0</v>
      </c>
      <c r="H30119" s="5" t="b">
        <v>0</v>
      </c>
      <c r="I30119" s="5" t="s">
        <v>30</v>
      </c>
      <c r="J30119" s="5" t="s">
        <v>22</v>
      </c>
      <c r="K30119" s="33">
        <v>160000</v>
      </c>
      <c r="L30119" s="39"/>
      <c r="M30119" s="36">
        <f t="shared" si="470"/>
        <v>160000</v>
      </c>
      <c r="N30119" s="6" t="s">
        <v>1256</v>
      </c>
    </row>
    <row r="30120" spans="1:14" x14ac:dyDescent="0.3">
      <c r="A30120" s="8" t="s">
        <v>89</v>
      </c>
      <c r="B30120" s="3" t="s">
        <v>624</v>
      </c>
      <c r="C30120" s="3" t="s">
        <v>72</v>
      </c>
      <c r="D30120" s="3" t="s">
        <v>20</v>
      </c>
      <c r="E30120" s="3" t="b">
        <v>0</v>
      </c>
      <c r="F30120" s="12">
        <v>44998.834652777783</v>
      </c>
      <c r="G30120" s="3" t="b">
        <v>0</v>
      </c>
      <c r="H30120" s="3" t="b">
        <v>0</v>
      </c>
      <c r="I30120" s="3" t="s">
        <v>30</v>
      </c>
      <c r="J30120" s="3" t="s">
        <v>51</v>
      </c>
      <c r="K30120" s="32"/>
      <c r="L30120" s="38">
        <v>64</v>
      </c>
      <c r="M30120" s="36">
        <f t="shared" si="470"/>
        <v>115200</v>
      </c>
      <c r="N30120" s="4"/>
    </row>
    <row r="30121" spans="1:14" x14ac:dyDescent="0.3">
      <c r="A30121" s="7" t="s">
        <v>16</v>
      </c>
      <c r="B30121" s="5" t="s">
        <v>76</v>
      </c>
      <c r="C30121" s="5" t="s">
        <v>101</v>
      </c>
      <c r="D30121" s="5" t="s">
        <v>20</v>
      </c>
      <c r="E30121" s="5" t="b">
        <v>0</v>
      </c>
      <c r="F30121" s="13">
        <v>45124.337199074071</v>
      </c>
      <c r="G30121" s="5" t="b">
        <v>0</v>
      </c>
      <c r="H30121" s="5" t="b">
        <v>1</v>
      </c>
      <c r="I30121" s="5" t="s">
        <v>30</v>
      </c>
      <c r="J30121" s="5" t="s">
        <v>22</v>
      </c>
      <c r="K30121" s="33">
        <v>200500</v>
      </c>
      <c r="L30121" s="39"/>
      <c r="M30121" s="36">
        <f t="shared" si="470"/>
        <v>200500</v>
      </c>
      <c r="N30121" s="6" t="s">
        <v>13769</v>
      </c>
    </row>
    <row r="30122" spans="1:14" x14ac:dyDescent="0.3">
      <c r="A30122" s="8" t="s">
        <v>45</v>
      </c>
      <c r="B30122" s="3" t="s">
        <v>1386</v>
      </c>
      <c r="C30122" s="3" t="s">
        <v>28</v>
      </c>
      <c r="D30122" s="3" t="s">
        <v>44122</v>
      </c>
      <c r="E30122" s="3" t="b">
        <v>0</v>
      </c>
      <c r="F30122" s="12">
        <v>45195.569143518522</v>
      </c>
      <c r="G30122" s="3" t="b">
        <v>0</v>
      </c>
      <c r="H30122" s="3" t="b">
        <v>0</v>
      </c>
      <c r="I30122" s="3" t="s">
        <v>30</v>
      </c>
      <c r="J30122" s="3" t="s">
        <v>51</v>
      </c>
      <c r="K30122" s="32"/>
      <c r="L30122" s="38">
        <v>50.889999389648438</v>
      </c>
      <c r="M30122" s="36">
        <f t="shared" si="470"/>
        <v>91601.998901367188</v>
      </c>
      <c r="N30122" s="4" t="s">
        <v>41608</v>
      </c>
    </row>
    <row r="30123" spans="1:14" x14ac:dyDescent="0.3">
      <c r="A30123" s="7" t="s">
        <v>61</v>
      </c>
      <c r="B30123" s="5" t="s">
        <v>1544</v>
      </c>
      <c r="C30123" s="5" t="s">
        <v>41</v>
      </c>
      <c r="D30123" s="5" t="s">
        <v>20</v>
      </c>
      <c r="E30123" s="5" t="b">
        <v>0</v>
      </c>
      <c r="F30123" s="13">
        <v>44964.427523148152</v>
      </c>
      <c r="G30123" s="5" t="b">
        <v>0</v>
      </c>
      <c r="H30123" s="5" t="b">
        <v>0</v>
      </c>
      <c r="I30123" s="5" t="s">
        <v>819</v>
      </c>
      <c r="J30123" s="5" t="s">
        <v>22</v>
      </c>
      <c r="K30123" s="33">
        <v>153695.5</v>
      </c>
      <c r="L30123" s="39"/>
      <c r="M30123" s="36">
        <f t="shared" si="470"/>
        <v>153695.5</v>
      </c>
      <c r="N30123" s="6" t="s">
        <v>41610</v>
      </c>
    </row>
    <row r="30124" spans="1:14" x14ac:dyDescent="0.3">
      <c r="A30124" s="8" t="s">
        <v>33</v>
      </c>
      <c r="B30124" s="3" t="s">
        <v>350</v>
      </c>
      <c r="C30124" s="3" t="s">
        <v>4767</v>
      </c>
      <c r="D30124" s="3" t="s">
        <v>20</v>
      </c>
      <c r="E30124" s="3" t="b">
        <v>0</v>
      </c>
      <c r="F30124" s="12">
        <v>44929.979305555556</v>
      </c>
      <c r="G30124" s="3" t="b">
        <v>0</v>
      </c>
      <c r="H30124" s="3" t="b">
        <v>1</v>
      </c>
      <c r="I30124" s="3" t="s">
        <v>30</v>
      </c>
      <c r="J30124" s="3" t="s">
        <v>51</v>
      </c>
      <c r="K30124" s="32"/>
      <c r="L30124" s="38">
        <v>24</v>
      </c>
      <c r="M30124" s="36">
        <f t="shared" si="470"/>
        <v>43200</v>
      </c>
      <c r="N30124" s="4" t="s">
        <v>36665</v>
      </c>
    </row>
    <row r="30125" spans="1:14" x14ac:dyDescent="0.3">
      <c r="A30125" s="7" t="s">
        <v>310</v>
      </c>
      <c r="B30125" s="5" t="s">
        <v>58</v>
      </c>
      <c r="C30125" s="5" t="s">
        <v>28</v>
      </c>
      <c r="D30125" s="5" t="s">
        <v>20</v>
      </c>
      <c r="E30125" s="5" t="b">
        <v>1</v>
      </c>
      <c r="F30125" s="13">
        <v>45063.673946759263</v>
      </c>
      <c r="G30125" s="5" t="b">
        <v>1</v>
      </c>
      <c r="H30125" s="5" t="b">
        <v>1</v>
      </c>
      <c r="I30125" s="5" t="s">
        <v>21</v>
      </c>
      <c r="J30125" s="5" t="s">
        <v>22</v>
      </c>
      <c r="K30125" s="33">
        <v>121500</v>
      </c>
      <c r="L30125" s="39"/>
      <c r="M30125" s="36">
        <f t="shared" si="470"/>
        <v>121500</v>
      </c>
      <c r="N30125" s="6" t="s">
        <v>5625</v>
      </c>
    </row>
    <row r="30126" spans="1:14" x14ac:dyDescent="0.3">
      <c r="A30126" s="8" t="s">
        <v>89</v>
      </c>
      <c r="B30126" s="3" t="s">
        <v>1328</v>
      </c>
      <c r="C30126" s="3" t="s">
        <v>28</v>
      </c>
      <c r="D30126" s="3" t="s">
        <v>93</v>
      </c>
      <c r="E30126" s="3" t="b">
        <v>0</v>
      </c>
      <c r="F30126" s="12">
        <v>45216.916875000003</v>
      </c>
      <c r="G30126" s="3" t="b">
        <v>1</v>
      </c>
      <c r="H30126" s="3" t="b">
        <v>0</v>
      </c>
      <c r="I30126" s="3" t="s">
        <v>30</v>
      </c>
      <c r="J30126" s="3" t="s">
        <v>51</v>
      </c>
      <c r="K30126" s="32"/>
      <c r="L30126" s="38">
        <v>62.5</v>
      </c>
      <c r="M30126" s="36">
        <f t="shared" si="470"/>
        <v>112500</v>
      </c>
      <c r="N30126" s="4" t="s">
        <v>41615</v>
      </c>
    </row>
    <row r="30127" spans="1:14" x14ac:dyDescent="0.3">
      <c r="A30127" s="7" t="s">
        <v>45</v>
      </c>
      <c r="B30127" s="5" t="s">
        <v>357</v>
      </c>
      <c r="C30127" s="5" t="s">
        <v>48</v>
      </c>
      <c r="D30127" s="5" t="s">
        <v>20</v>
      </c>
      <c r="E30127" s="5" t="b">
        <v>0</v>
      </c>
      <c r="F30127" s="13">
        <v>45154.510497685187</v>
      </c>
      <c r="G30127" s="5" t="b">
        <v>0</v>
      </c>
      <c r="H30127" s="5" t="b">
        <v>0</v>
      </c>
      <c r="I30127" s="5" t="s">
        <v>30</v>
      </c>
      <c r="J30127" s="5" t="s">
        <v>51</v>
      </c>
      <c r="K30127" s="33"/>
      <c r="L30127" s="39">
        <v>33.430000305175781</v>
      </c>
      <c r="M30127" s="36">
        <f t="shared" si="470"/>
        <v>60174.000549316406</v>
      </c>
      <c r="N30127" s="6" t="s">
        <v>3604</v>
      </c>
    </row>
    <row r="30128" spans="1:14" x14ac:dyDescent="0.3">
      <c r="A30128" s="8" t="s">
        <v>89</v>
      </c>
      <c r="B30128" s="3" t="s">
        <v>31067</v>
      </c>
      <c r="C30128" s="3" t="s">
        <v>28</v>
      </c>
      <c r="D30128" s="3" t="s">
        <v>20</v>
      </c>
      <c r="E30128" s="3" t="b">
        <v>0</v>
      </c>
      <c r="F30128" s="12">
        <v>45117.751157407409</v>
      </c>
      <c r="G30128" s="3" t="b">
        <v>0</v>
      </c>
      <c r="H30128" s="3" t="b">
        <v>1</v>
      </c>
      <c r="I30128" s="3" t="s">
        <v>30</v>
      </c>
      <c r="J30128" s="3" t="s">
        <v>22</v>
      </c>
      <c r="K30128" s="32">
        <v>65000</v>
      </c>
      <c r="L30128" s="38"/>
      <c r="M30128" s="36">
        <f t="shared" si="470"/>
        <v>65000</v>
      </c>
      <c r="N30128" s="4" t="s">
        <v>480</v>
      </c>
    </row>
    <row r="30129" spans="1:14" x14ac:dyDescent="0.3">
      <c r="A30129" s="7" t="s">
        <v>45</v>
      </c>
      <c r="B30129" s="5" t="s">
        <v>845</v>
      </c>
      <c r="C30129" s="5" t="s">
        <v>34288</v>
      </c>
      <c r="D30129" s="5" t="s">
        <v>20</v>
      </c>
      <c r="E30129" s="5" t="b">
        <v>0</v>
      </c>
      <c r="F30129" s="13">
        <v>45146.877256944441</v>
      </c>
      <c r="G30129" s="5" t="b">
        <v>0</v>
      </c>
      <c r="H30129" s="5" t="b">
        <v>1</v>
      </c>
      <c r="I30129" s="5" t="s">
        <v>30</v>
      </c>
      <c r="J30129" s="5" t="s">
        <v>22</v>
      </c>
      <c r="K30129" s="33">
        <v>176550</v>
      </c>
      <c r="L30129" s="39"/>
      <c r="M30129" s="36">
        <f t="shared" si="470"/>
        <v>176550</v>
      </c>
      <c r="N30129" s="6" t="s">
        <v>447</v>
      </c>
    </row>
    <row r="30130" spans="1:14" x14ac:dyDescent="0.3">
      <c r="A30130" s="8" t="s">
        <v>89</v>
      </c>
      <c r="B30130" s="3" t="s">
        <v>58</v>
      </c>
      <c r="C30130" s="3" t="s">
        <v>170</v>
      </c>
      <c r="D30130" s="3" t="s">
        <v>93</v>
      </c>
      <c r="E30130" s="3" t="b">
        <v>1</v>
      </c>
      <c r="F30130" s="12">
        <v>44995.793599537043</v>
      </c>
      <c r="G30130" s="3" t="b">
        <v>0</v>
      </c>
      <c r="H30130" s="3" t="b">
        <v>0</v>
      </c>
      <c r="I30130" s="3" t="s">
        <v>30</v>
      </c>
      <c r="J30130" s="3" t="s">
        <v>51</v>
      </c>
      <c r="K30130" s="32"/>
      <c r="L30130" s="38">
        <v>57.5</v>
      </c>
      <c r="M30130" s="36">
        <f t="shared" si="470"/>
        <v>103500</v>
      </c>
      <c r="N30130" s="4" t="s">
        <v>28640</v>
      </c>
    </row>
    <row r="30131" spans="1:14" x14ac:dyDescent="0.3">
      <c r="A30131" s="7" t="s">
        <v>45</v>
      </c>
      <c r="B30131" s="5" t="s">
        <v>993</v>
      </c>
      <c r="C30131" s="5" t="s">
        <v>48</v>
      </c>
      <c r="D30131" s="5" t="s">
        <v>49</v>
      </c>
      <c r="E30131" s="5" t="b">
        <v>0</v>
      </c>
      <c r="F30131" s="13">
        <v>45214.251562500001</v>
      </c>
      <c r="G30131" s="5" t="b">
        <v>0</v>
      </c>
      <c r="H30131" s="5" t="b">
        <v>1</v>
      </c>
      <c r="I30131" s="5" t="s">
        <v>30</v>
      </c>
      <c r="J30131" s="5" t="s">
        <v>51</v>
      </c>
      <c r="K30131" s="33"/>
      <c r="L30131" s="39">
        <v>44.735000610351563</v>
      </c>
      <c r="M30131" s="36">
        <f t="shared" si="470"/>
        <v>80523.001098632813</v>
      </c>
      <c r="N30131" s="6" t="s">
        <v>41617</v>
      </c>
    </row>
    <row r="30132" spans="1:14" x14ac:dyDescent="0.3">
      <c r="A30132" s="8" t="s">
        <v>16</v>
      </c>
      <c r="B30132" s="3" t="s">
        <v>314</v>
      </c>
      <c r="C30132" s="3" t="s">
        <v>28</v>
      </c>
      <c r="D30132" s="3" t="s">
        <v>20</v>
      </c>
      <c r="E30132" s="3" t="b">
        <v>0</v>
      </c>
      <c r="F30132" s="12">
        <v>45085.183437500003</v>
      </c>
      <c r="G30132" s="3" t="b">
        <v>0</v>
      </c>
      <c r="H30132" s="3" t="b">
        <v>1</v>
      </c>
      <c r="I30132" s="3" t="s">
        <v>30</v>
      </c>
      <c r="J30132" s="3" t="s">
        <v>22</v>
      </c>
      <c r="K30132" s="32">
        <v>165500</v>
      </c>
      <c r="L30132" s="38"/>
      <c r="M30132" s="36">
        <f t="shared" si="470"/>
        <v>165500</v>
      </c>
      <c r="N30132" s="4" t="s">
        <v>263</v>
      </c>
    </row>
    <row r="30133" spans="1:14" x14ac:dyDescent="0.3">
      <c r="A30133" s="7" t="s">
        <v>89</v>
      </c>
      <c r="B30133" s="5" t="s">
        <v>58</v>
      </c>
      <c r="C30133" s="5" t="s">
        <v>48</v>
      </c>
      <c r="D30133" s="5" t="s">
        <v>20</v>
      </c>
      <c r="E30133" s="5" t="b">
        <v>1</v>
      </c>
      <c r="F30133" s="13">
        <v>45156.250069444453</v>
      </c>
      <c r="G30133" s="5" t="b">
        <v>0</v>
      </c>
      <c r="H30133" s="5" t="b">
        <v>1</v>
      </c>
      <c r="I30133" s="5" t="s">
        <v>30</v>
      </c>
      <c r="J30133" s="5" t="s">
        <v>51</v>
      </c>
      <c r="K30133" s="33"/>
      <c r="L30133" s="39">
        <v>27.979999542236332</v>
      </c>
      <c r="M30133" s="36">
        <f t="shared" si="470"/>
        <v>50363.999176025398</v>
      </c>
      <c r="N30133" s="6" t="s">
        <v>41620</v>
      </c>
    </row>
    <row r="30134" spans="1:14" x14ac:dyDescent="0.3">
      <c r="A30134" s="8" t="s">
        <v>25</v>
      </c>
      <c r="B30134" s="3" t="s">
        <v>966</v>
      </c>
      <c r="C30134" s="3" t="s">
        <v>41</v>
      </c>
      <c r="D30134" s="3" t="s">
        <v>20</v>
      </c>
      <c r="E30134" s="3" t="b">
        <v>0</v>
      </c>
      <c r="F30134" s="12">
        <v>45106.774953703702</v>
      </c>
      <c r="G30134" s="3" t="b">
        <v>1</v>
      </c>
      <c r="H30134" s="3" t="b">
        <v>0</v>
      </c>
      <c r="I30134" s="3" t="s">
        <v>968</v>
      </c>
      <c r="J30134" s="3" t="s">
        <v>22</v>
      </c>
      <c r="K30134" s="32">
        <v>96773</v>
      </c>
      <c r="L30134" s="38"/>
      <c r="M30134" s="36">
        <f t="shared" si="470"/>
        <v>96773</v>
      </c>
      <c r="N30134" s="4" t="s">
        <v>41621</v>
      </c>
    </row>
    <row r="30135" spans="1:14" x14ac:dyDescent="0.3">
      <c r="A30135" s="7" t="s">
        <v>89</v>
      </c>
      <c r="B30135" s="5" t="s">
        <v>420</v>
      </c>
      <c r="C30135" s="5" t="s">
        <v>72</v>
      </c>
      <c r="D30135" s="5" t="s">
        <v>93</v>
      </c>
      <c r="E30135" s="5" t="b">
        <v>0</v>
      </c>
      <c r="F30135" s="13">
        <v>45009.000949074078</v>
      </c>
      <c r="G30135" s="5" t="b">
        <v>0</v>
      </c>
      <c r="H30135" s="5" t="b">
        <v>0</v>
      </c>
      <c r="I30135" s="5" t="s">
        <v>30</v>
      </c>
      <c r="J30135" s="5" t="s">
        <v>51</v>
      </c>
      <c r="K30135" s="33"/>
      <c r="L30135" s="39">
        <v>44</v>
      </c>
      <c r="M30135" s="36">
        <f t="shared" si="470"/>
        <v>79200</v>
      </c>
      <c r="N30135" s="6" t="s">
        <v>2179</v>
      </c>
    </row>
    <row r="30136" spans="1:14" x14ac:dyDescent="0.3">
      <c r="A30136" s="8" t="s">
        <v>89</v>
      </c>
      <c r="B30136" s="3" t="s">
        <v>1982</v>
      </c>
      <c r="C30136" s="3" t="s">
        <v>28</v>
      </c>
      <c r="D30136" s="3" t="s">
        <v>20</v>
      </c>
      <c r="E30136" s="3" t="b">
        <v>0</v>
      </c>
      <c r="F30136" s="12">
        <v>45140.835150462961</v>
      </c>
      <c r="G30136" s="3" t="b">
        <v>1</v>
      </c>
      <c r="H30136" s="3" t="b">
        <v>0</v>
      </c>
      <c r="I30136" s="3" t="s">
        <v>30</v>
      </c>
      <c r="J30136" s="3" t="s">
        <v>51</v>
      </c>
      <c r="K30136" s="32"/>
      <c r="L30136" s="38">
        <v>22</v>
      </c>
      <c r="M30136" s="36">
        <f t="shared" si="470"/>
        <v>39600</v>
      </c>
      <c r="N30136" s="4"/>
    </row>
    <row r="30137" spans="1:14" x14ac:dyDescent="0.3">
      <c r="A30137" s="7" t="s">
        <v>89</v>
      </c>
      <c r="B30137" s="5" t="s">
        <v>19094</v>
      </c>
      <c r="C30137" s="5" t="s">
        <v>28</v>
      </c>
      <c r="D30137" s="5" t="s">
        <v>20</v>
      </c>
      <c r="E30137" s="5" t="b">
        <v>0</v>
      </c>
      <c r="F30137" s="13">
        <v>45072.749930555547</v>
      </c>
      <c r="G30137" s="5" t="b">
        <v>1</v>
      </c>
      <c r="H30137" s="5" t="b">
        <v>1</v>
      </c>
      <c r="I30137" s="5" t="s">
        <v>30</v>
      </c>
      <c r="J30137" s="5" t="s">
        <v>22</v>
      </c>
      <c r="K30137" s="33">
        <v>125000</v>
      </c>
      <c r="L30137" s="39"/>
      <c r="M30137" s="36">
        <f t="shared" si="470"/>
        <v>125000</v>
      </c>
      <c r="N30137" s="6" t="s">
        <v>567</v>
      </c>
    </row>
    <row r="30138" spans="1:14" x14ac:dyDescent="0.3">
      <c r="A30138" s="8" t="s">
        <v>310</v>
      </c>
      <c r="B30138" s="3" t="s">
        <v>823</v>
      </c>
      <c r="C30138" s="3" t="s">
        <v>28</v>
      </c>
      <c r="D30138" s="3" t="s">
        <v>20</v>
      </c>
      <c r="E30138" s="3" t="b">
        <v>0</v>
      </c>
      <c r="F30138" s="12">
        <v>45176.626087962963</v>
      </c>
      <c r="G30138" s="3" t="b">
        <v>0</v>
      </c>
      <c r="H30138" s="3" t="b">
        <v>1</v>
      </c>
      <c r="I30138" s="3" t="s">
        <v>30</v>
      </c>
      <c r="J30138" s="3" t="s">
        <v>22</v>
      </c>
      <c r="K30138" s="32">
        <v>114500</v>
      </c>
      <c r="L30138" s="38"/>
      <c r="M30138" s="36">
        <f t="shared" si="470"/>
        <v>114500</v>
      </c>
      <c r="N30138" s="4" t="s">
        <v>41624</v>
      </c>
    </row>
    <row r="30139" spans="1:14" x14ac:dyDescent="0.3">
      <c r="A30139" s="7" t="s">
        <v>89</v>
      </c>
      <c r="B30139" s="5" t="s">
        <v>624</v>
      </c>
      <c r="C30139" s="5" t="s">
        <v>7825</v>
      </c>
      <c r="D30139" s="5" t="s">
        <v>20</v>
      </c>
      <c r="E30139" s="5" t="b">
        <v>0</v>
      </c>
      <c r="F30139" s="13">
        <v>45021.439930555563</v>
      </c>
      <c r="G30139" s="5" t="b">
        <v>0</v>
      </c>
      <c r="H30139" s="5" t="b">
        <v>1</v>
      </c>
      <c r="I30139" s="5" t="s">
        <v>21</v>
      </c>
      <c r="J30139" s="5" t="s">
        <v>22</v>
      </c>
      <c r="K30139" s="33">
        <v>91800</v>
      </c>
      <c r="L30139" s="39"/>
      <c r="M30139" s="36">
        <f t="shared" si="470"/>
        <v>91800</v>
      </c>
      <c r="N30139" s="6" t="s">
        <v>5913</v>
      </c>
    </row>
    <row r="30140" spans="1:14" x14ac:dyDescent="0.3">
      <c r="A30140" s="8" t="s">
        <v>89</v>
      </c>
      <c r="B30140" s="3" t="s">
        <v>555</v>
      </c>
      <c r="C30140" s="3" t="s">
        <v>28</v>
      </c>
      <c r="D30140" s="3" t="s">
        <v>20</v>
      </c>
      <c r="E30140" s="3" t="b">
        <v>0</v>
      </c>
      <c r="F30140" s="12">
        <v>45055.795335648138</v>
      </c>
      <c r="G30140" s="3" t="b">
        <v>1</v>
      </c>
      <c r="H30140" s="3" t="b">
        <v>1</v>
      </c>
      <c r="I30140" s="3" t="s">
        <v>30</v>
      </c>
      <c r="J30140" s="3" t="s">
        <v>51</v>
      </c>
      <c r="K30140" s="32"/>
      <c r="L30140" s="38">
        <v>15.5</v>
      </c>
      <c r="M30140" s="36">
        <f t="shared" si="470"/>
        <v>27900</v>
      </c>
      <c r="N30140" s="4" t="s">
        <v>480</v>
      </c>
    </row>
    <row r="30141" spans="1:14" x14ac:dyDescent="0.3">
      <c r="A30141" s="7" t="s">
        <v>16</v>
      </c>
      <c r="B30141" s="5" t="s">
        <v>755</v>
      </c>
      <c r="C30141" s="5" t="s">
        <v>101</v>
      </c>
      <c r="D30141" s="5" t="s">
        <v>20</v>
      </c>
      <c r="E30141" s="5" t="b">
        <v>0</v>
      </c>
      <c r="F30141" s="13">
        <v>45191.336435185192</v>
      </c>
      <c r="G30141" s="5" t="b">
        <v>0</v>
      </c>
      <c r="H30141" s="5" t="b">
        <v>1</v>
      </c>
      <c r="I30141" s="5" t="s">
        <v>30</v>
      </c>
      <c r="J30141" s="5" t="s">
        <v>22</v>
      </c>
      <c r="K30141" s="33">
        <v>150000</v>
      </c>
      <c r="L30141" s="39"/>
      <c r="M30141" s="36">
        <f t="shared" si="470"/>
        <v>150000</v>
      </c>
      <c r="N30141" s="6" t="s">
        <v>41627</v>
      </c>
    </row>
    <row r="30142" spans="1:14" x14ac:dyDescent="0.3">
      <c r="A30142" s="8" t="s">
        <v>89</v>
      </c>
      <c r="B30142" s="3" t="s">
        <v>2852</v>
      </c>
      <c r="C30142" s="3" t="s">
        <v>19</v>
      </c>
      <c r="D30142" s="3" t="s">
        <v>20</v>
      </c>
      <c r="E30142" s="3" t="b">
        <v>0</v>
      </c>
      <c r="F30142" s="12">
        <v>45032.847094907411</v>
      </c>
      <c r="G30142" s="3" t="b">
        <v>0</v>
      </c>
      <c r="H30142" s="3" t="b">
        <v>0</v>
      </c>
      <c r="I30142" s="3" t="s">
        <v>30</v>
      </c>
      <c r="J30142" s="3" t="s">
        <v>22</v>
      </c>
      <c r="K30142" s="32">
        <v>125000</v>
      </c>
      <c r="L30142" s="38"/>
      <c r="M30142" s="36">
        <f t="shared" si="470"/>
        <v>125000</v>
      </c>
      <c r="N30142" s="4" t="s">
        <v>775</v>
      </c>
    </row>
    <row r="30143" spans="1:14" x14ac:dyDescent="0.3">
      <c r="A30143" s="7" t="s">
        <v>89</v>
      </c>
      <c r="B30143" s="5" t="s">
        <v>58</v>
      </c>
      <c r="C30143" s="5" t="s">
        <v>1267</v>
      </c>
      <c r="D30143" s="5" t="s">
        <v>93</v>
      </c>
      <c r="E30143" s="5" t="b">
        <v>1</v>
      </c>
      <c r="F30143" s="13">
        <v>45126.791851851849</v>
      </c>
      <c r="G30143" s="5" t="b">
        <v>0</v>
      </c>
      <c r="H30143" s="5" t="b">
        <v>0</v>
      </c>
      <c r="I30143" s="5" t="s">
        <v>30</v>
      </c>
      <c r="J30143" s="5" t="s">
        <v>51</v>
      </c>
      <c r="K30143" s="33"/>
      <c r="L30143" s="39">
        <v>18.189998626708981</v>
      </c>
      <c r="M30143" s="36">
        <f t="shared" si="470"/>
        <v>32741.997528076165</v>
      </c>
      <c r="N30143" s="6" t="s">
        <v>4781</v>
      </c>
    </row>
    <row r="30144" spans="1:14" x14ac:dyDescent="0.3">
      <c r="A30144" s="8" t="s">
        <v>89</v>
      </c>
      <c r="B30144" s="3" t="s">
        <v>58</v>
      </c>
      <c r="C30144" s="3" t="s">
        <v>28</v>
      </c>
      <c r="D30144" s="3" t="s">
        <v>20</v>
      </c>
      <c r="E30144" s="3" t="b">
        <v>1</v>
      </c>
      <c r="F30144" s="12">
        <v>45191.041759259257</v>
      </c>
      <c r="G30144" s="3" t="b">
        <v>0</v>
      </c>
      <c r="H30144" s="3" t="b">
        <v>0</v>
      </c>
      <c r="I30144" s="3" t="s">
        <v>30</v>
      </c>
      <c r="J30144" s="3" t="s">
        <v>22</v>
      </c>
      <c r="K30144" s="32">
        <v>90000</v>
      </c>
      <c r="L30144" s="38"/>
      <c r="M30144" s="36">
        <f t="shared" si="470"/>
        <v>90000</v>
      </c>
      <c r="N30144" s="4" t="s">
        <v>41630</v>
      </c>
    </row>
    <row r="30145" spans="1:14" x14ac:dyDescent="0.3">
      <c r="A30145" s="7" t="s">
        <v>186</v>
      </c>
      <c r="B30145" s="5" t="s">
        <v>248</v>
      </c>
      <c r="C30145" s="5" t="s">
        <v>41</v>
      </c>
      <c r="D30145" s="5" t="s">
        <v>20</v>
      </c>
      <c r="E30145" s="5" t="b">
        <v>0</v>
      </c>
      <c r="F30145" s="13">
        <v>44973.482534722221</v>
      </c>
      <c r="G30145" s="5" t="b">
        <v>0</v>
      </c>
      <c r="H30145" s="5" t="b">
        <v>1</v>
      </c>
      <c r="I30145" s="5" t="s">
        <v>30</v>
      </c>
      <c r="J30145" s="5" t="s">
        <v>22</v>
      </c>
      <c r="K30145" s="33">
        <v>190500</v>
      </c>
      <c r="L30145" s="39"/>
      <c r="M30145" s="36">
        <f t="shared" si="470"/>
        <v>190500</v>
      </c>
      <c r="N30145" s="6" t="s">
        <v>41632</v>
      </c>
    </row>
    <row r="30146" spans="1:14" x14ac:dyDescent="0.3">
      <c r="A30146" s="8" t="s">
        <v>25</v>
      </c>
      <c r="B30146" s="3" t="s">
        <v>478</v>
      </c>
      <c r="C30146" s="3" t="s">
        <v>170</v>
      </c>
      <c r="D30146" s="3" t="s">
        <v>93</v>
      </c>
      <c r="E30146" s="3" t="b">
        <v>0</v>
      </c>
      <c r="F30146" s="12">
        <v>45034.003738425927</v>
      </c>
      <c r="G30146" s="3" t="b">
        <v>1</v>
      </c>
      <c r="H30146" s="3" t="b">
        <v>0</v>
      </c>
      <c r="I30146" s="3" t="s">
        <v>30</v>
      </c>
      <c r="J30146" s="3" t="s">
        <v>51</v>
      </c>
      <c r="K30146" s="32"/>
      <c r="L30146" s="38">
        <v>50.5</v>
      </c>
      <c r="M30146" s="36">
        <f t="shared" ref="M30146:M30209" si="471">IF(K30146,K30146,L30146*1800)</f>
        <v>90900</v>
      </c>
      <c r="N30146" s="4" t="s">
        <v>41633</v>
      </c>
    </row>
    <row r="30147" spans="1:14" x14ac:dyDescent="0.3">
      <c r="A30147" s="7" t="s">
        <v>61</v>
      </c>
      <c r="B30147" s="5" t="s">
        <v>15703</v>
      </c>
      <c r="C30147" s="5" t="s">
        <v>41</v>
      </c>
      <c r="D30147" s="5" t="s">
        <v>20</v>
      </c>
      <c r="E30147" s="5" t="b">
        <v>0</v>
      </c>
      <c r="F30147" s="13">
        <v>44961.462048611109</v>
      </c>
      <c r="G30147" s="5" t="b">
        <v>0</v>
      </c>
      <c r="H30147" s="5" t="b">
        <v>0</v>
      </c>
      <c r="I30147" s="5" t="s">
        <v>279</v>
      </c>
      <c r="J30147" s="5" t="s">
        <v>22</v>
      </c>
      <c r="K30147" s="33">
        <v>147500</v>
      </c>
      <c r="L30147" s="39"/>
      <c r="M30147" s="36">
        <f t="shared" si="471"/>
        <v>147500</v>
      </c>
      <c r="N30147" s="6" t="s">
        <v>41636</v>
      </c>
    </row>
    <row r="30148" spans="1:14" x14ac:dyDescent="0.3">
      <c r="A30148" s="8" t="s">
        <v>45</v>
      </c>
      <c r="B30148" s="3" t="s">
        <v>314</v>
      </c>
      <c r="C30148" s="3" t="s">
        <v>48</v>
      </c>
      <c r="D30148" s="3" t="s">
        <v>20</v>
      </c>
      <c r="E30148" s="3" t="b">
        <v>0</v>
      </c>
      <c r="F30148" s="12">
        <v>45153.752534722233</v>
      </c>
      <c r="G30148" s="3" t="b">
        <v>0</v>
      </c>
      <c r="H30148" s="3" t="b">
        <v>0</v>
      </c>
      <c r="I30148" s="3" t="s">
        <v>30</v>
      </c>
      <c r="J30148" s="3" t="s">
        <v>51</v>
      </c>
      <c r="K30148" s="32"/>
      <c r="L30148" s="38">
        <v>40.779998779296882</v>
      </c>
      <c r="M30148" s="36">
        <f t="shared" si="471"/>
        <v>73403.99780273439</v>
      </c>
      <c r="N30148" s="4" t="s">
        <v>538</v>
      </c>
    </row>
    <row r="30149" spans="1:14" x14ac:dyDescent="0.3">
      <c r="A30149" s="7" t="s">
        <v>45</v>
      </c>
      <c r="B30149" s="5" t="s">
        <v>40</v>
      </c>
      <c r="C30149" s="5" t="s">
        <v>253</v>
      </c>
      <c r="D30149" s="5" t="s">
        <v>93</v>
      </c>
      <c r="E30149" s="5" t="b">
        <v>0</v>
      </c>
      <c r="F30149" s="13">
        <v>45174.79246527778</v>
      </c>
      <c r="G30149" s="5" t="b">
        <v>0</v>
      </c>
      <c r="H30149" s="5" t="b">
        <v>0</v>
      </c>
      <c r="I30149" s="5" t="s">
        <v>30</v>
      </c>
      <c r="J30149" s="5" t="s">
        <v>51</v>
      </c>
      <c r="K30149" s="33"/>
      <c r="L30149" s="39">
        <v>52</v>
      </c>
      <c r="M30149" s="36">
        <f t="shared" si="471"/>
        <v>93600</v>
      </c>
      <c r="N30149" s="6" t="s">
        <v>6935</v>
      </c>
    </row>
    <row r="30150" spans="1:14" x14ac:dyDescent="0.3">
      <c r="A30150" s="8" t="s">
        <v>45</v>
      </c>
      <c r="B30150" s="3" t="s">
        <v>416</v>
      </c>
      <c r="C30150" s="3" t="s">
        <v>101</v>
      </c>
      <c r="D30150" s="3" t="s">
        <v>20</v>
      </c>
      <c r="E30150" s="3" t="b">
        <v>0</v>
      </c>
      <c r="F30150" s="12">
        <v>45133.543738425928</v>
      </c>
      <c r="G30150" s="3" t="b">
        <v>0</v>
      </c>
      <c r="H30150" s="3" t="b">
        <v>0</v>
      </c>
      <c r="I30150" s="3" t="s">
        <v>30</v>
      </c>
      <c r="J30150" s="3" t="s">
        <v>22</v>
      </c>
      <c r="K30150" s="32">
        <v>115000</v>
      </c>
      <c r="L30150" s="38"/>
      <c r="M30150" s="36">
        <f t="shared" si="471"/>
        <v>115000</v>
      </c>
      <c r="N30150" s="4"/>
    </row>
    <row r="30151" spans="1:14" x14ac:dyDescent="0.3">
      <c r="A30151" s="7" t="s">
        <v>45</v>
      </c>
      <c r="B30151" s="5" t="s">
        <v>23149</v>
      </c>
      <c r="C30151" s="5" t="s">
        <v>48</v>
      </c>
      <c r="D30151" s="5" t="s">
        <v>49</v>
      </c>
      <c r="E30151" s="5" t="b">
        <v>0</v>
      </c>
      <c r="F30151" s="13">
        <v>45178.251944444448</v>
      </c>
      <c r="G30151" s="5" t="b">
        <v>0</v>
      </c>
      <c r="H30151" s="5" t="b">
        <v>0</v>
      </c>
      <c r="I30151" s="5" t="s">
        <v>30</v>
      </c>
      <c r="J30151" s="5" t="s">
        <v>51</v>
      </c>
      <c r="K30151" s="33"/>
      <c r="L30151" s="39">
        <v>45.68499755859375</v>
      </c>
      <c r="M30151" s="36">
        <f t="shared" si="471"/>
        <v>82232.99560546875</v>
      </c>
      <c r="N30151" s="6" t="s">
        <v>29738</v>
      </c>
    </row>
    <row r="30152" spans="1:14" x14ac:dyDescent="0.3">
      <c r="A30152" s="8" t="s">
        <v>89</v>
      </c>
      <c r="B30152" s="3" t="s">
        <v>11270</v>
      </c>
      <c r="C30152" s="3" t="s">
        <v>19</v>
      </c>
      <c r="D30152" s="3" t="s">
        <v>20</v>
      </c>
      <c r="E30152" s="3" t="b">
        <v>0</v>
      </c>
      <c r="F30152" s="12">
        <v>45028.833715277768</v>
      </c>
      <c r="G30152" s="3" t="b">
        <v>1</v>
      </c>
      <c r="H30152" s="3" t="b">
        <v>0</v>
      </c>
      <c r="I30152" s="3" t="s">
        <v>30</v>
      </c>
      <c r="J30152" s="3" t="s">
        <v>51</v>
      </c>
      <c r="K30152" s="32"/>
      <c r="L30152" s="38">
        <v>25</v>
      </c>
      <c r="M30152" s="36">
        <f t="shared" si="471"/>
        <v>45000</v>
      </c>
      <c r="N30152" s="4" t="s">
        <v>11797</v>
      </c>
    </row>
    <row r="30153" spans="1:14" x14ac:dyDescent="0.3">
      <c r="A30153" s="7" t="s">
        <v>89</v>
      </c>
      <c r="B30153" s="5" t="s">
        <v>267</v>
      </c>
      <c r="C30153" s="5" t="s">
        <v>1253</v>
      </c>
      <c r="D30153" s="5" t="s">
        <v>20</v>
      </c>
      <c r="E30153" s="5" t="b">
        <v>0</v>
      </c>
      <c r="F30153" s="13">
        <v>44930.835347222222</v>
      </c>
      <c r="G30153" s="5" t="b">
        <v>1</v>
      </c>
      <c r="H30153" s="5" t="b">
        <v>1</v>
      </c>
      <c r="I30153" s="5" t="s">
        <v>30</v>
      </c>
      <c r="J30153" s="5" t="s">
        <v>22</v>
      </c>
      <c r="K30153" s="33">
        <v>60000</v>
      </c>
      <c r="L30153" s="39"/>
      <c r="M30153" s="36">
        <f t="shared" si="471"/>
        <v>60000</v>
      </c>
      <c r="N30153" s="6" t="s">
        <v>5441</v>
      </c>
    </row>
    <row r="30154" spans="1:14" x14ac:dyDescent="0.3">
      <c r="A30154" s="8" t="s">
        <v>89</v>
      </c>
      <c r="B30154" s="3" t="s">
        <v>18046</v>
      </c>
      <c r="C30154" s="3" t="s">
        <v>19</v>
      </c>
      <c r="D30154" s="3" t="s">
        <v>20</v>
      </c>
      <c r="E30154" s="3" t="b">
        <v>0</v>
      </c>
      <c r="F30154" s="12">
        <v>45107.000798611109</v>
      </c>
      <c r="G30154" s="3" t="b">
        <v>1</v>
      </c>
      <c r="H30154" s="3" t="b">
        <v>0</v>
      </c>
      <c r="I30154" s="3" t="s">
        <v>30</v>
      </c>
      <c r="J30154" s="3" t="s">
        <v>51</v>
      </c>
      <c r="K30154" s="32"/>
      <c r="L30154" s="38">
        <v>21</v>
      </c>
      <c r="M30154" s="36">
        <f t="shared" si="471"/>
        <v>37800</v>
      </c>
      <c r="N30154" s="4" t="s">
        <v>8495</v>
      </c>
    </row>
    <row r="30155" spans="1:14" x14ac:dyDescent="0.3">
      <c r="A30155" s="7" t="s">
        <v>89</v>
      </c>
      <c r="B30155" s="5" t="s">
        <v>314</v>
      </c>
      <c r="C30155" s="5" t="s">
        <v>19</v>
      </c>
      <c r="D30155" s="5" t="s">
        <v>20</v>
      </c>
      <c r="E30155" s="5" t="b">
        <v>0</v>
      </c>
      <c r="F30155" s="13">
        <v>45146.792604166672</v>
      </c>
      <c r="G30155" s="5" t="b">
        <v>1</v>
      </c>
      <c r="H30155" s="5" t="b">
        <v>0</v>
      </c>
      <c r="I30155" s="5" t="s">
        <v>30</v>
      </c>
      <c r="J30155" s="5" t="s">
        <v>51</v>
      </c>
      <c r="K30155" s="33"/>
      <c r="L30155" s="39">
        <v>61</v>
      </c>
      <c r="M30155" s="36">
        <f t="shared" si="471"/>
        <v>109800</v>
      </c>
      <c r="N30155" s="6" t="s">
        <v>36900</v>
      </c>
    </row>
    <row r="30156" spans="1:14" x14ac:dyDescent="0.3">
      <c r="A30156" s="8" t="s">
        <v>89</v>
      </c>
      <c r="B30156" s="3" t="s">
        <v>443</v>
      </c>
      <c r="C30156" s="3" t="s">
        <v>28</v>
      </c>
      <c r="D30156" s="3" t="s">
        <v>93</v>
      </c>
      <c r="E30156" s="3" t="b">
        <v>0</v>
      </c>
      <c r="F30156" s="12">
        <v>45251.778090277781</v>
      </c>
      <c r="G30156" s="3" t="b">
        <v>0</v>
      </c>
      <c r="H30156" s="3" t="b">
        <v>0</v>
      </c>
      <c r="I30156" s="3" t="s">
        <v>30</v>
      </c>
      <c r="J30156" s="3" t="s">
        <v>51</v>
      </c>
      <c r="K30156" s="32"/>
      <c r="L30156" s="38">
        <v>43.939998626708977</v>
      </c>
      <c r="M30156" s="36">
        <f t="shared" si="471"/>
        <v>79091.997528076157</v>
      </c>
      <c r="N30156" s="4" t="s">
        <v>13421</v>
      </c>
    </row>
    <row r="30157" spans="1:14" x14ac:dyDescent="0.3">
      <c r="A30157" s="7" t="s">
        <v>89</v>
      </c>
      <c r="B30157" s="5" t="s">
        <v>314</v>
      </c>
      <c r="C30157" s="5" t="s">
        <v>28</v>
      </c>
      <c r="D30157" s="5" t="s">
        <v>20</v>
      </c>
      <c r="E30157" s="5" t="b">
        <v>0</v>
      </c>
      <c r="F30157" s="13">
        <v>45047.876168981478</v>
      </c>
      <c r="G30157" s="5" t="b">
        <v>1</v>
      </c>
      <c r="H30157" s="5" t="b">
        <v>1</v>
      </c>
      <c r="I30157" s="5" t="s">
        <v>30</v>
      </c>
      <c r="J30157" s="5" t="s">
        <v>22</v>
      </c>
      <c r="K30157" s="33">
        <v>52500</v>
      </c>
      <c r="L30157" s="39"/>
      <c r="M30157" s="36">
        <f t="shared" si="471"/>
        <v>52500</v>
      </c>
      <c r="N30157" s="6" t="s">
        <v>4333</v>
      </c>
    </row>
    <row r="30158" spans="1:14" x14ac:dyDescent="0.3">
      <c r="A30158" s="8" t="s">
        <v>89</v>
      </c>
      <c r="B30158" s="3" t="s">
        <v>3287</v>
      </c>
      <c r="C30158" s="3" t="s">
        <v>72</v>
      </c>
      <c r="D30158" s="3" t="s">
        <v>20</v>
      </c>
      <c r="E30158" s="3" t="b">
        <v>0</v>
      </c>
      <c r="F30158" s="12">
        <v>45153.833807870367</v>
      </c>
      <c r="G30158" s="3" t="b">
        <v>0</v>
      </c>
      <c r="H30158" s="3" t="b">
        <v>0</v>
      </c>
      <c r="I30158" s="3" t="s">
        <v>30</v>
      </c>
      <c r="J30158" s="3" t="s">
        <v>51</v>
      </c>
      <c r="K30158" s="32"/>
      <c r="L30158" s="38">
        <v>45.459999084472663</v>
      </c>
      <c r="M30158" s="36">
        <f t="shared" si="471"/>
        <v>81827.998352050796</v>
      </c>
      <c r="N30158" s="4" t="s">
        <v>41646</v>
      </c>
    </row>
    <row r="30159" spans="1:14" x14ac:dyDescent="0.3">
      <c r="A30159" s="7" t="s">
        <v>25</v>
      </c>
      <c r="B30159" s="5" t="s">
        <v>76</v>
      </c>
      <c r="C30159" s="5" t="s">
        <v>72</v>
      </c>
      <c r="D30159" s="5" t="s">
        <v>20</v>
      </c>
      <c r="E30159" s="5" t="b">
        <v>0</v>
      </c>
      <c r="F30159" s="13">
        <v>45079.87568287037</v>
      </c>
      <c r="G30159" s="5" t="b">
        <v>0</v>
      </c>
      <c r="H30159" s="5" t="b">
        <v>0</v>
      </c>
      <c r="I30159" s="5" t="s">
        <v>30</v>
      </c>
      <c r="J30159" s="5" t="s">
        <v>51</v>
      </c>
      <c r="K30159" s="33"/>
      <c r="L30159" s="39">
        <v>24.139999389648441</v>
      </c>
      <c r="M30159" s="36">
        <f t="shared" si="471"/>
        <v>43451.998901367195</v>
      </c>
      <c r="N30159" s="6"/>
    </row>
    <row r="30160" spans="1:14" x14ac:dyDescent="0.3">
      <c r="A30160" s="8" t="s">
        <v>89</v>
      </c>
      <c r="B30160" s="3" t="s">
        <v>91</v>
      </c>
      <c r="C30160" s="3" t="s">
        <v>72</v>
      </c>
      <c r="D30160" s="3" t="s">
        <v>93</v>
      </c>
      <c r="E30160" s="3" t="b">
        <v>0</v>
      </c>
      <c r="F30160" s="12">
        <v>45041.792326388888</v>
      </c>
      <c r="G30160" s="3" t="b">
        <v>1</v>
      </c>
      <c r="H30160" s="3" t="b">
        <v>0</v>
      </c>
      <c r="I30160" s="3" t="s">
        <v>30</v>
      </c>
      <c r="J30160" s="3" t="s">
        <v>51</v>
      </c>
      <c r="K30160" s="32"/>
      <c r="L30160" s="38">
        <v>18.969999313354489</v>
      </c>
      <c r="M30160" s="36">
        <f t="shared" si="471"/>
        <v>34145.998764038079</v>
      </c>
      <c r="N30160" s="4" t="s">
        <v>480</v>
      </c>
    </row>
    <row r="30161" spans="1:14" x14ac:dyDescent="0.3">
      <c r="A30161" s="7" t="s">
        <v>33</v>
      </c>
      <c r="B30161" s="5" t="s">
        <v>267</v>
      </c>
      <c r="C30161" s="5" t="s">
        <v>72</v>
      </c>
      <c r="D30161" s="5" t="s">
        <v>20</v>
      </c>
      <c r="E30161" s="5" t="b">
        <v>0</v>
      </c>
      <c r="F30161" s="13">
        <v>45141.460196759261</v>
      </c>
      <c r="G30161" s="5" t="b">
        <v>0</v>
      </c>
      <c r="H30161" s="5" t="b">
        <v>1</v>
      </c>
      <c r="I30161" s="5" t="s">
        <v>30</v>
      </c>
      <c r="J30161" s="5" t="s">
        <v>22</v>
      </c>
      <c r="K30161" s="33">
        <v>92500</v>
      </c>
      <c r="L30161" s="39"/>
      <c r="M30161" s="36">
        <f t="shared" si="471"/>
        <v>92500</v>
      </c>
      <c r="N30161" s="6" t="s">
        <v>1322</v>
      </c>
    </row>
    <row r="30162" spans="1:14" x14ac:dyDescent="0.3">
      <c r="A30162" s="8" t="s">
        <v>45</v>
      </c>
      <c r="B30162" s="3" t="s">
        <v>822</v>
      </c>
      <c r="C30162" s="3" t="s">
        <v>613</v>
      </c>
      <c r="D30162" s="3" t="s">
        <v>20</v>
      </c>
      <c r="E30162" s="3" t="b">
        <v>0</v>
      </c>
      <c r="F30162" s="12">
        <v>44956.195879629631</v>
      </c>
      <c r="G30162" s="3" t="b">
        <v>0</v>
      </c>
      <c r="H30162" s="3" t="b">
        <v>1</v>
      </c>
      <c r="I30162" s="3" t="s">
        <v>30</v>
      </c>
      <c r="J30162" s="3" t="s">
        <v>22</v>
      </c>
      <c r="K30162" s="32">
        <v>119550</v>
      </c>
      <c r="L30162" s="38"/>
      <c r="M30162" s="36">
        <f t="shared" si="471"/>
        <v>119550</v>
      </c>
      <c r="N30162" s="4" t="s">
        <v>41650</v>
      </c>
    </row>
    <row r="30163" spans="1:14" x14ac:dyDescent="0.3">
      <c r="A30163" s="7" t="s">
        <v>45</v>
      </c>
      <c r="B30163" s="5" t="s">
        <v>390</v>
      </c>
      <c r="C30163" s="5" t="s">
        <v>9608</v>
      </c>
      <c r="D30163" s="5" t="s">
        <v>20</v>
      </c>
      <c r="E30163" s="5" t="b">
        <v>0</v>
      </c>
      <c r="F30163" s="13">
        <v>45080.093414351853</v>
      </c>
      <c r="G30163" s="5" t="b">
        <v>1</v>
      </c>
      <c r="H30163" s="5" t="b">
        <v>1</v>
      </c>
      <c r="I30163" s="5" t="s">
        <v>21</v>
      </c>
      <c r="J30163" s="5" t="s">
        <v>22</v>
      </c>
      <c r="K30163" s="33">
        <v>181000</v>
      </c>
      <c r="L30163" s="39"/>
      <c r="M30163" s="36">
        <f t="shared" si="471"/>
        <v>181000</v>
      </c>
      <c r="N30163" s="6" t="s">
        <v>2799</v>
      </c>
    </row>
    <row r="30164" spans="1:14" x14ac:dyDescent="0.3">
      <c r="A30164" s="8" t="s">
        <v>45</v>
      </c>
      <c r="B30164" s="3" t="s">
        <v>58</v>
      </c>
      <c r="C30164" s="3" t="s">
        <v>39756</v>
      </c>
      <c r="D30164" s="3" t="s">
        <v>20</v>
      </c>
      <c r="E30164" s="3" t="b">
        <v>1</v>
      </c>
      <c r="F30164" s="12">
        <v>45248.668067129627</v>
      </c>
      <c r="G30164" s="3" t="b">
        <v>0</v>
      </c>
      <c r="H30164" s="3" t="b">
        <v>0</v>
      </c>
      <c r="I30164" s="3" t="s">
        <v>30</v>
      </c>
      <c r="J30164" s="3" t="s">
        <v>51</v>
      </c>
      <c r="K30164" s="32"/>
      <c r="L30164" s="38">
        <v>95</v>
      </c>
      <c r="M30164" s="36">
        <f t="shared" si="471"/>
        <v>171000</v>
      </c>
      <c r="N30164" s="4" t="s">
        <v>4799</v>
      </c>
    </row>
    <row r="30165" spans="1:14" x14ac:dyDescent="0.3">
      <c r="A30165" s="7" t="s">
        <v>89</v>
      </c>
      <c r="B30165" s="5" t="s">
        <v>1925</v>
      </c>
      <c r="C30165" s="5" t="s">
        <v>41</v>
      </c>
      <c r="D30165" s="5" t="s">
        <v>20</v>
      </c>
      <c r="E30165" s="5" t="b">
        <v>0</v>
      </c>
      <c r="F30165" s="13">
        <v>45062.26703703704</v>
      </c>
      <c r="G30165" s="5" t="b">
        <v>1</v>
      </c>
      <c r="H30165" s="5" t="b">
        <v>0</v>
      </c>
      <c r="I30165" s="5" t="s">
        <v>1925</v>
      </c>
      <c r="J30165" s="5" t="s">
        <v>22</v>
      </c>
      <c r="K30165" s="33">
        <v>98500</v>
      </c>
      <c r="L30165" s="39"/>
      <c r="M30165" s="36">
        <f t="shared" si="471"/>
        <v>98500</v>
      </c>
      <c r="N30165" s="6" t="s">
        <v>719</v>
      </c>
    </row>
    <row r="30166" spans="1:14" x14ac:dyDescent="0.3">
      <c r="A30166" s="8" t="s">
        <v>45</v>
      </c>
      <c r="B30166" s="3" t="s">
        <v>11229</v>
      </c>
      <c r="C30166" s="3" t="s">
        <v>2232</v>
      </c>
      <c r="D30166" s="3" t="s">
        <v>20</v>
      </c>
      <c r="E30166" s="3" t="b">
        <v>0</v>
      </c>
      <c r="F30166" s="12">
        <v>44928.617071759261</v>
      </c>
      <c r="G30166" s="3" t="b">
        <v>0</v>
      </c>
      <c r="H30166" s="3" t="b">
        <v>1</v>
      </c>
      <c r="I30166" s="3" t="s">
        <v>30</v>
      </c>
      <c r="J30166" s="3" t="s">
        <v>22</v>
      </c>
      <c r="K30166" s="32">
        <v>101950</v>
      </c>
      <c r="L30166" s="38"/>
      <c r="M30166" s="36">
        <f t="shared" si="471"/>
        <v>101950</v>
      </c>
      <c r="N30166" s="4" t="s">
        <v>12703</v>
      </c>
    </row>
    <row r="30167" spans="1:14" x14ac:dyDescent="0.3">
      <c r="A30167" s="7" t="s">
        <v>33</v>
      </c>
      <c r="B30167" s="5" t="s">
        <v>17486</v>
      </c>
      <c r="C30167" s="5" t="s">
        <v>28</v>
      </c>
      <c r="D30167" s="5" t="s">
        <v>93</v>
      </c>
      <c r="E30167" s="5" t="b">
        <v>0</v>
      </c>
      <c r="F30167" s="13">
        <v>45049.916886574072</v>
      </c>
      <c r="G30167" s="5" t="b">
        <v>1</v>
      </c>
      <c r="H30167" s="5" t="b">
        <v>0</v>
      </c>
      <c r="I30167" s="5" t="s">
        <v>30</v>
      </c>
      <c r="J30167" s="5" t="s">
        <v>51</v>
      </c>
      <c r="K30167" s="33"/>
      <c r="L30167" s="39">
        <v>72.5</v>
      </c>
      <c r="M30167" s="36">
        <f t="shared" si="471"/>
        <v>130500</v>
      </c>
      <c r="N30167" s="6" t="s">
        <v>41658</v>
      </c>
    </row>
    <row r="30168" spans="1:14" x14ac:dyDescent="0.3">
      <c r="A30168" s="8" t="s">
        <v>89</v>
      </c>
      <c r="B30168" s="3" t="s">
        <v>158</v>
      </c>
      <c r="C30168" s="3" t="s">
        <v>101</v>
      </c>
      <c r="D30168" s="3" t="s">
        <v>20</v>
      </c>
      <c r="E30168" s="3" t="b">
        <v>0</v>
      </c>
      <c r="F30168" s="12">
        <v>45097.2500462963</v>
      </c>
      <c r="G30168" s="3" t="b">
        <v>0</v>
      </c>
      <c r="H30168" s="3" t="b">
        <v>1</v>
      </c>
      <c r="I30168" s="3" t="s">
        <v>30</v>
      </c>
      <c r="J30168" s="3" t="s">
        <v>22</v>
      </c>
      <c r="K30168" s="32">
        <v>115000</v>
      </c>
      <c r="L30168" s="38"/>
      <c r="M30168" s="36">
        <f t="shared" si="471"/>
        <v>115000</v>
      </c>
      <c r="N30168" s="4" t="s">
        <v>7250</v>
      </c>
    </row>
    <row r="30169" spans="1:14" x14ac:dyDescent="0.3">
      <c r="A30169" s="7" t="s">
        <v>310</v>
      </c>
      <c r="B30169" s="5" t="s">
        <v>1986</v>
      </c>
      <c r="C30169" s="5" t="s">
        <v>28</v>
      </c>
      <c r="D30169" s="5" t="s">
        <v>20</v>
      </c>
      <c r="E30169" s="5" t="b">
        <v>0</v>
      </c>
      <c r="F30169" s="13">
        <v>45274.959108796298</v>
      </c>
      <c r="G30169" s="5" t="b">
        <v>0</v>
      </c>
      <c r="H30169" s="5" t="b">
        <v>1</v>
      </c>
      <c r="I30169" s="5" t="s">
        <v>30</v>
      </c>
      <c r="J30169" s="5" t="s">
        <v>22</v>
      </c>
      <c r="K30169" s="33">
        <v>80000</v>
      </c>
      <c r="L30169" s="39"/>
      <c r="M30169" s="36">
        <f t="shared" si="471"/>
        <v>80000</v>
      </c>
      <c r="N30169" s="6" t="s">
        <v>649</v>
      </c>
    </row>
    <row r="30170" spans="1:14" x14ac:dyDescent="0.3">
      <c r="A30170" s="8" t="s">
        <v>89</v>
      </c>
      <c r="B30170" s="3" t="s">
        <v>58</v>
      </c>
      <c r="C30170" s="3" t="s">
        <v>72</v>
      </c>
      <c r="D30170" s="3" t="s">
        <v>93</v>
      </c>
      <c r="E30170" s="3" t="b">
        <v>1</v>
      </c>
      <c r="F30170" s="12">
        <v>45099.625520833331</v>
      </c>
      <c r="G30170" s="3" t="b">
        <v>1</v>
      </c>
      <c r="H30170" s="3" t="b">
        <v>0</v>
      </c>
      <c r="I30170" s="3" t="s">
        <v>30</v>
      </c>
      <c r="J30170" s="3" t="s">
        <v>51</v>
      </c>
      <c r="K30170" s="32"/>
      <c r="L30170" s="38">
        <v>50</v>
      </c>
      <c r="M30170" s="36">
        <f t="shared" si="471"/>
        <v>90000</v>
      </c>
      <c r="N30170" s="4" t="s">
        <v>41660</v>
      </c>
    </row>
    <row r="30171" spans="1:14" x14ac:dyDescent="0.3">
      <c r="A30171" s="7" t="s">
        <v>89</v>
      </c>
      <c r="B30171" s="5" t="s">
        <v>4745</v>
      </c>
      <c r="C30171" s="5" t="s">
        <v>101</v>
      </c>
      <c r="D30171" s="5" t="s">
        <v>20</v>
      </c>
      <c r="E30171" s="5" t="b">
        <v>0</v>
      </c>
      <c r="F30171" s="13">
        <v>45071.500428240739</v>
      </c>
      <c r="G30171" s="5" t="b">
        <v>0</v>
      </c>
      <c r="H30171" s="5" t="b">
        <v>1</v>
      </c>
      <c r="I30171" s="5" t="s">
        <v>30</v>
      </c>
      <c r="J30171" s="5" t="s">
        <v>22</v>
      </c>
      <c r="K30171" s="33">
        <v>90000</v>
      </c>
      <c r="L30171" s="39"/>
      <c r="M30171" s="36">
        <f t="shared" si="471"/>
        <v>90000</v>
      </c>
      <c r="N30171" s="6" t="s">
        <v>31263</v>
      </c>
    </row>
    <row r="30172" spans="1:14" x14ac:dyDescent="0.3">
      <c r="A30172" s="8" t="s">
        <v>89</v>
      </c>
      <c r="B30172" s="3" t="s">
        <v>787</v>
      </c>
      <c r="C30172" s="3" t="s">
        <v>28</v>
      </c>
      <c r="D30172" s="3" t="s">
        <v>93</v>
      </c>
      <c r="E30172" s="3" t="b">
        <v>0</v>
      </c>
      <c r="F30172" s="12">
        <v>45103.875347222223</v>
      </c>
      <c r="G30172" s="3" t="b">
        <v>1</v>
      </c>
      <c r="H30172" s="3" t="b">
        <v>1</v>
      </c>
      <c r="I30172" s="3" t="s">
        <v>30</v>
      </c>
      <c r="J30172" s="3" t="s">
        <v>51</v>
      </c>
      <c r="K30172" s="32"/>
      <c r="L30172" s="38">
        <v>23</v>
      </c>
      <c r="M30172" s="36">
        <f t="shared" si="471"/>
        <v>41400</v>
      </c>
      <c r="N30172" s="4" t="s">
        <v>3222</v>
      </c>
    </row>
    <row r="30173" spans="1:14" x14ac:dyDescent="0.3">
      <c r="A30173" s="7" t="s">
        <v>89</v>
      </c>
      <c r="B30173" s="5" t="s">
        <v>14450</v>
      </c>
      <c r="C30173" s="5" t="s">
        <v>41</v>
      </c>
      <c r="D30173" s="5" t="s">
        <v>20</v>
      </c>
      <c r="E30173" s="5" t="b">
        <v>0</v>
      </c>
      <c r="F30173" s="13">
        <v>45034.363680555558</v>
      </c>
      <c r="G30173" s="5" t="b">
        <v>0</v>
      </c>
      <c r="H30173" s="5" t="b">
        <v>0</v>
      </c>
      <c r="I30173" s="5" t="s">
        <v>119</v>
      </c>
      <c r="J30173" s="5" t="s">
        <v>22</v>
      </c>
      <c r="K30173" s="33">
        <v>105650</v>
      </c>
      <c r="L30173" s="39"/>
      <c r="M30173" s="36">
        <f t="shared" si="471"/>
        <v>105650</v>
      </c>
      <c r="N30173" s="6" t="s">
        <v>10183</v>
      </c>
    </row>
    <row r="30174" spans="1:14" x14ac:dyDescent="0.3">
      <c r="A30174" s="8" t="s">
        <v>89</v>
      </c>
      <c r="B30174" s="3" t="s">
        <v>509</v>
      </c>
      <c r="C30174" s="3" t="s">
        <v>101</v>
      </c>
      <c r="D30174" s="3" t="s">
        <v>20</v>
      </c>
      <c r="E30174" s="3" t="b">
        <v>0</v>
      </c>
      <c r="F30174" s="12">
        <v>44957.250092592592</v>
      </c>
      <c r="G30174" s="3" t="b">
        <v>0</v>
      </c>
      <c r="H30174" s="3" t="b">
        <v>1</v>
      </c>
      <c r="I30174" s="3" t="s">
        <v>30</v>
      </c>
      <c r="J30174" s="3" t="s">
        <v>22</v>
      </c>
      <c r="K30174" s="32">
        <v>115000</v>
      </c>
      <c r="L30174" s="38"/>
      <c r="M30174" s="36">
        <f t="shared" si="471"/>
        <v>115000</v>
      </c>
      <c r="N30174" s="4" t="s">
        <v>41663</v>
      </c>
    </row>
    <row r="30175" spans="1:14" x14ac:dyDescent="0.3">
      <c r="A30175" s="7" t="s">
        <v>310</v>
      </c>
      <c r="B30175" s="5" t="s">
        <v>555</v>
      </c>
      <c r="C30175" s="5" t="s">
        <v>72</v>
      </c>
      <c r="D30175" s="5" t="s">
        <v>93</v>
      </c>
      <c r="E30175" s="5" t="b">
        <v>0</v>
      </c>
      <c r="F30175" s="13">
        <v>45146.54315972222</v>
      </c>
      <c r="G30175" s="5" t="b">
        <v>1</v>
      </c>
      <c r="H30175" s="5" t="b">
        <v>0</v>
      </c>
      <c r="I30175" s="5" t="s">
        <v>30</v>
      </c>
      <c r="J30175" s="5" t="s">
        <v>51</v>
      </c>
      <c r="K30175" s="33"/>
      <c r="L30175" s="39">
        <v>31.5</v>
      </c>
      <c r="M30175" s="36">
        <f t="shared" si="471"/>
        <v>56700</v>
      </c>
      <c r="N30175" s="6" t="s">
        <v>854</v>
      </c>
    </row>
    <row r="30176" spans="1:14" x14ac:dyDescent="0.3">
      <c r="A30176" s="8" t="s">
        <v>25</v>
      </c>
      <c r="B30176" s="3" t="s">
        <v>7473</v>
      </c>
      <c r="C30176" s="3" t="s">
        <v>48</v>
      </c>
      <c r="D30176" s="3" t="s">
        <v>20</v>
      </c>
      <c r="E30176" s="3" t="b">
        <v>0</v>
      </c>
      <c r="F30176" s="12">
        <v>45192.72457175926</v>
      </c>
      <c r="G30176" s="3" t="b">
        <v>0</v>
      </c>
      <c r="H30176" s="3" t="b">
        <v>1</v>
      </c>
      <c r="I30176" s="3" t="s">
        <v>30</v>
      </c>
      <c r="J30176" s="3" t="s">
        <v>51</v>
      </c>
      <c r="K30176" s="32"/>
      <c r="L30176" s="38">
        <v>50.965000152587891</v>
      </c>
      <c r="M30176" s="36">
        <f t="shared" si="471"/>
        <v>91737.000274658203</v>
      </c>
      <c r="N30176" s="4" t="s">
        <v>470</v>
      </c>
    </row>
    <row r="30177" spans="1:14" x14ac:dyDescent="0.3">
      <c r="A30177" s="7" t="s">
        <v>45</v>
      </c>
      <c r="B30177" s="5" t="s">
        <v>40</v>
      </c>
      <c r="C30177" s="5" t="s">
        <v>48</v>
      </c>
      <c r="D30177" s="5" t="s">
        <v>49</v>
      </c>
      <c r="E30177" s="5" t="b">
        <v>0</v>
      </c>
      <c r="F30177" s="13">
        <v>45214.252384259264</v>
      </c>
      <c r="G30177" s="5" t="b">
        <v>0</v>
      </c>
      <c r="H30177" s="5" t="b">
        <v>0</v>
      </c>
      <c r="I30177" s="5" t="s">
        <v>30</v>
      </c>
      <c r="J30177" s="5" t="s">
        <v>51</v>
      </c>
      <c r="K30177" s="33"/>
      <c r="L30177" s="39">
        <v>32.364997863769531</v>
      </c>
      <c r="M30177" s="36">
        <f t="shared" si="471"/>
        <v>58256.996154785156</v>
      </c>
      <c r="N30177" s="6"/>
    </row>
    <row r="30178" spans="1:14" x14ac:dyDescent="0.3">
      <c r="A30178" s="8" t="s">
        <v>45</v>
      </c>
      <c r="B30178" s="3" t="s">
        <v>4042</v>
      </c>
      <c r="C30178" s="3" t="s">
        <v>41</v>
      </c>
      <c r="D30178" s="3" t="s">
        <v>20</v>
      </c>
      <c r="E30178" s="3" t="b">
        <v>0</v>
      </c>
      <c r="F30178" s="12">
        <v>45234.412974537037</v>
      </c>
      <c r="G30178" s="3" t="b">
        <v>0</v>
      </c>
      <c r="H30178" s="3" t="b">
        <v>0</v>
      </c>
      <c r="I30178" s="3" t="s">
        <v>658</v>
      </c>
      <c r="J30178" s="3" t="s">
        <v>22</v>
      </c>
      <c r="K30178" s="32">
        <v>90000.5</v>
      </c>
      <c r="L30178" s="38"/>
      <c r="M30178" s="36">
        <f t="shared" si="471"/>
        <v>90000.5</v>
      </c>
      <c r="N30178" s="4" t="s">
        <v>41665</v>
      </c>
    </row>
    <row r="30179" spans="1:14" x14ac:dyDescent="0.3">
      <c r="A30179" s="7" t="s">
        <v>89</v>
      </c>
      <c r="B30179" s="5" t="s">
        <v>10090</v>
      </c>
      <c r="C30179" s="5" t="s">
        <v>48</v>
      </c>
      <c r="D30179" s="5" t="s">
        <v>49</v>
      </c>
      <c r="E30179" s="5" t="b">
        <v>0</v>
      </c>
      <c r="F30179" s="13">
        <v>45179.56454861111</v>
      </c>
      <c r="G30179" s="5" t="b">
        <v>1</v>
      </c>
      <c r="H30179" s="5" t="b">
        <v>0</v>
      </c>
      <c r="I30179" s="5" t="s">
        <v>30</v>
      </c>
      <c r="J30179" s="5" t="s">
        <v>51</v>
      </c>
      <c r="K30179" s="33"/>
      <c r="L30179" s="39">
        <v>22.694999694824219</v>
      </c>
      <c r="M30179" s="36">
        <f t="shared" si="471"/>
        <v>40850.999450683594</v>
      </c>
      <c r="N30179" s="6" t="s">
        <v>37589</v>
      </c>
    </row>
    <row r="30180" spans="1:14" x14ac:dyDescent="0.3">
      <c r="A30180" s="8" t="s">
        <v>33</v>
      </c>
      <c r="B30180" s="3" t="s">
        <v>443</v>
      </c>
      <c r="C30180" s="3" t="s">
        <v>895</v>
      </c>
      <c r="D30180" s="3" t="s">
        <v>20</v>
      </c>
      <c r="E30180" s="3" t="b">
        <v>0</v>
      </c>
      <c r="F30180" s="12">
        <v>45125.471643518518</v>
      </c>
      <c r="G30180" s="3" t="b">
        <v>0</v>
      </c>
      <c r="H30180" s="3" t="b">
        <v>0</v>
      </c>
      <c r="I30180" s="3" t="s">
        <v>30</v>
      </c>
      <c r="J30180" s="3" t="s">
        <v>22</v>
      </c>
      <c r="K30180" s="32">
        <v>115500</v>
      </c>
      <c r="L30180" s="38"/>
      <c r="M30180" s="36">
        <f t="shared" si="471"/>
        <v>115500</v>
      </c>
      <c r="N30180" s="4" t="s">
        <v>41668</v>
      </c>
    </row>
    <row r="30181" spans="1:14" x14ac:dyDescent="0.3">
      <c r="A30181" s="7" t="s">
        <v>89</v>
      </c>
      <c r="B30181" s="5" t="s">
        <v>27830</v>
      </c>
      <c r="C30181" s="5" t="s">
        <v>72</v>
      </c>
      <c r="D30181" s="5" t="s">
        <v>93</v>
      </c>
      <c r="E30181" s="5" t="b">
        <v>0</v>
      </c>
      <c r="F30181" s="13">
        <v>44936.083611111113</v>
      </c>
      <c r="G30181" s="5" t="b">
        <v>0</v>
      </c>
      <c r="H30181" s="5" t="b">
        <v>0</v>
      </c>
      <c r="I30181" s="5" t="s">
        <v>30</v>
      </c>
      <c r="J30181" s="5" t="s">
        <v>51</v>
      </c>
      <c r="K30181" s="33"/>
      <c r="L30181" s="39">
        <v>35.345001220703118</v>
      </c>
      <c r="M30181" s="36">
        <f t="shared" si="471"/>
        <v>63621.00219726561</v>
      </c>
      <c r="N30181" s="6" t="s">
        <v>18204</v>
      </c>
    </row>
    <row r="30182" spans="1:14" x14ac:dyDescent="0.3">
      <c r="A30182" s="8" t="s">
        <v>89</v>
      </c>
      <c r="B30182" s="3" t="s">
        <v>58</v>
      </c>
      <c r="C30182" s="3" t="s">
        <v>72</v>
      </c>
      <c r="D30182" s="3" t="s">
        <v>93</v>
      </c>
      <c r="E30182" s="3" t="b">
        <v>1</v>
      </c>
      <c r="F30182" s="12">
        <v>45035.718275462961</v>
      </c>
      <c r="G30182" s="3" t="b">
        <v>0</v>
      </c>
      <c r="H30182" s="3" t="b">
        <v>0</v>
      </c>
      <c r="I30182" s="3" t="s">
        <v>30</v>
      </c>
      <c r="J30182" s="3" t="s">
        <v>51</v>
      </c>
      <c r="K30182" s="32"/>
      <c r="L30182" s="38">
        <v>47</v>
      </c>
      <c r="M30182" s="36">
        <f t="shared" si="471"/>
        <v>84600</v>
      </c>
      <c r="N30182" s="4" t="s">
        <v>41669</v>
      </c>
    </row>
    <row r="30183" spans="1:14" x14ac:dyDescent="0.3">
      <c r="A30183" s="7" t="s">
        <v>33</v>
      </c>
      <c r="B30183" s="5" t="s">
        <v>58</v>
      </c>
      <c r="C30183" s="5" t="s">
        <v>19</v>
      </c>
      <c r="D30183" s="5" t="s">
        <v>20</v>
      </c>
      <c r="E30183" s="5" t="b">
        <v>1</v>
      </c>
      <c r="F30183" s="13">
        <v>45153.291666666657</v>
      </c>
      <c r="G30183" s="5" t="b">
        <v>1</v>
      </c>
      <c r="H30183" s="5" t="b">
        <v>1</v>
      </c>
      <c r="I30183" s="5" t="s">
        <v>30</v>
      </c>
      <c r="J30183" s="5" t="s">
        <v>22</v>
      </c>
      <c r="K30183" s="33">
        <v>185000</v>
      </c>
      <c r="L30183" s="39"/>
      <c r="M30183" s="36">
        <f t="shared" si="471"/>
        <v>185000</v>
      </c>
      <c r="N30183" s="6" t="s">
        <v>41670</v>
      </c>
    </row>
    <row r="30184" spans="1:14" x14ac:dyDescent="0.3">
      <c r="A30184" s="8" t="s">
        <v>45</v>
      </c>
      <c r="B30184" s="3" t="s">
        <v>676</v>
      </c>
      <c r="C30184" s="3" t="s">
        <v>28</v>
      </c>
      <c r="D30184" s="3" t="s">
        <v>20</v>
      </c>
      <c r="E30184" s="3" t="b">
        <v>0</v>
      </c>
      <c r="F30184" s="12">
        <v>45043.627372685187</v>
      </c>
      <c r="G30184" s="3" t="b">
        <v>0</v>
      </c>
      <c r="H30184" s="3" t="b">
        <v>0</v>
      </c>
      <c r="I30184" s="3" t="s">
        <v>30</v>
      </c>
      <c r="J30184" s="3" t="s">
        <v>22</v>
      </c>
      <c r="K30184" s="32">
        <v>123060</v>
      </c>
      <c r="L30184" s="38"/>
      <c r="M30184" s="36">
        <f t="shared" si="471"/>
        <v>123060</v>
      </c>
      <c r="N30184" s="4"/>
    </row>
    <row r="30185" spans="1:14" x14ac:dyDescent="0.3">
      <c r="A30185" s="7" t="s">
        <v>89</v>
      </c>
      <c r="B30185" s="5" t="s">
        <v>725</v>
      </c>
      <c r="C30185" s="5" t="s">
        <v>19</v>
      </c>
      <c r="D30185" s="5" t="s">
        <v>93</v>
      </c>
      <c r="E30185" s="5" t="b">
        <v>0</v>
      </c>
      <c r="F30185" s="13">
        <v>44946.625879629632</v>
      </c>
      <c r="G30185" s="5" t="b">
        <v>0</v>
      </c>
      <c r="H30185" s="5" t="b">
        <v>0</v>
      </c>
      <c r="I30185" s="5" t="s">
        <v>30</v>
      </c>
      <c r="J30185" s="5" t="s">
        <v>51</v>
      </c>
      <c r="K30185" s="33"/>
      <c r="L30185" s="39">
        <v>40</v>
      </c>
      <c r="M30185" s="36">
        <f t="shared" si="471"/>
        <v>72000</v>
      </c>
      <c r="N30185" s="6" t="s">
        <v>1591</v>
      </c>
    </row>
    <row r="30186" spans="1:14" x14ac:dyDescent="0.3">
      <c r="A30186" s="8" t="s">
        <v>89</v>
      </c>
      <c r="B30186" s="3" t="s">
        <v>342</v>
      </c>
      <c r="C30186" s="3" t="s">
        <v>41</v>
      </c>
      <c r="D30186" s="3" t="s">
        <v>20</v>
      </c>
      <c r="E30186" s="3" t="b">
        <v>0</v>
      </c>
      <c r="F30186" s="12">
        <v>45009.272210648152</v>
      </c>
      <c r="G30186" s="3" t="b">
        <v>0</v>
      </c>
      <c r="H30186" s="3" t="b">
        <v>0</v>
      </c>
      <c r="I30186" s="3" t="s">
        <v>343</v>
      </c>
      <c r="J30186" s="3" t="s">
        <v>22</v>
      </c>
      <c r="K30186" s="32">
        <v>98500</v>
      </c>
      <c r="L30186" s="38"/>
      <c r="M30186" s="36">
        <f t="shared" si="471"/>
        <v>98500</v>
      </c>
      <c r="N30186" s="4" t="s">
        <v>41672</v>
      </c>
    </row>
    <row r="30187" spans="1:14" x14ac:dyDescent="0.3">
      <c r="A30187" s="7" t="s">
        <v>16</v>
      </c>
      <c r="B30187" s="5" t="s">
        <v>7871</v>
      </c>
      <c r="C30187" s="5" t="s">
        <v>101</v>
      </c>
      <c r="D30187" s="5" t="s">
        <v>20</v>
      </c>
      <c r="E30187" s="5" t="b">
        <v>0</v>
      </c>
      <c r="F30187" s="13">
        <v>45203.502210648148</v>
      </c>
      <c r="G30187" s="5" t="b">
        <v>0</v>
      </c>
      <c r="H30187" s="5" t="b">
        <v>1</v>
      </c>
      <c r="I30187" s="5" t="s">
        <v>30</v>
      </c>
      <c r="J30187" s="5" t="s">
        <v>22</v>
      </c>
      <c r="K30187" s="33">
        <v>115000</v>
      </c>
      <c r="L30187" s="39"/>
      <c r="M30187" s="36">
        <f t="shared" si="471"/>
        <v>115000</v>
      </c>
      <c r="N30187" s="6" t="s">
        <v>41673</v>
      </c>
    </row>
    <row r="30188" spans="1:14" x14ac:dyDescent="0.3">
      <c r="A30188" s="8" t="s">
        <v>25</v>
      </c>
      <c r="B30188" s="3" t="s">
        <v>158</v>
      </c>
      <c r="C30188" s="3" t="s">
        <v>101</v>
      </c>
      <c r="D30188" s="3" t="s">
        <v>20</v>
      </c>
      <c r="E30188" s="3" t="b">
        <v>0</v>
      </c>
      <c r="F30188" s="12">
        <v>45105.333379629628</v>
      </c>
      <c r="G30188" s="3" t="b">
        <v>0</v>
      </c>
      <c r="H30188" s="3" t="b">
        <v>1</v>
      </c>
      <c r="I30188" s="3" t="s">
        <v>30</v>
      </c>
      <c r="J30188" s="3" t="s">
        <v>22</v>
      </c>
      <c r="K30188" s="32">
        <v>119562.5</v>
      </c>
      <c r="L30188" s="38"/>
      <c r="M30188" s="36">
        <f t="shared" si="471"/>
        <v>119562.5</v>
      </c>
      <c r="N30188" s="4" t="s">
        <v>41675</v>
      </c>
    </row>
    <row r="30189" spans="1:14" x14ac:dyDescent="0.3">
      <c r="A30189" s="7" t="s">
        <v>45</v>
      </c>
      <c r="B30189" s="5" t="s">
        <v>845</v>
      </c>
      <c r="C30189" s="5" t="s">
        <v>253</v>
      </c>
      <c r="D30189" s="5" t="s">
        <v>49</v>
      </c>
      <c r="E30189" s="5" t="b">
        <v>0</v>
      </c>
      <c r="F30189" s="13">
        <v>45213.002326388887</v>
      </c>
      <c r="G30189" s="5" t="b">
        <v>0</v>
      </c>
      <c r="H30189" s="5" t="b">
        <v>1</v>
      </c>
      <c r="I30189" s="5" t="s">
        <v>30</v>
      </c>
      <c r="J30189" s="5" t="s">
        <v>22</v>
      </c>
      <c r="K30189" s="33">
        <v>260000</v>
      </c>
      <c r="L30189" s="39"/>
      <c r="M30189" s="36">
        <f t="shared" si="471"/>
        <v>260000</v>
      </c>
      <c r="N30189" s="6" t="s">
        <v>41676</v>
      </c>
    </row>
    <row r="30190" spans="1:14" x14ac:dyDescent="0.3">
      <c r="A30190" s="8" t="s">
        <v>89</v>
      </c>
      <c r="B30190" s="3" t="s">
        <v>823</v>
      </c>
      <c r="C30190" s="3" t="s">
        <v>28</v>
      </c>
      <c r="D30190" s="3" t="s">
        <v>20</v>
      </c>
      <c r="E30190" s="3" t="b">
        <v>0</v>
      </c>
      <c r="F30190" s="12">
        <v>45278.542314814818</v>
      </c>
      <c r="G30190" s="3" t="b">
        <v>0</v>
      </c>
      <c r="H30190" s="3" t="b">
        <v>1</v>
      </c>
      <c r="I30190" s="3" t="s">
        <v>30</v>
      </c>
      <c r="J30190" s="3" t="s">
        <v>22</v>
      </c>
      <c r="K30190" s="32">
        <v>52500</v>
      </c>
      <c r="L30190" s="38"/>
      <c r="M30190" s="36">
        <f t="shared" si="471"/>
        <v>52500</v>
      </c>
      <c r="N30190" s="4" t="s">
        <v>15815</v>
      </c>
    </row>
    <row r="30191" spans="1:14" x14ac:dyDescent="0.3">
      <c r="A30191" s="7" t="s">
        <v>33</v>
      </c>
      <c r="B30191" s="5" t="s">
        <v>731</v>
      </c>
      <c r="C30191" s="5" t="s">
        <v>41</v>
      </c>
      <c r="D30191" s="5" t="s">
        <v>20</v>
      </c>
      <c r="E30191" s="5" t="b">
        <v>0</v>
      </c>
      <c r="F30191" s="13">
        <v>45086.752627314818</v>
      </c>
      <c r="G30191" s="5" t="b">
        <v>0</v>
      </c>
      <c r="H30191" s="5" t="b">
        <v>0</v>
      </c>
      <c r="I30191" s="5" t="s">
        <v>30</v>
      </c>
      <c r="J30191" s="5" t="s">
        <v>22</v>
      </c>
      <c r="K30191" s="33">
        <v>59000</v>
      </c>
      <c r="L30191" s="39"/>
      <c r="M30191" s="36">
        <f t="shared" si="471"/>
        <v>59000</v>
      </c>
      <c r="N30191" s="6" t="s">
        <v>26830</v>
      </c>
    </row>
    <row r="30192" spans="1:14" x14ac:dyDescent="0.3">
      <c r="A30192" s="8" t="s">
        <v>89</v>
      </c>
      <c r="B30192" s="3" t="s">
        <v>58</v>
      </c>
      <c r="C30192" s="3" t="s">
        <v>613</v>
      </c>
      <c r="D30192" s="3" t="s">
        <v>20</v>
      </c>
      <c r="E30192" s="3" t="b">
        <v>1</v>
      </c>
      <c r="F30192" s="12">
        <v>44983.042407407411</v>
      </c>
      <c r="G30192" s="3" t="b">
        <v>0</v>
      </c>
      <c r="H30192" s="3" t="b">
        <v>1</v>
      </c>
      <c r="I30192" s="3" t="s">
        <v>30</v>
      </c>
      <c r="J30192" s="3" t="s">
        <v>22</v>
      </c>
      <c r="K30192" s="32">
        <v>100400</v>
      </c>
      <c r="L30192" s="38"/>
      <c r="M30192" s="36">
        <f t="shared" si="471"/>
        <v>100400</v>
      </c>
      <c r="N30192" s="4" t="s">
        <v>41679</v>
      </c>
    </row>
    <row r="30193" spans="1:14" x14ac:dyDescent="0.3">
      <c r="A30193" s="7" t="s">
        <v>186</v>
      </c>
      <c r="B30193" s="5" t="s">
        <v>13822</v>
      </c>
      <c r="C30193" s="5" t="s">
        <v>101</v>
      </c>
      <c r="D30193" s="5" t="s">
        <v>20</v>
      </c>
      <c r="E30193" s="5" t="b">
        <v>0</v>
      </c>
      <c r="F30193" s="13">
        <v>45118.385729166657</v>
      </c>
      <c r="G30193" s="5" t="b">
        <v>0</v>
      </c>
      <c r="H30193" s="5" t="b">
        <v>0</v>
      </c>
      <c r="I30193" s="5" t="s">
        <v>221</v>
      </c>
      <c r="J30193" s="5" t="s">
        <v>22</v>
      </c>
      <c r="K30193" s="33">
        <v>125000</v>
      </c>
      <c r="L30193" s="39"/>
      <c r="M30193" s="36">
        <f t="shared" si="471"/>
        <v>125000</v>
      </c>
      <c r="N30193" s="6" t="s">
        <v>41681</v>
      </c>
    </row>
    <row r="30194" spans="1:14" x14ac:dyDescent="0.3">
      <c r="A30194" s="8" t="s">
        <v>89</v>
      </c>
      <c r="B30194" s="3" t="s">
        <v>478</v>
      </c>
      <c r="C30194" s="3" t="s">
        <v>371</v>
      </c>
      <c r="D30194" s="3" t="s">
        <v>20</v>
      </c>
      <c r="E30194" s="3" t="b">
        <v>0</v>
      </c>
      <c r="F30194" s="12">
        <v>45239.524664351848</v>
      </c>
      <c r="G30194" s="3" t="b">
        <v>1</v>
      </c>
      <c r="H30194" s="3" t="b">
        <v>0</v>
      </c>
      <c r="I30194" s="3" t="s">
        <v>30</v>
      </c>
      <c r="J30194" s="3" t="s">
        <v>22</v>
      </c>
      <c r="K30194" s="32">
        <v>75000</v>
      </c>
      <c r="L30194" s="38"/>
      <c r="M30194" s="36">
        <f t="shared" si="471"/>
        <v>75000</v>
      </c>
      <c r="N30194" s="4" t="s">
        <v>3173</v>
      </c>
    </row>
    <row r="30195" spans="1:14" x14ac:dyDescent="0.3">
      <c r="A30195" s="7" t="s">
        <v>89</v>
      </c>
      <c r="B30195" s="5" t="s">
        <v>248</v>
      </c>
      <c r="C30195" s="5" t="s">
        <v>72</v>
      </c>
      <c r="D30195" s="5" t="s">
        <v>93</v>
      </c>
      <c r="E30195" s="5" t="b">
        <v>0</v>
      </c>
      <c r="F30195" s="13">
        <v>45169.667164351849</v>
      </c>
      <c r="G30195" s="5" t="b">
        <v>0</v>
      </c>
      <c r="H30195" s="5" t="b">
        <v>0</v>
      </c>
      <c r="I30195" s="5" t="s">
        <v>30</v>
      </c>
      <c r="J30195" s="5" t="s">
        <v>22</v>
      </c>
      <c r="K30195" s="33">
        <v>90000</v>
      </c>
      <c r="L30195" s="39"/>
      <c r="M30195" s="36">
        <f t="shared" si="471"/>
        <v>90000</v>
      </c>
      <c r="N30195" s="6" t="s">
        <v>11248</v>
      </c>
    </row>
    <row r="30196" spans="1:14" x14ac:dyDescent="0.3">
      <c r="A30196" s="8" t="s">
        <v>45</v>
      </c>
      <c r="B30196" s="3" t="s">
        <v>455</v>
      </c>
      <c r="C30196" s="3" t="s">
        <v>101</v>
      </c>
      <c r="D30196" s="3" t="s">
        <v>20</v>
      </c>
      <c r="E30196" s="3" t="b">
        <v>0</v>
      </c>
      <c r="F30196" s="12">
        <v>45097.293379629627</v>
      </c>
      <c r="G30196" s="3" t="b">
        <v>0</v>
      </c>
      <c r="H30196" s="3" t="b">
        <v>0</v>
      </c>
      <c r="I30196" s="3" t="s">
        <v>30</v>
      </c>
      <c r="J30196" s="3" t="s">
        <v>22</v>
      </c>
      <c r="K30196" s="32">
        <v>90000</v>
      </c>
      <c r="L30196" s="38"/>
      <c r="M30196" s="36">
        <f t="shared" si="471"/>
        <v>90000</v>
      </c>
      <c r="N30196" s="4" t="s">
        <v>24821</v>
      </c>
    </row>
    <row r="30197" spans="1:14" x14ac:dyDescent="0.3">
      <c r="A30197" s="7" t="s">
        <v>310</v>
      </c>
      <c r="B30197" s="5" t="s">
        <v>478</v>
      </c>
      <c r="C30197" s="5" t="s">
        <v>72</v>
      </c>
      <c r="D30197" s="5" t="s">
        <v>93</v>
      </c>
      <c r="E30197" s="5" t="b">
        <v>0</v>
      </c>
      <c r="F30197" s="13">
        <v>45204.737592592603</v>
      </c>
      <c r="G30197" s="5" t="b">
        <v>0</v>
      </c>
      <c r="H30197" s="5" t="b">
        <v>1</v>
      </c>
      <c r="I30197" s="5" t="s">
        <v>30</v>
      </c>
      <c r="J30197" s="5" t="s">
        <v>51</v>
      </c>
      <c r="K30197" s="33"/>
      <c r="L30197" s="39">
        <v>67.5</v>
      </c>
      <c r="M30197" s="36">
        <f t="shared" si="471"/>
        <v>121500</v>
      </c>
      <c r="N30197" s="6" t="s">
        <v>719</v>
      </c>
    </row>
    <row r="30198" spans="1:14" x14ac:dyDescent="0.3">
      <c r="A30198" s="8" t="s">
        <v>310</v>
      </c>
      <c r="B30198" s="3" t="s">
        <v>26362</v>
      </c>
      <c r="C30198" s="3" t="s">
        <v>28</v>
      </c>
      <c r="D30198" s="3" t="s">
        <v>20</v>
      </c>
      <c r="E30198" s="3" t="b">
        <v>0</v>
      </c>
      <c r="F30198" s="12">
        <v>45258.56827546296</v>
      </c>
      <c r="G30198" s="3" t="b">
        <v>0</v>
      </c>
      <c r="H30198" s="3" t="b">
        <v>0</v>
      </c>
      <c r="I30198" s="3" t="s">
        <v>5408</v>
      </c>
      <c r="J30198" s="3" t="s">
        <v>22</v>
      </c>
      <c r="K30198" s="32">
        <v>38000</v>
      </c>
      <c r="L30198" s="38"/>
      <c r="M30198" s="36">
        <f t="shared" si="471"/>
        <v>38000</v>
      </c>
      <c r="N30198" s="4" t="s">
        <v>3142</v>
      </c>
    </row>
    <row r="30199" spans="1:14" x14ac:dyDescent="0.3">
      <c r="A30199" s="7" t="s">
        <v>89</v>
      </c>
      <c r="B30199" s="5" t="s">
        <v>7454</v>
      </c>
      <c r="C30199" s="5" t="s">
        <v>48</v>
      </c>
      <c r="D30199" s="5" t="s">
        <v>49</v>
      </c>
      <c r="E30199" s="5" t="b">
        <v>0</v>
      </c>
      <c r="F30199" s="13">
        <v>45248.375868055547</v>
      </c>
      <c r="G30199" s="5" t="b">
        <v>0</v>
      </c>
      <c r="H30199" s="5" t="b">
        <v>0</v>
      </c>
      <c r="I30199" s="5" t="s">
        <v>30</v>
      </c>
      <c r="J30199" s="5" t="s">
        <v>51</v>
      </c>
      <c r="K30199" s="33"/>
      <c r="L30199" s="39">
        <v>17.95999908447266</v>
      </c>
      <c r="M30199" s="36">
        <f t="shared" si="471"/>
        <v>32327.998352050789</v>
      </c>
      <c r="N30199" s="6" t="s">
        <v>41688</v>
      </c>
    </row>
    <row r="30200" spans="1:14" x14ac:dyDescent="0.3">
      <c r="A30200" s="8" t="s">
        <v>89</v>
      </c>
      <c r="B30200" s="3" t="s">
        <v>350</v>
      </c>
      <c r="C30200" s="3" t="s">
        <v>72</v>
      </c>
      <c r="D30200" s="3" t="s">
        <v>536</v>
      </c>
      <c r="E30200" s="3" t="b">
        <v>0</v>
      </c>
      <c r="F30200" s="12">
        <v>45225.667962962973</v>
      </c>
      <c r="G30200" s="3" t="b">
        <v>0</v>
      </c>
      <c r="H30200" s="3" t="b">
        <v>1</v>
      </c>
      <c r="I30200" s="3" t="s">
        <v>30</v>
      </c>
      <c r="J30200" s="3" t="s">
        <v>51</v>
      </c>
      <c r="K30200" s="32"/>
      <c r="L30200" s="38">
        <v>16</v>
      </c>
      <c r="M30200" s="36">
        <f t="shared" si="471"/>
        <v>28800</v>
      </c>
      <c r="N30200" s="4" t="s">
        <v>705</v>
      </c>
    </row>
    <row r="30201" spans="1:14" x14ac:dyDescent="0.3">
      <c r="A30201" s="7" t="s">
        <v>89</v>
      </c>
      <c r="B30201" s="5" t="s">
        <v>707</v>
      </c>
      <c r="C30201" s="5" t="s">
        <v>19</v>
      </c>
      <c r="D30201" s="5" t="s">
        <v>20</v>
      </c>
      <c r="E30201" s="5" t="b">
        <v>0</v>
      </c>
      <c r="F30201" s="13">
        <v>45013.643379629633</v>
      </c>
      <c r="G30201" s="5" t="b">
        <v>0</v>
      </c>
      <c r="H30201" s="5" t="b">
        <v>1</v>
      </c>
      <c r="I30201" s="5" t="s">
        <v>21</v>
      </c>
      <c r="J30201" s="5" t="s">
        <v>22</v>
      </c>
      <c r="K30201" s="33">
        <v>72000</v>
      </c>
      <c r="L30201" s="39"/>
      <c r="M30201" s="36">
        <f t="shared" si="471"/>
        <v>72000</v>
      </c>
      <c r="N30201" s="6" t="s">
        <v>41690</v>
      </c>
    </row>
    <row r="30202" spans="1:14" x14ac:dyDescent="0.3">
      <c r="A30202" s="8" t="s">
        <v>45</v>
      </c>
      <c r="B30202" s="3" t="s">
        <v>362</v>
      </c>
      <c r="C30202" s="3" t="s">
        <v>41</v>
      </c>
      <c r="D30202" s="3" t="s">
        <v>20</v>
      </c>
      <c r="E30202" s="3" t="b">
        <v>0</v>
      </c>
      <c r="F30202" s="12">
        <v>45283.714629629627</v>
      </c>
      <c r="G30202" s="3" t="b">
        <v>0</v>
      </c>
      <c r="H30202" s="3" t="b">
        <v>0</v>
      </c>
      <c r="I30202" s="3" t="s">
        <v>362</v>
      </c>
      <c r="J30202" s="3" t="s">
        <v>22</v>
      </c>
      <c r="K30202" s="32">
        <v>162500</v>
      </c>
      <c r="L30202" s="38"/>
      <c r="M30202" s="36">
        <f t="shared" si="471"/>
        <v>162500</v>
      </c>
      <c r="N30202" s="4" t="s">
        <v>41691</v>
      </c>
    </row>
    <row r="30203" spans="1:14" x14ac:dyDescent="0.3">
      <c r="A30203" s="7" t="s">
        <v>89</v>
      </c>
      <c r="B30203" s="5" t="s">
        <v>158</v>
      </c>
      <c r="C30203" s="5" t="s">
        <v>788</v>
      </c>
      <c r="D30203" s="5" t="s">
        <v>20</v>
      </c>
      <c r="E30203" s="5" t="b">
        <v>0</v>
      </c>
      <c r="F30203" s="13">
        <v>45093.250023148154</v>
      </c>
      <c r="G30203" s="5" t="b">
        <v>0</v>
      </c>
      <c r="H30203" s="5" t="b">
        <v>1</v>
      </c>
      <c r="I30203" s="5" t="s">
        <v>30</v>
      </c>
      <c r="J30203" s="5" t="s">
        <v>22</v>
      </c>
      <c r="K30203" s="33">
        <v>90000</v>
      </c>
      <c r="L30203" s="39"/>
      <c r="M30203" s="36">
        <f t="shared" si="471"/>
        <v>90000</v>
      </c>
      <c r="N30203" s="6" t="s">
        <v>480</v>
      </c>
    </row>
    <row r="30204" spans="1:14" x14ac:dyDescent="0.3">
      <c r="A30204" s="8" t="s">
        <v>45</v>
      </c>
      <c r="B30204" s="3" t="s">
        <v>314</v>
      </c>
      <c r="C30204" s="3" t="s">
        <v>170</v>
      </c>
      <c r="D30204" s="3" t="s">
        <v>93</v>
      </c>
      <c r="E30204" s="3" t="b">
        <v>0</v>
      </c>
      <c r="F30204" s="12">
        <v>45009.671898148154</v>
      </c>
      <c r="G30204" s="3" t="b">
        <v>0</v>
      </c>
      <c r="H30204" s="3" t="b">
        <v>1</v>
      </c>
      <c r="I30204" s="3" t="s">
        <v>30</v>
      </c>
      <c r="J30204" s="3" t="s">
        <v>51</v>
      </c>
      <c r="K30204" s="32"/>
      <c r="L30204" s="38">
        <v>60</v>
      </c>
      <c r="M30204" s="36">
        <f t="shared" si="471"/>
        <v>108000</v>
      </c>
      <c r="N30204" s="4" t="s">
        <v>41692</v>
      </c>
    </row>
    <row r="30205" spans="1:14" x14ac:dyDescent="0.3">
      <c r="A30205" s="7" t="s">
        <v>441</v>
      </c>
      <c r="B30205" s="5" t="s">
        <v>13044</v>
      </c>
      <c r="C30205" s="5" t="s">
        <v>5999</v>
      </c>
      <c r="D30205" s="5" t="s">
        <v>20</v>
      </c>
      <c r="E30205" s="5" t="b">
        <v>0</v>
      </c>
      <c r="F30205" s="13">
        <v>44972.503819444442</v>
      </c>
      <c r="G30205" s="5" t="b">
        <v>1</v>
      </c>
      <c r="H30205" s="5" t="b">
        <v>0</v>
      </c>
      <c r="I30205" s="5" t="s">
        <v>343</v>
      </c>
      <c r="J30205" s="5" t="s">
        <v>22</v>
      </c>
      <c r="K30205" s="33">
        <v>125253</v>
      </c>
      <c r="L30205" s="39"/>
      <c r="M30205" s="36">
        <f t="shared" si="471"/>
        <v>125253</v>
      </c>
      <c r="N30205" s="6" t="s">
        <v>41694</v>
      </c>
    </row>
    <row r="30206" spans="1:14" x14ac:dyDescent="0.3">
      <c r="A30206" s="8" t="s">
        <v>45</v>
      </c>
      <c r="B30206" s="3" t="s">
        <v>6506</v>
      </c>
      <c r="C30206" s="3" t="s">
        <v>28</v>
      </c>
      <c r="D30206" s="3" t="s">
        <v>20</v>
      </c>
      <c r="E30206" s="3" t="b">
        <v>0</v>
      </c>
      <c r="F30206" s="12">
        <v>45057.65216435185</v>
      </c>
      <c r="G30206" s="3" t="b">
        <v>0</v>
      </c>
      <c r="H30206" s="3" t="b">
        <v>0</v>
      </c>
      <c r="I30206" s="3" t="s">
        <v>30</v>
      </c>
      <c r="J30206" s="3" t="s">
        <v>51</v>
      </c>
      <c r="K30206" s="32"/>
      <c r="L30206" s="38">
        <v>40</v>
      </c>
      <c r="M30206" s="36">
        <f t="shared" si="471"/>
        <v>72000</v>
      </c>
      <c r="N30206" s="4" t="s">
        <v>5267</v>
      </c>
    </row>
    <row r="30207" spans="1:14" x14ac:dyDescent="0.3">
      <c r="A30207" s="7" t="s">
        <v>45</v>
      </c>
      <c r="B30207" s="5" t="s">
        <v>957</v>
      </c>
      <c r="C30207" s="5" t="s">
        <v>48</v>
      </c>
      <c r="D30207" s="5" t="s">
        <v>20</v>
      </c>
      <c r="E30207" s="5" t="b">
        <v>0</v>
      </c>
      <c r="F30207" s="13">
        <v>45159.253784722219</v>
      </c>
      <c r="G30207" s="5" t="b">
        <v>0</v>
      </c>
      <c r="H30207" s="5" t="b">
        <v>0</v>
      </c>
      <c r="I30207" s="5" t="s">
        <v>30</v>
      </c>
      <c r="J30207" s="5" t="s">
        <v>51</v>
      </c>
      <c r="K30207" s="33"/>
      <c r="L30207" s="39">
        <v>45.965000152587891</v>
      </c>
      <c r="M30207" s="36">
        <f t="shared" si="471"/>
        <v>82737.000274658203</v>
      </c>
      <c r="N30207" s="6" t="s">
        <v>1165</v>
      </c>
    </row>
    <row r="30208" spans="1:14" x14ac:dyDescent="0.3">
      <c r="A30208" s="8" t="s">
        <v>33</v>
      </c>
      <c r="B30208" s="3" t="s">
        <v>47</v>
      </c>
      <c r="C30208" s="3" t="s">
        <v>101</v>
      </c>
      <c r="D30208" s="3" t="s">
        <v>20</v>
      </c>
      <c r="E30208" s="3" t="b">
        <v>0</v>
      </c>
      <c r="F30208" s="12">
        <v>45085.375671296293</v>
      </c>
      <c r="G30208" s="3" t="b">
        <v>0</v>
      </c>
      <c r="H30208" s="3" t="b">
        <v>0</v>
      </c>
      <c r="I30208" s="3" t="s">
        <v>30</v>
      </c>
      <c r="J30208" s="3" t="s">
        <v>22</v>
      </c>
      <c r="K30208" s="32">
        <v>150000</v>
      </c>
      <c r="L30208" s="38"/>
      <c r="M30208" s="36">
        <f t="shared" si="471"/>
        <v>150000</v>
      </c>
      <c r="N30208" s="4" t="s">
        <v>88</v>
      </c>
    </row>
    <row r="30209" spans="1:14" x14ac:dyDescent="0.3">
      <c r="A30209" s="7" t="s">
        <v>45</v>
      </c>
      <c r="B30209" s="5" t="s">
        <v>320</v>
      </c>
      <c r="C30209" s="5" t="s">
        <v>101</v>
      </c>
      <c r="D30209" s="5" t="s">
        <v>20</v>
      </c>
      <c r="E30209" s="5" t="b">
        <v>0</v>
      </c>
      <c r="F30209" s="13">
        <v>45048.294432870367</v>
      </c>
      <c r="G30209" s="5" t="b">
        <v>0</v>
      </c>
      <c r="H30209" s="5" t="b">
        <v>0</v>
      </c>
      <c r="I30209" s="5" t="s">
        <v>30</v>
      </c>
      <c r="J30209" s="5" t="s">
        <v>22</v>
      </c>
      <c r="K30209" s="33">
        <v>115000</v>
      </c>
      <c r="L30209" s="39"/>
      <c r="M30209" s="36">
        <f t="shared" si="471"/>
        <v>115000</v>
      </c>
      <c r="N30209" s="6" t="s">
        <v>5744</v>
      </c>
    </row>
    <row r="30210" spans="1:14" x14ac:dyDescent="0.3">
      <c r="A30210" s="8" t="s">
        <v>16</v>
      </c>
      <c r="B30210" s="3" t="s">
        <v>755</v>
      </c>
      <c r="C30210" s="3" t="s">
        <v>72</v>
      </c>
      <c r="D30210" s="3" t="s">
        <v>20</v>
      </c>
      <c r="E30210" s="3" t="b">
        <v>0</v>
      </c>
      <c r="F30210" s="12">
        <v>45116.543275462973</v>
      </c>
      <c r="G30210" s="3" t="b">
        <v>0</v>
      </c>
      <c r="H30210" s="3" t="b">
        <v>1</v>
      </c>
      <c r="I30210" s="3" t="s">
        <v>30</v>
      </c>
      <c r="J30210" s="3" t="s">
        <v>22</v>
      </c>
      <c r="K30210" s="32">
        <v>202500</v>
      </c>
      <c r="L30210" s="38"/>
      <c r="M30210" s="36">
        <f t="shared" ref="M30210:M30273" si="472">IF(K30210,K30210,L30210*1800)</f>
        <v>202500</v>
      </c>
      <c r="N30210" s="4" t="s">
        <v>129</v>
      </c>
    </row>
    <row r="30211" spans="1:14" x14ac:dyDescent="0.3">
      <c r="A30211" s="7" t="s">
        <v>45</v>
      </c>
      <c r="B30211" s="5" t="s">
        <v>370</v>
      </c>
      <c r="C30211" s="5" t="s">
        <v>72</v>
      </c>
      <c r="D30211" s="5" t="s">
        <v>20</v>
      </c>
      <c r="E30211" s="5" t="b">
        <v>0</v>
      </c>
      <c r="F30211" s="13">
        <v>45184.668217592603</v>
      </c>
      <c r="G30211" s="5" t="b">
        <v>0</v>
      </c>
      <c r="H30211" s="5" t="b">
        <v>0</v>
      </c>
      <c r="I30211" s="5" t="s">
        <v>30</v>
      </c>
      <c r="J30211" s="5" t="s">
        <v>51</v>
      </c>
      <c r="K30211" s="33"/>
      <c r="L30211" s="39">
        <v>26.5</v>
      </c>
      <c r="M30211" s="36">
        <f t="shared" si="472"/>
        <v>47700</v>
      </c>
      <c r="N30211" s="6" t="s">
        <v>2179</v>
      </c>
    </row>
    <row r="30212" spans="1:14" x14ac:dyDescent="0.3">
      <c r="A30212" s="8" t="s">
        <v>33</v>
      </c>
      <c r="B30212" s="3" t="s">
        <v>9646</v>
      </c>
      <c r="C30212" s="3" t="s">
        <v>38810</v>
      </c>
      <c r="D30212" s="3" t="s">
        <v>20</v>
      </c>
      <c r="E30212" s="3" t="b">
        <v>0</v>
      </c>
      <c r="F30212" s="12">
        <v>45177.98636574074</v>
      </c>
      <c r="G30212" s="3" t="b">
        <v>0</v>
      </c>
      <c r="H30212" s="3" t="b">
        <v>0</v>
      </c>
      <c r="I30212" s="3" t="s">
        <v>30</v>
      </c>
      <c r="J30212" s="3" t="s">
        <v>51</v>
      </c>
      <c r="K30212" s="32"/>
      <c r="L30212" s="38">
        <v>24</v>
      </c>
      <c r="M30212" s="36">
        <f t="shared" si="472"/>
        <v>43200</v>
      </c>
      <c r="N30212" s="4" t="s">
        <v>41702</v>
      </c>
    </row>
    <row r="30213" spans="1:14" x14ac:dyDescent="0.3">
      <c r="A30213" s="7" t="s">
        <v>89</v>
      </c>
      <c r="B30213" s="5" t="s">
        <v>314</v>
      </c>
      <c r="C30213" s="5" t="s">
        <v>72</v>
      </c>
      <c r="D30213" s="5" t="s">
        <v>20</v>
      </c>
      <c r="E30213" s="5" t="b">
        <v>0</v>
      </c>
      <c r="F30213" s="13">
        <v>44999.710520833331</v>
      </c>
      <c r="G30213" s="5" t="b">
        <v>1</v>
      </c>
      <c r="H30213" s="5" t="b">
        <v>1</v>
      </c>
      <c r="I30213" s="5" t="s">
        <v>30</v>
      </c>
      <c r="J30213" s="5" t="s">
        <v>22</v>
      </c>
      <c r="K30213" s="33">
        <v>72500</v>
      </c>
      <c r="L30213" s="39"/>
      <c r="M30213" s="36">
        <f t="shared" si="472"/>
        <v>72500</v>
      </c>
      <c r="N30213" s="6" t="s">
        <v>15494</v>
      </c>
    </row>
    <row r="30214" spans="1:14" x14ac:dyDescent="0.3">
      <c r="A30214" s="8" t="s">
        <v>310</v>
      </c>
      <c r="B30214" s="3" t="s">
        <v>370</v>
      </c>
      <c r="C30214" s="3" t="s">
        <v>371</v>
      </c>
      <c r="D30214" s="3" t="s">
        <v>44122</v>
      </c>
      <c r="E30214" s="3" t="b">
        <v>0</v>
      </c>
      <c r="F30214" s="12">
        <v>45264.29310185185</v>
      </c>
      <c r="G30214" s="3" t="b">
        <v>0</v>
      </c>
      <c r="H30214" s="3" t="b">
        <v>0</v>
      </c>
      <c r="I30214" s="3" t="s">
        <v>30</v>
      </c>
      <c r="J30214" s="3" t="s">
        <v>22</v>
      </c>
      <c r="K30214" s="32">
        <v>75000</v>
      </c>
      <c r="L30214" s="38"/>
      <c r="M30214" s="36">
        <f t="shared" si="472"/>
        <v>75000</v>
      </c>
      <c r="N30214" s="4" t="s">
        <v>41703</v>
      </c>
    </row>
    <row r="30215" spans="1:14" x14ac:dyDescent="0.3">
      <c r="A30215" s="7" t="s">
        <v>33</v>
      </c>
      <c r="B30215" s="5" t="s">
        <v>1544</v>
      </c>
      <c r="C30215" s="5" t="s">
        <v>41</v>
      </c>
      <c r="D30215" s="5" t="s">
        <v>20</v>
      </c>
      <c r="E30215" s="5" t="b">
        <v>0</v>
      </c>
      <c r="F30215" s="13">
        <v>44952.47074074074</v>
      </c>
      <c r="G30215" s="5" t="b">
        <v>1</v>
      </c>
      <c r="H30215" s="5" t="b">
        <v>0</v>
      </c>
      <c r="I30215" s="5" t="s">
        <v>819</v>
      </c>
      <c r="J30215" s="5" t="s">
        <v>22</v>
      </c>
      <c r="K30215" s="33">
        <v>105300</v>
      </c>
      <c r="L30215" s="39"/>
      <c r="M30215" s="36">
        <f t="shared" si="472"/>
        <v>105300</v>
      </c>
      <c r="N30215" s="6"/>
    </row>
    <row r="30216" spans="1:14" x14ac:dyDescent="0.3">
      <c r="A30216" s="8" t="s">
        <v>16</v>
      </c>
      <c r="B30216" s="3" t="s">
        <v>1177</v>
      </c>
      <c r="C30216" s="3" t="s">
        <v>41706</v>
      </c>
      <c r="D30216" s="3" t="s">
        <v>20</v>
      </c>
      <c r="E30216" s="3" t="b">
        <v>0</v>
      </c>
      <c r="F30216" s="12">
        <v>45079.003611111111</v>
      </c>
      <c r="G30216" s="3" t="b">
        <v>0</v>
      </c>
      <c r="H30216" s="3" t="b">
        <v>1</v>
      </c>
      <c r="I30216" s="3" t="s">
        <v>21</v>
      </c>
      <c r="J30216" s="3" t="s">
        <v>51</v>
      </c>
      <c r="K30216" s="32"/>
      <c r="L30216" s="38">
        <v>24</v>
      </c>
      <c r="M30216" s="36">
        <f t="shared" si="472"/>
        <v>43200</v>
      </c>
      <c r="N30216" s="4" t="s">
        <v>41707</v>
      </c>
    </row>
    <row r="30217" spans="1:14" x14ac:dyDescent="0.3">
      <c r="A30217" s="7" t="s">
        <v>45</v>
      </c>
      <c r="B30217" s="5" t="s">
        <v>118</v>
      </c>
      <c r="C30217" s="5" t="s">
        <v>41</v>
      </c>
      <c r="D30217" s="5" t="s">
        <v>20</v>
      </c>
      <c r="E30217" s="5" t="b">
        <v>0</v>
      </c>
      <c r="F30217" s="13">
        <v>45116.332291666673</v>
      </c>
      <c r="G30217" s="5" t="b">
        <v>0</v>
      </c>
      <c r="H30217" s="5" t="b">
        <v>0</v>
      </c>
      <c r="I30217" s="5" t="s">
        <v>119</v>
      </c>
      <c r="J30217" s="5" t="s">
        <v>22</v>
      </c>
      <c r="K30217" s="33">
        <v>157500</v>
      </c>
      <c r="L30217" s="39"/>
      <c r="M30217" s="36">
        <f t="shared" si="472"/>
        <v>157500</v>
      </c>
      <c r="N30217" s="6" t="s">
        <v>41708</v>
      </c>
    </row>
    <row r="30218" spans="1:14" x14ac:dyDescent="0.3">
      <c r="A30218" s="8" t="s">
        <v>89</v>
      </c>
      <c r="B30218" s="3" t="s">
        <v>158</v>
      </c>
      <c r="C30218" s="3" t="s">
        <v>28</v>
      </c>
      <c r="D30218" s="3" t="s">
        <v>20</v>
      </c>
      <c r="E30218" s="3" t="b">
        <v>0</v>
      </c>
      <c r="F30218" s="12">
        <v>44940.458333333343</v>
      </c>
      <c r="G30218" s="3" t="b">
        <v>0</v>
      </c>
      <c r="H30218" s="3" t="b">
        <v>1</v>
      </c>
      <c r="I30218" s="3" t="s">
        <v>30</v>
      </c>
      <c r="J30218" s="3" t="s">
        <v>22</v>
      </c>
      <c r="K30218" s="32">
        <v>75000</v>
      </c>
      <c r="L30218" s="38"/>
      <c r="M30218" s="36">
        <f t="shared" si="472"/>
        <v>75000</v>
      </c>
      <c r="N30218" s="4" t="s">
        <v>10183</v>
      </c>
    </row>
    <row r="30219" spans="1:14" x14ac:dyDescent="0.3">
      <c r="A30219" s="7" t="s">
        <v>89</v>
      </c>
      <c r="B30219" s="5" t="s">
        <v>3070</v>
      </c>
      <c r="C30219" s="5" t="s">
        <v>28</v>
      </c>
      <c r="D30219" s="5" t="s">
        <v>20</v>
      </c>
      <c r="E30219" s="5" t="b">
        <v>0</v>
      </c>
      <c r="F30219" s="13">
        <v>45070.876423611109</v>
      </c>
      <c r="G30219" s="5" t="b">
        <v>1</v>
      </c>
      <c r="H30219" s="5" t="b">
        <v>1</v>
      </c>
      <c r="I30219" s="5" t="s">
        <v>30</v>
      </c>
      <c r="J30219" s="5" t="s">
        <v>22</v>
      </c>
      <c r="K30219" s="33">
        <v>84000</v>
      </c>
      <c r="L30219" s="39"/>
      <c r="M30219" s="36">
        <f t="shared" si="472"/>
        <v>84000</v>
      </c>
      <c r="N30219" s="6" t="s">
        <v>26073</v>
      </c>
    </row>
    <row r="30220" spans="1:14" x14ac:dyDescent="0.3">
      <c r="A30220" s="8" t="s">
        <v>89</v>
      </c>
      <c r="B30220" s="3" t="s">
        <v>58</v>
      </c>
      <c r="C30220" s="3" t="s">
        <v>28</v>
      </c>
      <c r="D30220" s="3" t="s">
        <v>20</v>
      </c>
      <c r="E30220" s="3" t="b">
        <v>1</v>
      </c>
      <c r="F30220" s="12">
        <v>44950.959097222221</v>
      </c>
      <c r="G30220" s="3" t="b">
        <v>0</v>
      </c>
      <c r="H30220" s="3" t="b">
        <v>0</v>
      </c>
      <c r="I30220" s="3" t="s">
        <v>30</v>
      </c>
      <c r="J30220" s="3" t="s">
        <v>51</v>
      </c>
      <c r="K30220" s="32"/>
      <c r="L30220" s="38">
        <v>47.174999237060547</v>
      </c>
      <c r="M30220" s="36">
        <f t="shared" si="472"/>
        <v>84914.998626708984</v>
      </c>
      <c r="N30220" s="4" t="s">
        <v>19344</v>
      </c>
    </row>
    <row r="30221" spans="1:14" x14ac:dyDescent="0.3">
      <c r="A30221" s="7" t="s">
        <v>45</v>
      </c>
      <c r="B30221" s="5" t="s">
        <v>596</v>
      </c>
      <c r="C30221" s="5" t="s">
        <v>2232</v>
      </c>
      <c r="D30221" s="5" t="s">
        <v>20</v>
      </c>
      <c r="E30221" s="5" t="b">
        <v>0</v>
      </c>
      <c r="F30221" s="13">
        <v>44928.584953703707</v>
      </c>
      <c r="G30221" s="5" t="b">
        <v>0</v>
      </c>
      <c r="H30221" s="5" t="b">
        <v>1</v>
      </c>
      <c r="I30221" s="5" t="s">
        <v>30</v>
      </c>
      <c r="J30221" s="5" t="s">
        <v>22</v>
      </c>
      <c r="K30221" s="33">
        <v>110000</v>
      </c>
      <c r="L30221" s="39"/>
      <c r="M30221" s="36">
        <f t="shared" si="472"/>
        <v>110000</v>
      </c>
      <c r="N30221" s="6" t="s">
        <v>41712</v>
      </c>
    </row>
    <row r="30222" spans="1:14" x14ac:dyDescent="0.3">
      <c r="A30222" s="8" t="s">
        <v>89</v>
      </c>
      <c r="B30222" s="3" t="s">
        <v>949</v>
      </c>
      <c r="C30222" s="3" t="s">
        <v>72</v>
      </c>
      <c r="D30222" s="3" t="s">
        <v>93</v>
      </c>
      <c r="E30222" s="3" t="b">
        <v>0</v>
      </c>
      <c r="F30222" s="12">
        <v>45202.667314814818</v>
      </c>
      <c r="G30222" s="3" t="b">
        <v>0</v>
      </c>
      <c r="H30222" s="3" t="b">
        <v>0</v>
      </c>
      <c r="I30222" s="3" t="s">
        <v>30</v>
      </c>
      <c r="J30222" s="3" t="s">
        <v>51</v>
      </c>
      <c r="K30222" s="32"/>
      <c r="L30222" s="38">
        <v>25.930000305175781</v>
      </c>
      <c r="M30222" s="36">
        <f t="shared" si="472"/>
        <v>46674.000549316406</v>
      </c>
      <c r="N30222" s="4"/>
    </row>
    <row r="30223" spans="1:14" x14ac:dyDescent="0.3">
      <c r="A30223" s="7" t="s">
        <v>61</v>
      </c>
      <c r="B30223" s="5" t="s">
        <v>30</v>
      </c>
      <c r="C30223" s="5" t="s">
        <v>41</v>
      </c>
      <c r="D30223" s="5" t="s">
        <v>20</v>
      </c>
      <c r="E30223" s="5" t="b">
        <v>0</v>
      </c>
      <c r="F30223" s="13">
        <v>44995.967951388891</v>
      </c>
      <c r="G30223" s="5" t="b">
        <v>0</v>
      </c>
      <c r="H30223" s="5" t="b">
        <v>0</v>
      </c>
      <c r="I30223" s="5" t="s">
        <v>30</v>
      </c>
      <c r="J30223" s="5" t="s">
        <v>22</v>
      </c>
      <c r="K30223" s="33">
        <v>147500</v>
      </c>
      <c r="L30223" s="39"/>
      <c r="M30223" s="36">
        <f t="shared" si="472"/>
        <v>147500</v>
      </c>
      <c r="N30223" s="6" t="s">
        <v>41713</v>
      </c>
    </row>
    <row r="30224" spans="1:14" x14ac:dyDescent="0.3">
      <c r="A30224" s="8" t="s">
        <v>89</v>
      </c>
      <c r="B30224" s="3" t="s">
        <v>6661</v>
      </c>
      <c r="C30224" s="3" t="s">
        <v>417</v>
      </c>
      <c r="D30224" s="3" t="s">
        <v>20</v>
      </c>
      <c r="E30224" s="3" t="b">
        <v>0</v>
      </c>
      <c r="F30224" s="12">
        <v>45097.334710648152</v>
      </c>
      <c r="G30224" s="3" t="b">
        <v>0</v>
      </c>
      <c r="H30224" s="3" t="b">
        <v>1</v>
      </c>
      <c r="I30224" s="3" t="s">
        <v>30</v>
      </c>
      <c r="J30224" s="3" t="s">
        <v>22</v>
      </c>
      <c r="K30224" s="32">
        <v>85000</v>
      </c>
      <c r="L30224" s="38"/>
      <c r="M30224" s="36">
        <f t="shared" si="472"/>
        <v>85000</v>
      </c>
      <c r="N30224" s="4" t="s">
        <v>2019</v>
      </c>
    </row>
    <row r="30225" spans="1:14" x14ac:dyDescent="0.3">
      <c r="A30225" s="7" t="s">
        <v>16</v>
      </c>
      <c r="B30225" s="5"/>
      <c r="C30225" s="5" t="s">
        <v>72</v>
      </c>
      <c r="D30225" s="5" t="s">
        <v>20</v>
      </c>
      <c r="E30225" s="5" t="b">
        <v>0</v>
      </c>
      <c r="F30225" s="13">
        <v>45232.501875000002</v>
      </c>
      <c r="G30225" s="5" t="b">
        <v>0</v>
      </c>
      <c r="H30225" s="5" t="b">
        <v>1</v>
      </c>
      <c r="I30225" s="5" t="s">
        <v>30</v>
      </c>
      <c r="J30225" s="5" t="s">
        <v>22</v>
      </c>
      <c r="K30225" s="33">
        <v>222500</v>
      </c>
      <c r="L30225" s="39"/>
      <c r="M30225" s="36">
        <f t="shared" si="472"/>
        <v>222500</v>
      </c>
      <c r="N30225" s="6" t="s">
        <v>44</v>
      </c>
    </row>
    <row r="30226" spans="1:14" x14ac:dyDescent="0.3">
      <c r="A30226" s="8" t="s">
        <v>89</v>
      </c>
      <c r="B30226" s="3"/>
      <c r="C30226" s="3" t="s">
        <v>72</v>
      </c>
      <c r="D30226" s="3" t="s">
        <v>93</v>
      </c>
      <c r="E30226" s="3" t="b">
        <v>0</v>
      </c>
      <c r="F30226" s="12">
        <v>45049.583449074067</v>
      </c>
      <c r="G30226" s="3" t="b">
        <v>0</v>
      </c>
      <c r="H30226" s="3" t="b">
        <v>0</v>
      </c>
      <c r="I30226" s="3" t="s">
        <v>30</v>
      </c>
      <c r="J30226" s="3" t="s">
        <v>51</v>
      </c>
      <c r="K30226" s="32"/>
      <c r="L30226" s="38">
        <v>50.755001068115227</v>
      </c>
      <c r="M30226" s="36">
        <f t="shared" si="472"/>
        <v>91359.001922607407</v>
      </c>
      <c r="N30226" s="4" t="s">
        <v>41716</v>
      </c>
    </row>
    <row r="30227" spans="1:14" x14ac:dyDescent="0.3">
      <c r="A30227" s="7" t="s">
        <v>45</v>
      </c>
      <c r="B30227" s="5" t="s">
        <v>58</v>
      </c>
      <c r="C30227" s="5" t="s">
        <v>240</v>
      </c>
      <c r="D30227" s="5" t="s">
        <v>44122</v>
      </c>
      <c r="E30227" s="5" t="b">
        <v>1</v>
      </c>
      <c r="F30227" s="13">
        <v>45283.126666666663</v>
      </c>
      <c r="G30227" s="5" t="b">
        <v>0</v>
      </c>
      <c r="H30227" s="5" t="b">
        <v>0</v>
      </c>
      <c r="I30227" s="5" t="s">
        <v>30</v>
      </c>
      <c r="J30227" s="5" t="s">
        <v>51</v>
      </c>
      <c r="K30227" s="33"/>
      <c r="L30227" s="39">
        <v>22.5</v>
      </c>
      <c r="M30227" s="36">
        <f t="shared" si="472"/>
        <v>40500</v>
      </c>
      <c r="N30227" s="6" t="s">
        <v>41718</v>
      </c>
    </row>
    <row r="30228" spans="1:14" x14ac:dyDescent="0.3">
      <c r="A30228" s="8" t="s">
        <v>89</v>
      </c>
      <c r="B30228" s="3" t="s">
        <v>380</v>
      </c>
      <c r="C30228" s="3" t="s">
        <v>41</v>
      </c>
      <c r="D30228" s="3" t="s">
        <v>20</v>
      </c>
      <c r="E30228" s="3" t="b">
        <v>0</v>
      </c>
      <c r="F30228" s="12">
        <v>44943.425173611111</v>
      </c>
      <c r="G30228" s="3" t="b">
        <v>0</v>
      </c>
      <c r="H30228" s="3" t="b">
        <v>0</v>
      </c>
      <c r="I30228" s="3" t="s">
        <v>362</v>
      </c>
      <c r="J30228" s="3" t="s">
        <v>22</v>
      </c>
      <c r="K30228" s="32">
        <v>64800</v>
      </c>
      <c r="L30228" s="38"/>
      <c r="M30228" s="36">
        <f t="shared" si="472"/>
        <v>64800</v>
      </c>
      <c r="N30228" s="4" t="s">
        <v>550</v>
      </c>
    </row>
    <row r="30229" spans="1:14" x14ac:dyDescent="0.3">
      <c r="A30229" s="7" t="s">
        <v>25</v>
      </c>
      <c r="B30229" s="5" t="s">
        <v>3780</v>
      </c>
      <c r="C30229" s="5" t="s">
        <v>28</v>
      </c>
      <c r="D30229" s="5" t="s">
        <v>20</v>
      </c>
      <c r="E30229" s="5" t="b">
        <v>0</v>
      </c>
      <c r="F30229" s="13">
        <v>45121.626539351862</v>
      </c>
      <c r="G30229" s="5" t="b">
        <v>0</v>
      </c>
      <c r="H30229" s="5" t="b">
        <v>1</v>
      </c>
      <c r="I30229" s="5" t="s">
        <v>21</v>
      </c>
      <c r="J30229" s="5" t="s">
        <v>22</v>
      </c>
      <c r="K30229" s="33">
        <v>72500</v>
      </c>
      <c r="L30229" s="39"/>
      <c r="M30229" s="36">
        <f t="shared" si="472"/>
        <v>72500</v>
      </c>
      <c r="N30229" s="6" t="s">
        <v>41721</v>
      </c>
    </row>
    <row r="30230" spans="1:14" x14ac:dyDescent="0.3">
      <c r="A30230" s="8" t="s">
        <v>45</v>
      </c>
      <c r="B30230" s="3" t="s">
        <v>2969</v>
      </c>
      <c r="C30230" s="3" t="s">
        <v>28</v>
      </c>
      <c r="D30230" s="3" t="s">
        <v>20</v>
      </c>
      <c r="E30230" s="3" t="b">
        <v>0</v>
      </c>
      <c r="F30230" s="12">
        <v>44928.918275462973</v>
      </c>
      <c r="G30230" s="3" t="b">
        <v>0</v>
      </c>
      <c r="H30230" s="3" t="b">
        <v>1</v>
      </c>
      <c r="I30230" s="3" t="s">
        <v>30</v>
      </c>
      <c r="J30230" s="3" t="s">
        <v>22</v>
      </c>
      <c r="K30230" s="32">
        <v>125000</v>
      </c>
      <c r="L30230" s="38"/>
      <c r="M30230" s="36">
        <f t="shared" si="472"/>
        <v>125000</v>
      </c>
      <c r="N30230" s="4" t="s">
        <v>12593</v>
      </c>
    </row>
    <row r="30231" spans="1:14" x14ac:dyDescent="0.3">
      <c r="A30231" s="7" t="s">
        <v>89</v>
      </c>
      <c r="B30231" s="5" t="s">
        <v>1006</v>
      </c>
      <c r="C30231" s="5" t="s">
        <v>101</v>
      </c>
      <c r="D30231" s="5" t="s">
        <v>20</v>
      </c>
      <c r="E30231" s="5" t="b">
        <v>0</v>
      </c>
      <c r="F30231" s="13">
        <v>45145.333368055559</v>
      </c>
      <c r="G30231" s="5" t="b">
        <v>0</v>
      </c>
      <c r="H30231" s="5" t="b">
        <v>0</v>
      </c>
      <c r="I30231" s="5" t="s">
        <v>30</v>
      </c>
      <c r="J30231" s="5" t="s">
        <v>22</v>
      </c>
      <c r="K30231" s="33">
        <v>100000</v>
      </c>
      <c r="L30231" s="39"/>
      <c r="M30231" s="36">
        <f t="shared" si="472"/>
        <v>100000</v>
      </c>
      <c r="N30231" s="6" t="s">
        <v>32097</v>
      </c>
    </row>
    <row r="30232" spans="1:14" x14ac:dyDescent="0.3">
      <c r="A30232" s="8" t="s">
        <v>45</v>
      </c>
      <c r="B30232" s="3" t="s">
        <v>58</v>
      </c>
      <c r="C30232" s="3" t="s">
        <v>28</v>
      </c>
      <c r="D30232" s="3" t="s">
        <v>536</v>
      </c>
      <c r="E30232" s="3" t="b">
        <v>1</v>
      </c>
      <c r="F30232" s="12">
        <v>45279.711168981477</v>
      </c>
      <c r="G30232" s="3" t="b">
        <v>0</v>
      </c>
      <c r="H30232" s="3" t="b">
        <v>0</v>
      </c>
      <c r="I30232" s="3" t="s">
        <v>30</v>
      </c>
      <c r="J30232" s="3" t="s">
        <v>51</v>
      </c>
      <c r="K30232" s="32"/>
      <c r="L30232" s="38">
        <v>58.5</v>
      </c>
      <c r="M30232" s="36">
        <f t="shared" si="472"/>
        <v>105300</v>
      </c>
      <c r="N30232" s="4" t="s">
        <v>1764</v>
      </c>
    </row>
    <row r="30233" spans="1:14" x14ac:dyDescent="0.3">
      <c r="A30233" s="7" t="s">
        <v>89</v>
      </c>
      <c r="B30233" s="5" t="s">
        <v>596</v>
      </c>
      <c r="C30233" s="5" t="s">
        <v>48</v>
      </c>
      <c r="D30233" s="5" t="s">
        <v>49</v>
      </c>
      <c r="E30233" s="5" t="b">
        <v>0</v>
      </c>
      <c r="F30233" s="13">
        <v>45200.083634259259</v>
      </c>
      <c r="G30233" s="5" t="b">
        <v>0</v>
      </c>
      <c r="H30233" s="5" t="b">
        <v>1</v>
      </c>
      <c r="I30233" s="5" t="s">
        <v>30</v>
      </c>
      <c r="J30233" s="5" t="s">
        <v>51</v>
      </c>
      <c r="K30233" s="33"/>
      <c r="L30233" s="39">
        <v>27.435001373291019</v>
      </c>
      <c r="M30233" s="36">
        <f t="shared" si="472"/>
        <v>49383.002471923835</v>
      </c>
      <c r="N30233" s="6" t="s">
        <v>41724</v>
      </c>
    </row>
    <row r="30234" spans="1:14" x14ac:dyDescent="0.3">
      <c r="A30234" s="8" t="s">
        <v>89</v>
      </c>
      <c r="B30234" s="3" t="s">
        <v>41725</v>
      </c>
      <c r="C30234" s="3" t="s">
        <v>19</v>
      </c>
      <c r="D30234" s="3" t="s">
        <v>93</v>
      </c>
      <c r="E30234" s="3" t="b">
        <v>0</v>
      </c>
      <c r="F30234" s="12">
        <v>45117.916898148149</v>
      </c>
      <c r="G30234" s="3" t="b">
        <v>1</v>
      </c>
      <c r="H30234" s="3" t="b">
        <v>0</v>
      </c>
      <c r="I30234" s="3" t="s">
        <v>30</v>
      </c>
      <c r="J30234" s="3" t="s">
        <v>51</v>
      </c>
      <c r="K30234" s="32"/>
      <c r="L30234" s="38">
        <v>48.400001525878913</v>
      </c>
      <c r="M30234" s="36">
        <f t="shared" si="472"/>
        <v>87120.002746582046</v>
      </c>
      <c r="N30234" s="4"/>
    </row>
    <row r="30235" spans="1:14" x14ac:dyDescent="0.3">
      <c r="A30235" s="7" t="s">
        <v>89</v>
      </c>
      <c r="B30235" s="5" t="s">
        <v>1037</v>
      </c>
      <c r="C30235" s="5" t="s">
        <v>72</v>
      </c>
      <c r="D30235" s="5" t="s">
        <v>93</v>
      </c>
      <c r="E30235" s="5" t="b">
        <v>0</v>
      </c>
      <c r="F30235" s="13">
        <v>45005.626574074071</v>
      </c>
      <c r="G30235" s="5" t="b">
        <v>1</v>
      </c>
      <c r="H30235" s="5" t="b">
        <v>1</v>
      </c>
      <c r="I30235" s="5" t="s">
        <v>30</v>
      </c>
      <c r="J30235" s="5" t="s">
        <v>51</v>
      </c>
      <c r="K30235" s="33"/>
      <c r="L30235" s="39">
        <v>83</v>
      </c>
      <c r="M30235" s="36">
        <f t="shared" si="472"/>
        <v>149400</v>
      </c>
      <c r="N30235" s="6" t="s">
        <v>35949</v>
      </c>
    </row>
    <row r="30236" spans="1:14" x14ac:dyDescent="0.3">
      <c r="A30236" s="8" t="s">
        <v>45</v>
      </c>
      <c r="B30236" s="3" t="s">
        <v>58</v>
      </c>
      <c r="C30236" s="3" t="s">
        <v>41728</v>
      </c>
      <c r="D30236" s="3" t="s">
        <v>20</v>
      </c>
      <c r="E30236" s="3" t="b">
        <v>1</v>
      </c>
      <c r="F30236" s="12">
        <v>45232.668564814812</v>
      </c>
      <c r="G30236" s="3" t="b">
        <v>0</v>
      </c>
      <c r="H30236" s="3" t="b">
        <v>0</v>
      </c>
      <c r="I30236" s="3" t="s">
        <v>30</v>
      </c>
      <c r="J30236" s="3" t="s">
        <v>22</v>
      </c>
      <c r="K30236" s="32">
        <v>130000</v>
      </c>
      <c r="L30236" s="38"/>
      <c r="M30236" s="36">
        <f t="shared" si="472"/>
        <v>130000</v>
      </c>
      <c r="N30236" s="4" t="s">
        <v>41730</v>
      </c>
    </row>
    <row r="30237" spans="1:14" x14ac:dyDescent="0.3">
      <c r="A30237" s="7" t="s">
        <v>89</v>
      </c>
      <c r="B30237" s="5" t="s">
        <v>370</v>
      </c>
      <c r="C30237" s="5" t="s">
        <v>336</v>
      </c>
      <c r="D30237" s="5" t="s">
        <v>93</v>
      </c>
      <c r="E30237" s="5" t="b">
        <v>0</v>
      </c>
      <c r="F30237" s="13">
        <v>45140.585150462961</v>
      </c>
      <c r="G30237" s="5" t="b">
        <v>0</v>
      </c>
      <c r="H30237" s="5" t="b">
        <v>1</v>
      </c>
      <c r="I30237" s="5" t="s">
        <v>30</v>
      </c>
      <c r="J30237" s="5" t="s">
        <v>51</v>
      </c>
      <c r="K30237" s="33"/>
      <c r="L30237" s="39">
        <v>48.5</v>
      </c>
      <c r="M30237" s="36">
        <f t="shared" si="472"/>
        <v>87300</v>
      </c>
      <c r="N30237" s="6" t="s">
        <v>904</v>
      </c>
    </row>
    <row r="30238" spans="1:14" x14ac:dyDescent="0.3">
      <c r="A30238" s="8" t="s">
        <v>61</v>
      </c>
      <c r="B30238" s="3" t="s">
        <v>1519</v>
      </c>
      <c r="C30238" s="3" t="s">
        <v>41</v>
      </c>
      <c r="D30238" s="3" t="s">
        <v>20</v>
      </c>
      <c r="E30238" s="3" t="b">
        <v>0</v>
      </c>
      <c r="F30238" s="12">
        <v>45127.019837962973</v>
      </c>
      <c r="G30238" s="3" t="b">
        <v>1</v>
      </c>
      <c r="H30238" s="3" t="b">
        <v>0</v>
      </c>
      <c r="I30238" s="3" t="s">
        <v>1520</v>
      </c>
      <c r="J30238" s="3" t="s">
        <v>22</v>
      </c>
      <c r="K30238" s="32">
        <v>147500</v>
      </c>
      <c r="L30238" s="38"/>
      <c r="M30238" s="36">
        <f t="shared" si="472"/>
        <v>147500</v>
      </c>
      <c r="N30238" s="4" t="s">
        <v>41731</v>
      </c>
    </row>
    <row r="30239" spans="1:14" x14ac:dyDescent="0.3">
      <c r="A30239" s="7" t="s">
        <v>45</v>
      </c>
      <c r="B30239" s="5" t="s">
        <v>1839</v>
      </c>
      <c r="C30239" s="5" t="s">
        <v>48</v>
      </c>
      <c r="D30239" s="5" t="s">
        <v>49</v>
      </c>
      <c r="E30239" s="5" t="b">
        <v>0</v>
      </c>
      <c r="F30239" s="13">
        <v>45211.12740740741</v>
      </c>
      <c r="G30239" s="5" t="b">
        <v>0</v>
      </c>
      <c r="H30239" s="5" t="b">
        <v>0</v>
      </c>
      <c r="I30239" s="5" t="s">
        <v>30</v>
      </c>
      <c r="J30239" s="5" t="s">
        <v>51</v>
      </c>
      <c r="K30239" s="33"/>
      <c r="L30239" s="39">
        <v>33.840000152587891</v>
      </c>
      <c r="M30239" s="36">
        <f t="shared" si="472"/>
        <v>60912.000274658203</v>
      </c>
      <c r="N30239" s="6" t="s">
        <v>1014</v>
      </c>
    </row>
    <row r="30240" spans="1:14" x14ac:dyDescent="0.3">
      <c r="A30240" s="8" t="s">
        <v>89</v>
      </c>
      <c r="B30240" s="3" t="s">
        <v>20445</v>
      </c>
      <c r="C30240" s="3" t="s">
        <v>48</v>
      </c>
      <c r="D30240" s="3" t="s">
        <v>20</v>
      </c>
      <c r="E30240" s="3" t="b">
        <v>0</v>
      </c>
      <c r="F30240" s="12">
        <v>45058.334328703713</v>
      </c>
      <c r="G30240" s="3" t="b">
        <v>0</v>
      </c>
      <c r="H30240" s="3" t="b">
        <v>1</v>
      </c>
      <c r="I30240" s="3" t="s">
        <v>30</v>
      </c>
      <c r="J30240" s="3" t="s">
        <v>51</v>
      </c>
      <c r="K30240" s="32"/>
      <c r="L30240" s="38">
        <v>17</v>
      </c>
      <c r="M30240" s="36">
        <f t="shared" si="472"/>
        <v>30600</v>
      </c>
      <c r="N30240" s="4"/>
    </row>
    <row r="30241" spans="1:14" x14ac:dyDescent="0.3">
      <c r="A30241" s="7" t="s">
        <v>16</v>
      </c>
      <c r="B30241" s="5" t="s">
        <v>158</v>
      </c>
      <c r="C30241" s="5" t="s">
        <v>28</v>
      </c>
      <c r="D30241" s="5" t="s">
        <v>20</v>
      </c>
      <c r="E30241" s="5" t="b">
        <v>0</v>
      </c>
      <c r="F30241" s="13">
        <v>45250.79310185185</v>
      </c>
      <c r="G30241" s="5" t="b">
        <v>0</v>
      </c>
      <c r="H30241" s="5" t="b">
        <v>1</v>
      </c>
      <c r="I30241" s="5" t="s">
        <v>30</v>
      </c>
      <c r="J30241" s="5" t="s">
        <v>22</v>
      </c>
      <c r="K30241" s="33">
        <v>165000</v>
      </c>
      <c r="L30241" s="39"/>
      <c r="M30241" s="36">
        <f t="shared" si="472"/>
        <v>165000</v>
      </c>
      <c r="N30241" s="6" t="s">
        <v>44</v>
      </c>
    </row>
    <row r="30242" spans="1:14" x14ac:dyDescent="0.3">
      <c r="A30242" s="8" t="s">
        <v>25</v>
      </c>
      <c r="B30242" s="3" t="s">
        <v>3496</v>
      </c>
      <c r="C30242" s="3" t="s">
        <v>41</v>
      </c>
      <c r="D30242" s="3" t="s">
        <v>20</v>
      </c>
      <c r="E30242" s="3" t="b">
        <v>0</v>
      </c>
      <c r="F30242" s="12">
        <v>44938.614351851851</v>
      </c>
      <c r="G30242" s="3" t="b">
        <v>0</v>
      </c>
      <c r="H30242" s="3" t="b">
        <v>0</v>
      </c>
      <c r="I30242" s="3" t="s">
        <v>279</v>
      </c>
      <c r="J30242" s="3" t="s">
        <v>22</v>
      </c>
      <c r="K30242" s="32">
        <v>98301.5</v>
      </c>
      <c r="L30242" s="38"/>
      <c r="M30242" s="36">
        <f t="shared" si="472"/>
        <v>98301.5</v>
      </c>
      <c r="N30242" s="4" t="s">
        <v>1304</v>
      </c>
    </row>
    <row r="30243" spans="1:14" x14ac:dyDescent="0.3">
      <c r="A30243" s="7" t="s">
        <v>45</v>
      </c>
      <c r="B30243" s="5" t="s">
        <v>350</v>
      </c>
      <c r="C30243" s="5" t="s">
        <v>4767</v>
      </c>
      <c r="D30243" s="5" t="s">
        <v>20</v>
      </c>
      <c r="E30243" s="5" t="b">
        <v>0</v>
      </c>
      <c r="F30243" s="13">
        <v>44929.982094907413</v>
      </c>
      <c r="G30243" s="5" t="b">
        <v>0</v>
      </c>
      <c r="H30243" s="5" t="b">
        <v>0</v>
      </c>
      <c r="I30243" s="5" t="s">
        <v>30</v>
      </c>
      <c r="J30243" s="5" t="s">
        <v>51</v>
      </c>
      <c r="K30243" s="33"/>
      <c r="L30243" s="39">
        <v>24</v>
      </c>
      <c r="M30243" s="36">
        <f t="shared" si="472"/>
        <v>43200</v>
      </c>
      <c r="N30243" s="6" t="s">
        <v>470</v>
      </c>
    </row>
    <row r="30244" spans="1:14" x14ac:dyDescent="0.3">
      <c r="A30244" s="8" t="s">
        <v>89</v>
      </c>
      <c r="B30244" s="3" t="s">
        <v>755</v>
      </c>
      <c r="C30244" s="3" t="s">
        <v>101</v>
      </c>
      <c r="D30244" s="3" t="s">
        <v>20</v>
      </c>
      <c r="E30244" s="3" t="b">
        <v>0</v>
      </c>
      <c r="F30244" s="12">
        <v>45077.083923611113</v>
      </c>
      <c r="G30244" s="3" t="b">
        <v>0</v>
      </c>
      <c r="H30244" s="3" t="b">
        <v>1</v>
      </c>
      <c r="I30244" s="3" t="s">
        <v>30</v>
      </c>
      <c r="J30244" s="3" t="s">
        <v>22</v>
      </c>
      <c r="K30244" s="32">
        <v>150000</v>
      </c>
      <c r="L30244" s="38"/>
      <c r="M30244" s="36">
        <f t="shared" si="472"/>
        <v>150000</v>
      </c>
      <c r="N30244" s="4" t="s">
        <v>27945</v>
      </c>
    </row>
    <row r="30245" spans="1:14" x14ac:dyDescent="0.3">
      <c r="A30245" s="7" t="s">
        <v>89</v>
      </c>
      <c r="B30245" s="5" t="s">
        <v>1169</v>
      </c>
      <c r="C30245" s="5" t="s">
        <v>28</v>
      </c>
      <c r="D30245" s="5" t="s">
        <v>20</v>
      </c>
      <c r="E30245" s="5" t="b">
        <v>0</v>
      </c>
      <c r="F30245" s="13">
        <v>45128.919085648151</v>
      </c>
      <c r="G30245" s="5" t="b">
        <v>0</v>
      </c>
      <c r="H30245" s="5" t="b">
        <v>1</v>
      </c>
      <c r="I30245" s="5" t="s">
        <v>30</v>
      </c>
      <c r="J30245" s="5" t="s">
        <v>51</v>
      </c>
      <c r="K30245" s="33"/>
      <c r="L30245" s="39">
        <v>37.5</v>
      </c>
      <c r="M30245" s="36">
        <f t="shared" si="472"/>
        <v>67500</v>
      </c>
      <c r="N30245" s="6" t="s">
        <v>41737</v>
      </c>
    </row>
    <row r="30246" spans="1:14" x14ac:dyDescent="0.3">
      <c r="A30246" s="8" t="s">
        <v>45</v>
      </c>
      <c r="B30246" s="3" t="s">
        <v>1434</v>
      </c>
      <c r="C30246" s="3" t="s">
        <v>72</v>
      </c>
      <c r="D30246" s="3" t="s">
        <v>93</v>
      </c>
      <c r="E30246" s="3" t="b">
        <v>0</v>
      </c>
      <c r="F30246" s="12">
        <v>45030.627152777779</v>
      </c>
      <c r="G30246" s="3" t="b">
        <v>0</v>
      </c>
      <c r="H30246" s="3" t="b">
        <v>0</v>
      </c>
      <c r="I30246" s="3" t="s">
        <v>30</v>
      </c>
      <c r="J30246" s="3" t="s">
        <v>51</v>
      </c>
      <c r="K30246" s="32"/>
      <c r="L30246" s="38">
        <v>57.5</v>
      </c>
      <c r="M30246" s="36">
        <f t="shared" si="472"/>
        <v>103500</v>
      </c>
      <c r="N30246" s="4" t="s">
        <v>41738</v>
      </c>
    </row>
    <row r="30247" spans="1:14" x14ac:dyDescent="0.3">
      <c r="A30247" s="7" t="s">
        <v>89</v>
      </c>
      <c r="B30247" s="5" t="s">
        <v>1160</v>
      </c>
      <c r="C30247" s="5" t="s">
        <v>444</v>
      </c>
      <c r="D30247" s="5" t="s">
        <v>20</v>
      </c>
      <c r="E30247" s="5" t="b">
        <v>0</v>
      </c>
      <c r="F30247" s="13">
        <v>45169.000173611108</v>
      </c>
      <c r="G30247" s="5" t="b">
        <v>1</v>
      </c>
      <c r="H30247" s="5" t="b">
        <v>1</v>
      </c>
      <c r="I30247" s="5" t="s">
        <v>30</v>
      </c>
      <c r="J30247" s="5" t="s">
        <v>22</v>
      </c>
      <c r="K30247" s="33">
        <v>80000</v>
      </c>
      <c r="L30247" s="39"/>
      <c r="M30247" s="36">
        <f t="shared" si="472"/>
        <v>80000</v>
      </c>
      <c r="N30247" s="6" t="s">
        <v>7248</v>
      </c>
    </row>
    <row r="30248" spans="1:14" x14ac:dyDescent="0.3">
      <c r="A30248" s="8" t="s">
        <v>89</v>
      </c>
      <c r="B30248" s="3" t="s">
        <v>6094</v>
      </c>
      <c r="C30248" s="3" t="s">
        <v>28</v>
      </c>
      <c r="D30248" s="3" t="s">
        <v>20</v>
      </c>
      <c r="E30248" s="3" t="b">
        <v>0</v>
      </c>
      <c r="F30248" s="12">
        <v>45212.833912037036</v>
      </c>
      <c r="G30248" s="3" t="b">
        <v>1</v>
      </c>
      <c r="H30248" s="3" t="b">
        <v>1</v>
      </c>
      <c r="I30248" s="3" t="s">
        <v>30</v>
      </c>
      <c r="J30248" s="3" t="s">
        <v>22</v>
      </c>
      <c r="K30248" s="32">
        <v>78294</v>
      </c>
      <c r="L30248" s="38"/>
      <c r="M30248" s="36">
        <f t="shared" si="472"/>
        <v>78294</v>
      </c>
      <c r="N30248" s="4"/>
    </row>
    <row r="30249" spans="1:14" x14ac:dyDescent="0.3">
      <c r="A30249" s="7" t="s">
        <v>89</v>
      </c>
      <c r="B30249" s="5" t="s">
        <v>3565</v>
      </c>
      <c r="C30249" s="5" t="s">
        <v>41</v>
      </c>
      <c r="D30249" s="5" t="s">
        <v>20</v>
      </c>
      <c r="E30249" s="5" t="b">
        <v>0</v>
      </c>
      <c r="F30249" s="13">
        <v>44942.789340277777</v>
      </c>
      <c r="G30249" s="5" t="b">
        <v>0</v>
      </c>
      <c r="H30249" s="5" t="b">
        <v>0</v>
      </c>
      <c r="I30249" s="5" t="s">
        <v>3566</v>
      </c>
      <c r="J30249" s="5" t="s">
        <v>22</v>
      </c>
      <c r="K30249" s="33">
        <v>111175</v>
      </c>
      <c r="L30249" s="39"/>
      <c r="M30249" s="36">
        <f t="shared" si="472"/>
        <v>111175</v>
      </c>
      <c r="N30249" s="6" t="s">
        <v>29716</v>
      </c>
    </row>
    <row r="30250" spans="1:14" x14ac:dyDescent="0.3">
      <c r="A30250" s="8" t="s">
        <v>25</v>
      </c>
      <c r="B30250" s="3" t="s">
        <v>25510</v>
      </c>
      <c r="C30250" s="3" t="s">
        <v>1267</v>
      </c>
      <c r="D30250" s="3" t="s">
        <v>44127</v>
      </c>
      <c r="E30250" s="3" t="b">
        <v>0</v>
      </c>
      <c r="F30250" s="12">
        <v>45257.709074074082</v>
      </c>
      <c r="G30250" s="3" t="b">
        <v>1</v>
      </c>
      <c r="H30250" s="3" t="b">
        <v>0</v>
      </c>
      <c r="I30250" s="3" t="s">
        <v>30</v>
      </c>
      <c r="J30250" s="3" t="s">
        <v>51</v>
      </c>
      <c r="K30250" s="32"/>
      <c r="L30250" s="38">
        <v>24.59999847412109</v>
      </c>
      <c r="M30250" s="36">
        <f t="shared" si="472"/>
        <v>44279.997253417961</v>
      </c>
      <c r="N30250" s="4"/>
    </row>
    <row r="30251" spans="1:14" x14ac:dyDescent="0.3">
      <c r="A30251" s="7" t="s">
        <v>89</v>
      </c>
      <c r="B30251" s="5" t="s">
        <v>71</v>
      </c>
      <c r="C30251" s="5" t="s">
        <v>28</v>
      </c>
      <c r="D30251" s="5" t="s">
        <v>93</v>
      </c>
      <c r="E30251" s="5" t="b">
        <v>0</v>
      </c>
      <c r="F30251" s="13">
        <v>44946.750879629632</v>
      </c>
      <c r="G30251" s="5" t="b">
        <v>0</v>
      </c>
      <c r="H30251" s="5" t="b">
        <v>0</v>
      </c>
      <c r="I30251" s="5" t="s">
        <v>30</v>
      </c>
      <c r="J30251" s="5" t="s">
        <v>51</v>
      </c>
      <c r="K30251" s="33"/>
      <c r="L30251" s="39">
        <v>62.5</v>
      </c>
      <c r="M30251" s="36">
        <f t="shared" si="472"/>
        <v>112500</v>
      </c>
      <c r="N30251" s="6" t="s">
        <v>10945</v>
      </c>
    </row>
    <row r="30252" spans="1:14" x14ac:dyDescent="0.3">
      <c r="A30252" s="8" t="s">
        <v>89</v>
      </c>
      <c r="B30252" s="3" t="s">
        <v>267</v>
      </c>
      <c r="C30252" s="3" t="s">
        <v>41</v>
      </c>
      <c r="D30252" s="3" t="s">
        <v>20</v>
      </c>
      <c r="E30252" s="3" t="b">
        <v>0</v>
      </c>
      <c r="F30252" s="12">
        <v>45118.961886574078</v>
      </c>
      <c r="G30252" s="3" t="b">
        <v>0</v>
      </c>
      <c r="H30252" s="3" t="b">
        <v>1</v>
      </c>
      <c r="I30252" s="3" t="s">
        <v>30</v>
      </c>
      <c r="J30252" s="3" t="s">
        <v>22</v>
      </c>
      <c r="K30252" s="32">
        <v>80850</v>
      </c>
      <c r="L30252" s="38"/>
      <c r="M30252" s="36">
        <f t="shared" si="472"/>
        <v>80850</v>
      </c>
      <c r="N30252" s="4"/>
    </row>
    <row r="30253" spans="1:14" x14ac:dyDescent="0.3">
      <c r="A30253" s="7" t="s">
        <v>89</v>
      </c>
      <c r="B30253" s="5" t="s">
        <v>4544</v>
      </c>
      <c r="C30253" s="5" t="s">
        <v>170</v>
      </c>
      <c r="D30253" s="5" t="s">
        <v>20</v>
      </c>
      <c r="E30253" s="5" t="b">
        <v>0</v>
      </c>
      <c r="F30253" s="13">
        <v>44994.708368055559</v>
      </c>
      <c r="G30253" s="5" t="b">
        <v>1</v>
      </c>
      <c r="H30253" s="5" t="b">
        <v>0</v>
      </c>
      <c r="I30253" s="5" t="s">
        <v>30</v>
      </c>
      <c r="J30253" s="5" t="s">
        <v>22</v>
      </c>
      <c r="K30253" s="33">
        <v>107500</v>
      </c>
      <c r="L30253" s="39"/>
      <c r="M30253" s="36">
        <f t="shared" si="472"/>
        <v>107500</v>
      </c>
      <c r="N30253" s="6" t="s">
        <v>11967</v>
      </c>
    </row>
    <row r="30254" spans="1:14" x14ac:dyDescent="0.3">
      <c r="A30254" s="8" t="s">
        <v>45</v>
      </c>
      <c r="B30254" s="3" t="s">
        <v>30</v>
      </c>
      <c r="C30254" s="3" t="s">
        <v>72</v>
      </c>
      <c r="D30254" s="3" t="s">
        <v>20</v>
      </c>
      <c r="E30254" s="3" t="b">
        <v>0</v>
      </c>
      <c r="F30254" s="12">
        <v>45117.458449074067</v>
      </c>
      <c r="G30254" s="3" t="b">
        <v>0</v>
      </c>
      <c r="H30254" s="3" t="b">
        <v>0</v>
      </c>
      <c r="I30254" s="3" t="s">
        <v>21</v>
      </c>
      <c r="J30254" s="3" t="s">
        <v>22</v>
      </c>
      <c r="K30254" s="32">
        <v>275000</v>
      </c>
      <c r="L30254" s="38"/>
      <c r="M30254" s="36">
        <f t="shared" si="472"/>
        <v>275000</v>
      </c>
      <c r="N30254" s="4" t="s">
        <v>22199</v>
      </c>
    </row>
    <row r="30255" spans="1:14" x14ac:dyDescent="0.3">
      <c r="A30255" s="7" t="s">
        <v>89</v>
      </c>
      <c r="B30255" s="5" t="s">
        <v>416</v>
      </c>
      <c r="C30255" s="5" t="s">
        <v>72</v>
      </c>
      <c r="D30255" s="5" t="s">
        <v>93</v>
      </c>
      <c r="E30255" s="5" t="b">
        <v>0</v>
      </c>
      <c r="F30255" s="13">
        <v>44935.792094907411</v>
      </c>
      <c r="G30255" s="5" t="b">
        <v>0</v>
      </c>
      <c r="H30255" s="5" t="b">
        <v>0</v>
      </c>
      <c r="I30255" s="5" t="s">
        <v>30</v>
      </c>
      <c r="J30255" s="5" t="s">
        <v>51</v>
      </c>
      <c r="K30255" s="33"/>
      <c r="L30255" s="39">
        <v>20.5</v>
      </c>
      <c r="M30255" s="36">
        <f t="shared" si="472"/>
        <v>36900</v>
      </c>
      <c r="N30255" s="6" t="s">
        <v>719</v>
      </c>
    </row>
    <row r="30256" spans="1:14" x14ac:dyDescent="0.3">
      <c r="A30256" s="8" t="s">
        <v>16</v>
      </c>
      <c r="B30256" s="3" t="s">
        <v>596</v>
      </c>
      <c r="C30256" s="3" t="s">
        <v>28</v>
      </c>
      <c r="D30256" s="3" t="s">
        <v>20</v>
      </c>
      <c r="E30256" s="3" t="b">
        <v>0</v>
      </c>
      <c r="F30256" s="12">
        <v>45057.627395833333</v>
      </c>
      <c r="G30256" s="3" t="b">
        <v>0</v>
      </c>
      <c r="H30256" s="3" t="b">
        <v>0</v>
      </c>
      <c r="I30256" s="3" t="s">
        <v>30</v>
      </c>
      <c r="J30256" s="3" t="s">
        <v>51</v>
      </c>
      <c r="K30256" s="32"/>
      <c r="L30256" s="38">
        <v>82.5</v>
      </c>
      <c r="M30256" s="36">
        <f t="shared" si="472"/>
        <v>148500</v>
      </c>
      <c r="N30256" s="4" t="s">
        <v>5027</v>
      </c>
    </row>
    <row r="30257" spans="1:14" x14ac:dyDescent="0.3">
      <c r="A30257" s="7" t="s">
        <v>61</v>
      </c>
      <c r="B30257" s="5" t="s">
        <v>9747</v>
      </c>
      <c r="C30257" s="5" t="s">
        <v>48</v>
      </c>
      <c r="D30257" s="5" t="s">
        <v>49</v>
      </c>
      <c r="E30257" s="5" t="b">
        <v>0</v>
      </c>
      <c r="F30257" s="13">
        <v>45277.170046296298</v>
      </c>
      <c r="G30257" s="5" t="b">
        <v>1</v>
      </c>
      <c r="H30257" s="5" t="b">
        <v>1</v>
      </c>
      <c r="I30257" s="5" t="s">
        <v>30</v>
      </c>
      <c r="J30257" s="5" t="s">
        <v>51</v>
      </c>
      <c r="K30257" s="33"/>
      <c r="L30257" s="39">
        <v>56.740001678466797</v>
      </c>
      <c r="M30257" s="36">
        <f t="shared" si="472"/>
        <v>102132.00302124023</v>
      </c>
      <c r="N30257" s="6" t="s">
        <v>8931</v>
      </c>
    </row>
    <row r="30258" spans="1:14" x14ac:dyDescent="0.3">
      <c r="A30258" s="8" t="s">
        <v>89</v>
      </c>
      <c r="B30258" s="3" t="s">
        <v>787</v>
      </c>
      <c r="C30258" s="3" t="s">
        <v>72</v>
      </c>
      <c r="D30258" s="3" t="s">
        <v>93</v>
      </c>
      <c r="E30258" s="3" t="b">
        <v>0</v>
      </c>
      <c r="F30258" s="12">
        <v>44977.833680555559</v>
      </c>
      <c r="G30258" s="3" t="b">
        <v>0</v>
      </c>
      <c r="H30258" s="3" t="b">
        <v>0</v>
      </c>
      <c r="I30258" s="3" t="s">
        <v>30</v>
      </c>
      <c r="J30258" s="3" t="s">
        <v>22</v>
      </c>
      <c r="K30258" s="32">
        <v>50000</v>
      </c>
      <c r="L30258" s="38"/>
      <c r="M30258" s="36">
        <f t="shared" si="472"/>
        <v>50000</v>
      </c>
      <c r="N30258" s="4" t="s">
        <v>20773</v>
      </c>
    </row>
    <row r="30259" spans="1:14" x14ac:dyDescent="0.3">
      <c r="A30259" s="7" t="s">
        <v>25</v>
      </c>
      <c r="B30259" s="5" t="s">
        <v>380</v>
      </c>
      <c r="C30259" s="5" t="s">
        <v>41</v>
      </c>
      <c r="D30259" s="5" t="s">
        <v>20</v>
      </c>
      <c r="E30259" s="5" t="b">
        <v>0</v>
      </c>
      <c r="F30259" s="13">
        <v>45139.347430555557</v>
      </c>
      <c r="G30259" s="5" t="b">
        <v>0</v>
      </c>
      <c r="H30259" s="5" t="b">
        <v>0</v>
      </c>
      <c r="I30259" s="5" t="s">
        <v>362</v>
      </c>
      <c r="J30259" s="5" t="s">
        <v>22</v>
      </c>
      <c r="K30259" s="33">
        <v>147500</v>
      </c>
      <c r="L30259" s="39"/>
      <c r="M30259" s="36">
        <f t="shared" si="472"/>
        <v>147500</v>
      </c>
      <c r="N30259" s="6" t="s">
        <v>22878</v>
      </c>
    </row>
    <row r="30260" spans="1:14" x14ac:dyDescent="0.3">
      <c r="A30260" s="8" t="s">
        <v>16</v>
      </c>
      <c r="B30260" s="3" t="s">
        <v>1236</v>
      </c>
      <c r="C30260" s="3" t="s">
        <v>101</v>
      </c>
      <c r="D30260" s="3" t="s">
        <v>20</v>
      </c>
      <c r="E30260" s="3" t="b">
        <v>0</v>
      </c>
      <c r="F30260" s="12">
        <v>45110.521203703713</v>
      </c>
      <c r="G30260" s="3" t="b">
        <v>0</v>
      </c>
      <c r="H30260" s="3" t="b">
        <v>1</v>
      </c>
      <c r="I30260" s="3" t="s">
        <v>30</v>
      </c>
      <c r="J30260" s="3" t="s">
        <v>22</v>
      </c>
      <c r="K30260" s="32">
        <v>90000</v>
      </c>
      <c r="L30260" s="38"/>
      <c r="M30260" s="36">
        <f t="shared" si="472"/>
        <v>90000</v>
      </c>
      <c r="N30260" s="4" t="s">
        <v>6347</v>
      </c>
    </row>
    <row r="30261" spans="1:14" x14ac:dyDescent="0.3">
      <c r="A30261" s="7" t="s">
        <v>25</v>
      </c>
      <c r="B30261" s="5" t="s">
        <v>416</v>
      </c>
      <c r="C30261" s="5" t="s">
        <v>613</v>
      </c>
      <c r="D30261" s="5" t="s">
        <v>20</v>
      </c>
      <c r="E30261" s="5" t="b">
        <v>0</v>
      </c>
      <c r="F30261" s="13">
        <v>45106.180196759262</v>
      </c>
      <c r="G30261" s="5" t="b">
        <v>0</v>
      </c>
      <c r="H30261" s="5" t="b">
        <v>1</v>
      </c>
      <c r="I30261" s="5" t="s">
        <v>30</v>
      </c>
      <c r="J30261" s="5" t="s">
        <v>22</v>
      </c>
      <c r="K30261" s="33">
        <v>143500</v>
      </c>
      <c r="L30261" s="39"/>
      <c r="M30261" s="36">
        <f t="shared" si="472"/>
        <v>143500</v>
      </c>
      <c r="N30261" s="6" t="s">
        <v>33011</v>
      </c>
    </row>
    <row r="30262" spans="1:14" x14ac:dyDescent="0.3">
      <c r="A30262" s="8" t="s">
        <v>89</v>
      </c>
      <c r="B30262" s="3" t="s">
        <v>1006</v>
      </c>
      <c r="C30262" s="3" t="s">
        <v>170</v>
      </c>
      <c r="D30262" s="3" t="s">
        <v>93</v>
      </c>
      <c r="E30262" s="3" t="b">
        <v>0</v>
      </c>
      <c r="F30262" s="12">
        <v>45106.502060185187</v>
      </c>
      <c r="G30262" s="3" t="b">
        <v>0</v>
      </c>
      <c r="H30262" s="3" t="b">
        <v>0</v>
      </c>
      <c r="I30262" s="3" t="s">
        <v>30</v>
      </c>
      <c r="J30262" s="3" t="s">
        <v>51</v>
      </c>
      <c r="K30262" s="32"/>
      <c r="L30262" s="38">
        <v>57.5</v>
      </c>
      <c r="M30262" s="36">
        <f t="shared" si="472"/>
        <v>103500</v>
      </c>
      <c r="N30262" s="4" t="s">
        <v>41750</v>
      </c>
    </row>
    <row r="30263" spans="1:14" x14ac:dyDescent="0.3">
      <c r="A30263" s="7" t="s">
        <v>33</v>
      </c>
      <c r="B30263" s="5" t="s">
        <v>13100</v>
      </c>
      <c r="C30263" s="5" t="s">
        <v>101</v>
      </c>
      <c r="D30263" s="5" t="s">
        <v>20</v>
      </c>
      <c r="E30263" s="5" t="b">
        <v>0</v>
      </c>
      <c r="F30263" s="13">
        <v>45194.250011574077</v>
      </c>
      <c r="G30263" s="5" t="b">
        <v>0</v>
      </c>
      <c r="H30263" s="5" t="b">
        <v>1</v>
      </c>
      <c r="I30263" s="5" t="s">
        <v>30</v>
      </c>
      <c r="J30263" s="5" t="s">
        <v>22</v>
      </c>
      <c r="K30263" s="33">
        <v>150000</v>
      </c>
      <c r="L30263" s="39"/>
      <c r="M30263" s="36">
        <f t="shared" si="472"/>
        <v>150000</v>
      </c>
      <c r="N30263" s="6" t="s">
        <v>16134</v>
      </c>
    </row>
    <row r="30264" spans="1:14" x14ac:dyDescent="0.3">
      <c r="A30264" s="8" t="s">
        <v>45</v>
      </c>
      <c r="B30264" s="3" t="s">
        <v>7418</v>
      </c>
      <c r="C30264" s="3" t="s">
        <v>5922</v>
      </c>
      <c r="D30264" s="3" t="s">
        <v>20</v>
      </c>
      <c r="E30264" s="3" t="b">
        <v>0</v>
      </c>
      <c r="F30264" s="12">
        <v>44993.961921296293</v>
      </c>
      <c r="G30264" s="3" t="b">
        <v>0</v>
      </c>
      <c r="H30264" s="3" t="b">
        <v>1</v>
      </c>
      <c r="I30264" s="3" t="s">
        <v>30</v>
      </c>
      <c r="J30264" s="3" t="s">
        <v>22</v>
      </c>
      <c r="K30264" s="32">
        <v>55000</v>
      </c>
      <c r="L30264" s="38"/>
      <c r="M30264" s="36">
        <f t="shared" si="472"/>
        <v>55000</v>
      </c>
      <c r="N30264" s="4" t="s">
        <v>18629</v>
      </c>
    </row>
    <row r="30265" spans="1:14" x14ac:dyDescent="0.3">
      <c r="A30265" s="7" t="s">
        <v>45</v>
      </c>
      <c r="B30265" s="5" t="s">
        <v>31172</v>
      </c>
      <c r="C30265" s="5" t="s">
        <v>41</v>
      </c>
      <c r="D30265" s="5" t="s">
        <v>20</v>
      </c>
      <c r="E30265" s="5" t="b">
        <v>0</v>
      </c>
      <c r="F30265" s="13">
        <v>44988.930277777778</v>
      </c>
      <c r="G30265" s="5" t="b">
        <v>0</v>
      </c>
      <c r="H30265" s="5" t="b">
        <v>0</v>
      </c>
      <c r="I30265" s="5" t="s">
        <v>1142</v>
      </c>
      <c r="J30265" s="5" t="s">
        <v>22</v>
      </c>
      <c r="K30265" s="33">
        <v>69962.5</v>
      </c>
      <c r="L30265" s="39"/>
      <c r="M30265" s="36">
        <f t="shared" si="472"/>
        <v>69962.5</v>
      </c>
      <c r="N30265" s="6" t="s">
        <v>31173</v>
      </c>
    </row>
    <row r="30266" spans="1:14" x14ac:dyDescent="0.3">
      <c r="A30266" s="8" t="s">
        <v>89</v>
      </c>
      <c r="B30266" s="3" t="s">
        <v>41754</v>
      </c>
      <c r="C30266" s="3" t="s">
        <v>253</v>
      </c>
      <c r="D30266" s="3" t="s">
        <v>44122</v>
      </c>
      <c r="E30266" s="3" t="b">
        <v>0</v>
      </c>
      <c r="F30266" s="12">
        <v>45236.715462962973</v>
      </c>
      <c r="G30266" s="3" t="b">
        <v>0</v>
      </c>
      <c r="H30266" s="3" t="b">
        <v>0</v>
      </c>
      <c r="I30266" s="3" t="s">
        <v>30</v>
      </c>
      <c r="J30266" s="3" t="s">
        <v>51</v>
      </c>
      <c r="K30266" s="32"/>
      <c r="L30266" s="38">
        <v>57.5</v>
      </c>
      <c r="M30266" s="36">
        <f t="shared" si="472"/>
        <v>103500</v>
      </c>
      <c r="N30266" s="4"/>
    </row>
    <row r="30267" spans="1:14" x14ac:dyDescent="0.3">
      <c r="A30267" s="7" t="s">
        <v>89</v>
      </c>
      <c r="B30267" s="5" t="s">
        <v>1516</v>
      </c>
      <c r="C30267" s="5" t="s">
        <v>72</v>
      </c>
      <c r="D30267" s="5" t="s">
        <v>93</v>
      </c>
      <c r="E30267" s="5" t="b">
        <v>0</v>
      </c>
      <c r="F30267" s="13">
        <v>45037.626250000001</v>
      </c>
      <c r="G30267" s="5" t="b">
        <v>0</v>
      </c>
      <c r="H30267" s="5" t="b">
        <v>0</v>
      </c>
      <c r="I30267" s="5" t="s">
        <v>30</v>
      </c>
      <c r="J30267" s="5" t="s">
        <v>51</v>
      </c>
      <c r="K30267" s="33"/>
      <c r="L30267" s="39">
        <v>22.5</v>
      </c>
      <c r="M30267" s="36">
        <f t="shared" si="472"/>
        <v>40500</v>
      </c>
      <c r="N30267" s="6"/>
    </row>
    <row r="30268" spans="1:14" x14ac:dyDescent="0.3">
      <c r="A30268" s="8" t="s">
        <v>33</v>
      </c>
      <c r="B30268" s="3" t="s">
        <v>158</v>
      </c>
      <c r="C30268" s="3" t="s">
        <v>72</v>
      </c>
      <c r="D30268" s="3" t="s">
        <v>20</v>
      </c>
      <c r="E30268" s="3" t="b">
        <v>0</v>
      </c>
      <c r="F30268" s="12">
        <v>45174.791956018518</v>
      </c>
      <c r="G30268" s="3" t="b">
        <v>0</v>
      </c>
      <c r="H30268" s="3" t="b">
        <v>1</v>
      </c>
      <c r="I30268" s="3" t="s">
        <v>30</v>
      </c>
      <c r="J30268" s="3" t="s">
        <v>22</v>
      </c>
      <c r="K30268" s="32">
        <v>110000</v>
      </c>
      <c r="L30268" s="38"/>
      <c r="M30268" s="36">
        <f t="shared" si="472"/>
        <v>110000</v>
      </c>
      <c r="N30268" s="4"/>
    </row>
    <row r="30269" spans="1:14" x14ac:dyDescent="0.3">
      <c r="A30269" s="7" t="s">
        <v>16</v>
      </c>
      <c r="B30269" s="5" t="s">
        <v>41756</v>
      </c>
      <c r="C30269" s="5" t="s">
        <v>895</v>
      </c>
      <c r="D30269" s="5" t="s">
        <v>20</v>
      </c>
      <c r="E30269" s="5" t="b">
        <v>0</v>
      </c>
      <c r="F30269" s="13">
        <v>45227.959537037037</v>
      </c>
      <c r="G30269" s="5" t="b">
        <v>0</v>
      </c>
      <c r="H30269" s="5" t="b">
        <v>0</v>
      </c>
      <c r="I30269" s="5" t="s">
        <v>30</v>
      </c>
      <c r="J30269" s="5" t="s">
        <v>22</v>
      </c>
      <c r="K30269" s="33">
        <v>166075</v>
      </c>
      <c r="L30269" s="39"/>
      <c r="M30269" s="36">
        <f t="shared" si="472"/>
        <v>166075</v>
      </c>
      <c r="N30269" s="6" t="s">
        <v>41757</v>
      </c>
    </row>
    <row r="30270" spans="1:14" x14ac:dyDescent="0.3">
      <c r="A30270" s="8" t="s">
        <v>89</v>
      </c>
      <c r="B30270" s="3" t="s">
        <v>267</v>
      </c>
      <c r="C30270" s="3" t="s">
        <v>72</v>
      </c>
      <c r="D30270" s="3" t="s">
        <v>93</v>
      </c>
      <c r="E30270" s="3" t="b">
        <v>0</v>
      </c>
      <c r="F30270" s="12">
        <v>45009.878310185188</v>
      </c>
      <c r="G30270" s="3" t="b">
        <v>0</v>
      </c>
      <c r="H30270" s="3" t="b">
        <v>0</v>
      </c>
      <c r="I30270" s="3" t="s">
        <v>30</v>
      </c>
      <c r="J30270" s="3" t="s">
        <v>51</v>
      </c>
      <c r="K30270" s="32"/>
      <c r="L30270" s="38">
        <v>30.5</v>
      </c>
      <c r="M30270" s="36">
        <f t="shared" si="472"/>
        <v>54900</v>
      </c>
      <c r="N30270" s="4" t="s">
        <v>4003</v>
      </c>
    </row>
    <row r="30271" spans="1:14" x14ac:dyDescent="0.3">
      <c r="A30271" s="7" t="s">
        <v>25</v>
      </c>
      <c r="B30271" s="5" t="s">
        <v>350</v>
      </c>
      <c r="C30271" s="5" t="s">
        <v>19</v>
      </c>
      <c r="D30271" s="5" t="s">
        <v>20</v>
      </c>
      <c r="E30271" s="5" t="b">
        <v>0</v>
      </c>
      <c r="F30271" s="13">
        <v>45266.195543981477</v>
      </c>
      <c r="G30271" s="5" t="b">
        <v>0</v>
      </c>
      <c r="H30271" s="5" t="b">
        <v>1</v>
      </c>
      <c r="I30271" s="5" t="s">
        <v>21</v>
      </c>
      <c r="J30271" s="5" t="s">
        <v>51</v>
      </c>
      <c r="K30271" s="33"/>
      <c r="L30271" s="39">
        <v>69</v>
      </c>
      <c r="M30271" s="36">
        <f t="shared" si="472"/>
        <v>124200</v>
      </c>
      <c r="N30271" s="6" t="s">
        <v>2508</v>
      </c>
    </row>
    <row r="30272" spans="1:14" x14ac:dyDescent="0.3">
      <c r="A30272" s="8" t="s">
        <v>16</v>
      </c>
      <c r="B30272" s="3" t="s">
        <v>26092</v>
      </c>
      <c r="C30272" s="3" t="s">
        <v>72</v>
      </c>
      <c r="D30272" s="3" t="s">
        <v>44122</v>
      </c>
      <c r="E30272" s="3" t="b">
        <v>0</v>
      </c>
      <c r="F30272" s="12">
        <v>45225.543599537043</v>
      </c>
      <c r="G30272" s="3" t="b">
        <v>0</v>
      </c>
      <c r="H30272" s="3" t="b">
        <v>0</v>
      </c>
      <c r="I30272" s="3" t="s">
        <v>30</v>
      </c>
      <c r="J30272" s="3" t="s">
        <v>51</v>
      </c>
      <c r="K30272" s="32"/>
      <c r="L30272" s="38">
        <v>55</v>
      </c>
      <c r="M30272" s="36">
        <f t="shared" si="472"/>
        <v>99000</v>
      </c>
      <c r="N30272" s="4" t="s">
        <v>41759</v>
      </c>
    </row>
    <row r="30273" spans="1:14" x14ac:dyDescent="0.3">
      <c r="A30273" s="7" t="s">
        <v>89</v>
      </c>
      <c r="B30273" s="5" t="s">
        <v>370</v>
      </c>
      <c r="C30273" s="5" t="s">
        <v>13167</v>
      </c>
      <c r="D30273" s="5" t="s">
        <v>20</v>
      </c>
      <c r="E30273" s="5" t="b">
        <v>0</v>
      </c>
      <c r="F30273" s="13">
        <v>44929.980069444442</v>
      </c>
      <c r="G30273" s="5" t="b">
        <v>0</v>
      </c>
      <c r="H30273" s="5" t="b">
        <v>0</v>
      </c>
      <c r="I30273" s="5" t="s">
        <v>30</v>
      </c>
      <c r="J30273" s="5" t="s">
        <v>51</v>
      </c>
      <c r="K30273" s="33"/>
      <c r="L30273" s="39">
        <v>24</v>
      </c>
      <c r="M30273" s="36">
        <f t="shared" si="472"/>
        <v>43200</v>
      </c>
      <c r="N30273" s="6" t="s">
        <v>41762</v>
      </c>
    </row>
    <row r="30274" spans="1:14" x14ac:dyDescent="0.3">
      <c r="A30274" s="8" t="s">
        <v>38</v>
      </c>
      <c r="B30274" s="3" t="s">
        <v>10873</v>
      </c>
      <c r="C30274" s="3" t="s">
        <v>101</v>
      </c>
      <c r="D30274" s="3" t="s">
        <v>20</v>
      </c>
      <c r="E30274" s="3" t="b">
        <v>0</v>
      </c>
      <c r="F30274" s="12">
        <v>45048.34884259259</v>
      </c>
      <c r="G30274" s="3" t="b">
        <v>0</v>
      </c>
      <c r="H30274" s="3" t="b">
        <v>0</v>
      </c>
      <c r="I30274" s="3" t="s">
        <v>221</v>
      </c>
      <c r="J30274" s="3" t="s">
        <v>22</v>
      </c>
      <c r="K30274" s="32">
        <v>175000</v>
      </c>
      <c r="L30274" s="38"/>
      <c r="M30274" s="36">
        <f t="shared" ref="M30274:M30337" si="473">IF(K30274,K30274,L30274*1800)</f>
        <v>175000</v>
      </c>
      <c r="N30274" s="4" t="s">
        <v>18824</v>
      </c>
    </row>
    <row r="30275" spans="1:14" x14ac:dyDescent="0.3">
      <c r="A30275" s="7" t="s">
        <v>45</v>
      </c>
      <c r="B30275" s="5" t="s">
        <v>5853</v>
      </c>
      <c r="C30275" s="5" t="s">
        <v>28</v>
      </c>
      <c r="D30275" s="5" t="s">
        <v>220</v>
      </c>
      <c r="E30275" s="5" t="b">
        <v>0</v>
      </c>
      <c r="F30275" s="13">
        <v>44938.795231481483</v>
      </c>
      <c r="G30275" s="5" t="b">
        <v>0</v>
      </c>
      <c r="H30275" s="5" t="b">
        <v>0</v>
      </c>
      <c r="I30275" s="5" t="s">
        <v>30</v>
      </c>
      <c r="J30275" s="5" t="s">
        <v>51</v>
      </c>
      <c r="K30275" s="33"/>
      <c r="L30275" s="39">
        <v>25</v>
      </c>
      <c r="M30275" s="36">
        <f t="shared" si="473"/>
        <v>45000</v>
      </c>
      <c r="N30275" s="6" t="s">
        <v>41765</v>
      </c>
    </row>
    <row r="30276" spans="1:14" x14ac:dyDescent="0.3">
      <c r="A30276" s="8" t="s">
        <v>33</v>
      </c>
      <c r="B30276" s="3" t="s">
        <v>1942</v>
      </c>
      <c r="C30276" s="3" t="s">
        <v>1253</v>
      </c>
      <c r="D30276" s="3" t="s">
        <v>20</v>
      </c>
      <c r="E30276" s="3" t="b">
        <v>0</v>
      </c>
      <c r="F30276" s="12">
        <v>44982.708738425928</v>
      </c>
      <c r="G30276" s="3" t="b">
        <v>0</v>
      </c>
      <c r="H30276" s="3" t="b">
        <v>1</v>
      </c>
      <c r="I30276" s="3" t="s">
        <v>30</v>
      </c>
      <c r="J30276" s="3" t="s">
        <v>22</v>
      </c>
      <c r="K30276" s="32">
        <v>100000</v>
      </c>
      <c r="L30276" s="38"/>
      <c r="M30276" s="36">
        <f t="shared" si="473"/>
        <v>100000</v>
      </c>
      <c r="N30276" s="4"/>
    </row>
    <row r="30277" spans="1:14" x14ac:dyDescent="0.3">
      <c r="A30277" s="7" t="s">
        <v>89</v>
      </c>
      <c r="B30277" s="5" t="s">
        <v>21306</v>
      </c>
      <c r="C30277" s="5" t="s">
        <v>28</v>
      </c>
      <c r="D30277" s="5" t="s">
        <v>20</v>
      </c>
      <c r="E30277" s="5" t="b">
        <v>0</v>
      </c>
      <c r="F30277" s="13">
        <v>45108.501504629632</v>
      </c>
      <c r="G30277" s="5" t="b">
        <v>0</v>
      </c>
      <c r="H30277" s="5" t="b">
        <v>1</v>
      </c>
      <c r="I30277" s="5" t="s">
        <v>30</v>
      </c>
      <c r="J30277" s="5" t="s">
        <v>51</v>
      </c>
      <c r="K30277" s="33"/>
      <c r="L30277" s="39">
        <v>22.5</v>
      </c>
      <c r="M30277" s="36">
        <f t="shared" si="473"/>
        <v>40500</v>
      </c>
      <c r="N30277" s="6" t="s">
        <v>41768</v>
      </c>
    </row>
    <row r="30278" spans="1:14" x14ac:dyDescent="0.3">
      <c r="A30278" s="8" t="s">
        <v>89</v>
      </c>
      <c r="B30278" s="3" t="s">
        <v>555</v>
      </c>
      <c r="C30278" s="3" t="s">
        <v>4982</v>
      </c>
      <c r="D30278" s="3" t="s">
        <v>20</v>
      </c>
      <c r="E30278" s="3" t="b">
        <v>0</v>
      </c>
      <c r="F30278" s="12">
        <v>44950.626909722218</v>
      </c>
      <c r="G30278" s="3" t="b">
        <v>0</v>
      </c>
      <c r="H30278" s="3" t="b">
        <v>1</v>
      </c>
      <c r="I30278" s="3" t="s">
        <v>30</v>
      </c>
      <c r="J30278" s="3" t="s">
        <v>51</v>
      </c>
      <c r="K30278" s="32"/>
      <c r="L30278" s="38">
        <v>21</v>
      </c>
      <c r="M30278" s="36">
        <f t="shared" si="473"/>
        <v>37800</v>
      </c>
      <c r="N30278" s="4" t="s">
        <v>480</v>
      </c>
    </row>
    <row r="30279" spans="1:14" x14ac:dyDescent="0.3">
      <c r="A30279" s="7" t="s">
        <v>89</v>
      </c>
      <c r="B30279" s="5" t="s">
        <v>314</v>
      </c>
      <c r="C30279" s="5" t="s">
        <v>2288</v>
      </c>
      <c r="D30279" s="5" t="s">
        <v>20</v>
      </c>
      <c r="E30279" s="5" t="b">
        <v>0</v>
      </c>
      <c r="F30279" s="13">
        <v>44998.001319444447</v>
      </c>
      <c r="G30279" s="5" t="b">
        <v>1</v>
      </c>
      <c r="H30279" s="5" t="b">
        <v>0</v>
      </c>
      <c r="I30279" s="5" t="s">
        <v>30</v>
      </c>
      <c r="J30279" s="5" t="s">
        <v>22</v>
      </c>
      <c r="K30279" s="33">
        <v>115000</v>
      </c>
      <c r="L30279" s="39"/>
      <c r="M30279" s="36">
        <f t="shared" si="473"/>
        <v>115000</v>
      </c>
      <c r="N30279" s="6" t="s">
        <v>550</v>
      </c>
    </row>
    <row r="30280" spans="1:14" x14ac:dyDescent="0.3">
      <c r="A30280" s="8" t="s">
        <v>89</v>
      </c>
      <c r="B30280" s="3" t="s">
        <v>596</v>
      </c>
      <c r="C30280" s="3" t="s">
        <v>72</v>
      </c>
      <c r="D30280" s="3" t="s">
        <v>20</v>
      </c>
      <c r="E30280" s="3" t="b">
        <v>0</v>
      </c>
      <c r="F30280" s="12">
        <v>45099.500590277778</v>
      </c>
      <c r="G30280" s="3" t="b">
        <v>0</v>
      </c>
      <c r="H30280" s="3" t="b">
        <v>1</v>
      </c>
      <c r="I30280" s="3" t="s">
        <v>30</v>
      </c>
      <c r="J30280" s="3" t="s">
        <v>22</v>
      </c>
      <c r="K30280" s="32">
        <v>87204.78125</v>
      </c>
      <c r="L30280" s="38"/>
      <c r="M30280" s="36">
        <f t="shared" si="473"/>
        <v>87204.78125</v>
      </c>
      <c r="N30280" s="4" t="s">
        <v>39511</v>
      </c>
    </row>
    <row r="30281" spans="1:14" x14ac:dyDescent="0.3">
      <c r="A30281" s="7" t="s">
        <v>89</v>
      </c>
      <c r="B30281" s="5" t="s">
        <v>3057</v>
      </c>
      <c r="C30281" s="5" t="s">
        <v>72</v>
      </c>
      <c r="D30281" s="5" t="s">
        <v>20</v>
      </c>
      <c r="E30281" s="5" t="b">
        <v>0</v>
      </c>
      <c r="F30281" s="13">
        <v>44999.792187500003</v>
      </c>
      <c r="G30281" s="5" t="b">
        <v>0</v>
      </c>
      <c r="H30281" s="5" t="b">
        <v>0</v>
      </c>
      <c r="I30281" s="5" t="s">
        <v>30</v>
      </c>
      <c r="J30281" s="5" t="s">
        <v>22</v>
      </c>
      <c r="K30281" s="33">
        <v>147500</v>
      </c>
      <c r="L30281" s="39"/>
      <c r="M30281" s="36">
        <f t="shared" si="473"/>
        <v>147500</v>
      </c>
      <c r="N30281" s="6" t="s">
        <v>41771</v>
      </c>
    </row>
    <row r="30282" spans="1:14" x14ac:dyDescent="0.3">
      <c r="A30282" s="8" t="s">
        <v>45</v>
      </c>
      <c r="B30282" s="3" t="s">
        <v>58</v>
      </c>
      <c r="C30282" s="3" t="s">
        <v>895</v>
      </c>
      <c r="D30282" s="3" t="s">
        <v>20</v>
      </c>
      <c r="E30282" s="3" t="b">
        <v>1</v>
      </c>
      <c r="F30282" s="12">
        <v>45207.751400462963</v>
      </c>
      <c r="G30282" s="3" t="b">
        <v>0</v>
      </c>
      <c r="H30282" s="3" t="b">
        <v>1</v>
      </c>
      <c r="I30282" s="3" t="s">
        <v>30</v>
      </c>
      <c r="J30282" s="3" t="s">
        <v>22</v>
      </c>
      <c r="K30282" s="32">
        <v>126504.5</v>
      </c>
      <c r="L30282" s="38"/>
      <c r="M30282" s="36">
        <f t="shared" si="473"/>
        <v>126504.5</v>
      </c>
      <c r="N30282" s="4" t="s">
        <v>30026</v>
      </c>
    </row>
    <row r="30283" spans="1:14" x14ac:dyDescent="0.3">
      <c r="A30283" s="7" t="s">
        <v>89</v>
      </c>
      <c r="B30283" s="5" t="s">
        <v>41772</v>
      </c>
      <c r="C30283" s="5" t="s">
        <v>28</v>
      </c>
      <c r="D30283" s="5" t="s">
        <v>20</v>
      </c>
      <c r="E30283" s="5" t="b">
        <v>0</v>
      </c>
      <c r="F30283" s="13">
        <v>45212.917500000003</v>
      </c>
      <c r="G30283" s="5" t="b">
        <v>0</v>
      </c>
      <c r="H30283" s="5" t="b">
        <v>1</v>
      </c>
      <c r="I30283" s="5" t="s">
        <v>30</v>
      </c>
      <c r="J30283" s="5" t="s">
        <v>22</v>
      </c>
      <c r="K30283" s="33">
        <v>47500</v>
      </c>
      <c r="L30283" s="39"/>
      <c r="M30283" s="36">
        <f t="shared" si="473"/>
        <v>47500</v>
      </c>
      <c r="N30283" s="6" t="s">
        <v>3081</v>
      </c>
    </row>
    <row r="30284" spans="1:14" x14ac:dyDescent="0.3">
      <c r="A30284" s="8" t="s">
        <v>89</v>
      </c>
      <c r="B30284" s="3" t="s">
        <v>23956</v>
      </c>
      <c r="C30284" s="3" t="s">
        <v>1253</v>
      </c>
      <c r="D30284" s="3" t="s">
        <v>20</v>
      </c>
      <c r="E30284" s="3" t="b">
        <v>0</v>
      </c>
      <c r="F30284" s="12">
        <v>44928.626006944447</v>
      </c>
      <c r="G30284" s="3" t="b">
        <v>0</v>
      </c>
      <c r="H30284" s="3" t="b">
        <v>0</v>
      </c>
      <c r="I30284" s="3" t="s">
        <v>30</v>
      </c>
      <c r="J30284" s="3" t="s">
        <v>22</v>
      </c>
      <c r="K30284" s="32">
        <v>146100</v>
      </c>
      <c r="L30284" s="38"/>
      <c r="M30284" s="36">
        <f t="shared" si="473"/>
        <v>146100</v>
      </c>
      <c r="N30284" s="4" t="s">
        <v>9341</v>
      </c>
    </row>
    <row r="30285" spans="1:14" x14ac:dyDescent="0.3">
      <c r="A30285" s="7" t="s">
        <v>25</v>
      </c>
      <c r="B30285" s="5" t="s">
        <v>58</v>
      </c>
      <c r="C30285" s="5" t="s">
        <v>72</v>
      </c>
      <c r="D30285" s="5" t="s">
        <v>93</v>
      </c>
      <c r="E30285" s="5" t="b">
        <v>1</v>
      </c>
      <c r="F30285" s="13">
        <v>44964.783368055563</v>
      </c>
      <c r="G30285" s="5" t="b">
        <v>0</v>
      </c>
      <c r="H30285" s="5" t="b">
        <v>0</v>
      </c>
      <c r="I30285" s="5" t="s">
        <v>21</v>
      </c>
      <c r="J30285" s="5" t="s">
        <v>51</v>
      </c>
      <c r="K30285" s="33"/>
      <c r="L30285" s="39">
        <v>72.5</v>
      </c>
      <c r="M30285" s="36">
        <f t="shared" si="473"/>
        <v>130500</v>
      </c>
      <c r="N30285" s="6" t="s">
        <v>9703</v>
      </c>
    </row>
    <row r="30286" spans="1:14" x14ac:dyDescent="0.3">
      <c r="A30286" s="8" t="s">
        <v>89</v>
      </c>
      <c r="B30286" s="3" t="s">
        <v>34445</v>
      </c>
      <c r="C30286" s="3" t="s">
        <v>19</v>
      </c>
      <c r="D30286" s="3" t="s">
        <v>20</v>
      </c>
      <c r="E30286" s="3" t="b">
        <v>0</v>
      </c>
      <c r="F30286" s="12">
        <v>45246.333587962959</v>
      </c>
      <c r="G30286" s="3" t="b">
        <v>1</v>
      </c>
      <c r="H30286" s="3" t="b">
        <v>0</v>
      </c>
      <c r="I30286" s="3" t="s">
        <v>30</v>
      </c>
      <c r="J30286" s="3" t="s">
        <v>51</v>
      </c>
      <c r="K30286" s="32"/>
      <c r="L30286" s="38">
        <v>24.45999908447266</v>
      </c>
      <c r="M30286" s="36">
        <f t="shared" si="473"/>
        <v>44027.998352050789</v>
      </c>
      <c r="N30286" s="4"/>
    </row>
    <row r="30287" spans="1:14" x14ac:dyDescent="0.3">
      <c r="A30287" s="7" t="s">
        <v>89</v>
      </c>
      <c r="B30287" s="5" t="s">
        <v>166</v>
      </c>
      <c r="C30287" s="5" t="s">
        <v>72</v>
      </c>
      <c r="D30287" s="5" t="s">
        <v>93</v>
      </c>
      <c r="E30287" s="5" t="b">
        <v>0</v>
      </c>
      <c r="F30287" s="13">
        <v>45014.625659722216</v>
      </c>
      <c r="G30287" s="5" t="b">
        <v>0</v>
      </c>
      <c r="H30287" s="5" t="b">
        <v>0</v>
      </c>
      <c r="I30287" s="5" t="s">
        <v>30</v>
      </c>
      <c r="J30287" s="5" t="s">
        <v>51</v>
      </c>
      <c r="K30287" s="33"/>
      <c r="L30287" s="39">
        <v>52.5</v>
      </c>
      <c r="M30287" s="36">
        <f t="shared" si="473"/>
        <v>94500</v>
      </c>
      <c r="N30287" s="6" t="s">
        <v>41775</v>
      </c>
    </row>
    <row r="30288" spans="1:14" x14ac:dyDescent="0.3">
      <c r="A30288" s="8" t="s">
        <v>89</v>
      </c>
      <c r="B30288" s="3" t="s">
        <v>158</v>
      </c>
      <c r="C30288" s="3" t="s">
        <v>101</v>
      </c>
      <c r="D30288" s="3" t="s">
        <v>20</v>
      </c>
      <c r="E30288" s="3" t="b">
        <v>0</v>
      </c>
      <c r="F30288" s="12">
        <v>45100.333333333343</v>
      </c>
      <c r="G30288" s="3" t="b">
        <v>1</v>
      </c>
      <c r="H30288" s="3" t="b">
        <v>1</v>
      </c>
      <c r="I30288" s="3" t="s">
        <v>30</v>
      </c>
      <c r="J30288" s="3" t="s">
        <v>22</v>
      </c>
      <c r="K30288" s="32">
        <v>127000</v>
      </c>
      <c r="L30288" s="38"/>
      <c r="M30288" s="36">
        <f t="shared" si="473"/>
        <v>127000</v>
      </c>
      <c r="N30288" s="4" t="s">
        <v>8528</v>
      </c>
    </row>
    <row r="30289" spans="1:14" x14ac:dyDescent="0.3">
      <c r="A30289" s="7" t="s">
        <v>89</v>
      </c>
      <c r="B30289" s="5" t="s">
        <v>4544</v>
      </c>
      <c r="C30289" s="5" t="s">
        <v>19</v>
      </c>
      <c r="D30289" s="5" t="s">
        <v>93</v>
      </c>
      <c r="E30289" s="5" t="b">
        <v>0</v>
      </c>
      <c r="F30289" s="13">
        <v>45029.541585648149</v>
      </c>
      <c r="G30289" s="5" t="b">
        <v>0</v>
      </c>
      <c r="H30289" s="5" t="b">
        <v>0</v>
      </c>
      <c r="I30289" s="5" t="s">
        <v>30</v>
      </c>
      <c r="J30289" s="5" t="s">
        <v>51</v>
      </c>
      <c r="K30289" s="33"/>
      <c r="L30289" s="39">
        <v>45</v>
      </c>
      <c r="M30289" s="36">
        <f t="shared" si="473"/>
        <v>81000</v>
      </c>
      <c r="N30289" s="6" t="s">
        <v>538</v>
      </c>
    </row>
    <row r="30290" spans="1:14" x14ac:dyDescent="0.3">
      <c r="A30290" s="8" t="s">
        <v>16</v>
      </c>
      <c r="B30290" s="3" t="s">
        <v>58</v>
      </c>
      <c r="C30290" s="3" t="s">
        <v>28</v>
      </c>
      <c r="D30290" s="3" t="s">
        <v>20</v>
      </c>
      <c r="E30290" s="3" t="b">
        <v>1</v>
      </c>
      <c r="F30290" s="12">
        <v>45274.751481481479</v>
      </c>
      <c r="G30290" s="3" t="b">
        <v>0</v>
      </c>
      <c r="H30290" s="3" t="b">
        <v>1</v>
      </c>
      <c r="I30290" s="3" t="s">
        <v>30</v>
      </c>
      <c r="J30290" s="3" t="s">
        <v>51</v>
      </c>
      <c r="K30290" s="32"/>
      <c r="L30290" s="38">
        <v>82.5</v>
      </c>
      <c r="M30290" s="36">
        <f t="shared" si="473"/>
        <v>148500</v>
      </c>
      <c r="N30290" s="4"/>
    </row>
    <row r="30291" spans="1:14" x14ac:dyDescent="0.3">
      <c r="A30291" s="7" t="s">
        <v>45</v>
      </c>
      <c r="B30291" s="5" t="s">
        <v>350</v>
      </c>
      <c r="C30291" s="5" t="s">
        <v>72</v>
      </c>
      <c r="D30291" s="5" t="s">
        <v>20</v>
      </c>
      <c r="E30291" s="5" t="b">
        <v>0</v>
      </c>
      <c r="F30291" s="13">
        <v>44982.042974537027</v>
      </c>
      <c r="G30291" s="5" t="b">
        <v>0</v>
      </c>
      <c r="H30291" s="5" t="b">
        <v>1</v>
      </c>
      <c r="I30291" s="5" t="s">
        <v>30</v>
      </c>
      <c r="J30291" s="5" t="s">
        <v>22</v>
      </c>
      <c r="K30291" s="33">
        <v>37500</v>
      </c>
      <c r="L30291" s="39"/>
      <c r="M30291" s="36">
        <f t="shared" si="473"/>
        <v>37500</v>
      </c>
      <c r="N30291" s="6" t="s">
        <v>41778</v>
      </c>
    </row>
    <row r="30292" spans="1:14" x14ac:dyDescent="0.3">
      <c r="A30292" s="8" t="s">
        <v>89</v>
      </c>
      <c r="B30292" s="3" t="s">
        <v>6858</v>
      </c>
      <c r="C30292" s="3" t="s">
        <v>19</v>
      </c>
      <c r="D30292" s="3" t="s">
        <v>20</v>
      </c>
      <c r="E30292" s="3" t="b">
        <v>0</v>
      </c>
      <c r="F30292" s="12">
        <v>45021.583333333343</v>
      </c>
      <c r="G30292" s="3" t="b">
        <v>0</v>
      </c>
      <c r="H30292" s="3" t="b">
        <v>0</v>
      </c>
      <c r="I30292" s="3" t="s">
        <v>30</v>
      </c>
      <c r="J30292" s="3" t="s">
        <v>51</v>
      </c>
      <c r="K30292" s="32"/>
      <c r="L30292" s="38">
        <v>24</v>
      </c>
      <c r="M30292" s="36">
        <f t="shared" si="473"/>
        <v>43200</v>
      </c>
      <c r="N30292" s="4" t="s">
        <v>8495</v>
      </c>
    </row>
    <row r="30293" spans="1:14" x14ac:dyDescent="0.3">
      <c r="A30293" s="7" t="s">
        <v>186</v>
      </c>
      <c r="B30293" s="5" t="s">
        <v>35</v>
      </c>
      <c r="C30293" s="5" t="s">
        <v>19</v>
      </c>
      <c r="D30293" s="5" t="s">
        <v>20</v>
      </c>
      <c r="E30293" s="5" t="b">
        <v>0</v>
      </c>
      <c r="F30293" s="13">
        <v>45244.333356481482</v>
      </c>
      <c r="G30293" s="5" t="b">
        <v>0</v>
      </c>
      <c r="H30293" s="5" t="b">
        <v>0</v>
      </c>
      <c r="I30293" s="5" t="s">
        <v>30</v>
      </c>
      <c r="J30293" s="5" t="s">
        <v>22</v>
      </c>
      <c r="K30293" s="33">
        <v>112015</v>
      </c>
      <c r="L30293" s="39"/>
      <c r="M30293" s="36">
        <f t="shared" si="473"/>
        <v>112015</v>
      </c>
      <c r="N30293" s="6"/>
    </row>
    <row r="30294" spans="1:14" x14ac:dyDescent="0.3">
      <c r="A30294" s="8" t="s">
        <v>89</v>
      </c>
      <c r="B30294" s="3" t="s">
        <v>41782</v>
      </c>
      <c r="C30294" s="3" t="s">
        <v>28</v>
      </c>
      <c r="D30294" s="3" t="s">
        <v>93</v>
      </c>
      <c r="E30294" s="3" t="b">
        <v>0</v>
      </c>
      <c r="F30294" s="12">
        <v>45049.583634259259</v>
      </c>
      <c r="G30294" s="3" t="b">
        <v>1</v>
      </c>
      <c r="H30294" s="3" t="b">
        <v>0</v>
      </c>
      <c r="I30294" s="3" t="s">
        <v>30</v>
      </c>
      <c r="J30294" s="3" t="s">
        <v>51</v>
      </c>
      <c r="K30294" s="32"/>
      <c r="L30294" s="38">
        <v>60</v>
      </c>
      <c r="M30294" s="36">
        <f t="shared" si="473"/>
        <v>108000</v>
      </c>
      <c r="N30294" s="4" t="s">
        <v>263</v>
      </c>
    </row>
    <row r="30295" spans="1:14" x14ac:dyDescent="0.3">
      <c r="A30295" s="7" t="s">
        <v>33</v>
      </c>
      <c r="B30295" s="5" t="s">
        <v>58</v>
      </c>
      <c r="C30295" s="5" t="s">
        <v>41784</v>
      </c>
      <c r="D30295" s="5" t="s">
        <v>20</v>
      </c>
      <c r="E30295" s="5" t="b">
        <v>1</v>
      </c>
      <c r="F30295" s="13">
        <v>45029.416608796288</v>
      </c>
      <c r="G30295" s="5" t="b">
        <v>1</v>
      </c>
      <c r="H30295" s="5" t="b">
        <v>1</v>
      </c>
      <c r="I30295" s="5" t="s">
        <v>30</v>
      </c>
      <c r="J30295" s="5" t="s">
        <v>51</v>
      </c>
      <c r="K30295" s="33"/>
      <c r="L30295" s="39">
        <v>100</v>
      </c>
      <c r="M30295" s="36">
        <f t="shared" si="473"/>
        <v>180000</v>
      </c>
      <c r="N30295" s="6" t="s">
        <v>88</v>
      </c>
    </row>
    <row r="30296" spans="1:14" x14ac:dyDescent="0.3">
      <c r="A30296" s="8" t="s">
        <v>89</v>
      </c>
      <c r="B30296" s="3" t="s">
        <v>443</v>
      </c>
      <c r="C30296" s="3" t="s">
        <v>48</v>
      </c>
      <c r="D30296" s="3" t="s">
        <v>20</v>
      </c>
      <c r="E30296" s="3" t="b">
        <v>0</v>
      </c>
      <c r="F30296" s="12">
        <v>45070.848981481482</v>
      </c>
      <c r="G30296" s="3" t="b">
        <v>0</v>
      </c>
      <c r="H30296" s="3" t="b">
        <v>1</v>
      </c>
      <c r="I30296" s="3" t="s">
        <v>30</v>
      </c>
      <c r="J30296" s="3" t="s">
        <v>51</v>
      </c>
      <c r="K30296" s="32"/>
      <c r="L30296" s="38">
        <v>37.5</v>
      </c>
      <c r="M30296" s="36">
        <f t="shared" si="473"/>
        <v>67500</v>
      </c>
      <c r="N30296" s="4" t="s">
        <v>7940</v>
      </c>
    </row>
    <row r="30297" spans="1:14" x14ac:dyDescent="0.3">
      <c r="A30297" s="7" t="s">
        <v>89</v>
      </c>
      <c r="B30297" s="5" t="s">
        <v>513</v>
      </c>
      <c r="C30297" s="5" t="s">
        <v>28</v>
      </c>
      <c r="D30297" s="5" t="s">
        <v>20</v>
      </c>
      <c r="E30297" s="5" t="b">
        <v>0</v>
      </c>
      <c r="F30297" s="13">
        <v>45125.513252314813</v>
      </c>
      <c r="G30297" s="5" t="b">
        <v>0</v>
      </c>
      <c r="H30297" s="5" t="b">
        <v>1</v>
      </c>
      <c r="I30297" s="5" t="s">
        <v>30</v>
      </c>
      <c r="J30297" s="5" t="s">
        <v>22</v>
      </c>
      <c r="K30297" s="33">
        <v>65260</v>
      </c>
      <c r="L30297" s="39"/>
      <c r="M30297" s="36">
        <f t="shared" si="473"/>
        <v>65260</v>
      </c>
      <c r="N30297" s="6"/>
    </row>
    <row r="30298" spans="1:14" x14ac:dyDescent="0.3">
      <c r="A30298" s="8" t="s">
        <v>89</v>
      </c>
      <c r="B30298" s="3" t="s">
        <v>5767</v>
      </c>
      <c r="C30298" s="3" t="s">
        <v>895</v>
      </c>
      <c r="D30298" s="3" t="s">
        <v>20</v>
      </c>
      <c r="E30298" s="3" t="b">
        <v>0</v>
      </c>
      <c r="F30298" s="12">
        <v>45239.458784722221</v>
      </c>
      <c r="G30298" s="3" t="b">
        <v>1</v>
      </c>
      <c r="H30298" s="3" t="b">
        <v>0</v>
      </c>
      <c r="I30298" s="3" t="s">
        <v>30</v>
      </c>
      <c r="J30298" s="3" t="s">
        <v>51</v>
      </c>
      <c r="K30298" s="32"/>
      <c r="L30298" s="38">
        <v>44</v>
      </c>
      <c r="M30298" s="36">
        <f t="shared" si="473"/>
        <v>79200</v>
      </c>
      <c r="N30298" s="4"/>
    </row>
    <row r="30299" spans="1:14" x14ac:dyDescent="0.3">
      <c r="A30299" s="7" t="s">
        <v>89</v>
      </c>
      <c r="B30299" s="5" t="s">
        <v>2457</v>
      </c>
      <c r="C30299" s="5" t="s">
        <v>28</v>
      </c>
      <c r="D30299" s="5" t="s">
        <v>93</v>
      </c>
      <c r="E30299" s="5" t="b">
        <v>0</v>
      </c>
      <c r="F30299" s="13">
        <v>45091.769988425927</v>
      </c>
      <c r="G30299" s="5" t="b">
        <v>0</v>
      </c>
      <c r="H30299" s="5" t="b">
        <v>1</v>
      </c>
      <c r="I30299" s="5" t="s">
        <v>30</v>
      </c>
      <c r="J30299" s="5" t="s">
        <v>51</v>
      </c>
      <c r="K30299" s="33"/>
      <c r="L30299" s="39">
        <v>20.5</v>
      </c>
      <c r="M30299" s="36">
        <f t="shared" si="473"/>
        <v>36900</v>
      </c>
      <c r="N30299" s="6" t="s">
        <v>18204</v>
      </c>
    </row>
    <row r="30300" spans="1:14" x14ac:dyDescent="0.3">
      <c r="A30300" s="8" t="s">
        <v>89</v>
      </c>
      <c r="B30300" s="3" t="s">
        <v>320</v>
      </c>
      <c r="C30300" s="3" t="s">
        <v>19</v>
      </c>
      <c r="D30300" s="3" t="s">
        <v>20</v>
      </c>
      <c r="E30300" s="3" t="b">
        <v>0</v>
      </c>
      <c r="F30300" s="12">
        <v>45130.66679398148</v>
      </c>
      <c r="G30300" s="3" t="b">
        <v>0</v>
      </c>
      <c r="H30300" s="3" t="b">
        <v>0</v>
      </c>
      <c r="I30300" s="3" t="s">
        <v>30</v>
      </c>
      <c r="J30300" s="3" t="s">
        <v>51</v>
      </c>
      <c r="K30300" s="32"/>
      <c r="L30300" s="38">
        <v>31.5</v>
      </c>
      <c r="M30300" s="36">
        <f t="shared" si="473"/>
        <v>56700</v>
      </c>
      <c r="N30300" s="4" t="s">
        <v>6262</v>
      </c>
    </row>
    <row r="30301" spans="1:14" x14ac:dyDescent="0.3">
      <c r="A30301" s="7" t="s">
        <v>89</v>
      </c>
      <c r="B30301" s="5" t="s">
        <v>41789</v>
      </c>
      <c r="C30301" s="5" t="s">
        <v>41</v>
      </c>
      <c r="D30301" s="5" t="s">
        <v>20</v>
      </c>
      <c r="E30301" s="5" t="b">
        <v>0</v>
      </c>
      <c r="F30301" s="13">
        <v>45008.286689814813</v>
      </c>
      <c r="G30301" s="5" t="b">
        <v>0</v>
      </c>
      <c r="H30301" s="5" t="b">
        <v>0</v>
      </c>
      <c r="I30301" s="5" t="s">
        <v>8744</v>
      </c>
      <c r="J30301" s="5" t="s">
        <v>22</v>
      </c>
      <c r="K30301" s="33">
        <v>56700</v>
      </c>
      <c r="L30301" s="39"/>
      <c r="M30301" s="36">
        <f t="shared" si="473"/>
        <v>56700</v>
      </c>
      <c r="N30301" s="6" t="s">
        <v>41790</v>
      </c>
    </row>
    <row r="30302" spans="1:14" x14ac:dyDescent="0.3">
      <c r="A30302" s="8" t="s">
        <v>61</v>
      </c>
      <c r="B30302" s="3" t="s">
        <v>362</v>
      </c>
      <c r="C30302" s="3" t="s">
        <v>41</v>
      </c>
      <c r="D30302" s="3" t="s">
        <v>20</v>
      </c>
      <c r="E30302" s="3" t="b">
        <v>0</v>
      </c>
      <c r="F30302" s="12">
        <v>45288.356249999997</v>
      </c>
      <c r="G30302" s="3" t="b">
        <v>0</v>
      </c>
      <c r="H30302" s="3" t="b">
        <v>0</v>
      </c>
      <c r="I30302" s="3" t="s">
        <v>362</v>
      </c>
      <c r="J30302" s="3" t="s">
        <v>22</v>
      </c>
      <c r="K30302" s="32">
        <v>64800</v>
      </c>
      <c r="L30302" s="38"/>
      <c r="M30302" s="36">
        <f t="shared" si="473"/>
        <v>64800</v>
      </c>
      <c r="N30302" s="4" t="s">
        <v>41792</v>
      </c>
    </row>
    <row r="30303" spans="1:14" x14ac:dyDescent="0.3">
      <c r="A30303" s="7" t="s">
        <v>33</v>
      </c>
      <c r="B30303" s="5" t="s">
        <v>823</v>
      </c>
      <c r="C30303" s="5" t="s">
        <v>72</v>
      </c>
      <c r="D30303" s="5" t="s">
        <v>20</v>
      </c>
      <c r="E30303" s="5" t="b">
        <v>0</v>
      </c>
      <c r="F30303" s="13">
        <v>45199.542708333327</v>
      </c>
      <c r="G30303" s="5" t="b">
        <v>0</v>
      </c>
      <c r="H30303" s="5" t="b">
        <v>0</v>
      </c>
      <c r="I30303" s="5" t="s">
        <v>30</v>
      </c>
      <c r="J30303" s="5" t="s">
        <v>22</v>
      </c>
      <c r="K30303" s="33">
        <v>87500</v>
      </c>
      <c r="L30303" s="39"/>
      <c r="M30303" s="36">
        <f t="shared" si="473"/>
        <v>87500</v>
      </c>
      <c r="N30303" s="6" t="s">
        <v>6470</v>
      </c>
    </row>
    <row r="30304" spans="1:14" x14ac:dyDescent="0.3">
      <c r="A30304" s="8" t="s">
        <v>89</v>
      </c>
      <c r="B30304" s="3" t="s">
        <v>24397</v>
      </c>
      <c r="C30304" s="3" t="s">
        <v>895</v>
      </c>
      <c r="D30304" s="3" t="s">
        <v>20</v>
      </c>
      <c r="E30304" s="3" t="b">
        <v>0</v>
      </c>
      <c r="F30304" s="12">
        <v>45081.418946759259</v>
      </c>
      <c r="G30304" s="3" t="b">
        <v>0</v>
      </c>
      <c r="H30304" s="3" t="b">
        <v>1</v>
      </c>
      <c r="I30304" s="3" t="s">
        <v>30</v>
      </c>
      <c r="J30304" s="3" t="s">
        <v>22</v>
      </c>
      <c r="K30304" s="32">
        <v>60000</v>
      </c>
      <c r="L30304" s="38"/>
      <c r="M30304" s="36">
        <f t="shared" si="473"/>
        <v>60000</v>
      </c>
      <c r="N30304" s="4" t="s">
        <v>38830</v>
      </c>
    </row>
    <row r="30305" spans="1:14" x14ac:dyDescent="0.3">
      <c r="A30305" s="7" t="s">
        <v>89</v>
      </c>
      <c r="B30305" s="5" t="s">
        <v>158</v>
      </c>
      <c r="C30305" s="5" t="s">
        <v>101</v>
      </c>
      <c r="D30305" s="5" t="s">
        <v>20</v>
      </c>
      <c r="E30305" s="5" t="b">
        <v>0</v>
      </c>
      <c r="F30305" s="13">
        <v>45058.45826388889</v>
      </c>
      <c r="G30305" s="5" t="b">
        <v>0</v>
      </c>
      <c r="H30305" s="5" t="b">
        <v>1</v>
      </c>
      <c r="I30305" s="5" t="s">
        <v>30</v>
      </c>
      <c r="J30305" s="5" t="s">
        <v>22</v>
      </c>
      <c r="K30305" s="33">
        <v>115000</v>
      </c>
      <c r="L30305" s="39"/>
      <c r="M30305" s="36">
        <f t="shared" si="473"/>
        <v>115000</v>
      </c>
      <c r="N30305" s="6" t="s">
        <v>38701</v>
      </c>
    </row>
    <row r="30306" spans="1:14" x14ac:dyDescent="0.3">
      <c r="A30306" s="8" t="s">
        <v>89</v>
      </c>
      <c r="B30306" s="3" t="s">
        <v>443</v>
      </c>
      <c r="C30306" s="3" t="s">
        <v>4284</v>
      </c>
      <c r="D30306" s="3" t="s">
        <v>20</v>
      </c>
      <c r="E30306" s="3" t="b">
        <v>0</v>
      </c>
      <c r="F30306" s="12">
        <v>45187.98673611111</v>
      </c>
      <c r="G30306" s="3" t="b">
        <v>1</v>
      </c>
      <c r="H30306" s="3" t="b">
        <v>0</v>
      </c>
      <c r="I30306" s="3" t="s">
        <v>30</v>
      </c>
      <c r="J30306" s="3" t="s">
        <v>51</v>
      </c>
      <c r="K30306" s="32"/>
      <c r="L30306" s="38">
        <v>24</v>
      </c>
      <c r="M30306" s="36">
        <f t="shared" si="473"/>
        <v>43200</v>
      </c>
      <c r="N30306" s="4" t="s">
        <v>20160</v>
      </c>
    </row>
    <row r="30307" spans="1:14" x14ac:dyDescent="0.3">
      <c r="A30307" s="7" t="s">
        <v>61</v>
      </c>
      <c r="B30307" s="5" t="s">
        <v>118</v>
      </c>
      <c r="C30307" s="5" t="s">
        <v>41</v>
      </c>
      <c r="D30307" s="5" t="s">
        <v>20</v>
      </c>
      <c r="E30307" s="5" t="b">
        <v>0</v>
      </c>
      <c r="F30307" s="13">
        <v>44938.553136574083</v>
      </c>
      <c r="G30307" s="5" t="b">
        <v>0</v>
      </c>
      <c r="H30307" s="5" t="b">
        <v>0</v>
      </c>
      <c r="I30307" s="5" t="s">
        <v>119</v>
      </c>
      <c r="J30307" s="5" t="s">
        <v>22</v>
      </c>
      <c r="K30307" s="33">
        <v>147500</v>
      </c>
      <c r="L30307" s="39"/>
      <c r="M30307" s="36">
        <f t="shared" si="473"/>
        <v>147500</v>
      </c>
      <c r="N30307" s="6" t="s">
        <v>41794</v>
      </c>
    </row>
    <row r="30308" spans="1:14" x14ac:dyDescent="0.3">
      <c r="A30308" s="8" t="s">
        <v>25</v>
      </c>
      <c r="B30308" s="3" t="s">
        <v>6701</v>
      </c>
      <c r="C30308" s="3" t="s">
        <v>41</v>
      </c>
      <c r="D30308" s="3" t="s">
        <v>20</v>
      </c>
      <c r="E30308" s="3" t="b">
        <v>0</v>
      </c>
      <c r="F30308" s="12">
        <v>44974.636967592603</v>
      </c>
      <c r="G30308" s="3" t="b">
        <v>0</v>
      </c>
      <c r="H30308" s="3" t="b">
        <v>0</v>
      </c>
      <c r="I30308" s="3" t="s">
        <v>4478</v>
      </c>
      <c r="J30308" s="3" t="s">
        <v>22</v>
      </c>
      <c r="K30308" s="32">
        <v>98283</v>
      </c>
      <c r="L30308" s="38"/>
      <c r="M30308" s="36">
        <f t="shared" si="473"/>
        <v>98283</v>
      </c>
      <c r="N30308" s="4" t="s">
        <v>41795</v>
      </c>
    </row>
    <row r="30309" spans="1:14" x14ac:dyDescent="0.3">
      <c r="A30309" s="7" t="s">
        <v>25</v>
      </c>
      <c r="B30309" s="5" t="s">
        <v>17157</v>
      </c>
      <c r="C30309" s="5" t="s">
        <v>170</v>
      </c>
      <c r="D30309" s="5" t="s">
        <v>20</v>
      </c>
      <c r="E30309" s="5" t="b">
        <v>0</v>
      </c>
      <c r="F30309" s="13">
        <v>45118.590613425928</v>
      </c>
      <c r="G30309" s="5" t="b">
        <v>1</v>
      </c>
      <c r="H30309" s="5" t="b">
        <v>0</v>
      </c>
      <c r="I30309" s="5" t="s">
        <v>21</v>
      </c>
      <c r="J30309" s="5" t="s">
        <v>22</v>
      </c>
      <c r="K30309" s="33">
        <v>125000</v>
      </c>
      <c r="L30309" s="39"/>
      <c r="M30309" s="36">
        <f t="shared" si="473"/>
        <v>125000</v>
      </c>
      <c r="N30309" s="6" t="s">
        <v>41798</v>
      </c>
    </row>
    <row r="30310" spans="1:14" x14ac:dyDescent="0.3">
      <c r="A30310" s="8" t="s">
        <v>33</v>
      </c>
      <c r="B30310" s="3" t="s">
        <v>58</v>
      </c>
      <c r="C30310" s="3" t="s">
        <v>19</v>
      </c>
      <c r="D30310" s="3" t="s">
        <v>93</v>
      </c>
      <c r="E30310" s="3" t="b">
        <v>1</v>
      </c>
      <c r="F30310" s="12">
        <v>44956.95957175926</v>
      </c>
      <c r="G30310" s="3" t="b">
        <v>0</v>
      </c>
      <c r="H30310" s="3" t="b">
        <v>0</v>
      </c>
      <c r="I30310" s="3" t="s">
        <v>30</v>
      </c>
      <c r="J30310" s="3" t="s">
        <v>51</v>
      </c>
      <c r="K30310" s="32"/>
      <c r="L30310" s="38">
        <v>70</v>
      </c>
      <c r="M30310" s="36">
        <f t="shared" si="473"/>
        <v>126000</v>
      </c>
      <c r="N30310" s="4" t="s">
        <v>8093</v>
      </c>
    </row>
    <row r="30311" spans="1:14" x14ac:dyDescent="0.3">
      <c r="A30311" s="7" t="s">
        <v>310</v>
      </c>
      <c r="B30311" s="5" t="s">
        <v>443</v>
      </c>
      <c r="C30311" s="5" t="s">
        <v>19</v>
      </c>
      <c r="D30311" s="5" t="s">
        <v>93</v>
      </c>
      <c r="E30311" s="5" t="b">
        <v>0</v>
      </c>
      <c r="F30311" s="13">
        <v>45053.414282407408</v>
      </c>
      <c r="G30311" s="5" t="b">
        <v>0</v>
      </c>
      <c r="H30311" s="5" t="b">
        <v>1</v>
      </c>
      <c r="I30311" s="5" t="s">
        <v>30</v>
      </c>
      <c r="J30311" s="5" t="s">
        <v>51</v>
      </c>
      <c r="K30311" s="33"/>
      <c r="L30311" s="39">
        <v>58.5</v>
      </c>
      <c r="M30311" s="36">
        <f t="shared" si="473"/>
        <v>105300</v>
      </c>
      <c r="N30311" s="6" t="s">
        <v>213</v>
      </c>
    </row>
    <row r="30312" spans="1:14" x14ac:dyDescent="0.3">
      <c r="A30312" s="8" t="s">
        <v>89</v>
      </c>
      <c r="B30312" s="3" t="s">
        <v>7737</v>
      </c>
      <c r="C30312" s="3" t="s">
        <v>253</v>
      </c>
      <c r="D30312" s="3" t="s">
        <v>20</v>
      </c>
      <c r="E30312" s="3" t="b">
        <v>0</v>
      </c>
      <c r="F30312" s="12">
        <v>45048.79351851852</v>
      </c>
      <c r="G30312" s="3" t="b">
        <v>1</v>
      </c>
      <c r="H30312" s="3" t="b">
        <v>0</v>
      </c>
      <c r="I30312" s="3" t="s">
        <v>30</v>
      </c>
      <c r="J30312" s="3" t="s">
        <v>22</v>
      </c>
      <c r="K30312" s="32">
        <v>70000</v>
      </c>
      <c r="L30312" s="38"/>
      <c r="M30312" s="36">
        <f t="shared" si="473"/>
        <v>70000</v>
      </c>
      <c r="N30312" s="4" t="s">
        <v>5948</v>
      </c>
    </row>
    <row r="30313" spans="1:14" x14ac:dyDescent="0.3">
      <c r="A30313" s="7" t="s">
        <v>45</v>
      </c>
      <c r="B30313" s="5" t="s">
        <v>822</v>
      </c>
      <c r="C30313" s="5" t="s">
        <v>170</v>
      </c>
      <c r="D30313" s="5" t="s">
        <v>20</v>
      </c>
      <c r="E30313" s="5" t="b">
        <v>0</v>
      </c>
      <c r="F30313" s="13">
        <v>45042.902962962973</v>
      </c>
      <c r="G30313" s="5" t="b">
        <v>0</v>
      </c>
      <c r="H30313" s="5" t="b">
        <v>0</v>
      </c>
      <c r="I30313" s="5" t="s">
        <v>30</v>
      </c>
      <c r="J30313" s="5" t="s">
        <v>22</v>
      </c>
      <c r="K30313" s="33">
        <v>180675</v>
      </c>
      <c r="L30313" s="39"/>
      <c r="M30313" s="36">
        <f t="shared" si="473"/>
        <v>180675</v>
      </c>
      <c r="N30313" s="6" t="s">
        <v>12752</v>
      </c>
    </row>
    <row r="30314" spans="1:14" x14ac:dyDescent="0.3">
      <c r="A30314" s="8" t="s">
        <v>89</v>
      </c>
      <c r="B30314" s="3" t="s">
        <v>248</v>
      </c>
      <c r="C30314" s="3" t="s">
        <v>19</v>
      </c>
      <c r="D30314" s="3" t="s">
        <v>20</v>
      </c>
      <c r="E30314" s="3" t="b">
        <v>0</v>
      </c>
      <c r="F30314" s="12">
        <v>45174.833715277768</v>
      </c>
      <c r="G30314" s="3" t="b">
        <v>0</v>
      </c>
      <c r="H30314" s="3" t="b">
        <v>0</v>
      </c>
      <c r="I30314" s="3" t="s">
        <v>30</v>
      </c>
      <c r="J30314" s="3" t="s">
        <v>22</v>
      </c>
      <c r="K30314" s="32">
        <v>137500</v>
      </c>
      <c r="L30314" s="38"/>
      <c r="M30314" s="36">
        <f t="shared" si="473"/>
        <v>137500</v>
      </c>
      <c r="N30314" s="4" t="s">
        <v>10818</v>
      </c>
    </row>
    <row r="30315" spans="1:14" x14ac:dyDescent="0.3">
      <c r="A30315" s="7" t="s">
        <v>45</v>
      </c>
      <c r="B30315" s="5" t="s">
        <v>158</v>
      </c>
      <c r="C30315" s="5" t="s">
        <v>72</v>
      </c>
      <c r="D30315" s="5" t="s">
        <v>20</v>
      </c>
      <c r="E30315" s="5" t="b">
        <v>0</v>
      </c>
      <c r="F30315" s="13">
        <v>45203.501932870371</v>
      </c>
      <c r="G30315" s="5" t="b">
        <v>0</v>
      </c>
      <c r="H30315" s="5" t="b">
        <v>0</v>
      </c>
      <c r="I30315" s="5" t="s">
        <v>30</v>
      </c>
      <c r="J30315" s="5" t="s">
        <v>22</v>
      </c>
      <c r="K30315" s="33">
        <v>200000</v>
      </c>
      <c r="L30315" s="39"/>
      <c r="M30315" s="36">
        <f t="shared" si="473"/>
        <v>200000</v>
      </c>
      <c r="N30315" s="6" t="s">
        <v>345</v>
      </c>
    </row>
    <row r="30316" spans="1:14" x14ac:dyDescent="0.3">
      <c r="A30316" s="8" t="s">
        <v>89</v>
      </c>
      <c r="B30316" s="3" t="s">
        <v>2156</v>
      </c>
      <c r="C30316" s="3" t="s">
        <v>41</v>
      </c>
      <c r="D30316" s="3" t="s">
        <v>20</v>
      </c>
      <c r="E30316" s="3" t="b">
        <v>0</v>
      </c>
      <c r="F30316" s="12">
        <v>45073.138090277767</v>
      </c>
      <c r="G30316" s="3" t="b">
        <v>0</v>
      </c>
      <c r="H30316" s="3" t="b">
        <v>0</v>
      </c>
      <c r="I30316" s="3" t="s">
        <v>2157</v>
      </c>
      <c r="J30316" s="3" t="s">
        <v>22</v>
      </c>
      <c r="K30316" s="32">
        <v>89100</v>
      </c>
      <c r="L30316" s="38"/>
      <c r="M30316" s="36">
        <f t="shared" si="473"/>
        <v>89100</v>
      </c>
      <c r="N30316" s="4" t="s">
        <v>480</v>
      </c>
    </row>
    <row r="30317" spans="1:14" x14ac:dyDescent="0.3">
      <c r="A30317" s="7" t="s">
        <v>25</v>
      </c>
      <c r="B30317" s="5" t="s">
        <v>4274</v>
      </c>
      <c r="C30317" s="5" t="s">
        <v>747</v>
      </c>
      <c r="D30317" s="5" t="s">
        <v>93</v>
      </c>
      <c r="E30317" s="5" t="b">
        <v>0</v>
      </c>
      <c r="F30317" s="13">
        <v>45042.818124999998</v>
      </c>
      <c r="G30317" s="5" t="b">
        <v>1</v>
      </c>
      <c r="H30317" s="5" t="b">
        <v>0</v>
      </c>
      <c r="I30317" s="5" t="s">
        <v>21</v>
      </c>
      <c r="J30317" s="5" t="s">
        <v>51</v>
      </c>
      <c r="K30317" s="33"/>
      <c r="L30317" s="39">
        <v>42.5</v>
      </c>
      <c r="M30317" s="36">
        <f t="shared" si="473"/>
        <v>76500</v>
      </c>
      <c r="N30317" s="6" t="s">
        <v>447</v>
      </c>
    </row>
    <row r="30318" spans="1:14" x14ac:dyDescent="0.3">
      <c r="A30318" s="8" t="s">
        <v>89</v>
      </c>
      <c r="B30318" s="3" t="s">
        <v>58</v>
      </c>
      <c r="C30318" s="3" t="s">
        <v>6269</v>
      </c>
      <c r="D30318" s="3" t="s">
        <v>20</v>
      </c>
      <c r="E30318" s="3" t="b">
        <v>1</v>
      </c>
      <c r="F30318" s="12">
        <v>45187.986550925933</v>
      </c>
      <c r="G30318" s="3" t="b">
        <v>0</v>
      </c>
      <c r="H30318" s="3" t="b">
        <v>0</v>
      </c>
      <c r="I30318" s="3" t="s">
        <v>30</v>
      </c>
      <c r="J30318" s="3" t="s">
        <v>22</v>
      </c>
      <c r="K30318" s="32">
        <v>120000</v>
      </c>
      <c r="L30318" s="38"/>
      <c r="M30318" s="36">
        <f t="shared" si="473"/>
        <v>120000</v>
      </c>
      <c r="N30318" s="4"/>
    </row>
    <row r="30319" spans="1:14" x14ac:dyDescent="0.3">
      <c r="A30319" s="7" t="s">
        <v>16</v>
      </c>
      <c r="B30319" s="5" t="s">
        <v>420</v>
      </c>
      <c r="C30319" s="5" t="s">
        <v>28</v>
      </c>
      <c r="D30319" s="5" t="s">
        <v>20</v>
      </c>
      <c r="E30319" s="5" t="b">
        <v>0</v>
      </c>
      <c r="F30319" s="13">
        <v>45051.930335648147</v>
      </c>
      <c r="G30319" s="5" t="b">
        <v>0</v>
      </c>
      <c r="H30319" s="5" t="b">
        <v>1</v>
      </c>
      <c r="I30319" s="5" t="s">
        <v>30</v>
      </c>
      <c r="J30319" s="5" t="s">
        <v>22</v>
      </c>
      <c r="K30319" s="33">
        <v>120000</v>
      </c>
      <c r="L30319" s="39"/>
      <c r="M30319" s="36">
        <f t="shared" si="473"/>
        <v>120000</v>
      </c>
      <c r="N30319" s="6" t="s">
        <v>41804</v>
      </c>
    </row>
    <row r="30320" spans="1:14" x14ac:dyDescent="0.3">
      <c r="A30320" s="8" t="s">
        <v>89</v>
      </c>
      <c r="B30320" s="3" t="s">
        <v>1925</v>
      </c>
      <c r="C30320" s="3" t="s">
        <v>41</v>
      </c>
      <c r="D30320" s="3" t="s">
        <v>20</v>
      </c>
      <c r="E30320" s="3" t="b">
        <v>0</v>
      </c>
      <c r="F30320" s="12">
        <v>45107.886365740742</v>
      </c>
      <c r="G30320" s="3" t="b">
        <v>0</v>
      </c>
      <c r="H30320" s="3" t="b">
        <v>0</v>
      </c>
      <c r="I30320" s="3" t="s">
        <v>1925</v>
      </c>
      <c r="J30320" s="3" t="s">
        <v>22</v>
      </c>
      <c r="K30320" s="32">
        <v>149653</v>
      </c>
      <c r="L30320" s="38"/>
      <c r="M30320" s="36">
        <f t="shared" si="473"/>
        <v>149653</v>
      </c>
      <c r="N30320" s="4" t="s">
        <v>1632</v>
      </c>
    </row>
    <row r="30321" spans="1:14" x14ac:dyDescent="0.3">
      <c r="A30321" s="7" t="s">
        <v>25</v>
      </c>
      <c r="B30321" s="5" t="s">
        <v>860</v>
      </c>
      <c r="C30321" s="5" t="s">
        <v>41</v>
      </c>
      <c r="D30321" s="5" t="s">
        <v>20</v>
      </c>
      <c r="E30321" s="5" t="b">
        <v>0</v>
      </c>
      <c r="F30321" s="13">
        <v>45108.794456018521</v>
      </c>
      <c r="G30321" s="5" t="b">
        <v>1</v>
      </c>
      <c r="H30321" s="5" t="b">
        <v>1</v>
      </c>
      <c r="I30321" s="5" t="s">
        <v>30</v>
      </c>
      <c r="J30321" s="5" t="s">
        <v>22</v>
      </c>
      <c r="K30321" s="33">
        <v>147500</v>
      </c>
      <c r="L30321" s="39"/>
      <c r="M30321" s="36">
        <f t="shared" si="473"/>
        <v>147500</v>
      </c>
      <c r="N30321" s="6" t="s">
        <v>41806</v>
      </c>
    </row>
    <row r="30322" spans="1:14" x14ac:dyDescent="0.3">
      <c r="A30322" s="8" t="s">
        <v>45</v>
      </c>
      <c r="B30322" s="3" t="s">
        <v>2174</v>
      </c>
      <c r="C30322" s="3" t="s">
        <v>9510</v>
      </c>
      <c r="D30322" s="3" t="s">
        <v>20</v>
      </c>
      <c r="E30322" s="3" t="b">
        <v>0</v>
      </c>
      <c r="F30322" s="12">
        <v>44949.000914351847</v>
      </c>
      <c r="G30322" s="3" t="b">
        <v>0</v>
      </c>
      <c r="H30322" s="3" t="b">
        <v>1</v>
      </c>
      <c r="I30322" s="3" t="s">
        <v>30</v>
      </c>
      <c r="J30322" s="3" t="s">
        <v>51</v>
      </c>
      <c r="K30322" s="32"/>
      <c r="L30322" s="38">
        <v>24</v>
      </c>
      <c r="M30322" s="36">
        <f t="shared" si="473"/>
        <v>43200</v>
      </c>
      <c r="N30322" s="4" t="s">
        <v>645</v>
      </c>
    </row>
    <row r="30323" spans="1:14" x14ac:dyDescent="0.3">
      <c r="A30323" s="7" t="s">
        <v>61</v>
      </c>
      <c r="B30323" s="5" t="s">
        <v>1459</v>
      </c>
      <c r="C30323" s="5" t="s">
        <v>101</v>
      </c>
      <c r="D30323" s="5" t="s">
        <v>20</v>
      </c>
      <c r="E30323" s="5" t="b">
        <v>0</v>
      </c>
      <c r="F30323" s="13">
        <v>45101.344618055547</v>
      </c>
      <c r="G30323" s="5" t="b">
        <v>0</v>
      </c>
      <c r="H30323" s="5" t="b">
        <v>0</v>
      </c>
      <c r="I30323" s="5" t="s">
        <v>221</v>
      </c>
      <c r="J30323" s="5" t="s">
        <v>22</v>
      </c>
      <c r="K30323" s="33">
        <v>150000</v>
      </c>
      <c r="L30323" s="39"/>
      <c r="M30323" s="36">
        <f t="shared" si="473"/>
        <v>150000</v>
      </c>
      <c r="N30323" s="6" t="s">
        <v>41807</v>
      </c>
    </row>
    <row r="30324" spans="1:14" x14ac:dyDescent="0.3">
      <c r="A30324" s="8" t="s">
        <v>89</v>
      </c>
      <c r="B30324" s="3" t="s">
        <v>6053</v>
      </c>
      <c r="C30324" s="3" t="s">
        <v>19</v>
      </c>
      <c r="D30324" s="3" t="s">
        <v>20</v>
      </c>
      <c r="E30324" s="3" t="b">
        <v>0</v>
      </c>
      <c r="F30324" s="12">
        <v>45098.67082175926</v>
      </c>
      <c r="G30324" s="3" t="b">
        <v>0</v>
      </c>
      <c r="H30324" s="3" t="b">
        <v>0</v>
      </c>
      <c r="I30324" s="3" t="s">
        <v>30</v>
      </c>
      <c r="J30324" s="3" t="s">
        <v>22</v>
      </c>
      <c r="K30324" s="32">
        <v>110000</v>
      </c>
      <c r="L30324" s="38"/>
      <c r="M30324" s="36">
        <f t="shared" si="473"/>
        <v>110000</v>
      </c>
      <c r="N30324" s="4" t="s">
        <v>41808</v>
      </c>
    </row>
    <row r="30325" spans="1:14" x14ac:dyDescent="0.3">
      <c r="A30325" s="7" t="s">
        <v>61</v>
      </c>
      <c r="B30325" s="5" t="s">
        <v>3525</v>
      </c>
      <c r="C30325" s="5" t="s">
        <v>110</v>
      </c>
      <c r="D30325" s="5" t="s">
        <v>49</v>
      </c>
      <c r="E30325" s="5" t="b">
        <v>0</v>
      </c>
      <c r="F30325" s="13">
        <v>45271.477442129632</v>
      </c>
      <c r="G30325" s="5" t="b">
        <v>0</v>
      </c>
      <c r="H30325" s="5" t="b">
        <v>1</v>
      </c>
      <c r="I30325" s="5" t="s">
        <v>30</v>
      </c>
      <c r="J30325" s="5" t="s">
        <v>22</v>
      </c>
      <c r="K30325" s="33">
        <v>246500</v>
      </c>
      <c r="L30325" s="39"/>
      <c r="M30325" s="36">
        <f t="shared" si="473"/>
        <v>246500</v>
      </c>
      <c r="N30325" s="6" t="s">
        <v>10728</v>
      </c>
    </row>
    <row r="30326" spans="1:14" x14ac:dyDescent="0.3">
      <c r="A30326" s="8" t="s">
        <v>45</v>
      </c>
      <c r="B30326" s="3" t="s">
        <v>17666</v>
      </c>
      <c r="C30326" s="3" t="s">
        <v>101</v>
      </c>
      <c r="D30326" s="3" t="s">
        <v>20</v>
      </c>
      <c r="E30326" s="3" t="b">
        <v>0</v>
      </c>
      <c r="F30326" s="12">
        <v>45047.254699074067</v>
      </c>
      <c r="G30326" s="3" t="b">
        <v>0</v>
      </c>
      <c r="H30326" s="3" t="b">
        <v>0</v>
      </c>
      <c r="I30326" s="3" t="s">
        <v>30</v>
      </c>
      <c r="J30326" s="3" t="s">
        <v>22</v>
      </c>
      <c r="K30326" s="32">
        <v>90000</v>
      </c>
      <c r="L30326" s="38"/>
      <c r="M30326" s="36">
        <f t="shared" si="473"/>
        <v>90000</v>
      </c>
      <c r="N30326" s="4" t="s">
        <v>41810</v>
      </c>
    </row>
    <row r="30327" spans="1:14" x14ac:dyDescent="0.3">
      <c r="A30327" s="7" t="s">
        <v>33</v>
      </c>
      <c r="B30327" s="5" t="s">
        <v>76</v>
      </c>
      <c r="C30327" s="5" t="s">
        <v>101</v>
      </c>
      <c r="D30327" s="5" t="s">
        <v>20</v>
      </c>
      <c r="E30327" s="5" t="b">
        <v>0</v>
      </c>
      <c r="F30327" s="13">
        <v>44966.375555555547</v>
      </c>
      <c r="G30327" s="5" t="b">
        <v>1</v>
      </c>
      <c r="H30327" s="5" t="b">
        <v>1</v>
      </c>
      <c r="I30327" s="5" t="s">
        <v>30</v>
      </c>
      <c r="J30327" s="5" t="s">
        <v>22</v>
      </c>
      <c r="K30327" s="33">
        <v>175000</v>
      </c>
      <c r="L30327" s="39"/>
      <c r="M30327" s="36">
        <f t="shared" si="473"/>
        <v>175000</v>
      </c>
      <c r="N30327" s="6" t="s">
        <v>41811</v>
      </c>
    </row>
    <row r="30328" spans="1:14" x14ac:dyDescent="0.3">
      <c r="A30328" s="8" t="s">
        <v>45</v>
      </c>
      <c r="B30328" s="3" t="s">
        <v>380</v>
      </c>
      <c r="C30328" s="3" t="s">
        <v>41</v>
      </c>
      <c r="D30328" s="3" t="s">
        <v>20</v>
      </c>
      <c r="E30328" s="3" t="b">
        <v>0</v>
      </c>
      <c r="F30328" s="12">
        <v>45121.342511574083</v>
      </c>
      <c r="G30328" s="3" t="b">
        <v>0</v>
      </c>
      <c r="H30328" s="3" t="b">
        <v>0</v>
      </c>
      <c r="I30328" s="3" t="s">
        <v>362</v>
      </c>
      <c r="J30328" s="3" t="s">
        <v>22</v>
      </c>
      <c r="K30328" s="32">
        <v>70000</v>
      </c>
      <c r="L30328" s="38"/>
      <c r="M30328" s="36">
        <f t="shared" si="473"/>
        <v>70000</v>
      </c>
      <c r="N30328" s="4" t="s">
        <v>41812</v>
      </c>
    </row>
    <row r="30329" spans="1:14" x14ac:dyDescent="0.3">
      <c r="A30329" s="7" t="s">
        <v>89</v>
      </c>
      <c r="B30329" s="5" t="s">
        <v>58</v>
      </c>
      <c r="C30329" s="5" t="s">
        <v>219</v>
      </c>
      <c r="D30329" s="5" t="s">
        <v>20</v>
      </c>
      <c r="E30329" s="5" t="b">
        <v>1</v>
      </c>
      <c r="F30329" s="13">
        <v>45122.376226851848</v>
      </c>
      <c r="G30329" s="5" t="b">
        <v>0</v>
      </c>
      <c r="H30329" s="5" t="b">
        <v>1</v>
      </c>
      <c r="I30329" s="5" t="s">
        <v>30</v>
      </c>
      <c r="J30329" s="5" t="s">
        <v>22</v>
      </c>
      <c r="K30329" s="33">
        <v>82500</v>
      </c>
      <c r="L30329" s="39"/>
      <c r="M30329" s="36">
        <f t="shared" si="473"/>
        <v>82500</v>
      </c>
      <c r="N30329" s="6" t="s">
        <v>1065</v>
      </c>
    </row>
    <row r="30330" spans="1:14" x14ac:dyDescent="0.3">
      <c r="A30330" s="8" t="s">
        <v>25</v>
      </c>
      <c r="B30330" s="3" t="s">
        <v>4166</v>
      </c>
      <c r="C30330" s="3" t="s">
        <v>72</v>
      </c>
      <c r="D30330" s="3" t="s">
        <v>20</v>
      </c>
      <c r="E30330" s="3" t="b">
        <v>0</v>
      </c>
      <c r="F30330" s="12">
        <v>45117.587106481478</v>
      </c>
      <c r="G30330" s="3" t="b">
        <v>0</v>
      </c>
      <c r="H30330" s="3" t="b">
        <v>0</v>
      </c>
      <c r="I30330" s="3" t="s">
        <v>30</v>
      </c>
      <c r="J30330" s="3" t="s">
        <v>22</v>
      </c>
      <c r="K30330" s="32">
        <v>102500</v>
      </c>
      <c r="L30330" s="38"/>
      <c r="M30330" s="36">
        <f t="shared" si="473"/>
        <v>102500</v>
      </c>
      <c r="N30330" s="4" t="s">
        <v>5112</v>
      </c>
    </row>
    <row r="30331" spans="1:14" x14ac:dyDescent="0.3">
      <c r="A30331" s="7" t="s">
        <v>89</v>
      </c>
      <c r="B30331" s="5" t="s">
        <v>47</v>
      </c>
      <c r="C30331" s="5" t="s">
        <v>19</v>
      </c>
      <c r="D30331" s="5" t="s">
        <v>44122</v>
      </c>
      <c r="E30331" s="5" t="b">
        <v>0</v>
      </c>
      <c r="F30331" s="13">
        <v>45183.917280092603</v>
      </c>
      <c r="G30331" s="5" t="b">
        <v>1</v>
      </c>
      <c r="H30331" s="5" t="b">
        <v>0</v>
      </c>
      <c r="I30331" s="5" t="s">
        <v>30</v>
      </c>
      <c r="J30331" s="5" t="s">
        <v>51</v>
      </c>
      <c r="K30331" s="33"/>
      <c r="L30331" s="39">
        <v>32.5</v>
      </c>
      <c r="M30331" s="36">
        <f t="shared" si="473"/>
        <v>58500</v>
      </c>
      <c r="N30331" s="6" t="s">
        <v>480</v>
      </c>
    </row>
    <row r="30332" spans="1:14" x14ac:dyDescent="0.3">
      <c r="A30332" s="8" t="s">
        <v>310</v>
      </c>
      <c r="B30332" s="3" t="s">
        <v>58</v>
      </c>
      <c r="C30332" s="3" t="s">
        <v>72</v>
      </c>
      <c r="D30332" s="3" t="s">
        <v>20</v>
      </c>
      <c r="E30332" s="3" t="b">
        <v>1</v>
      </c>
      <c r="F30332" s="12">
        <v>45226.834328703713</v>
      </c>
      <c r="G30332" s="3" t="b">
        <v>0</v>
      </c>
      <c r="H30332" s="3" t="b">
        <v>1</v>
      </c>
      <c r="I30332" s="3" t="s">
        <v>30</v>
      </c>
      <c r="J30332" s="3" t="s">
        <v>22</v>
      </c>
      <c r="K30332" s="32">
        <v>106479</v>
      </c>
      <c r="L30332" s="38"/>
      <c r="M30332" s="36">
        <f t="shared" si="473"/>
        <v>106479</v>
      </c>
      <c r="N30332" s="4" t="s">
        <v>41074</v>
      </c>
    </row>
    <row r="30333" spans="1:14" x14ac:dyDescent="0.3">
      <c r="A30333" s="7" t="s">
        <v>89</v>
      </c>
      <c r="B30333" s="5" t="s">
        <v>822</v>
      </c>
      <c r="C30333" s="5" t="s">
        <v>371</v>
      </c>
      <c r="D30333" s="5" t="s">
        <v>20</v>
      </c>
      <c r="E30333" s="5" t="b">
        <v>0</v>
      </c>
      <c r="F30333" s="13">
        <v>45289.291898148149</v>
      </c>
      <c r="G30333" s="5" t="b">
        <v>1</v>
      </c>
      <c r="H30333" s="5" t="b">
        <v>0</v>
      </c>
      <c r="I30333" s="5" t="s">
        <v>30</v>
      </c>
      <c r="J30333" s="5" t="s">
        <v>22</v>
      </c>
      <c r="K30333" s="33">
        <v>75000</v>
      </c>
      <c r="L30333" s="39"/>
      <c r="M30333" s="36">
        <f t="shared" si="473"/>
        <v>75000</v>
      </c>
      <c r="N30333" s="6" t="s">
        <v>41814</v>
      </c>
    </row>
    <row r="30334" spans="1:14" x14ac:dyDescent="0.3">
      <c r="A30334" s="8" t="s">
        <v>45</v>
      </c>
      <c r="B30334" s="3" t="s">
        <v>30</v>
      </c>
      <c r="C30334" s="3" t="s">
        <v>72</v>
      </c>
      <c r="D30334" s="3" t="s">
        <v>20</v>
      </c>
      <c r="E30334" s="3" t="b">
        <v>0</v>
      </c>
      <c r="F30334" s="12">
        <v>44931.62809027778</v>
      </c>
      <c r="G30334" s="3" t="b">
        <v>0</v>
      </c>
      <c r="H30334" s="3" t="b">
        <v>0</v>
      </c>
      <c r="I30334" s="3" t="s">
        <v>30</v>
      </c>
      <c r="J30334" s="3" t="s">
        <v>22</v>
      </c>
      <c r="K30334" s="32">
        <v>100000</v>
      </c>
      <c r="L30334" s="38"/>
      <c r="M30334" s="36">
        <f t="shared" si="473"/>
        <v>100000</v>
      </c>
      <c r="N30334" s="4" t="s">
        <v>11867</v>
      </c>
    </row>
    <row r="30335" spans="1:14" x14ac:dyDescent="0.3">
      <c r="A30335" s="7" t="s">
        <v>16</v>
      </c>
      <c r="B30335" s="5" t="s">
        <v>41817</v>
      </c>
      <c r="C30335" s="5" t="s">
        <v>101</v>
      </c>
      <c r="D30335" s="5" t="s">
        <v>20</v>
      </c>
      <c r="E30335" s="5" t="b">
        <v>0</v>
      </c>
      <c r="F30335" s="13">
        <v>45002.459699074083</v>
      </c>
      <c r="G30335" s="5" t="b">
        <v>0</v>
      </c>
      <c r="H30335" s="5" t="b">
        <v>0</v>
      </c>
      <c r="I30335" s="5" t="s">
        <v>30</v>
      </c>
      <c r="J30335" s="5" t="s">
        <v>22</v>
      </c>
      <c r="K30335" s="33">
        <v>115000</v>
      </c>
      <c r="L30335" s="39"/>
      <c r="M30335" s="36">
        <f t="shared" si="473"/>
        <v>115000</v>
      </c>
      <c r="N30335" s="6" t="s">
        <v>41818</v>
      </c>
    </row>
    <row r="30336" spans="1:14" x14ac:dyDescent="0.3">
      <c r="A30336" s="8" t="s">
        <v>16</v>
      </c>
      <c r="B30336" s="3" t="s">
        <v>31452</v>
      </c>
      <c r="C30336" s="3" t="s">
        <v>41</v>
      </c>
      <c r="D30336" s="3" t="s">
        <v>20</v>
      </c>
      <c r="E30336" s="3" t="b">
        <v>0</v>
      </c>
      <c r="F30336" s="12">
        <v>45083.637743055559</v>
      </c>
      <c r="G30336" s="3" t="b">
        <v>1</v>
      </c>
      <c r="H30336" s="3" t="b">
        <v>0</v>
      </c>
      <c r="I30336" s="3" t="s">
        <v>2157</v>
      </c>
      <c r="J30336" s="3" t="s">
        <v>22</v>
      </c>
      <c r="K30336" s="32">
        <v>89100</v>
      </c>
      <c r="L30336" s="38"/>
      <c r="M30336" s="36">
        <f t="shared" si="473"/>
        <v>89100</v>
      </c>
      <c r="N30336" s="4" t="s">
        <v>41819</v>
      </c>
    </row>
    <row r="30337" spans="1:14" x14ac:dyDescent="0.3">
      <c r="A30337" s="7" t="s">
        <v>89</v>
      </c>
      <c r="B30337" s="5" t="s">
        <v>4372</v>
      </c>
      <c r="C30337" s="5" t="s">
        <v>4681</v>
      </c>
      <c r="D30337" s="5" t="s">
        <v>20</v>
      </c>
      <c r="E30337" s="5" t="b">
        <v>0</v>
      </c>
      <c r="F30337" s="13">
        <v>45204.000775462962</v>
      </c>
      <c r="G30337" s="5" t="b">
        <v>0</v>
      </c>
      <c r="H30337" s="5" t="b">
        <v>1</v>
      </c>
      <c r="I30337" s="5" t="s">
        <v>30</v>
      </c>
      <c r="J30337" s="5" t="s">
        <v>22</v>
      </c>
      <c r="K30337" s="33">
        <v>69000</v>
      </c>
      <c r="L30337" s="39"/>
      <c r="M30337" s="36">
        <f t="shared" si="473"/>
        <v>69000</v>
      </c>
      <c r="N30337" s="6" t="s">
        <v>223</v>
      </c>
    </row>
    <row r="30338" spans="1:14" x14ac:dyDescent="0.3">
      <c r="A30338" s="8" t="s">
        <v>89</v>
      </c>
      <c r="B30338" s="3" t="s">
        <v>158</v>
      </c>
      <c r="C30338" s="3" t="s">
        <v>72</v>
      </c>
      <c r="D30338" s="3" t="s">
        <v>20</v>
      </c>
      <c r="E30338" s="3" t="b">
        <v>0</v>
      </c>
      <c r="F30338" s="12">
        <v>45111.458356481482</v>
      </c>
      <c r="G30338" s="3" t="b">
        <v>0</v>
      </c>
      <c r="H30338" s="3" t="b">
        <v>0</v>
      </c>
      <c r="I30338" s="3" t="s">
        <v>30</v>
      </c>
      <c r="J30338" s="3" t="s">
        <v>22</v>
      </c>
      <c r="K30338" s="32">
        <v>145000</v>
      </c>
      <c r="L30338" s="38"/>
      <c r="M30338" s="36">
        <f t="shared" ref="M30338:M30401" si="474">IF(K30338,K30338,L30338*1800)</f>
        <v>145000</v>
      </c>
      <c r="N30338" s="4"/>
    </row>
    <row r="30339" spans="1:14" x14ac:dyDescent="0.3">
      <c r="A30339" s="7" t="s">
        <v>33</v>
      </c>
      <c r="B30339" s="5" t="s">
        <v>596</v>
      </c>
      <c r="C30339" s="5" t="s">
        <v>72</v>
      </c>
      <c r="D30339" s="5" t="s">
        <v>93</v>
      </c>
      <c r="E30339" s="5" t="b">
        <v>0</v>
      </c>
      <c r="F30339" s="13">
        <v>44952.917430555557</v>
      </c>
      <c r="G30339" s="5" t="b">
        <v>0</v>
      </c>
      <c r="H30339" s="5" t="b">
        <v>0</v>
      </c>
      <c r="I30339" s="5" t="s">
        <v>30</v>
      </c>
      <c r="J30339" s="5" t="s">
        <v>51</v>
      </c>
      <c r="K30339" s="33"/>
      <c r="L30339" s="39">
        <v>82.5</v>
      </c>
      <c r="M30339" s="36">
        <f t="shared" si="474"/>
        <v>148500</v>
      </c>
      <c r="N30339" s="6" t="s">
        <v>2347</v>
      </c>
    </row>
    <row r="30340" spans="1:14" x14ac:dyDescent="0.3">
      <c r="A30340" s="8" t="s">
        <v>33</v>
      </c>
      <c r="B30340" s="3" t="s">
        <v>1711</v>
      </c>
      <c r="C30340" s="3" t="s">
        <v>101</v>
      </c>
      <c r="D30340" s="3" t="s">
        <v>20</v>
      </c>
      <c r="E30340" s="3" t="b">
        <v>0</v>
      </c>
      <c r="F30340" s="12">
        <v>45094.292650462958</v>
      </c>
      <c r="G30340" s="3" t="b">
        <v>0</v>
      </c>
      <c r="H30340" s="3" t="b">
        <v>0</v>
      </c>
      <c r="I30340" s="3" t="s">
        <v>30</v>
      </c>
      <c r="J30340" s="3" t="s">
        <v>22</v>
      </c>
      <c r="K30340" s="32">
        <v>115000</v>
      </c>
      <c r="L30340" s="38"/>
      <c r="M30340" s="36">
        <f t="shared" si="474"/>
        <v>115000</v>
      </c>
      <c r="N30340" s="4" t="s">
        <v>41824</v>
      </c>
    </row>
    <row r="30341" spans="1:14" x14ac:dyDescent="0.3">
      <c r="A30341" s="7" t="s">
        <v>89</v>
      </c>
      <c r="B30341" s="5" t="s">
        <v>350</v>
      </c>
      <c r="C30341" s="5" t="s">
        <v>28</v>
      </c>
      <c r="D30341" s="5" t="s">
        <v>20</v>
      </c>
      <c r="E30341" s="5" t="b">
        <v>0</v>
      </c>
      <c r="F30341" s="13">
        <v>45217.001111111109</v>
      </c>
      <c r="G30341" s="5" t="b">
        <v>0</v>
      </c>
      <c r="H30341" s="5" t="b">
        <v>0</v>
      </c>
      <c r="I30341" s="5" t="s">
        <v>30</v>
      </c>
      <c r="J30341" s="5" t="s">
        <v>22</v>
      </c>
      <c r="K30341" s="33">
        <v>77500</v>
      </c>
      <c r="L30341" s="39"/>
      <c r="M30341" s="36">
        <f t="shared" si="474"/>
        <v>77500</v>
      </c>
      <c r="N30341" s="6" t="s">
        <v>41826</v>
      </c>
    </row>
    <row r="30342" spans="1:14" x14ac:dyDescent="0.3">
      <c r="A30342" s="8" t="s">
        <v>89</v>
      </c>
      <c r="B30342" s="3" t="s">
        <v>41827</v>
      </c>
      <c r="C30342" s="3" t="s">
        <v>1267</v>
      </c>
      <c r="D30342" s="3" t="s">
        <v>93</v>
      </c>
      <c r="E30342" s="3" t="b">
        <v>0</v>
      </c>
      <c r="F30342" s="12">
        <v>44993.6253125</v>
      </c>
      <c r="G30342" s="3" t="b">
        <v>1</v>
      </c>
      <c r="H30342" s="3" t="b">
        <v>0</v>
      </c>
      <c r="I30342" s="3" t="s">
        <v>30</v>
      </c>
      <c r="J30342" s="3" t="s">
        <v>51</v>
      </c>
      <c r="K30342" s="32"/>
      <c r="L30342" s="38">
        <v>26</v>
      </c>
      <c r="M30342" s="36">
        <f t="shared" si="474"/>
        <v>46800</v>
      </c>
      <c r="N30342" s="4" t="s">
        <v>904</v>
      </c>
    </row>
    <row r="30343" spans="1:14" x14ac:dyDescent="0.3">
      <c r="A30343" s="7" t="s">
        <v>45</v>
      </c>
      <c r="B30343" s="5" t="s">
        <v>58</v>
      </c>
      <c r="C30343" s="5" t="s">
        <v>72</v>
      </c>
      <c r="D30343" s="5" t="s">
        <v>20</v>
      </c>
      <c r="E30343" s="5" t="b">
        <v>1</v>
      </c>
      <c r="F30343" s="13">
        <v>45063.003055555557</v>
      </c>
      <c r="G30343" s="5" t="b">
        <v>0</v>
      </c>
      <c r="H30343" s="5" t="b">
        <v>1</v>
      </c>
      <c r="I30343" s="5" t="s">
        <v>30</v>
      </c>
      <c r="J30343" s="5" t="s">
        <v>22</v>
      </c>
      <c r="K30343" s="33">
        <v>135000</v>
      </c>
      <c r="L30343" s="39"/>
      <c r="M30343" s="36">
        <f t="shared" si="474"/>
        <v>135000</v>
      </c>
      <c r="N30343" s="6" t="s">
        <v>2392</v>
      </c>
    </row>
    <row r="30344" spans="1:14" x14ac:dyDescent="0.3">
      <c r="A30344" s="8" t="s">
        <v>61</v>
      </c>
      <c r="B30344" s="3" t="s">
        <v>5476</v>
      </c>
      <c r="C30344" s="3" t="s">
        <v>41</v>
      </c>
      <c r="D30344" s="3" t="s">
        <v>20</v>
      </c>
      <c r="E30344" s="3" t="b">
        <v>0</v>
      </c>
      <c r="F30344" s="12">
        <v>45162.614571759259</v>
      </c>
      <c r="G30344" s="3" t="b">
        <v>0</v>
      </c>
      <c r="H30344" s="3" t="b">
        <v>0</v>
      </c>
      <c r="I30344" s="3" t="s">
        <v>1854</v>
      </c>
      <c r="J30344" s="3" t="s">
        <v>22</v>
      </c>
      <c r="K30344" s="32">
        <v>96773</v>
      </c>
      <c r="L30344" s="38"/>
      <c r="M30344" s="36">
        <f t="shared" si="474"/>
        <v>96773</v>
      </c>
      <c r="N30344" s="4" t="s">
        <v>41829</v>
      </c>
    </row>
    <row r="30345" spans="1:14" x14ac:dyDescent="0.3">
      <c r="A30345" s="7" t="s">
        <v>16</v>
      </c>
      <c r="B30345" s="5" t="s">
        <v>397</v>
      </c>
      <c r="C30345" s="5" t="s">
        <v>1267</v>
      </c>
      <c r="D30345" s="5" t="s">
        <v>93</v>
      </c>
      <c r="E30345" s="5" t="b">
        <v>0</v>
      </c>
      <c r="F30345" s="13">
        <v>45047.73165509259</v>
      </c>
      <c r="G30345" s="5" t="b">
        <v>0</v>
      </c>
      <c r="H30345" s="5" t="b">
        <v>0</v>
      </c>
      <c r="I30345" s="5" t="s">
        <v>30</v>
      </c>
      <c r="J30345" s="5" t="s">
        <v>51</v>
      </c>
      <c r="K30345" s="33"/>
      <c r="L30345" s="39">
        <v>75</v>
      </c>
      <c r="M30345" s="36">
        <f t="shared" si="474"/>
        <v>135000</v>
      </c>
      <c r="N30345" s="6" t="s">
        <v>4863</v>
      </c>
    </row>
    <row r="30346" spans="1:14" x14ac:dyDescent="0.3">
      <c r="A30346" s="8" t="s">
        <v>89</v>
      </c>
      <c r="B30346" s="3" t="s">
        <v>30</v>
      </c>
      <c r="C30346" s="3" t="s">
        <v>41</v>
      </c>
      <c r="D30346" s="3" t="s">
        <v>20</v>
      </c>
      <c r="E30346" s="3" t="b">
        <v>0</v>
      </c>
      <c r="F30346" s="12">
        <v>45280.669108796297</v>
      </c>
      <c r="G30346" s="3" t="b">
        <v>0</v>
      </c>
      <c r="H30346" s="3" t="b">
        <v>0</v>
      </c>
      <c r="I30346" s="3" t="s">
        <v>30</v>
      </c>
      <c r="J30346" s="3" t="s">
        <v>22</v>
      </c>
      <c r="K30346" s="32">
        <v>54000</v>
      </c>
      <c r="L30346" s="38"/>
      <c r="M30346" s="36">
        <f t="shared" si="474"/>
        <v>54000</v>
      </c>
      <c r="N30346" s="4" t="s">
        <v>41832</v>
      </c>
    </row>
    <row r="30347" spans="1:14" x14ac:dyDescent="0.3">
      <c r="A30347" s="7" t="s">
        <v>16</v>
      </c>
      <c r="B30347" s="5" t="s">
        <v>158</v>
      </c>
      <c r="C30347" s="5" t="s">
        <v>101</v>
      </c>
      <c r="D30347" s="5" t="s">
        <v>20</v>
      </c>
      <c r="E30347" s="5" t="b">
        <v>0</v>
      </c>
      <c r="F30347" s="13">
        <v>44999.378171296303</v>
      </c>
      <c r="G30347" s="5" t="b">
        <v>0</v>
      </c>
      <c r="H30347" s="5" t="b">
        <v>0</v>
      </c>
      <c r="I30347" s="5" t="s">
        <v>30</v>
      </c>
      <c r="J30347" s="5" t="s">
        <v>22</v>
      </c>
      <c r="K30347" s="33">
        <v>125000</v>
      </c>
      <c r="L30347" s="39"/>
      <c r="M30347" s="36">
        <f t="shared" si="474"/>
        <v>125000</v>
      </c>
      <c r="N30347" s="6" t="s">
        <v>41834</v>
      </c>
    </row>
    <row r="30348" spans="1:14" x14ac:dyDescent="0.3">
      <c r="A30348" s="8" t="s">
        <v>25</v>
      </c>
      <c r="B30348" s="3" t="s">
        <v>1544</v>
      </c>
      <c r="C30348" s="3" t="s">
        <v>41</v>
      </c>
      <c r="D30348" s="3" t="s">
        <v>93</v>
      </c>
      <c r="E30348" s="3" t="b">
        <v>0</v>
      </c>
      <c r="F30348" s="12">
        <v>45031.63753472222</v>
      </c>
      <c r="G30348" s="3" t="b">
        <v>1</v>
      </c>
      <c r="H30348" s="3" t="b">
        <v>0</v>
      </c>
      <c r="I30348" s="3" t="s">
        <v>819</v>
      </c>
      <c r="J30348" s="3" t="s">
        <v>22</v>
      </c>
      <c r="K30348" s="32">
        <v>147500</v>
      </c>
      <c r="L30348" s="38"/>
      <c r="M30348" s="36">
        <f t="shared" si="474"/>
        <v>147500</v>
      </c>
      <c r="N30348" s="4" t="s">
        <v>41836</v>
      </c>
    </row>
    <row r="30349" spans="1:14" x14ac:dyDescent="0.3">
      <c r="A30349" s="7" t="s">
        <v>33</v>
      </c>
      <c r="B30349" s="5"/>
      <c r="C30349" s="5" t="s">
        <v>72</v>
      </c>
      <c r="D30349" s="5" t="s">
        <v>20</v>
      </c>
      <c r="E30349" s="5" t="b">
        <v>0</v>
      </c>
      <c r="F30349" s="13">
        <v>45092.833310185182</v>
      </c>
      <c r="G30349" s="5" t="b">
        <v>1</v>
      </c>
      <c r="H30349" s="5" t="b">
        <v>0</v>
      </c>
      <c r="I30349" s="5" t="s">
        <v>30</v>
      </c>
      <c r="J30349" s="5" t="s">
        <v>22</v>
      </c>
      <c r="K30349" s="33">
        <v>170000</v>
      </c>
      <c r="L30349" s="39"/>
      <c r="M30349" s="36">
        <f t="shared" si="474"/>
        <v>170000</v>
      </c>
      <c r="N30349" s="6" t="s">
        <v>10547</v>
      </c>
    </row>
    <row r="30350" spans="1:14" x14ac:dyDescent="0.3">
      <c r="A30350" s="8" t="s">
        <v>45</v>
      </c>
      <c r="B30350" s="3" t="s">
        <v>517</v>
      </c>
      <c r="C30350" s="3" t="s">
        <v>72</v>
      </c>
      <c r="D30350" s="3" t="s">
        <v>20</v>
      </c>
      <c r="E30350" s="3" t="b">
        <v>0</v>
      </c>
      <c r="F30350" s="12">
        <v>45188.709560185183</v>
      </c>
      <c r="G30350" s="3" t="b">
        <v>0</v>
      </c>
      <c r="H30350" s="3" t="b">
        <v>1</v>
      </c>
      <c r="I30350" s="3" t="s">
        <v>30</v>
      </c>
      <c r="J30350" s="3" t="s">
        <v>22</v>
      </c>
      <c r="K30350" s="32">
        <v>125000</v>
      </c>
      <c r="L30350" s="38"/>
      <c r="M30350" s="36">
        <f t="shared" si="474"/>
        <v>125000</v>
      </c>
      <c r="N30350" s="4" t="s">
        <v>41839</v>
      </c>
    </row>
    <row r="30351" spans="1:14" x14ac:dyDescent="0.3">
      <c r="A30351" s="7" t="s">
        <v>89</v>
      </c>
      <c r="B30351" s="5" t="s">
        <v>443</v>
      </c>
      <c r="C30351" s="5" t="s">
        <v>170</v>
      </c>
      <c r="D30351" s="5" t="s">
        <v>93</v>
      </c>
      <c r="E30351" s="5" t="b">
        <v>0</v>
      </c>
      <c r="F30351" s="13">
        <v>45047.606226851851</v>
      </c>
      <c r="G30351" s="5" t="b">
        <v>0</v>
      </c>
      <c r="H30351" s="5" t="b">
        <v>1</v>
      </c>
      <c r="I30351" s="5" t="s">
        <v>30</v>
      </c>
      <c r="J30351" s="5" t="s">
        <v>51</v>
      </c>
      <c r="K30351" s="33"/>
      <c r="L30351" s="39">
        <v>50</v>
      </c>
      <c r="M30351" s="36">
        <f t="shared" si="474"/>
        <v>90000</v>
      </c>
      <c r="N30351" s="6" t="s">
        <v>17584</v>
      </c>
    </row>
    <row r="30352" spans="1:14" x14ac:dyDescent="0.3">
      <c r="A30352" s="8" t="s">
        <v>89</v>
      </c>
      <c r="B30352" s="3" t="s">
        <v>478</v>
      </c>
      <c r="C30352" s="3" t="s">
        <v>72</v>
      </c>
      <c r="D30352" s="3" t="s">
        <v>20</v>
      </c>
      <c r="E30352" s="3" t="b">
        <v>0</v>
      </c>
      <c r="F30352" s="12">
        <v>45037.746759259258</v>
      </c>
      <c r="G30352" s="3" t="b">
        <v>0</v>
      </c>
      <c r="H30352" s="3" t="b">
        <v>0</v>
      </c>
      <c r="I30352" s="3" t="s">
        <v>30</v>
      </c>
      <c r="J30352" s="3" t="s">
        <v>22</v>
      </c>
      <c r="K30352" s="32">
        <v>62500</v>
      </c>
      <c r="L30352" s="38"/>
      <c r="M30352" s="36">
        <f t="shared" si="474"/>
        <v>62500</v>
      </c>
      <c r="N30352" s="4" t="s">
        <v>10471</v>
      </c>
    </row>
    <row r="30353" spans="1:14" x14ac:dyDescent="0.3">
      <c r="A30353" s="7" t="s">
        <v>89</v>
      </c>
      <c r="B30353" s="5" t="s">
        <v>4966</v>
      </c>
      <c r="C30353" s="5" t="s">
        <v>41</v>
      </c>
      <c r="D30353" s="5" t="s">
        <v>20</v>
      </c>
      <c r="E30353" s="5" t="b">
        <v>0</v>
      </c>
      <c r="F30353" s="13">
        <v>45008.857534722221</v>
      </c>
      <c r="G30353" s="5" t="b">
        <v>0</v>
      </c>
      <c r="H30353" s="5" t="b">
        <v>0</v>
      </c>
      <c r="I30353" s="5" t="s">
        <v>188</v>
      </c>
      <c r="J30353" s="5" t="s">
        <v>22</v>
      </c>
      <c r="K30353" s="33">
        <v>53014</v>
      </c>
      <c r="L30353" s="39"/>
      <c r="M30353" s="36">
        <f t="shared" si="474"/>
        <v>53014</v>
      </c>
      <c r="N30353" s="6" t="s">
        <v>2566</v>
      </c>
    </row>
    <row r="30354" spans="1:14" x14ac:dyDescent="0.3">
      <c r="A30354" s="8" t="s">
        <v>38</v>
      </c>
      <c r="B30354" s="3" t="s">
        <v>390</v>
      </c>
      <c r="C30354" s="3" t="s">
        <v>170</v>
      </c>
      <c r="D30354" s="3" t="s">
        <v>20</v>
      </c>
      <c r="E30354" s="3" t="b">
        <v>0</v>
      </c>
      <c r="F30354" s="12">
        <v>45231.693715277783</v>
      </c>
      <c r="G30354" s="3" t="b">
        <v>0</v>
      </c>
      <c r="H30354" s="3" t="b">
        <v>0</v>
      </c>
      <c r="I30354" s="3" t="s">
        <v>21</v>
      </c>
      <c r="J30354" s="3" t="s">
        <v>22</v>
      </c>
      <c r="K30354" s="32">
        <v>145000</v>
      </c>
      <c r="L30354" s="38"/>
      <c r="M30354" s="36">
        <f t="shared" si="474"/>
        <v>145000</v>
      </c>
      <c r="N30354" s="4" t="s">
        <v>41842</v>
      </c>
    </row>
    <row r="30355" spans="1:14" x14ac:dyDescent="0.3">
      <c r="A30355" s="7" t="s">
        <v>33</v>
      </c>
      <c r="B30355" s="5"/>
      <c r="C30355" s="5" t="s">
        <v>72</v>
      </c>
      <c r="D30355" s="5" t="s">
        <v>20</v>
      </c>
      <c r="E30355" s="5" t="b">
        <v>0</v>
      </c>
      <c r="F30355" s="13">
        <v>45119.541655092587</v>
      </c>
      <c r="G30355" s="5" t="b">
        <v>0</v>
      </c>
      <c r="H30355" s="5" t="b">
        <v>0</v>
      </c>
      <c r="I30355" s="5" t="s">
        <v>30</v>
      </c>
      <c r="J30355" s="5" t="s">
        <v>22</v>
      </c>
      <c r="K30355" s="33">
        <v>175000</v>
      </c>
      <c r="L30355" s="39"/>
      <c r="M30355" s="36">
        <f t="shared" si="474"/>
        <v>175000</v>
      </c>
      <c r="N30355" s="6"/>
    </row>
    <row r="30356" spans="1:14" x14ac:dyDescent="0.3">
      <c r="A30356" s="8" t="s">
        <v>89</v>
      </c>
      <c r="B30356" s="3" t="s">
        <v>380</v>
      </c>
      <c r="C30356" s="3" t="s">
        <v>41</v>
      </c>
      <c r="D30356" s="3" t="s">
        <v>20</v>
      </c>
      <c r="E30356" s="3" t="b">
        <v>0</v>
      </c>
      <c r="F30356" s="12">
        <v>45114.759895833333</v>
      </c>
      <c r="G30356" s="3" t="b">
        <v>0</v>
      </c>
      <c r="H30356" s="3" t="b">
        <v>0</v>
      </c>
      <c r="I30356" s="3" t="s">
        <v>362</v>
      </c>
      <c r="J30356" s="3" t="s">
        <v>22</v>
      </c>
      <c r="K30356" s="32">
        <v>79200</v>
      </c>
      <c r="L30356" s="38"/>
      <c r="M30356" s="36">
        <f t="shared" si="474"/>
        <v>79200</v>
      </c>
      <c r="N30356" s="4" t="s">
        <v>3142</v>
      </c>
    </row>
    <row r="30357" spans="1:14" x14ac:dyDescent="0.3">
      <c r="A30357" s="7" t="s">
        <v>45</v>
      </c>
      <c r="B30357" s="5" t="s">
        <v>478</v>
      </c>
      <c r="C30357" s="5" t="s">
        <v>170</v>
      </c>
      <c r="D30357" s="5" t="s">
        <v>93</v>
      </c>
      <c r="E30357" s="5" t="b">
        <v>0</v>
      </c>
      <c r="F30357" s="13">
        <v>44995.625532407408</v>
      </c>
      <c r="G30357" s="5" t="b">
        <v>0</v>
      </c>
      <c r="H30357" s="5" t="b">
        <v>0</v>
      </c>
      <c r="I30357" s="5" t="s">
        <v>30</v>
      </c>
      <c r="J30357" s="5" t="s">
        <v>51</v>
      </c>
      <c r="K30357" s="33"/>
      <c r="L30357" s="39">
        <v>70</v>
      </c>
      <c r="M30357" s="36">
        <f t="shared" si="474"/>
        <v>126000</v>
      </c>
      <c r="N30357" s="6" t="s">
        <v>345</v>
      </c>
    </row>
    <row r="30358" spans="1:14" x14ac:dyDescent="0.3">
      <c r="A30358" s="8" t="s">
        <v>89</v>
      </c>
      <c r="B30358" s="3" t="s">
        <v>13836</v>
      </c>
      <c r="C30358" s="3" t="s">
        <v>8163</v>
      </c>
      <c r="D30358" s="3" t="s">
        <v>20</v>
      </c>
      <c r="E30358" s="3" t="b">
        <v>0</v>
      </c>
      <c r="F30358" s="12">
        <v>45089.41741898148</v>
      </c>
      <c r="G30358" s="3" t="b">
        <v>0</v>
      </c>
      <c r="H30358" s="3" t="b">
        <v>0</v>
      </c>
      <c r="I30358" s="3" t="s">
        <v>30</v>
      </c>
      <c r="J30358" s="3" t="s">
        <v>22</v>
      </c>
      <c r="K30358" s="32">
        <v>127500</v>
      </c>
      <c r="L30358" s="38"/>
      <c r="M30358" s="36">
        <f t="shared" si="474"/>
        <v>127500</v>
      </c>
      <c r="N30358" s="4" t="s">
        <v>13627</v>
      </c>
    </row>
    <row r="30359" spans="1:14" x14ac:dyDescent="0.3">
      <c r="A30359" s="7" t="s">
        <v>89</v>
      </c>
      <c r="B30359" s="5" t="s">
        <v>416</v>
      </c>
      <c r="C30359" s="5" t="s">
        <v>28</v>
      </c>
      <c r="D30359" s="5" t="s">
        <v>20</v>
      </c>
      <c r="E30359" s="5" t="b">
        <v>0</v>
      </c>
      <c r="F30359" s="13">
        <v>45046.875138888892</v>
      </c>
      <c r="G30359" s="5" t="b">
        <v>1</v>
      </c>
      <c r="H30359" s="5" t="b">
        <v>1</v>
      </c>
      <c r="I30359" s="5" t="s">
        <v>30</v>
      </c>
      <c r="J30359" s="5" t="s">
        <v>51</v>
      </c>
      <c r="K30359" s="33"/>
      <c r="L30359" s="39">
        <v>31.5</v>
      </c>
      <c r="M30359" s="36">
        <f t="shared" si="474"/>
        <v>56700</v>
      </c>
      <c r="N30359" s="6" t="s">
        <v>6262</v>
      </c>
    </row>
    <row r="30360" spans="1:14" x14ac:dyDescent="0.3">
      <c r="A30360" s="8" t="s">
        <v>89</v>
      </c>
      <c r="B30360" s="3" t="s">
        <v>58</v>
      </c>
      <c r="C30360" s="3" t="s">
        <v>2755</v>
      </c>
      <c r="D30360" s="3" t="s">
        <v>20</v>
      </c>
      <c r="E30360" s="3" t="b">
        <v>1</v>
      </c>
      <c r="F30360" s="12">
        <v>45027.637303240743</v>
      </c>
      <c r="G30360" s="3" t="b">
        <v>1</v>
      </c>
      <c r="H30360" s="3" t="b">
        <v>0</v>
      </c>
      <c r="I30360" s="3" t="s">
        <v>493</v>
      </c>
      <c r="J30360" s="3" t="s">
        <v>22</v>
      </c>
      <c r="K30360" s="32">
        <v>52500</v>
      </c>
      <c r="L30360" s="38"/>
      <c r="M30360" s="36">
        <f t="shared" si="474"/>
        <v>52500</v>
      </c>
      <c r="N30360" s="4" t="s">
        <v>41849</v>
      </c>
    </row>
    <row r="30361" spans="1:14" x14ac:dyDescent="0.3">
      <c r="A30361" s="7" t="s">
        <v>89</v>
      </c>
      <c r="B30361" s="5" t="s">
        <v>47</v>
      </c>
      <c r="C30361" s="5" t="s">
        <v>23994</v>
      </c>
      <c r="D30361" s="5" t="s">
        <v>20</v>
      </c>
      <c r="E30361" s="5" t="b">
        <v>0</v>
      </c>
      <c r="F30361" s="13">
        <v>45043.001759259263</v>
      </c>
      <c r="G30361" s="5" t="b">
        <v>1</v>
      </c>
      <c r="H30361" s="5" t="b">
        <v>0</v>
      </c>
      <c r="I30361" s="5" t="s">
        <v>30</v>
      </c>
      <c r="J30361" s="5" t="s">
        <v>51</v>
      </c>
      <c r="K30361" s="33"/>
      <c r="L30361" s="39">
        <v>24</v>
      </c>
      <c r="M30361" s="36">
        <f t="shared" si="474"/>
        <v>43200</v>
      </c>
      <c r="N30361" s="6"/>
    </row>
    <row r="30362" spans="1:14" x14ac:dyDescent="0.3">
      <c r="A30362" s="8" t="s">
        <v>89</v>
      </c>
      <c r="B30362" s="3" t="s">
        <v>12758</v>
      </c>
      <c r="C30362" s="3" t="s">
        <v>101</v>
      </c>
      <c r="D30362" s="3" t="s">
        <v>20</v>
      </c>
      <c r="E30362" s="3" t="b">
        <v>0</v>
      </c>
      <c r="F30362" s="12">
        <v>45087.374942129631</v>
      </c>
      <c r="G30362" s="3" t="b">
        <v>0</v>
      </c>
      <c r="H30362" s="3" t="b">
        <v>0</v>
      </c>
      <c r="I30362" s="3" t="s">
        <v>30</v>
      </c>
      <c r="J30362" s="3" t="s">
        <v>22</v>
      </c>
      <c r="K30362" s="32">
        <v>125000</v>
      </c>
      <c r="L30362" s="38"/>
      <c r="M30362" s="36">
        <f t="shared" si="474"/>
        <v>125000</v>
      </c>
      <c r="N30362" s="4" t="s">
        <v>41851</v>
      </c>
    </row>
    <row r="30363" spans="1:14" x14ac:dyDescent="0.3">
      <c r="A30363" s="7" t="s">
        <v>89</v>
      </c>
      <c r="B30363" s="5" t="s">
        <v>4745</v>
      </c>
      <c r="C30363" s="5" t="s">
        <v>48</v>
      </c>
      <c r="D30363" s="5" t="s">
        <v>20</v>
      </c>
      <c r="E30363" s="5" t="b">
        <v>0</v>
      </c>
      <c r="F30363" s="13">
        <v>45145.334351851852</v>
      </c>
      <c r="G30363" s="5" t="b">
        <v>1</v>
      </c>
      <c r="H30363" s="5" t="b">
        <v>1</v>
      </c>
      <c r="I30363" s="5" t="s">
        <v>30</v>
      </c>
      <c r="J30363" s="5" t="s">
        <v>51</v>
      </c>
      <c r="K30363" s="33"/>
      <c r="L30363" s="39">
        <v>25.760000228881839</v>
      </c>
      <c r="M30363" s="36">
        <f t="shared" si="474"/>
        <v>46368.000411987312</v>
      </c>
      <c r="N30363" s="6"/>
    </row>
    <row r="30364" spans="1:14" x14ac:dyDescent="0.3">
      <c r="A30364" s="8" t="s">
        <v>89</v>
      </c>
      <c r="B30364" s="3" t="s">
        <v>58</v>
      </c>
      <c r="C30364" s="3" t="s">
        <v>219</v>
      </c>
      <c r="D30364" s="3" t="s">
        <v>20</v>
      </c>
      <c r="E30364" s="3" t="b">
        <v>1</v>
      </c>
      <c r="F30364" s="12">
        <v>45263.334062499998</v>
      </c>
      <c r="G30364" s="3" t="b">
        <v>0</v>
      </c>
      <c r="H30364" s="3" t="b">
        <v>1</v>
      </c>
      <c r="I30364" s="3" t="s">
        <v>30</v>
      </c>
      <c r="J30364" s="3" t="s">
        <v>22</v>
      </c>
      <c r="K30364" s="32">
        <v>62500</v>
      </c>
      <c r="L30364" s="38"/>
      <c r="M30364" s="36">
        <f t="shared" si="474"/>
        <v>62500</v>
      </c>
      <c r="N30364" s="4" t="s">
        <v>480</v>
      </c>
    </row>
    <row r="30365" spans="1:14" x14ac:dyDescent="0.3">
      <c r="A30365" s="7" t="s">
        <v>89</v>
      </c>
      <c r="B30365" s="5" t="s">
        <v>76</v>
      </c>
      <c r="C30365" s="5" t="s">
        <v>101</v>
      </c>
      <c r="D30365" s="5" t="s">
        <v>20</v>
      </c>
      <c r="E30365" s="5" t="b">
        <v>0</v>
      </c>
      <c r="F30365" s="13">
        <v>45062.083807870367</v>
      </c>
      <c r="G30365" s="5" t="b">
        <v>0</v>
      </c>
      <c r="H30365" s="5" t="b">
        <v>1</v>
      </c>
      <c r="I30365" s="5" t="s">
        <v>30</v>
      </c>
      <c r="J30365" s="5" t="s">
        <v>22</v>
      </c>
      <c r="K30365" s="33">
        <v>125000</v>
      </c>
      <c r="L30365" s="39"/>
      <c r="M30365" s="36">
        <f t="shared" si="474"/>
        <v>125000</v>
      </c>
      <c r="N30365" s="6" t="s">
        <v>41854</v>
      </c>
    </row>
    <row r="30366" spans="1:14" x14ac:dyDescent="0.3">
      <c r="A30366" s="8" t="s">
        <v>89</v>
      </c>
      <c r="B30366" s="3" t="s">
        <v>158</v>
      </c>
      <c r="C30366" s="3" t="s">
        <v>101</v>
      </c>
      <c r="D30366" s="3" t="s">
        <v>20</v>
      </c>
      <c r="E30366" s="3" t="b">
        <v>0</v>
      </c>
      <c r="F30366" s="12">
        <v>45078.291631944441</v>
      </c>
      <c r="G30366" s="3" t="b">
        <v>1</v>
      </c>
      <c r="H30366" s="3" t="b">
        <v>1</v>
      </c>
      <c r="I30366" s="3" t="s">
        <v>30</v>
      </c>
      <c r="J30366" s="3" t="s">
        <v>22</v>
      </c>
      <c r="K30366" s="32">
        <v>115000</v>
      </c>
      <c r="L30366" s="38"/>
      <c r="M30366" s="36">
        <f t="shared" si="474"/>
        <v>115000</v>
      </c>
      <c r="N30366" s="4" t="s">
        <v>41855</v>
      </c>
    </row>
    <row r="30367" spans="1:14" x14ac:dyDescent="0.3">
      <c r="A30367" s="7" t="s">
        <v>89</v>
      </c>
      <c r="B30367" s="5" t="s">
        <v>58</v>
      </c>
      <c r="C30367" s="5" t="s">
        <v>1646</v>
      </c>
      <c r="D30367" s="5" t="s">
        <v>20</v>
      </c>
      <c r="E30367" s="5" t="b">
        <v>1</v>
      </c>
      <c r="F30367" s="13">
        <v>45010.124976851846</v>
      </c>
      <c r="G30367" s="5" t="b">
        <v>1</v>
      </c>
      <c r="H30367" s="5" t="b">
        <v>1</v>
      </c>
      <c r="I30367" s="5" t="s">
        <v>30</v>
      </c>
      <c r="J30367" s="5" t="s">
        <v>22</v>
      </c>
      <c r="K30367" s="33">
        <v>108500</v>
      </c>
      <c r="L30367" s="39"/>
      <c r="M30367" s="36">
        <f t="shared" si="474"/>
        <v>108500</v>
      </c>
      <c r="N30367" s="6"/>
    </row>
    <row r="30368" spans="1:14" x14ac:dyDescent="0.3">
      <c r="A30368" s="8" t="s">
        <v>89</v>
      </c>
      <c r="B30368" s="3" t="s">
        <v>390</v>
      </c>
      <c r="C30368" s="3" t="s">
        <v>28</v>
      </c>
      <c r="D30368" s="3" t="s">
        <v>20</v>
      </c>
      <c r="E30368" s="3" t="b">
        <v>0</v>
      </c>
      <c r="F30368" s="12">
        <v>45272.97042824074</v>
      </c>
      <c r="G30368" s="3" t="b">
        <v>0</v>
      </c>
      <c r="H30368" s="3" t="b">
        <v>1</v>
      </c>
      <c r="I30368" s="3" t="s">
        <v>30</v>
      </c>
      <c r="J30368" s="3" t="s">
        <v>22</v>
      </c>
      <c r="K30368" s="32">
        <v>110000</v>
      </c>
      <c r="L30368" s="38"/>
      <c r="M30368" s="36">
        <f t="shared" si="474"/>
        <v>110000</v>
      </c>
      <c r="N30368" s="4" t="s">
        <v>41857</v>
      </c>
    </row>
    <row r="30369" spans="1:14" x14ac:dyDescent="0.3">
      <c r="A30369" s="7" t="s">
        <v>45</v>
      </c>
      <c r="B30369" s="5" t="s">
        <v>6426</v>
      </c>
      <c r="C30369" s="5" t="s">
        <v>170</v>
      </c>
      <c r="D30369" s="5" t="s">
        <v>20</v>
      </c>
      <c r="E30369" s="5" t="b">
        <v>0</v>
      </c>
      <c r="F30369" s="13">
        <v>45077.621608796297</v>
      </c>
      <c r="G30369" s="5" t="b">
        <v>0</v>
      </c>
      <c r="H30369" s="5" t="b">
        <v>0</v>
      </c>
      <c r="I30369" s="5" t="s">
        <v>30</v>
      </c>
      <c r="J30369" s="5" t="s">
        <v>22</v>
      </c>
      <c r="K30369" s="33">
        <v>142500</v>
      </c>
      <c r="L30369" s="39"/>
      <c r="M30369" s="36">
        <f t="shared" si="474"/>
        <v>142500</v>
      </c>
      <c r="N30369" s="6" t="s">
        <v>10545</v>
      </c>
    </row>
    <row r="30370" spans="1:14" x14ac:dyDescent="0.3">
      <c r="A30370" s="8" t="s">
        <v>25</v>
      </c>
      <c r="B30370" s="3" t="s">
        <v>1459</v>
      </c>
      <c r="C30370" s="3" t="s">
        <v>101</v>
      </c>
      <c r="D30370" s="3" t="s">
        <v>20</v>
      </c>
      <c r="E30370" s="3" t="b">
        <v>0</v>
      </c>
      <c r="F30370" s="12">
        <v>45243.32707175926</v>
      </c>
      <c r="G30370" s="3" t="b">
        <v>0</v>
      </c>
      <c r="H30370" s="3" t="b">
        <v>0</v>
      </c>
      <c r="I30370" s="3" t="s">
        <v>221</v>
      </c>
      <c r="J30370" s="3" t="s">
        <v>22</v>
      </c>
      <c r="K30370" s="32">
        <v>125000</v>
      </c>
      <c r="L30370" s="38"/>
      <c r="M30370" s="36">
        <f t="shared" si="474"/>
        <v>125000</v>
      </c>
      <c r="N30370" s="4" t="s">
        <v>41859</v>
      </c>
    </row>
    <row r="30371" spans="1:14" x14ac:dyDescent="0.3">
      <c r="A30371" s="7" t="s">
        <v>38</v>
      </c>
      <c r="B30371" s="5" t="s">
        <v>4028</v>
      </c>
      <c r="C30371" s="5" t="s">
        <v>41</v>
      </c>
      <c r="D30371" s="5" t="s">
        <v>20</v>
      </c>
      <c r="E30371" s="5" t="b">
        <v>0</v>
      </c>
      <c r="F30371" s="13">
        <v>45112.362037037034</v>
      </c>
      <c r="G30371" s="5" t="b">
        <v>0</v>
      </c>
      <c r="H30371" s="5" t="b">
        <v>0</v>
      </c>
      <c r="I30371" s="5" t="s">
        <v>1680</v>
      </c>
      <c r="J30371" s="5" t="s">
        <v>22</v>
      </c>
      <c r="K30371" s="33">
        <v>72900</v>
      </c>
      <c r="L30371" s="39"/>
      <c r="M30371" s="36">
        <f t="shared" si="474"/>
        <v>72900</v>
      </c>
      <c r="N30371" s="6"/>
    </row>
    <row r="30372" spans="1:14" x14ac:dyDescent="0.3">
      <c r="A30372" s="8" t="s">
        <v>89</v>
      </c>
      <c r="B30372" s="3" t="s">
        <v>248</v>
      </c>
      <c r="C30372" s="3" t="s">
        <v>48</v>
      </c>
      <c r="D30372" s="3" t="s">
        <v>20</v>
      </c>
      <c r="E30372" s="3" t="b">
        <v>0</v>
      </c>
      <c r="F30372" s="12">
        <v>45166.541956018518</v>
      </c>
      <c r="G30372" s="3" t="b">
        <v>0</v>
      </c>
      <c r="H30372" s="3" t="b">
        <v>1</v>
      </c>
      <c r="I30372" s="3" t="s">
        <v>30</v>
      </c>
      <c r="J30372" s="3" t="s">
        <v>51</v>
      </c>
      <c r="K30372" s="32"/>
      <c r="L30372" s="38">
        <v>26.389999389648441</v>
      </c>
      <c r="M30372" s="36">
        <f t="shared" si="474"/>
        <v>47501.998901367195</v>
      </c>
      <c r="N30372" s="4" t="s">
        <v>41862</v>
      </c>
    </row>
    <row r="30373" spans="1:14" x14ac:dyDescent="0.3">
      <c r="A30373" s="7" t="s">
        <v>38</v>
      </c>
      <c r="B30373" s="5" t="s">
        <v>1434</v>
      </c>
      <c r="C30373" s="5" t="s">
        <v>41</v>
      </c>
      <c r="D30373" s="5" t="s">
        <v>20</v>
      </c>
      <c r="E30373" s="5" t="b">
        <v>0</v>
      </c>
      <c r="F30373" s="13">
        <v>44951.91946759259</v>
      </c>
      <c r="G30373" s="5" t="b">
        <v>0</v>
      </c>
      <c r="H30373" s="5" t="b">
        <v>1</v>
      </c>
      <c r="I30373" s="5" t="s">
        <v>30</v>
      </c>
      <c r="J30373" s="5" t="s">
        <v>22</v>
      </c>
      <c r="K30373" s="33">
        <v>166000</v>
      </c>
      <c r="L30373" s="39"/>
      <c r="M30373" s="36">
        <f t="shared" si="474"/>
        <v>166000</v>
      </c>
      <c r="N30373" s="6" t="s">
        <v>41864</v>
      </c>
    </row>
    <row r="30374" spans="1:14" x14ac:dyDescent="0.3">
      <c r="A30374" s="8" t="s">
        <v>89</v>
      </c>
      <c r="B30374" s="3" t="s">
        <v>16946</v>
      </c>
      <c r="C30374" s="3" t="s">
        <v>170</v>
      </c>
      <c r="D30374" s="3" t="s">
        <v>93</v>
      </c>
      <c r="E30374" s="3" t="b">
        <v>0</v>
      </c>
      <c r="F30374" s="12">
        <v>45232.667361111111</v>
      </c>
      <c r="G30374" s="3" t="b">
        <v>1</v>
      </c>
      <c r="H30374" s="3" t="b">
        <v>1</v>
      </c>
      <c r="I30374" s="3" t="s">
        <v>30</v>
      </c>
      <c r="J30374" s="3" t="s">
        <v>51</v>
      </c>
      <c r="K30374" s="32"/>
      <c r="L30374" s="38">
        <v>40</v>
      </c>
      <c r="M30374" s="36">
        <f t="shared" si="474"/>
        <v>72000</v>
      </c>
      <c r="N30374" s="4"/>
    </row>
    <row r="30375" spans="1:14" x14ac:dyDescent="0.3">
      <c r="A30375" s="7" t="s">
        <v>89</v>
      </c>
      <c r="B30375" s="5" t="s">
        <v>1434</v>
      </c>
      <c r="C30375" s="5" t="s">
        <v>41</v>
      </c>
      <c r="D30375" s="5" t="s">
        <v>20</v>
      </c>
      <c r="E30375" s="5" t="b">
        <v>0</v>
      </c>
      <c r="F30375" s="13">
        <v>45015.79414351852</v>
      </c>
      <c r="G30375" s="5" t="b">
        <v>0</v>
      </c>
      <c r="H30375" s="5" t="b">
        <v>1</v>
      </c>
      <c r="I30375" s="5" t="s">
        <v>30</v>
      </c>
      <c r="J30375" s="5" t="s">
        <v>22</v>
      </c>
      <c r="K30375" s="33">
        <v>174000</v>
      </c>
      <c r="L30375" s="39"/>
      <c r="M30375" s="36">
        <f t="shared" si="474"/>
        <v>174000</v>
      </c>
      <c r="N30375" s="6" t="s">
        <v>705</v>
      </c>
    </row>
    <row r="30376" spans="1:14" x14ac:dyDescent="0.3">
      <c r="A30376" s="8" t="s">
        <v>89</v>
      </c>
      <c r="B30376" s="3" t="s">
        <v>91</v>
      </c>
      <c r="C30376" s="3" t="s">
        <v>72</v>
      </c>
      <c r="D30376" s="3" t="s">
        <v>93</v>
      </c>
      <c r="E30376" s="3" t="b">
        <v>0</v>
      </c>
      <c r="F30376" s="12">
        <v>45098.167233796303</v>
      </c>
      <c r="G30376" s="3" t="b">
        <v>0</v>
      </c>
      <c r="H30376" s="3" t="b">
        <v>1</v>
      </c>
      <c r="I30376" s="3" t="s">
        <v>30</v>
      </c>
      <c r="J30376" s="3" t="s">
        <v>51</v>
      </c>
      <c r="K30376" s="32"/>
      <c r="L30376" s="38">
        <v>40</v>
      </c>
      <c r="M30376" s="36">
        <f t="shared" si="474"/>
        <v>72000</v>
      </c>
      <c r="N30376" s="4" t="s">
        <v>36074</v>
      </c>
    </row>
    <row r="30377" spans="1:14" x14ac:dyDescent="0.3">
      <c r="A30377" s="7" t="s">
        <v>33</v>
      </c>
      <c r="B30377" s="5" t="s">
        <v>6307</v>
      </c>
      <c r="C30377" s="5" t="s">
        <v>41</v>
      </c>
      <c r="D30377" s="5" t="s">
        <v>20</v>
      </c>
      <c r="E30377" s="5" t="b">
        <v>0</v>
      </c>
      <c r="F30377" s="13">
        <v>45153.489259259259</v>
      </c>
      <c r="G30377" s="5" t="b">
        <v>1</v>
      </c>
      <c r="H30377" s="5" t="b">
        <v>0</v>
      </c>
      <c r="I30377" s="5" t="s">
        <v>6308</v>
      </c>
      <c r="J30377" s="5" t="s">
        <v>22</v>
      </c>
      <c r="K30377" s="33">
        <v>111175</v>
      </c>
      <c r="L30377" s="39"/>
      <c r="M30377" s="36">
        <f t="shared" si="474"/>
        <v>111175</v>
      </c>
      <c r="N30377" s="6" t="s">
        <v>705</v>
      </c>
    </row>
    <row r="30378" spans="1:14" x14ac:dyDescent="0.3">
      <c r="A30378" s="8" t="s">
        <v>45</v>
      </c>
      <c r="B30378" s="3" t="s">
        <v>357</v>
      </c>
      <c r="C30378" s="3" t="s">
        <v>36808</v>
      </c>
      <c r="D30378" s="3" t="s">
        <v>20</v>
      </c>
      <c r="E30378" s="3" t="b">
        <v>0</v>
      </c>
      <c r="F30378" s="12">
        <v>45187.987673611111</v>
      </c>
      <c r="G30378" s="3" t="b">
        <v>0</v>
      </c>
      <c r="H30378" s="3" t="b">
        <v>0</v>
      </c>
      <c r="I30378" s="3" t="s">
        <v>30</v>
      </c>
      <c r="J30378" s="3" t="s">
        <v>51</v>
      </c>
      <c r="K30378" s="32"/>
      <c r="L30378" s="38">
        <v>24</v>
      </c>
      <c r="M30378" s="36">
        <f t="shared" si="474"/>
        <v>43200</v>
      </c>
      <c r="N30378" s="4" t="s">
        <v>649</v>
      </c>
    </row>
    <row r="30379" spans="1:14" x14ac:dyDescent="0.3">
      <c r="A30379" s="7" t="s">
        <v>45</v>
      </c>
      <c r="B30379" s="5" t="s">
        <v>58</v>
      </c>
      <c r="C30379" s="5" t="s">
        <v>19</v>
      </c>
      <c r="D30379" s="5" t="s">
        <v>20</v>
      </c>
      <c r="E30379" s="5" t="b">
        <v>1</v>
      </c>
      <c r="F30379" s="13">
        <v>45128.79383101852</v>
      </c>
      <c r="G30379" s="5" t="b">
        <v>0</v>
      </c>
      <c r="H30379" s="5" t="b">
        <v>0</v>
      </c>
      <c r="I30379" s="5" t="s">
        <v>30</v>
      </c>
      <c r="J30379" s="5" t="s">
        <v>22</v>
      </c>
      <c r="K30379" s="33">
        <v>175000</v>
      </c>
      <c r="L30379" s="39"/>
      <c r="M30379" s="36">
        <f t="shared" si="474"/>
        <v>175000</v>
      </c>
      <c r="N30379" s="6" t="s">
        <v>41867</v>
      </c>
    </row>
    <row r="30380" spans="1:14" x14ac:dyDescent="0.3">
      <c r="A30380" s="8" t="s">
        <v>186</v>
      </c>
      <c r="B30380" s="3" t="s">
        <v>58</v>
      </c>
      <c r="C30380" s="3" t="s">
        <v>613</v>
      </c>
      <c r="D30380" s="3" t="s">
        <v>20</v>
      </c>
      <c r="E30380" s="3" t="b">
        <v>1</v>
      </c>
      <c r="F30380" s="12">
        <v>45227.418414351851</v>
      </c>
      <c r="G30380" s="3" t="b">
        <v>0</v>
      </c>
      <c r="H30380" s="3" t="b">
        <v>1</v>
      </c>
      <c r="I30380" s="3" t="s">
        <v>30</v>
      </c>
      <c r="J30380" s="3" t="s">
        <v>22</v>
      </c>
      <c r="K30380" s="32">
        <v>140500</v>
      </c>
      <c r="L30380" s="38"/>
      <c r="M30380" s="36">
        <f t="shared" si="474"/>
        <v>140500</v>
      </c>
      <c r="N30380" s="4" t="s">
        <v>41870</v>
      </c>
    </row>
    <row r="30381" spans="1:14" x14ac:dyDescent="0.3">
      <c r="A30381" s="7" t="s">
        <v>441</v>
      </c>
      <c r="B30381" s="5" t="s">
        <v>58</v>
      </c>
      <c r="C30381" s="5" t="s">
        <v>240</v>
      </c>
      <c r="D30381" s="5" t="s">
        <v>44122</v>
      </c>
      <c r="E30381" s="5" t="b">
        <v>1</v>
      </c>
      <c r="F30381" s="13">
        <v>45206.793981481482</v>
      </c>
      <c r="G30381" s="5" t="b">
        <v>0</v>
      </c>
      <c r="H30381" s="5" t="b">
        <v>0</v>
      </c>
      <c r="I30381" s="5" t="s">
        <v>30</v>
      </c>
      <c r="J30381" s="5" t="s">
        <v>51</v>
      </c>
      <c r="K30381" s="33"/>
      <c r="L30381" s="39">
        <v>29</v>
      </c>
      <c r="M30381" s="36">
        <f t="shared" si="474"/>
        <v>52200</v>
      </c>
      <c r="N30381" s="6" t="s">
        <v>41872</v>
      </c>
    </row>
    <row r="30382" spans="1:14" x14ac:dyDescent="0.3">
      <c r="A30382" s="8" t="s">
        <v>89</v>
      </c>
      <c r="B30382" s="3" t="s">
        <v>91</v>
      </c>
      <c r="C30382" s="3" t="s">
        <v>48</v>
      </c>
      <c r="D30382" s="3" t="s">
        <v>20</v>
      </c>
      <c r="E30382" s="3" t="b">
        <v>0</v>
      </c>
      <c r="F30382" s="12">
        <v>45145.542719907397</v>
      </c>
      <c r="G30382" s="3" t="b">
        <v>1</v>
      </c>
      <c r="H30382" s="3" t="b">
        <v>0</v>
      </c>
      <c r="I30382" s="3" t="s">
        <v>30</v>
      </c>
      <c r="J30382" s="3" t="s">
        <v>51</v>
      </c>
      <c r="K30382" s="32"/>
      <c r="L30382" s="38">
        <v>24.33499908447266</v>
      </c>
      <c r="M30382" s="36">
        <f t="shared" si="474"/>
        <v>43802.998352050789</v>
      </c>
      <c r="N30382" s="4"/>
    </row>
    <row r="30383" spans="1:14" x14ac:dyDescent="0.3">
      <c r="A30383" s="7" t="s">
        <v>16</v>
      </c>
      <c r="B30383" s="5" t="s">
        <v>91</v>
      </c>
      <c r="C30383" s="5" t="s">
        <v>72</v>
      </c>
      <c r="D30383" s="5" t="s">
        <v>20</v>
      </c>
      <c r="E30383" s="5" t="b">
        <v>0</v>
      </c>
      <c r="F30383" s="13">
        <v>45205.751817129632</v>
      </c>
      <c r="G30383" s="5" t="b">
        <v>0</v>
      </c>
      <c r="H30383" s="5" t="b">
        <v>0</v>
      </c>
      <c r="I30383" s="5" t="s">
        <v>30</v>
      </c>
      <c r="J30383" s="5" t="s">
        <v>22</v>
      </c>
      <c r="K30383" s="33">
        <v>180000</v>
      </c>
      <c r="L30383" s="39"/>
      <c r="M30383" s="36">
        <f t="shared" si="474"/>
        <v>180000</v>
      </c>
      <c r="N30383" s="6" t="s">
        <v>41874</v>
      </c>
    </row>
    <row r="30384" spans="1:14" x14ac:dyDescent="0.3">
      <c r="A30384" s="8" t="s">
        <v>89</v>
      </c>
      <c r="B30384" s="3" t="s">
        <v>58</v>
      </c>
      <c r="C30384" s="3" t="s">
        <v>1267</v>
      </c>
      <c r="D30384" s="3" t="s">
        <v>20</v>
      </c>
      <c r="E30384" s="3" t="b">
        <v>1</v>
      </c>
      <c r="F30384" s="12">
        <v>45072.624988425923</v>
      </c>
      <c r="G30384" s="3" t="b">
        <v>1</v>
      </c>
      <c r="H30384" s="3" t="b">
        <v>0</v>
      </c>
      <c r="I30384" s="3" t="s">
        <v>30</v>
      </c>
      <c r="J30384" s="3" t="s">
        <v>22</v>
      </c>
      <c r="K30384" s="32">
        <v>125000</v>
      </c>
      <c r="L30384" s="38"/>
      <c r="M30384" s="36">
        <f t="shared" si="474"/>
        <v>125000</v>
      </c>
      <c r="N30384" s="4" t="s">
        <v>904</v>
      </c>
    </row>
    <row r="30385" spans="1:14" x14ac:dyDescent="0.3">
      <c r="A30385" s="7" t="s">
        <v>89</v>
      </c>
      <c r="B30385" s="5" t="s">
        <v>478</v>
      </c>
      <c r="C30385" s="5" t="s">
        <v>28</v>
      </c>
      <c r="D30385" s="5" t="s">
        <v>20</v>
      </c>
      <c r="E30385" s="5" t="b">
        <v>0</v>
      </c>
      <c r="F30385" s="13">
        <v>45041.077997685177</v>
      </c>
      <c r="G30385" s="5" t="b">
        <v>0</v>
      </c>
      <c r="H30385" s="5" t="b">
        <v>1</v>
      </c>
      <c r="I30385" s="5" t="s">
        <v>30</v>
      </c>
      <c r="J30385" s="5" t="s">
        <v>22</v>
      </c>
      <c r="K30385" s="33">
        <v>123150</v>
      </c>
      <c r="L30385" s="39"/>
      <c r="M30385" s="36">
        <f t="shared" si="474"/>
        <v>123150</v>
      </c>
      <c r="N30385" s="6" t="s">
        <v>7250</v>
      </c>
    </row>
    <row r="30386" spans="1:14" x14ac:dyDescent="0.3">
      <c r="A30386" s="8" t="s">
        <v>25</v>
      </c>
      <c r="B30386" s="3" t="s">
        <v>131</v>
      </c>
      <c r="C30386" s="3" t="s">
        <v>28</v>
      </c>
      <c r="D30386" s="3" t="s">
        <v>20</v>
      </c>
      <c r="E30386" s="3" t="b">
        <v>0</v>
      </c>
      <c r="F30386" s="12">
        <v>44998.506145833337</v>
      </c>
      <c r="G30386" s="3" t="b">
        <v>1</v>
      </c>
      <c r="H30386" s="3" t="b">
        <v>1</v>
      </c>
      <c r="I30386" s="3" t="s">
        <v>30</v>
      </c>
      <c r="J30386" s="3" t="s">
        <v>22</v>
      </c>
      <c r="K30386" s="32">
        <v>140000</v>
      </c>
      <c r="L30386" s="38"/>
      <c r="M30386" s="36">
        <f t="shared" si="474"/>
        <v>140000</v>
      </c>
      <c r="N30386" s="4" t="s">
        <v>5780</v>
      </c>
    </row>
    <row r="30387" spans="1:14" x14ac:dyDescent="0.3">
      <c r="A30387" s="7" t="s">
        <v>25</v>
      </c>
      <c r="B30387" s="5" t="s">
        <v>58</v>
      </c>
      <c r="C30387" s="5" t="s">
        <v>1267</v>
      </c>
      <c r="D30387" s="5" t="s">
        <v>20</v>
      </c>
      <c r="E30387" s="5" t="b">
        <v>1</v>
      </c>
      <c r="F30387" s="13">
        <v>44999.605833333328</v>
      </c>
      <c r="G30387" s="5" t="b">
        <v>1</v>
      </c>
      <c r="H30387" s="5" t="b">
        <v>0</v>
      </c>
      <c r="I30387" s="5" t="s">
        <v>2603</v>
      </c>
      <c r="J30387" s="5" t="s">
        <v>22</v>
      </c>
      <c r="K30387" s="33">
        <v>110000</v>
      </c>
      <c r="L30387" s="39"/>
      <c r="M30387" s="36">
        <f t="shared" si="474"/>
        <v>110000</v>
      </c>
      <c r="N30387" s="6" t="s">
        <v>8721</v>
      </c>
    </row>
    <row r="30388" spans="1:14" x14ac:dyDescent="0.3">
      <c r="A30388" s="8" t="s">
        <v>45</v>
      </c>
      <c r="B30388" s="3" t="s">
        <v>5176</v>
      </c>
      <c r="C30388" s="3" t="s">
        <v>417</v>
      </c>
      <c r="D30388" s="3" t="s">
        <v>20</v>
      </c>
      <c r="E30388" s="3" t="b">
        <v>0</v>
      </c>
      <c r="F30388" s="12">
        <v>44970.54519675926</v>
      </c>
      <c r="G30388" s="3" t="b">
        <v>0</v>
      </c>
      <c r="H30388" s="3" t="b">
        <v>1</v>
      </c>
      <c r="I30388" s="3" t="s">
        <v>30</v>
      </c>
      <c r="J30388" s="3" t="s">
        <v>22</v>
      </c>
      <c r="K30388" s="32">
        <v>138000</v>
      </c>
      <c r="L30388" s="38"/>
      <c r="M30388" s="36">
        <f t="shared" si="474"/>
        <v>138000</v>
      </c>
      <c r="N30388" s="4" t="s">
        <v>11576</v>
      </c>
    </row>
    <row r="30389" spans="1:14" x14ac:dyDescent="0.3">
      <c r="A30389" s="7" t="s">
        <v>310</v>
      </c>
      <c r="B30389" s="5" t="s">
        <v>58</v>
      </c>
      <c r="C30389" s="5" t="s">
        <v>1267</v>
      </c>
      <c r="D30389" s="5" t="s">
        <v>20</v>
      </c>
      <c r="E30389" s="5" t="b">
        <v>1</v>
      </c>
      <c r="F30389" s="13">
        <v>44953.336006944453</v>
      </c>
      <c r="G30389" s="5" t="b">
        <v>0</v>
      </c>
      <c r="H30389" s="5" t="b">
        <v>0</v>
      </c>
      <c r="I30389" s="5" t="s">
        <v>30</v>
      </c>
      <c r="J30389" s="5" t="s">
        <v>22</v>
      </c>
      <c r="K30389" s="33">
        <v>77500</v>
      </c>
      <c r="L30389" s="39"/>
      <c r="M30389" s="36">
        <f t="shared" si="474"/>
        <v>77500</v>
      </c>
      <c r="N30389" s="6" t="s">
        <v>1065</v>
      </c>
    </row>
    <row r="30390" spans="1:14" x14ac:dyDescent="0.3">
      <c r="A30390" s="8" t="s">
        <v>45</v>
      </c>
      <c r="B30390" s="3" t="s">
        <v>58</v>
      </c>
      <c r="C30390" s="3" t="s">
        <v>240</v>
      </c>
      <c r="D30390" s="3" t="s">
        <v>44122</v>
      </c>
      <c r="E30390" s="3" t="b">
        <v>1</v>
      </c>
      <c r="F30390" s="12">
        <v>45203.711782407408</v>
      </c>
      <c r="G30390" s="3" t="b">
        <v>0</v>
      </c>
      <c r="H30390" s="3" t="b">
        <v>0</v>
      </c>
      <c r="I30390" s="3" t="s">
        <v>30</v>
      </c>
      <c r="J30390" s="3" t="s">
        <v>51</v>
      </c>
      <c r="K30390" s="32"/>
      <c r="L30390" s="38">
        <v>17.5</v>
      </c>
      <c r="M30390" s="36">
        <f t="shared" si="474"/>
        <v>31500</v>
      </c>
      <c r="N30390" s="4" t="s">
        <v>281</v>
      </c>
    </row>
    <row r="30391" spans="1:14" x14ac:dyDescent="0.3">
      <c r="A30391" s="7" t="s">
        <v>310</v>
      </c>
      <c r="B30391" s="5" t="s">
        <v>267</v>
      </c>
      <c r="C30391" s="5" t="s">
        <v>1776</v>
      </c>
      <c r="D30391" s="5" t="s">
        <v>20</v>
      </c>
      <c r="E30391" s="5" t="b">
        <v>0</v>
      </c>
      <c r="F30391" s="13">
        <v>45154.293483796297</v>
      </c>
      <c r="G30391" s="5" t="b">
        <v>0</v>
      </c>
      <c r="H30391" s="5" t="b">
        <v>0</v>
      </c>
      <c r="I30391" s="5" t="s">
        <v>30</v>
      </c>
      <c r="J30391" s="5" t="s">
        <v>22</v>
      </c>
      <c r="K30391" s="33">
        <v>95640</v>
      </c>
      <c r="L30391" s="39"/>
      <c r="M30391" s="36">
        <f t="shared" si="474"/>
        <v>95640</v>
      </c>
      <c r="N30391" s="6" t="s">
        <v>13525</v>
      </c>
    </row>
    <row r="30392" spans="1:14" x14ac:dyDescent="0.3">
      <c r="A30392" s="8" t="s">
        <v>89</v>
      </c>
      <c r="B30392" s="3" t="s">
        <v>200</v>
      </c>
      <c r="C30392" s="3" t="s">
        <v>72</v>
      </c>
      <c r="D30392" s="3" t="s">
        <v>220</v>
      </c>
      <c r="E30392" s="3" t="b">
        <v>0</v>
      </c>
      <c r="F30392" s="12">
        <v>45288.598900462966</v>
      </c>
      <c r="G30392" s="3" t="b">
        <v>0</v>
      </c>
      <c r="H30392" s="3" t="b">
        <v>0</v>
      </c>
      <c r="I30392" s="3" t="s">
        <v>30</v>
      </c>
      <c r="J30392" s="3" t="s">
        <v>22</v>
      </c>
      <c r="K30392" s="32">
        <v>51000</v>
      </c>
      <c r="L30392" s="38"/>
      <c r="M30392" s="36">
        <f t="shared" si="474"/>
        <v>51000</v>
      </c>
      <c r="N30392" s="4"/>
    </row>
    <row r="30393" spans="1:14" x14ac:dyDescent="0.3">
      <c r="A30393" s="7" t="s">
        <v>45</v>
      </c>
      <c r="B30393" s="5" t="s">
        <v>58</v>
      </c>
      <c r="C30393" s="5" t="s">
        <v>72</v>
      </c>
      <c r="D30393" s="5" t="s">
        <v>93</v>
      </c>
      <c r="E30393" s="5" t="b">
        <v>1</v>
      </c>
      <c r="F30393" s="13">
        <v>45268.668043981481</v>
      </c>
      <c r="G30393" s="5" t="b">
        <v>0</v>
      </c>
      <c r="H30393" s="5" t="b">
        <v>0</v>
      </c>
      <c r="I30393" s="5" t="s">
        <v>30</v>
      </c>
      <c r="J30393" s="5" t="s">
        <v>51</v>
      </c>
      <c r="K30393" s="33"/>
      <c r="L30393" s="39">
        <v>95</v>
      </c>
      <c r="M30393" s="36">
        <f t="shared" si="474"/>
        <v>171000</v>
      </c>
      <c r="N30393" s="6" t="s">
        <v>1823</v>
      </c>
    </row>
    <row r="30394" spans="1:14" x14ac:dyDescent="0.3">
      <c r="A30394" s="8" t="s">
        <v>25</v>
      </c>
      <c r="B30394" s="3" t="s">
        <v>350</v>
      </c>
      <c r="C30394" s="3" t="s">
        <v>19</v>
      </c>
      <c r="D30394" s="3" t="s">
        <v>93</v>
      </c>
      <c r="E30394" s="3" t="b">
        <v>0</v>
      </c>
      <c r="F30394" s="12">
        <v>44991.953506944446</v>
      </c>
      <c r="G30394" s="3" t="b">
        <v>1</v>
      </c>
      <c r="H30394" s="3" t="b">
        <v>0</v>
      </c>
      <c r="I30394" s="3" t="s">
        <v>30</v>
      </c>
      <c r="J30394" s="3" t="s">
        <v>51</v>
      </c>
      <c r="K30394" s="32"/>
      <c r="L30394" s="38">
        <v>52.5</v>
      </c>
      <c r="M30394" s="36">
        <f t="shared" si="474"/>
        <v>94500</v>
      </c>
      <c r="N30394" s="4" t="s">
        <v>41879</v>
      </c>
    </row>
    <row r="30395" spans="1:14" x14ac:dyDescent="0.3">
      <c r="A30395" s="7" t="s">
        <v>89</v>
      </c>
      <c r="B30395" s="5" t="s">
        <v>58</v>
      </c>
      <c r="C30395" s="5" t="s">
        <v>28</v>
      </c>
      <c r="D30395" s="5" t="s">
        <v>20</v>
      </c>
      <c r="E30395" s="5" t="b">
        <v>1</v>
      </c>
      <c r="F30395" s="13">
        <v>45072.561041666668</v>
      </c>
      <c r="G30395" s="5" t="b">
        <v>0</v>
      </c>
      <c r="H30395" s="5" t="b">
        <v>0</v>
      </c>
      <c r="I30395" s="5" t="s">
        <v>30</v>
      </c>
      <c r="J30395" s="5" t="s">
        <v>51</v>
      </c>
      <c r="K30395" s="33"/>
      <c r="L30395" s="39">
        <v>29</v>
      </c>
      <c r="M30395" s="36">
        <f t="shared" si="474"/>
        <v>52200</v>
      </c>
      <c r="N30395" s="6" t="s">
        <v>10761</v>
      </c>
    </row>
    <row r="30396" spans="1:14" x14ac:dyDescent="0.3">
      <c r="A30396" s="8" t="s">
        <v>16</v>
      </c>
      <c r="B30396" s="3" t="s">
        <v>1302</v>
      </c>
      <c r="C30396" s="3" t="s">
        <v>192</v>
      </c>
      <c r="D30396" s="3" t="s">
        <v>20</v>
      </c>
      <c r="E30396" s="3" t="b">
        <v>0</v>
      </c>
      <c r="F30396" s="12">
        <v>45178.542847222219</v>
      </c>
      <c r="G30396" s="3" t="b">
        <v>0</v>
      </c>
      <c r="H30396" s="3" t="b">
        <v>1</v>
      </c>
      <c r="I30396" s="3" t="s">
        <v>30</v>
      </c>
      <c r="J30396" s="3" t="s">
        <v>22</v>
      </c>
      <c r="K30396" s="32">
        <v>141000</v>
      </c>
      <c r="L30396" s="38"/>
      <c r="M30396" s="36">
        <f t="shared" si="474"/>
        <v>141000</v>
      </c>
      <c r="N30396" s="4" t="s">
        <v>1304</v>
      </c>
    </row>
    <row r="30397" spans="1:14" x14ac:dyDescent="0.3">
      <c r="A30397" s="7" t="s">
        <v>45</v>
      </c>
      <c r="B30397" s="5" t="s">
        <v>158</v>
      </c>
      <c r="C30397" s="5" t="s">
        <v>101</v>
      </c>
      <c r="D30397" s="5" t="s">
        <v>20</v>
      </c>
      <c r="E30397" s="5" t="b">
        <v>0</v>
      </c>
      <c r="F30397" s="13">
        <v>45170.305219907408</v>
      </c>
      <c r="G30397" s="5" t="b">
        <v>0</v>
      </c>
      <c r="H30397" s="5" t="b">
        <v>1</v>
      </c>
      <c r="I30397" s="5" t="s">
        <v>30</v>
      </c>
      <c r="J30397" s="5" t="s">
        <v>22</v>
      </c>
      <c r="K30397" s="33">
        <v>150000</v>
      </c>
      <c r="L30397" s="39"/>
      <c r="M30397" s="36">
        <f t="shared" si="474"/>
        <v>150000</v>
      </c>
      <c r="N30397" s="6" t="s">
        <v>35650</v>
      </c>
    </row>
    <row r="30398" spans="1:14" x14ac:dyDescent="0.3">
      <c r="A30398" s="8" t="s">
        <v>45</v>
      </c>
      <c r="B30398" s="3" t="s">
        <v>267</v>
      </c>
      <c r="C30398" s="3" t="s">
        <v>28</v>
      </c>
      <c r="D30398" s="3" t="s">
        <v>20</v>
      </c>
      <c r="E30398" s="3" t="b">
        <v>0</v>
      </c>
      <c r="F30398" s="12">
        <v>45159.080625000002</v>
      </c>
      <c r="G30398" s="3" t="b">
        <v>0</v>
      </c>
      <c r="H30398" s="3" t="b">
        <v>0</v>
      </c>
      <c r="I30398" s="3" t="s">
        <v>30</v>
      </c>
      <c r="J30398" s="3" t="s">
        <v>22</v>
      </c>
      <c r="K30398" s="32">
        <v>151950</v>
      </c>
      <c r="L30398" s="38"/>
      <c r="M30398" s="36">
        <f t="shared" si="474"/>
        <v>151950</v>
      </c>
      <c r="N30398" s="4" t="s">
        <v>11224</v>
      </c>
    </row>
    <row r="30399" spans="1:14" x14ac:dyDescent="0.3">
      <c r="A30399" s="7" t="s">
        <v>89</v>
      </c>
      <c r="B30399" s="5" t="s">
        <v>58</v>
      </c>
      <c r="C30399" s="5" t="s">
        <v>19</v>
      </c>
      <c r="D30399" s="5" t="s">
        <v>20</v>
      </c>
      <c r="E30399" s="5" t="b">
        <v>1</v>
      </c>
      <c r="F30399" s="13">
        <v>45239.015196759261</v>
      </c>
      <c r="G30399" s="5" t="b">
        <v>0</v>
      </c>
      <c r="H30399" s="5" t="b">
        <v>1</v>
      </c>
      <c r="I30399" s="5" t="s">
        <v>30</v>
      </c>
      <c r="J30399" s="5" t="s">
        <v>22</v>
      </c>
      <c r="K30399" s="33">
        <v>110000</v>
      </c>
      <c r="L30399" s="39"/>
      <c r="M30399" s="36">
        <f t="shared" si="474"/>
        <v>110000</v>
      </c>
      <c r="N30399" s="6" t="s">
        <v>41881</v>
      </c>
    </row>
    <row r="30400" spans="1:14" x14ac:dyDescent="0.3">
      <c r="A30400" s="8" t="s">
        <v>45</v>
      </c>
      <c r="B30400" s="3" t="s">
        <v>4544</v>
      </c>
      <c r="C30400" s="3" t="s">
        <v>101</v>
      </c>
      <c r="D30400" s="3" t="s">
        <v>20</v>
      </c>
      <c r="E30400" s="3" t="b">
        <v>0</v>
      </c>
      <c r="F30400" s="12">
        <v>45163.294247685182</v>
      </c>
      <c r="G30400" s="3" t="b">
        <v>0</v>
      </c>
      <c r="H30400" s="3" t="b">
        <v>0</v>
      </c>
      <c r="I30400" s="3" t="s">
        <v>30</v>
      </c>
      <c r="J30400" s="3" t="s">
        <v>22</v>
      </c>
      <c r="K30400" s="32">
        <v>100000</v>
      </c>
      <c r="L30400" s="38"/>
      <c r="M30400" s="36">
        <f t="shared" si="474"/>
        <v>100000</v>
      </c>
      <c r="N30400" s="4" t="s">
        <v>12552</v>
      </c>
    </row>
    <row r="30401" spans="1:14" x14ac:dyDescent="0.3">
      <c r="A30401" s="7" t="s">
        <v>38</v>
      </c>
      <c r="B30401" s="5" t="s">
        <v>30</v>
      </c>
      <c r="C30401" s="5" t="s">
        <v>41</v>
      </c>
      <c r="D30401" s="5" t="s">
        <v>20</v>
      </c>
      <c r="E30401" s="5" t="b">
        <v>0</v>
      </c>
      <c r="F30401" s="13">
        <v>45240.086122685178</v>
      </c>
      <c r="G30401" s="5" t="b">
        <v>0</v>
      </c>
      <c r="H30401" s="5" t="b">
        <v>1</v>
      </c>
      <c r="I30401" s="5" t="s">
        <v>30</v>
      </c>
      <c r="J30401" s="5" t="s">
        <v>22</v>
      </c>
      <c r="K30401" s="33">
        <v>270000</v>
      </c>
      <c r="L30401" s="39"/>
      <c r="M30401" s="36">
        <f t="shared" si="474"/>
        <v>270000</v>
      </c>
      <c r="N30401" s="6"/>
    </row>
    <row r="30402" spans="1:14" x14ac:dyDescent="0.3">
      <c r="A30402" s="8" t="s">
        <v>61</v>
      </c>
      <c r="B30402" s="3" t="s">
        <v>58</v>
      </c>
      <c r="C30402" s="3" t="s">
        <v>72</v>
      </c>
      <c r="D30402" s="3" t="s">
        <v>20</v>
      </c>
      <c r="E30402" s="3" t="b">
        <v>1</v>
      </c>
      <c r="F30402" s="12">
        <v>44998.593692129631</v>
      </c>
      <c r="G30402" s="3" t="b">
        <v>0</v>
      </c>
      <c r="H30402" s="3" t="b">
        <v>0</v>
      </c>
      <c r="I30402" s="3" t="s">
        <v>30</v>
      </c>
      <c r="J30402" s="3" t="s">
        <v>22</v>
      </c>
      <c r="K30402" s="32">
        <v>140000</v>
      </c>
      <c r="L30402" s="38"/>
      <c r="M30402" s="36">
        <f t="shared" ref="M30402:M30465" si="475">IF(K30402,K30402,L30402*1800)</f>
        <v>140000</v>
      </c>
      <c r="N30402" s="4" t="s">
        <v>41883</v>
      </c>
    </row>
    <row r="30403" spans="1:14" x14ac:dyDescent="0.3">
      <c r="A30403" s="7" t="s">
        <v>89</v>
      </c>
      <c r="B30403" s="5" t="s">
        <v>191</v>
      </c>
      <c r="C30403" s="5" t="s">
        <v>28</v>
      </c>
      <c r="D30403" s="5" t="s">
        <v>20</v>
      </c>
      <c r="E30403" s="5" t="b">
        <v>0</v>
      </c>
      <c r="F30403" s="13">
        <v>44959.542916666673</v>
      </c>
      <c r="G30403" s="5" t="b">
        <v>1</v>
      </c>
      <c r="H30403" s="5" t="b">
        <v>0</v>
      </c>
      <c r="I30403" s="5" t="s">
        <v>30</v>
      </c>
      <c r="J30403" s="5" t="s">
        <v>51</v>
      </c>
      <c r="K30403" s="33"/>
      <c r="L30403" s="39">
        <v>19.154998779296879</v>
      </c>
      <c r="M30403" s="36">
        <f t="shared" si="475"/>
        <v>34478.997802734382</v>
      </c>
      <c r="N30403" s="6"/>
    </row>
    <row r="30404" spans="1:14" x14ac:dyDescent="0.3">
      <c r="A30404" s="8" t="s">
        <v>45</v>
      </c>
      <c r="B30404" s="3" t="s">
        <v>517</v>
      </c>
      <c r="C30404" s="3" t="s">
        <v>15710</v>
      </c>
      <c r="D30404" s="3" t="s">
        <v>20</v>
      </c>
      <c r="E30404" s="3" t="b">
        <v>0</v>
      </c>
      <c r="F30404" s="12">
        <v>44929.981064814812</v>
      </c>
      <c r="G30404" s="3" t="b">
        <v>0</v>
      </c>
      <c r="H30404" s="3" t="b">
        <v>0</v>
      </c>
      <c r="I30404" s="3" t="s">
        <v>30</v>
      </c>
      <c r="J30404" s="3" t="s">
        <v>51</v>
      </c>
      <c r="K30404" s="32"/>
      <c r="L30404" s="38">
        <v>24</v>
      </c>
      <c r="M30404" s="36">
        <f t="shared" si="475"/>
        <v>43200</v>
      </c>
      <c r="N30404" s="4" t="s">
        <v>41886</v>
      </c>
    </row>
    <row r="30405" spans="1:14" x14ac:dyDescent="0.3">
      <c r="A30405" s="7" t="s">
        <v>25</v>
      </c>
      <c r="B30405" s="5" t="s">
        <v>3017</v>
      </c>
      <c r="C30405" s="5" t="s">
        <v>101</v>
      </c>
      <c r="D30405" s="5" t="s">
        <v>20</v>
      </c>
      <c r="E30405" s="5" t="b">
        <v>0</v>
      </c>
      <c r="F30405" s="13">
        <v>45031.283020833333</v>
      </c>
      <c r="G30405" s="5" t="b">
        <v>0</v>
      </c>
      <c r="H30405" s="5" t="b">
        <v>0</v>
      </c>
      <c r="I30405" s="5" t="s">
        <v>30</v>
      </c>
      <c r="J30405" s="5" t="s">
        <v>22</v>
      </c>
      <c r="K30405" s="33">
        <v>175000</v>
      </c>
      <c r="L30405" s="39"/>
      <c r="M30405" s="36">
        <f t="shared" si="475"/>
        <v>175000</v>
      </c>
      <c r="N30405" s="6" t="s">
        <v>9145</v>
      </c>
    </row>
    <row r="30406" spans="1:14" x14ac:dyDescent="0.3">
      <c r="A30406" s="8" t="s">
        <v>25</v>
      </c>
      <c r="B30406" s="3" t="s">
        <v>47</v>
      </c>
      <c r="C30406" s="3" t="s">
        <v>72</v>
      </c>
      <c r="D30406" s="3" t="s">
        <v>93</v>
      </c>
      <c r="E30406" s="3" t="b">
        <v>0</v>
      </c>
      <c r="F30406" s="12">
        <v>45049.880601851852</v>
      </c>
      <c r="G30406" s="3" t="b">
        <v>0</v>
      </c>
      <c r="H30406" s="3" t="b">
        <v>0</v>
      </c>
      <c r="I30406" s="3" t="s">
        <v>30</v>
      </c>
      <c r="J30406" s="3" t="s">
        <v>51</v>
      </c>
      <c r="K30406" s="32"/>
      <c r="L30406" s="38">
        <v>70</v>
      </c>
      <c r="M30406" s="36">
        <f t="shared" si="475"/>
        <v>126000</v>
      </c>
      <c r="N30406" s="4" t="s">
        <v>41888</v>
      </c>
    </row>
    <row r="30407" spans="1:14" x14ac:dyDescent="0.3">
      <c r="A30407" s="7" t="s">
        <v>89</v>
      </c>
      <c r="B30407" s="5" t="s">
        <v>6612</v>
      </c>
      <c r="C30407" s="5" t="s">
        <v>19</v>
      </c>
      <c r="D30407" s="5" t="s">
        <v>44127</v>
      </c>
      <c r="E30407" s="5" t="b">
        <v>0</v>
      </c>
      <c r="F30407" s="13">
        <v>45234.62636574074</v>
      </c>
      <c r="G30407" s="5" t="b">
        <v>1</v>
      </c>
      <c r="H30407" s="5" t="b">
        <v>0</v>
      </c>
      <c r="I30407" s="5" t="s">
        <v>30</v>
      </c>
      <c r="J30407" s="5" t="s">
        <v>51</v>
      </c>
      <c r="K30407" s="33"/>
      <c r="L30407" s="39">
        <v>25.625</v>
      </c>
      <c r="M30407" s="36">
        <f t="shared" si="475"/>
        <v>46125</v>
      </c>
      <c r="N30407" s="6" t="s">
        <v>480</v>
      </c>
    </row>
    <row r="30408" spans="1:14" x14ac:dyDescent="0.3">
      <c r="A30408" s="8" t="s">
        <v>45</v>
      </c>
      <c r="B30408" s="3" t="s">
        <v>517</v>
      </c>
      <c r="C30408" s="3" t="s">
        <v>101</v>
      </c>
      <c r="D30408" s="3" t="s">
        <v>20</v>
      </c>
      <c r="E30408" s="3" t="b">
        <v>0</v>
      </c>
      <c r="F30408" s="12">
        <v>45007.382696759261</v>
      </c>
      <c r="G30408" s="3" t="b">
        <v>0</v>
      </c>
      <c r="H30408" s="3" t="b">
        <v>1</v>
      </c>
      <c r="I30408" s="3" t="s">
        <v>30</v>
      </c>
      <c r="J30408" s="3" t="s">
        <v>22</v>
      </c>
      <c r="K30408" s="32">
        <v>115000</v>
      </c>
      <c r="L30408" s="38"/>
      <c r="M30408" s="36">
        <f t="shared" si="475"/>
        <v>115000</v>
      </c>
      <c r="N30408" s="4" t="s">
        <v>41890</v>
      </c>
    </row>
    <row r="30409" spans="1:14" x14ac:dyDescent="0.3">
      <c r="A30409" s="7" t="s">
        <v>89</v>
      </c>
      <c r="B30409" s="5" t="s">
        <v>7737</v>
      </c>
      <c r="C30409" s="5" t="s">
        <v>72</v>
      </c>
      <c r="D30409" s="5" t="s">
        <v>93</v>
      </c>
      <c r="E30409" s="5" t="b">
        <v>0</v>
      </c>
      <c r="F30409" s="13">
        <v>45097.834432870368</v>
      </c>
      <c r="G30409" s="5" t="b">
        <v>0</v>
      </c>
      <c r="H30409" s="5" t="b">
        <v>0</v>
      </c>
      <c r="I30409" s="5" t="s">
        <v>30</v>
      </c>
      <c r="J30409" s="5" t="s">
        <v>51</v>
      </c>
      <c r="K30409" s="33"/>
      <c r="L30409" s="39">
        <v>72.5</v>
      </c>
      <c r="M30409" s="36">
        <f t="shared" si="475"/>
        <v>130500</v>
      </c>
      <c r="N30409" s="6" t="s">
        <v>3173</v>
      </c>
    </row>
    <row r="30410" spans="1:14" x14ac:dyDescent="0.3">
      <c r="A30410" s="8" t="s">
        <v>45</v>
      </c>
      <c r="B30410" s="3" t="s">
        <v>1870</v>
      </c>
      <c r="C30410" s="3" t="s">
        <v>41</v>
      </c>
      <c r="D30410" s="3" t="s">
        <v>20</v>
      </c>
      <c r="E30410" s="3" t="b">
        <v>0</v>
      </c>
      <c r="F30410" s="12">
        <v>45058.419768518521</v>
      </c>
      <c r="G30410" s="3" t="b">
        <v>0</v>
      </c>
      <c r="H30410" s="3" t="b">
        <v>0</v>
      </c>
      <c r="I30410" s="3" t="s">
        <v>119</v>
      </c>
      <c r="J30410" s="3" t="s">
        <v>22</v>
      </c>
      <c r="K30410" s="32">
        <v>131193</v>
      </c>
      <c r="L30410" s="38"/>
      <c r="M30410" s="36">
        <f t="shared" si="475"/>
        <v>131193</v>
      </c>
      <c r="N30410" s="4" t="s">
        <v>22889</v>
      </c>
    </row>
    <row r="30411" spans="1:14" x14ac:dyDescent="0.3">
      <c r="A30411" s="7" t="s">
        <v>45</v>
      </c>
      <c r="B30411" s="5" t="s">
        <v>91</v>
      </c>
      <c r="C30411" s="5" t="s">
        <v>101</v>
      </c>
      <c r="D30411" s="5" t="s">
        <v>20</v>
      </c>
      <c r="E30411" s="5" t="b">
        <v>0</v>
      </c>
      <c r="F30411" s="13">
        <v>45007.299270833333</v>
      </c>
      <c r="G30411" s="5" t="b">
        <v>0</v>
      </c>
      <c r="H30411" s="5" t="b">
        <v>1</v>
      </c>
      <c r="I30411" s="5" t="s">
        <v>30</v>
      </c>
      <c r="J30411" s="5" t="s">
        <v>22</v>
      </c>
      <c r="K30411" s="33">
        <v>115000</v>
      </c>
      <c r="L30411" s="39"/>
      <c r="M30411" s="36">
        <f t="shared" si="475"/>
        <v>115000</v>
      </c>
      <c r="N30411" s="6" t="s">
        <v>6602</v>
      </c>
    </row>
    <row r="30412" spans="1:14" x14ac:dyDescent="0.3">
      <c r="A30412" s="8" t="s">
        <v>89</v>
      </c>
      <c r="B30412" s="3" t="s">
        <v>5362</v>
      </c>
      <c r="C30412" s="3" t="s">
        <v>19</v>
      </c>
      <c r="D30412" s="3" t="s">
        <v>20</v>
      </c>
      <c r="E30412" s="3" t="b">
        <v>0</v>
      </c>
      <c r="F30412" s="12">
        <v>45009.584027777782</v>
      </c>
      <c r="G30412" s="3" t="b">
        <v>1</v>
      </c>
      <c r="H30412" s="3" t="b">
        <v>0</v>
      </c>
      <c r="I30412" s="3" t="s">
        <v>30</v>
      </c>
      <c r="J30412" s="3" t="s">
        <v>51</v>
      </c>
      <c r="K30412" s="32"/>
      <c r="L30412" s="38">
        <v>44</v>
      </c>
      <c r="M30412" s="36">
        <f t="shared" si="475"/>
        <v>79200</v>
      </c>
      <c r="N30412" s="4" t="s">
        <v>37298</v>
      </c>
    </row>
    <row r="30413" spans="1:14" x14ac:dyDescent="0.3">
      <c r="A30413" s="7" t="s">
        <v>45</v>
      </c>
      <c r="B30413" s="5" t="s">
        <v>41894</v>
      </c>
      <c r="C30413" s="5" t="s">
        <v>28</v>
      </c>
      <c r="D30413" s="5" t="s">
        <v>20</v>
      </c>
      <c r="E30413" s="5" t="b">
        <v>0</v>
      </c>
      <c r="F30413" s="13">
        <v>45125.876793981479</v>
      </c>
      <c r="G30413" s="5" t="b">
        <v>0</v>
      </c>
      <c r="H30413" s="5" t="b">
        <v>1</v>
      </c>
      <c r="I30413" s="5" t="s">
        <v>30</v>
      </c>
      <c r="J30413" s="5" t="s">
        <v>22</v>
      </c>
      <c r="K30413" s="33">
        <v>102500</v>
      </c>
      <c r="L30413" s="39"/>
      <c r="M30413" s="36">
        <f t="shared" si="475"/>
        <v>102500</v>
      </c>
      <c r="N30413" s="6" t="s">
        <v>749</v>
      </c>
    </row>
    <row r="30414" spans="1:14" x14ac:dyDescent="0.3">
      <c r="A30414" s="8" t="s">
        <v>45</v>
      </c>
      <c r="B30414" s="3" t="s">
        <v>27484</v>
      </c>
      <c r="C30414" s="3" t="s">
        <v>28</v>
      </c>
      <c r="D30414" s="3" t="s">
        <v>20</v>
      </c>
      <c r="E30414" s="3" t="b">
        <v>0</v>
      </c>
      <c r="F30414" s="12">
        <v>45072.835798611108</v>
      </c>
      <c r="G30414" s="3" t="b">
        <v>0</v>
      </c>
      <c r="H30414" s="3" t="b">
        <v>1</v>
      </c>
      <c r="I30414" s="3" t="s">
        <v>30</v>
      </c>
      <c r="J30414" s="3" t="s">
        <v>51</v>
      </c>
      <c r="K30414" s="32"/>
      <c r="L30414" s="38">
        <v>53.709999084472663</v>
      </c>
      <c r="M30414" s="36">
        <f t="shared" si="475"/>
        <v>96677.998352050796</v>
      </c>
      <c r="N30414" s="4" t="s">
        <v>645</v>
      </c>
    </row>
    <row r="30415" spans="1:14" x14ac:dyDescent="0.3">
      <c r="A30415" s="7" t="s">
        <v>89</v>
      </c>
      <c r="B30415" s="5" t="s">
        <v>29</v>
      </c>
      <c r="C30415" s="5" t="s">
        <v>72</v>
      </c>
      <c r="D30415" s="5" t="s">
        <v>20</v>
      </c>
      <c r="E30415" s="5" t="b">
        <v>0</v>
      </c>
      <c r="F30415" s="13">
        <v>45188.611550925933</v>
      </c>
      <c r="G30415" s="5" t="b">
        <v>0</v>
      </c>
      <c r="H30415" s="5" t="b">
        <v>0</v>
      </c>
      <c r="I30415" s="5" t="s">
        <v>30</v>
      </c>
      <c r="J30415" s="5" t="s">
        <v>51</v>
      </c>
      <c r="K30415" s="33"/>
      <c r="L30415" s="39">
        <v>60</v>
      </c>
      <c r="M30415" s="36">
        <f t="shared" si="475"/>
        <v>108000</v>
      </c>
      <c r="N30415" s="6" t="s">
        <v>263</v>
      </c>
    </row>
    <row r="30416" spans="1:14" x14ac:dyDescent="0.3">
      <c r="A30416" s="8" t="s">
        <v>89</v>
      </c>
      <c r="B30416" s="3" t="s">
        <v>76</v>
      </c>
      <c r="C30416" s="3" t="s">
        <v>28</v>
      </c>
      <c r="D30416" s="3" t="s">
        <v>20</v>
      </c>
      <c r="E30416" s="3" t="b">
        <v>0</v>
      </c>
      <c r="F30416" s="12">
        <v>45104.04241898148</v>
      </c>
      <c r="G30416" s="3" t="b">
        <v>1</v>
      </c>
      <c r="H30416" s="3" t="b">
        <v>1</v>
      </c>
      <c r="I30416" s="3" t="s">
        <v>30</v>
      </c>
      <c r="J30416" s="3" t="s">
        <v>22</v>
      </c>
      <c r="K30416" s="32">
        <v>137000</v>
      </c>
      <c r="L30416" s="38"/>
      <c r="M30416" s="36">
        <f t="shared" si="475"/>
        <v>137000</v>
      </c>
      <c r="N30416" s="4" t="s">
        <v>41898</v>
      </c>
    </row>
    <row r="30417" spans="1:14" x14ac:dyDescent="0.3">
      <c r="A30417" s="7" t="s">
        <v>89</v>
      </c>
      <c r="B30417" s="5" t="s">
        <v>823</v>
      </c>
      <c r="C30417" s="5" t="s">
        <v>518</v>
      </c>
      <c r="D30417" s="5" t="s">
        <v>20</v>
      </c>
      <c r="E30417" s="5" t="b">
        <v>0</v>
      </c>
      <c r="F30417" s="13">
        <v>45034.126030092593</v>
      </c>
      <c r="G30417" s="5" t="b">
        <v>0</v>
      </c>
      <c r="H30417" s="5" t="b">
        <v>0</v>
      </c>
      <c r="I30417" s="5" t="s">
        <v>30</v>
      </c>
      <c r="J30417" s="5" t="s">
        <v>22</v>
      </c>
      <c r="K30417" s="33">
        <v>75000</v>
      </c>
      <c r="L30417" s="39"/>
      <c r="M30417" s="36">
        <f t="shared" si="475"/>
        <v>75000</v>
      </c>
      <c r="N30417" s="6" t="s">
        <v>41900</v>
      </c>
    </row>
    <row r="30418" spans="1:14" x14ac:dyDescent="0.3">
      <c r="A30418" s="8" t="s">
        <v>45</v>
      </c>
      <c r="B30418" s="3" t="s">
        <v>29666</v>
      </c>
      <c r="C30418" s="3" t="s">
        <v>41</v>
      </c>
      <c r="D30418" s="3" t="s">
        <v>20</v>
      </c>
      <c r="E30418" s="3" t="b">
        <v>0</v>
      </c>
      <c r="F30418" s="12">
        <v>45028.251979166656</v>
      </c>
      <c r="G30418" s="3" t="b">
        <v>0</v>
      </c>
      <c r="H30418" s="3" t="b">
        <v>1</v>
      </c>
      <c r="I30418" s="3" t="s">
        <v>30</v>
      </c>
      <c r="J30418" s="3" t="s">
        <v>22</v>
      </c>
      <c r="K30418" s="32">
        <v>221875</v>
      </c>
      <c r="L30418" s="38"/>
      <c r="M30418" s="36">
        <f t="shared" si="475"/>
        <v>221875</v>
      </c>
      <c r="N30418" s="4" t="s">
        <v>9076</v>
      </c>
    </row>
    <row r="30419" spans="1:14" x14ac:dyDescent="0.3">
      <c r="A30419" s="7" t="s">
        <v>89</v>
      </c>
      <c r="B30419" s="5" t="s">
        <v>28987</v>
      </c>
      <c r="C30419" s="5" t="s">
        <v>48</v>
      </c>
      <c r="D30419" s="5" t="s">
        <v>49</v>
      </c>
      <c r="E30419" s="5" t="b">
        <v>0</v>
      </c>
      <c r="F30419" s="13">
        <v>45270.875960648147</v>
      </c>
      <c r="G30419" s="5" t="b">
        <v>0</v>
      </c>
      <c r="H30419" s="5" t="b">
        <v>0</v>
      </c>
      <c r="I30419" s="5" t="s">
        <v>30</v>
      </c>
      <c r="J30419" s="5" t="s">
        <v>51</v>
      </c>
      <c r="K30419" s="33"/>
      <c r="L30419" s="39">
        <v>19.579999923706051</v>
      </c>
      <c r="M30419" s="36">
        <f t="shared" si="475"/>
        <v>35243.999862670891</v>
      </c>
      <c r="N30419" s="6"/>
    </row>
    <row r="30420" spans="1:14" x14ac:dyDescent="0.3">
      <c r="A30420" s="8" t="s">
        <v>89</v>
      </c>
      <c r="B30420" s="3" t="s">
        <v>91</v>
      </c>
      <c r="C30420" s="3" t="s">
        <v>2984</v>
      </c>
      <c r="D30420" s="3"/>
      <c r="E30420" s="3" t="b">
        <v>0</v>
      </c>
      <c r="F30420" s="12">
        <v>45073.458668981482</v>
      </c>
      <c r="G30420" s="3" t="b">
        <v>0</v>
      </c>
      <c r="H30420" s="3" t="b">
        <v>0</v>
      </c>
      <c r="I30420" s="3" t="s">
        <v>30</v>
      </c>
      <c r="J30420" s="3" t="s">
        <v>51</v>
      </c>
      <c r="K30420" s="32"/>
      <c r="L30420" s="38">
        <v>40</v>
      </c>
      <c r="M30420" s="36">
        <f t="shared" si="475"/>
        <v>72000</v>
      </c>
      <c r="N30420" s="4" t="s">
        <v>14040</v>
      </c>
    </row>
    <row r="30421" spans="1:14" x14ac:dyDescent="0.3">
      <c r="A30421" s="7" t="s">
        <v>45</v>
      </c>
      <c r="B30421" s="5" t="s">
        <v>7331</v>
      </c>
      <c r="C30421" s="5" t="s">
        <v>72</v>
      </c>
      <c r="D30421" s="5" t="s">
        <v>20</v>
      </c>
      <c r="E30421" s="5" t="b">
        <v>0</v>
      </c>
      <c r="F30421" s="13">
        <v>45259.377800925933</v>
      </c>
      <c r="G30421" s="5" t="b">
        <v>0</v>
      </c>
      <c r="H30421" s="5" t="b">
        <v>1</v>
      </c>
      <c r="I30421" s="5" t="s">
        <v>30</v>
      </c>
      <c r="J30421" s="5" t="s">
        <v>22</v>
      </c>
      <c r="K30421" s="33">
        <v>125250</v>
      </c>
      <c r="L30421" s="39"/>
      <c r="M30421" s="36">
        <f t="shared" si="475"/>
        <v>125250</v>
      </c>
      <c r="N30421" s="6" t="s">
        <v>1251</v>
      </c>
    </row>
    <row r="30422" spans="1:14" x14ac:dyDescent="0.3">
      <c r="A30422" s="8" t="s">
        <v>89</v>
      </c>
      <c r="B30422" s="3" t="s">
        <v>4470</v>
      </c>
      <c r="C30422" s="3" t="s">
        <v>371</v>
      </c>
      <c r="D30422" s="3" t="s">
        <v>20</v>
      </c>
      <c r="E30422" s="3" t="b">
        <v>0</v>
      </c>
      <c r="F30422" s="12">
        <v>45273.460034722222</v>
      </c>
      <c r="G30422" s="3" t="b">
        <v>0</v>
      </c>
      <c r="H30422" s="3" t="b">
        <v>0</v>
      </c>
      <c r="I30422" s="3" t="s">
        <v>30</v>
      </c>
      <c r="J30422" s="3" t="s">
        <v>22</v>
      </c>
      <c r="K30422" s="32">
        <v>65000</v>
      </c>
      <c r="L30422" s="38"/>
      <c r="M30422" s="36">
        <f t="shared" si="475"/>
        <v>65000</v>
      </c>
      <c r="N30422" s="4"/>
    </row>
    <row r="30423" spans="1:14" x14ac:dyDescent="0.3">
      <c r="A30423" s="7" t="s">
        <v>16</v>
      </c>
      <c r="B30423" s="5" t="s">
        <v>3454</v>
      </c>
      <c r="C30423" s="5" t="s">
        <v>41</v>
      </c>
      <c r="D30423" s="5" t="s">
        <v>20</v>
      </c>
      <c r="E30423" s="5" t="b">
        <v>0</v>
      </c>
      <c r="F30423" s="13">
        <v>45122.840729166674</v>
      </c>
      <c r="G30423" s="5" t="b">
        <v>0</v>
      </c>
      <c r="H30423" s="5" t="b">
        <v>0</v>
      </c>
      <c r="I30423" s="5" t="s">
        <v>362</v>
      </c>
      <c r="J30423" s="5" t="s">
        <v>22</v>
      </c>
      <c r="K30423" s="33">
        <v>64800</v>
      </c>
      <c r="L30423" s="39"/>
      <c r="M30423" s="36">
        <f t="shared" si="475"/>
        <v>64800</v>
      </c>
      <c r="N30423" s="6" t="s">
        <v>20973</v>
      </c>
    </row>
    <row r="30424" spans="1:14" x14ac:dyDescent="0.3">
      <c r="A30424" s="8" t="s">
        <v>16</v>
      </c>
      <c r="B30424" s="3" t="s">
        <v>380</v>
      </c>
      <c r="C30424" s="3" t="s">
        <v>41</v>
      </c>
      <c r="D30424" s="3" t="s">
        <v>20</v>
      </c>
      <c r="E30424" s="3" t="b">
        <v>0</v>
      </c>
      <c r="F30424" s="12">
        <v>44937.34207175926</v>
      </c>
      <c r="G30424" s="3" t="b">
        <v>0</v>
      </c>
      <c r="H30424" s="3" t="b">
        <v>0</v>
      </c>
      <c r="I30424" s="3" t="s">
        <v>362</v>
      </c>
      <c r="J30424" s="3" t="s">
        <v>22</v>
      </c>
      <c r="K30424" s="32">
        <v>157500</v>
      </c>
      <c r="L30424" s="38"/>
      <c r="M30424" s="36">
        <f t="shared" si="475"/>
        <v>157500</v>
      </c>
      <c r="N30424" s="4" t="s">
        <v>41904</v>
      </c>
    </row>
    <row r="30425" spans="1:14" x14ac:dyDescent="0.3">
      <c r="A30425" s="7" t="s">
        <v>89</v>
      </c>
      <c r="B30425" s="5" t="s">
        <v>21108</v>
      </c>
      <c r="C30425" s="5" t="s">
        <v>48</v>
      </c>
      <c r="D30425" s="5" t="s">
        <v>20</v>
      </c>
      <c r="E30425" s="5" t="b">
        <v>0</v>
      </c>
      <c r="F30425" s="13">
        <v>45171.250949074078</v>
      </c>
      <c r="G30425" s="5" t="b">
        <v>0</v>
      </c>
      <c r="H30425" s="5" t="b">
        <v>0</v>
      </c>
      <c r="I30425" s="5" t="s">
        <v>30</v>
      </c>
      <c r="J30425" s="5" t="s">
        <v>51</v>
      </c>
      <c r="K30425" s="33"/>
      <c r="L30425" s="39">
        <v>24.969999313354489</v>
      </c>
      <c r="M30425" s="36">
        <f t="shared" si="475"/>
        <v>44945.998764038079</v>
      </c>
      <c r="N30425" s="6" t="s">
        <v>838</v>
      </c>
    </row>
    <row r="30426" spans="1:14" x14ac:dyDescent="0.3">
      <c r="A30426" s="8" t="s">
        <v>89</v>
      </c>
      <c r="B30426" s="3" t="s">
        <v>324</v>
      </c>
      <c r="C30426" s="3" t="s">
        <v>895</v>
      </c>
      <c r="D30426" s="3" t="s">
        <v>20</v>
      </c>
      <c r="E30426" s="3" t="b">
        <v>0</v>
      </c>
      <c r="F30426" s="12">
        <v>45002.292488425926</v>
      </c>
      <c r="G30426" s="3" t="b">
        <v>1</v>
      </c>
      <c r="H30426" s="3" t="b">
        <v>1</v>
      </c>
      <c r="I30426" s="3" t="s">
        <v>30</v>
      </c>
      <c r="J30426" s="3" t="s">
        <v>51</v>
      </c>
      <c r="K30426" s="32"/>
      <c r="L30426" s="38">
        <v>50</v>
      </c>
      <c r="M30426" s="36">
        <f t="shared" si="475"/>
        <v>90000</v>
      </c>
      <c r="N30426" s="4" t="s">
        <v>41905</v>
      </c>
    </row>
    <row r="30427" spans="1:14" x14ac:dyDescent="0.3">
      <c r="A30427" s="7" t="s">
        <v>45</v>
      </c>
      <c r="B30427" s="5" t="s">
        <v>58</v>
      </c>
      <c r="C30427" s="5" t="s">
        <v>240</v>
      </c>
      <c r="D30427" s="5" t="s">
        <v>93</v>
      </c>
      <c r="E30427" s="5" t="b">
        <v>1</v>
      </c>
      <c r="F30427" s="13">
        <v>44976.837291666663</v>
      </c>
      <c r="G30427" s="5" t="b">
        <v>0</v>
      </c>
      <c r="H30427" s="5" t="b">
        <v>0</v>
      </c>
      <c r="I30427" s="5" t="s">
        <v>30</v>
      </c>
      <c r="J30427" s="5" t="s">
        <v>51</v>
      </c>
      <c r="K30427" s="33"/>
      <c r="L30427" s="39">
        <v>20</v>
      </c>
      <c r="M30427" s="36">
        <f t="shared" si="475"/>
        <v>36000</v>
      </c>
      <c r="N30427" s="6"/>
    </row>
    <row r="30428" spans="1:14" x14ac:dyDescent="0.3">
      <c r="A30428" s="8" t="s">
        <v>16</v>
      </c>
      <c r="B30428" s="3" t="s">
        <v>58</v>
      </c>
      <c r="C30428" s="3" t="s">
        <v>28</v>
      </c>
      <c r="D30428" s="3" t="s">
        <v>20</v>
      </c>
      <c r="E30428" s="3" t="b">
        <v>1</v>
      </c>
      <c r="F30428" s="12">
        <v>44960.879166666673</v>
      </c>
      <c r="G30428" s="3" t="b">
        <v>0</v>
      </c>
      <c r="H30428" s="3" t="b">
        <v>1</v>
      </c>
      <c r="I30428" s="3" t="s">
        <v>30</v>
      </c>
      <c r="J30428" s="3" t="s">
        <v>22</v>
      </c>
      <c r="K30428" s="32">
        <v>185000</v>
      </c>
      <c r="L30428" s="38"/>
      <c r="M30428" s="36">
        <f t="shared" si="475"/>
        <v>185000</v>
      </c>
      <c r="N30428" s="4" t="s">
        <v>2329</v>
      </c>
    </row>
    <row r="30429" spans="1:14" x14ac:dyDescent="0.3">
      <c r="A30429" s="7" t="s">
        <v>25</v>
      </c>
      <c r="B30429" s="5" t="s">
        <v>5484</v>
      </c>
      <c r="C30429" s="5" t="s">
        <v>41908</v>
      </c>
      <c r="D30429" s="5" t="s">
        <v>20</v>
      </c>
      <c r="E30429" s="5" t="b">
        <v>0</v>
      </c>
      <c r="F30429" s="13">
        <v>45192.936562499999</v>
      </c>
      <c r="G30429" s="5" t="b">
        <v>0</v>
      </c>
      <c r="H30429" s="5" t="b">
        <v>0</v>
      </c>
      <c r="I30429" s="5" t="s">
        <v>5485</v>
      </c>
      <c r="J30429" s="5" t="s">
        <v>22</v>
      </c>
      <c r="K30429" s="33">
        <v>24000</v>
      </c>
      <c r="L30429" s="39"/>
      <c r="M30429" s="36">
        <f t="shared" si="475"/>
        <v>24000</v>
      </c>
      <c r="N30429" s="6" t="s">
        <v>41910</v>
      </c>
    </row>
    <row r="30430" spans="1:14" x14ac:dyDescent="0.3">
      <c r="A30430" s="8" t="s">
        <v>33</v>
      </c>
      <c r="B30430" s="3" t="s">
        <v>596</v>
      </c>
      <c r="C30430" s="3" t="s">
        <v>72</v>
      </c>
      <c r="D30430" s="3" t="s">
        <v>20</v>
      </c>
      <c r="E30430" s="3" t="b">
        <v>0</v>
      </c>
      <c r="F30430" s="12">
        <v>44944.459074074082</v>
      </c>
      <c r="G30430" s="3" t="b">
        <v>0</v>
      </c>
      <c r="H30430" s="3" t="b">
        <v>0</v>
      </c>
      <c r="I30430" s="3" t="s">
        <v>30</v>
      </c>
      <c r="J30430" s="3" t="s">
        <v>22</v>
      </c>
      <c r="K30430" s="32">
        <v>105000</v>
      </c>
      <c r="L30430" s="38"/>
      <c r="M30430" s="36">
        <f t="shared" si="475"/>
        <v>105000</v>
      </c>
      <c r="N30430" s="4" t="s">
        <v>36314</v>
      </c>
    </row>
    <row r="30431" spans="1:14" x14ac:dyDescent="0.3">
      <c r="A30431" s="7" t="s">
        <v>310</v>
      </c>
      <c r="B30431" s="5" t="s">
        <v>13604</v>
      </c>
      <c r="C30431" s="5" t="s">
        <v>48</v>
      </c>
      <c r="D30431" s="5" t="s">
        <v>49</v>
      </c>
      <c r="E30431" s="5" t="b">
        <v>0</v>
      </c>
      <c r="F30431" s="13">
        <v>45178.333773148152</v>
      </c>
      <c r="G30431" s="5" t="b">
        <v>1</v>
      </c>
      <c r="H30431" s="5" t="b">
        <v>0</v>
      </c>
      <c r="I30431" s="5" t="s">
        <v>30</v>
      </c>
      <c r="J30431" s="5" t="s">
        <v>51</v>
      </c>
      <c r="K30431" s="33"/>
      <c r="L30431" s="39">
        <v>46.845001220703118</v>
      </c>
      <c r="M30431" s="36">
        <f t="shared" si="475"/>
        <v>84321.00219726561</v>
      </c>
      <c r="N30431" s="6"/>
    </row>
    <row r="30432" spans="1:14" x14ac:dyDescent="0.3">
      <c r="A30432" s="8" t="s">
        <v>89</v>
      </c>
      <c r="B30432" s="3" t="s">
        <v>58</v>
      </c>
      <c r="C30432" s="3" t="s">
        <v>19</v>
      </c>
      <c r="D30432" s="3" t="s">
        <v>20</v>
      </c>
      <c r="E30432" s="3" t="b">
        <v>1</v>
      </c>
      <c r="F30432" s="12">
        <v>44981.875949074078</v>
      </c>
      <c r="G30432" s="3" t="b">
        <v>1</v>
      </c>
      <c r="H30432" s="3" t="b">
        <v>0</v>
      </c>
      <c r="I30432" s="3" t="s">
        <v>30</v>
      </c>
      <c r="J30432" s="3" t="s">
        <v>51</v>
      </c>
      <c r="K30432" s="32"/>
      <c r="L30432" s="38">
        <v>47.5</v>
      </c>
      <c r="M30432" s="36">
        <f t="shared" si="475"/>
        <v>85500</v>
      </c>
      <c r="N30432" s="4" t="s">
        <v>3219</v>
      </c>
    </row>
    <row r="30433" spans="1:14" x14ac:dyDescent="0.3">
      <c r="A30433" s="7" t="s">
        <v>25</v>
      </c>
      <c r="B30433" s="5" t="s">
        <v>118</v>
      </c>
      <c r="C30433" s="5" t="s">
        <v>41</v>
      </c>
      <c r="D30433" s="5" t="s">
        <v>20</v>
      </c>
      <c r="E30433" s="5" t="b">
        <v>0</v>
      </c>
      <c r="F30433" s="13">
        <v>45078.584074074082</v>
      </c>
      <c r="G30433" s="5" t="b">
        <v>0</v>
      </c>
      <c r="H30433" s="5" t="b">
        <v>0</v>
      </c>
      <c r="I30433" s="5" t="s">
        <v>119</v>
      </c>
      <c r="J30433" s="5" t="s">
        <v>22</v>
      </c>
      <c r="K30433" s="33">
        <v>89100</v>
      </c>
      <c r="L30433" s="39"/>
      <c r="M30433" s="36">
        <f t="shared" si="475"/>
        <v>89100</v>
      </c>
      <c r="N30433" s="6" t="s">
        <v>41913</v>
      </c>
    </row>
    <row r="30434" spans="1:14" x14ac:dyDescent="0.3">
      <c r="A30434" s="8" t="s">
        <v>186</v>
      </c>
      <c r="B30434" s="3" t="s">
        <v>380</v>
      </c>
      <c r="C30434" s="3" t="s">
        <v>41</v>
      </c>
      <c r="D30434" s="3" t="s">
        <v>20</v>
      </c>
      <c r="E30434" s="3" t="b">
        <v>0</v>
      </c>
      <c r="F30434" s="12">
        <v>44942.659178240741</v>
      </c>
      <c r="G30434" s="3" t="b">
        <v>0</v>
      </c>
      <c r="H30434" s="3" t="b">
        <v>0</v>
      </c>
      <c r="I30434" s="3" t="s">
        <v>362</v>
      </c>
      <c r="J30434" s="3" t="s">
        <v>22</v>
      </c>
      <c r="K30434" s="32">
        <v>200000</v>
      </c>
      <c r="L30434" s="38"/>
      <c r="M30434" s="36">
        <f t="shared" si="475"/>
        <v>200000</v>
      </c>
      <c r="N30434" s="4" t="s">
        <v>41915</v>
      </c>
    </row>
    <row r="30435" spans="1:14" x14ac:dyDescent="0.3">
      <c r="A30435" s="7" t="s">
        <v>25</v>
      </c>
      <c r="B30435" s="5" t="s">
        <v>1177</v>
      </c>
      <c r="C30435" s="5" t="s">
        <v>101</v>
      </c>
      <c r="D30435" s="5" t="s">
        <v>20</v>
      </c>
      <c r="E30435" s="5" t="b">
        <v>0</v>
      </c>
      <c r="F30435" s="13">
        <v>45276.294907407413</v>
      </c>
      <c r="G30435" s="5" t="b">
        <v>1</v>
      </c>
      <c r="H30435" s="5" t="b">
        <v>1</v>
      </c>
      <c r="I30435" s="5" t="s">
        <v>30</v>
      </c>
      <c r="J30435" s="5" t="s">
        <v>22</v>
      </c>
      <c r="K30435" s="33">
        <v>108415.5</v>
      </c>
      <c r="L30435" s="39"/>
      <c r="M30435" s="36">
        <f t="shared" si="475"/>
        <v>108415.5</v>
      </c>
      <c r="N30435" s="6" t="s">
        <v>41916</v>
      </c>
    </row>
    <row r="30436" spans="1:14" x14ac:dyDescent="0.3">
      <c r="A30436" s="8" t="s">
        <v>61</v>
      </c>
      <c r="B30436" s="3" t="s">
        <v>1465</v>
      </c>
      <c r="C30436" s="3" t="s">
        <v>41</v>
      </c>
      <c r="D30436" s="3" t="s">
        <v>20</v>
      </c>
      <c r="E30436" s="3" t="b">
        <v>0</v>
      </c>
      <c r="F30436" s="12">
        <v>45182.547314814823</v>
      </c>
      <c r="G30436" s="3" t="b">
        <v>0</v>
      </c>
      <c r="H30436" s="3" t="b">
        <v>0</v>
      </c>
      <c r="I30436" s="3" t="s">
        <v>30</v>
      </c>
      <c r="J30436" s="3" t="s">
        <v>22</v>
      </c>
      <c r="K30436" s="32">
        <v>147500</v>
      </c>
      <c r="L30436" s="38"/>
      <c r="M30436" s="36">
        <f t="shared" si="475"/>
        <v>147500</v>
      </c>
      <c r="N30436" s="4" t="s">
        <v>41917</v>
      </c>
    </row>
    <row r="30437" spans="1:14" x14ac:dyDescent="0.3">
      <c r="A30437" s="7" t="s">
        <v>16</v>
      </c>
      <c r="B30437" s="5" t="s">
        <v>2602</v>
      </c>
      <c r="C30437" s="5" t="s">
        <v>41</v>
      </c>
      <c r="D30437" s="5" t="s">
        <v>20</v>
      </c>
      <c r="E30437" s="5" t="b">
        <v>0</v>
      </c>
      <c r="F30437" s="13">
        <v>45157.973645833343</v>
      </c>
      <c r="G30437" s="5" t="b">
        <v>0</v>
      </c>
      <c r="H30437" s="5" t="b">
        <v>0</v>
      </c>
      <c r="I30437" s="5" t="s">
        <v>2603</v>
      </c>
      <c r="J30437" s="5" t="s">
        <v>22</v>
      </c>
      <c r="K30437" s="33">
        <v>70000</v>
      </c>
      <c r="L30437" s="39"/>
      <c r="M30437" s="36">
        <f t="shared" si="475"/>
        <v>70000</v>
      </c>
      <c r="N30437" s="6" t="s">
        <v>41919</v>
      </c>
    </row>
    <row r="30438" spans="1:14" x14ac:dyDescent="0.3">
      <c r="A30438" s="8" t="s">
        <v>45</v>
      </c>
      <c r="B30438" s="3" t="s">
        <v>267</v>
      </c>
      <c r="C30438" s="3" t="s">
        <v>101</v>
      </c>
      <c r="D30438" s="3" t="s">
        <v>20</v>
      </c>
      <c r="E30438" s="3" t="b">
        <v>0</v>
      </c>
      <c r="F30438" s="12">
        <v>45072.394745370373</v>
      </c>
      <c r="G30438" s="3" t="b">
        <v>0</v>
      </c>
      <c r="H30438" s="3" t="b">
        <v>1</v>
      </c>
      <c r="I30438" s="3" t="s">
        <v>30</v>
      </c>
      <c r="J30438" s="3" t="s">
        <v>22</v>
      </c>
      <c r="K30438" s="32">
        <v>115000</v>
      </c>
      <c r="L30438" s="38"/>
      <c r="M30438" s="36">
        <f t="shared" si="475"/>
        <v>115000</v>
      </c>
      <c r="N30438" s="4" t="s">
        <v>23597</v>
      </c>
    </row>
    <row r="30439" spans="1:14" x14ac:dyDescent="0.3">
      <c r="A30439" s="7" t="s">
        <v>89</v>
      </c>
      <c r="B30439" s="5" t="s">
        <v>2925</v>
      </c>
      <c r="C30439" s="5" t="s">
        <v>41</v>
      </c>
      <c r="D30439" s="5" t="s">
        <v>20</v>
      </c>
      <c r="E30439" s="5" t="b">
        <v>0</v>
      </c>
      <c r="F30439" s="13">
        <v>45114.392453703702</v>
      </c>
      <c r="G30439" s="5" t="b">
        <v>0</v>
      </c>
      <c r="H30439" s="5" t="b">
        <v>0</v>
      </c>
      <c r="I30439" s="5" t="s">
        <v>2926</v>
      </c>
      <c r="J30439" s="5" t="s">
        <v>22</v>
      </c>
      <c r="K30439" s="33">
        <v>44100</v>
      </c>
      <c r="L30439" s="39"/>
      <c r="M30439" s="36">
        <f t="shared" si="475"/>
        <v>44100</v>
      </c>
      <c r="N30439" s="6"/>
    </row>
    <row r="30440" spans="1:14" x14ac:dyDescent="0.3">
      <c r="A30440" s="8" t="s">
        <v>310</v>
      </c>
      <c r="B30440" s="3" t="s">
        <v>58</v>
      </c>
      <c r="C30440" s="3" t="s">
        <v>19</v>
      </c>
      <c r="D30440" s="3" t="s">
        <v>93</v>
      </c>
      <c r="E30440" s="3" t="b">
        <v>1</v>
      </c>
      <c r="F30440" s="12">
        <v>45162.62699074074</v>
      </c>
      <c r="G30440" s="3" t="b">
        <v>0</v>
      </c>
      <c r="H30440" s="3" t="b">
        <v>0</v>
      </c>
      <c r="I30440" s="3" t="s">
        <v>30</v>
      </c>
      <c r="J30440" s="3" t="s">
        <v>51</v>
      </c>
      <c r="K30440" s="32"/>
      <c r="L30440" s="38">
        <v>49.5</v>
      </c>
      <c r="M30440" s="36">
        <f t="shared" si="475"/>
        <v>89100</v>
      </c>
      <c r="N30440" s="4" t="s">
        <v>41921</v>
      </c>
    </row>
    <row r="30441" spans="1:14" x14ac:dyDescent="0.3">
      <c r="A30441" s="7" t="s">
        <v>16</v>
      </c>
      <c r="B30441" s="5" t="s">
        <v>158</v>
      </c>
      <c r="C30441" s="5" t="s">
        <v>101</v>
      </c>
      <c r="D30441" s="5" t="s">
        <v>20</v>
      </c>
      <c r="E30441" s="5" t="b">
        <v>0</v>
      </c>
      <c r="F30441" s="13">
        <v>44939.336678240739</v>
      </c>
      <c r="G30441" s="5" t="b">
        <v>0</v>
      </c>
      <c r="H30441" s="5" t="b">
        <v>1</v>
      </c>
      <c r="I30441" s="5" t="s">
        <v>30</v>
      </c>
      <c r="J30441" s="5" t="s">
        <v>22</v>
      </c>
      <c r="K30441" s="33">
        <v>175000</v>
      </c>
      <c r="L30441" s="39"/>
      <c r="M30441" s="36">
        <f t="shared" si="475"/>
        <v>175000</v>
      </c>
      <c r="N30441" s="6" t="s">
        <v>9439</v>
      </c>
    </row>
    <row r="30442" spans="1:14" x14ac:dyDescent="0.3">
      <c r="A30442" s="8" t="s">
        <v>89</v>
      </c>
      <c r="B30442" s="3" t="s">
        <v>14759</v>
      </c>
      <c r="C30442" s="3" t="s">
        <v>72</v>
      </c>
      <c r="D30442" s="3" t="s">
        <v>20</v>
      </c>
      <c r="E30442" s="3" t="b">
        <v>0</v>
      </c>
      <c r="F30442" s="12">
        <v>44951.833657407413</v>
      </c>
      <c r="G30442" s="3" t="b">
        <v>0</v>
      </c>
      <c r="H30442" s="3" t="b">
        <v>0</v>
      </c>
      <c r="I30442" s="3" t="s">
        <v>30</v>
      </c>
      <c r="J30442" s="3" t="s">
        <v>22</v>
      </c>
      <c r="K30442" s="32">
        <v>70000</v>
      </c>
      <c r="L30442" s="38"/>
      <c r="M30442" s="36">
        <f t="shared" si="475"/>
        <v>70000</v>
      </c>
      <c r="N30442" s="4" t="s">
        <v>480</v>
      </c>
    </row>
    <row r="30443" spans="1:14" x14ac:dyDescent="0.3">
      <c r="A30443" s="7" t="s">
        <v>61</v>
      </c>
      <c r="B30443" s="5" t="s">
        <v>2076</v>
      </c>
      <c r="C30443" s="5" t="s">
        <v>41</v>
      </c>
      <c r="D30443" s="5" t="s">
        <v>20</v>
      </c>
      <c r="E30443" s="5" t="b">
        <v>0</v>
      </c>
      <c r="F30443" s="13">
        <v>45149.130844907413</v>
      </c>
      <c r="G30443" s="5" t="b">
        <v>1</v>
      </c>
      <c r="H30443" s="5" t="b">
        <v>0</v>
      </c>
      <c r="I30443" s="5" t="s">
        <v>2077</v>
      </c>
      <c r="J30443" s="5" t="s">
        <v>22</v>
      </c>
      <c r="K30443" s="33">
        <v>147500</v>
      </c>
      <c r="L30443" s="39"/>
      <c r="M30443" s="36">
        <f t="shared" si="475"/>
        <v>147500</v>
      </c>
      <c r="N30443" s="6" t="s">
        <v>2412</v>
      </c>
    </row>
    <row r="30444" spans="1:14" x14ac:dyDescent="0.3">
      <c r="A30444" s="8" t="s">
        <v>61</v>
      </c>
      <c r="B30444" s="3" t="s">
        <v>58</v>
      </c>
      <c r="C30444" s="3" t="s">
        <v>1898</v>
      </c>
      <c r="D30444" s="3" t="s">
        <v>20</v>
      </c>
      <c r="E30444" s="3" t="b">
        <v>1</v>
      </c>
      <c r="F30444" s="12">
        <v>45232.549085648148</v>
      </c>
      <c r="G30444" s="3" t="b">
        <v>0</v>
      </c>
      <c r="H30444" s="3" t="b">
        <v>1</v>
      </c>
      <c r="I30444" s="3" t="s">
        <v>30</v>
      </c>
      <c r="J30444" s="3" t="s">
        <v>22</v>
      </c>
      <c r="K30444" s="32">
        <v>180000</v>
      </c>
      <c r="L30444" s="38"/>
      <c r="M30444" s="36">
        <f t="shared" si="475"/>
        <v>180000</v>
      </c>
      <c r="N30444" s="4" t="s">
        <v>41923</v>
      </c>
    </row>
    <row r="30445" spans="1:14" x14ac:dyDescent="0.3">
      <c r="A30445" s="7" t="s">
        <v>45</v>
      </c>
      <c r="B30445" s="5" t="s">
        <v>158</v>
      </c>
      <c r="C30445" s="5" t="s">
        <v>1646</v>
      </c>
      <c r="D30445" s="5" t="s">
        <v>20</v>
      </c>
      <c r="E30445" s="5" t="b">
        <v>0</v>
      </c>
      <c r="F30445" s="13">
        <v>45021.127881944441</v>
      </c>
      <c r="G30445" s="5" t="b">
        <v>0</v>
      </c>
      <c r="H30445" s="5" t="b">
        <v>0</v>
      </c>
      <c r="I30445" s="5" t="s">
        <v>30</v>
      </c>
      <c r="J30445" s="5" t="s">
        <v>22</v>
      </c>
      <c r="K30445" s="33">
        <v>208500</v>
      </c>
      <c r="L30445" s="39"/>
      <c r="M30445" s="36">
        <f t="shared" si="475"/>
        <v>208500</v>
      </c>
      <c r="N30445" s="6" t="s">
        <v>5295</v>
      </c>
    </row>
    <row r="30446" spans="1:14" x14ac:dyDescent="0.3">
      <c r="A30446" s="8" t="s">
        <v>25</v>
      </c>
      <c r="B30446" s="3" t="s">
        <v>91</v>
      </c>
      <c r="C30446" s="3" t="s">
        <v>72</v>
      </c>
      <c r="D30446" s="3" t="s">
        <v>93</v>
      </c>
      <c r="E30446" s="3" t="b">
        <v>0</v>
      </c>
      <c r="F30446" s="12">
        <v>45230.668564814812</v>
      </c>
      <c r="G30446" s="3" t="b">
        <v>1</v>
      </c>
      <c r="H30446" s="3" t="b">
        <v>0</v>
      </c>
      <c r="I30446" s="3" t="s">
        <v>30</v>
      </c>
      <c r="J30446" s="3" t="s">
        <v>51</v>
      </c>
      <c r="K30446" s="32"/>
      <c r="L30446" s="38">
        <v>57.5</v>
      </c>
      <c r="M30446" s="36">
        <f t="shared" si="475"/>
        <v>103500</v>
      </c>
      <c r="N30446" s="4" t="s">
        <v>41336</v>
      </c>
    </row>
    <row r="30447" spans="1:14" x14ac:dyDescent="0.3">
      <c r="A30447" s="7" t="s">
        <v>16</v>
      </c>
      <c r="B30447" s="5" t="s">
        <v>58</v>
      </c>
      <c r="C30447" s="5" t="s">
        <v>2713</v>
      </c>
      <c r="D30447" s="5" t="s">
        <v>20</v>
      </c>
      <c r="E30447" s="5" t="b">
        <v>1</v>
      </c>
      <c r="F30447" s="13">
        <v>45106.960393518522</v>
      </c>
      <c r="G30447" s="5" t="b">
        <v>0</v>
      </c>
      <c r="H30447" s="5" t="b">
        <v>1</v>
      </c>
      <c r="I30447" s="5" t="s">
        <v>30</v>
      </c>
      <c r="J30447" s="5" t="s">
        <v>22</v>
      </c>
      <c r="K30447" s="33">
        <v>181022.5</v>
      </c>
      <c r="L30447" s="39"/>
      <c r="M30447" s="36">
        <f t="shared" si="475"/>
        <v>181022.5</v>
      </c>
      <c r="N30447" s="6" t="s">
        <v>129</v>
      </c>
    </row>
    <row r="30448" spans="1:14" x14ac:dyDescent="0.3">
      <c r="A30448" s="8" t="s">
        <v>45</v>
      </c>
      <c r="B30448" s="3" t="s">
        <v>58</v>
      </c>
      <c r="C30448" s="3" t="s">
        <v>28</v>
      </c>
      <c r="D30448" s="3"/>
      <c r="E30448" s="3" t="b">
        <v>1</v>
      </c>
      <c r="F30448" s="12">
        <v>45083.710601851853</v>
      </c>
      <c r="G30448" s="3" t="b">
        <v>0</v>
      </c>
      <c r="H30448" s="3" t="b">
        <v>1</v>
      </c>
      <c r="I30448" s="3" t="s">
        <v>30</v>
      </c>
      <c r="J30448" s="3" t="s">
        <v>51</v>
      </c>
      <c r="K30448" s="32"/>
      <c r="L30448" s="38">
        <v>50</v>
      </c>
      <c r="M30448" s="36">
        <f t="shared" si="475"/>
        <v>90000</v>
      </c>
      <c r="N30448" s="4" t="s">
        <v>24488</v>
      </c>
    </row>
    <row r="30449" spans="1:14" x14ac:dyDescent="0.3">
      <c r="A30449" s="7" t="s">
        <v>89</v>
      </c>
      <c r="B30449" s="5" t="s">
        <v>58</v>
      </c>
      <c r="C30449" s="5" t="s">
        <v>28</v>
      </c>
      <c r="D30449" s="5" t="s">
        <v>20</v>
      </c>
      <c r="E30449" s="5" t="b">
        <v>1</v>
      </c>
      <c r="F30449" s="13">
        <v>45097.709224537037</v>
      </c>
      <c r="G30449" s="5" t="b">
        <v>0</v>
      </c>
      <c r="H30449" s="5" t="b">
        <v>1</v>
      </c>
      <c r="I30449" s="5" t="s">
        <v>30</v>
      </c>
      <c r="J30449" s="5" t="s">
        <v>22</v>
      </c>
      <c r="K30449" s="33">
        <v>62500</v>
      </c>
      <c r="L30449" s="39"/>
      <c r="M30449" s="36">
        <f t="shared" si="475"/>
        <v>62500</v>
      </c>
      <c r="N30449" s="6" t="s">
        <v>30823</v>
      </c>
    </row>
    <row r="30450" spans="1:14" x14ac:dyDescent="0.3">
      <c r="A30450" s="8" t="s">
        <v>89</v>
      </c>
      <c r="B30450" s="3" t="s">
        <v>478</v>
      </c>
      <c r="C30450" s="3" t="s">
        <v>28</v>
      </c>
      <c r="D30450" s="3" t="s">
        <v>20</v>
      </c>
      <c r="E30450" s="3" t="b">
        <v>0</v>
      </c>
      <c r="F30450" s="12">
        <v>45154.551817129628</v>
      </c>
      <c r="G30450" s="3" t="b">
        <v>0</v>
      </c>
      <c r="H30450" s="3" t="b">
        <v>1</v>
      </c>
      <c r="I30450" s="3" t="s">
        <v>30</v>
      </c>
      <c r="J30450" s="3" t="s">
        <v>22</v>
      </c>
      <c r="K30450" s="32">
        <v>77500</v>
      </c>
      <c r="L30450" s="38"/>
      <c r="M30450" s="36">
        <f t="shared" si="475"/>
        <v>77500</v>
      </c>
      <c r="N30450" s="4" t="s">
        <v>3574</v>
      </c>
    </row>
    <row r="30451" spans="1:14" x14ac:dyDescent="0.3">
      <c r="A30451" s="7" t="s">
        <v>45</v>
      </c>
      <c r="B30451" s="5" t="s">
        <v>248</v>
      </c>
      <c r="C30451" s="5" t="s">
        <v>48</v>
      </c>
      <c r="D30451" s="5" t="s">
        <v>49</v>
      </c>
      <c r="E30451" s="5" t="b">
        <v>0</v>
      </c>
      <c r="F30451" s="13">
        <v>45253.173437500001</v>
      </c>
      <c r="G30451" s="5" t="b">
        <v>0</v>
      </c>
      <c r="H30451" s="5" t="b">
        <v>0</v>
      </c>
      <c r="I30451" s="5" t="s">
        <v>30</v>
      </c>
      <c r="J30451" s="5" t="s">
        <v>51</v>
      </c>
      <c r="K30451" s="33"/>
      <c r="L30451" s="39">
        <v>47.620002746582031</v>
      </c>
      <c r="M30451" s="36">
        <f t="shared" si="475"/>
        <v>85716.004943847656</v>
      </c>
      <c r="N30451" s="6" t="s">
        <v>20392</v>
      </c>
    </row>
    <row r="30452" spans="1:14" x14ac:dyDescent="0.3">
      <c r="A30452" s="8" t="s">
        <v>45</v>
      </c>
      <c r="B30452" s="3" t="s">
        <v>420</v>
      </c>
      <c r="C30452" s="3" t="s">
        <v>101</v>
      </c>
      <c r="D30452" s="3" t="s">
        <v>20</v>
      </c>
      <c r="E30452" s="3" t="b">
        <v>0</v>
      </c>
      <c r="F30452" s="12">
        <v>44927.33666666667</v>
      </c>
      <c r="G30452" s="3" t="b">
        <v>0</v>
      </c>
      <c r="H30452" s="3" t="b">
        <v>0</v>
      </c>
      <c r="I30452" s="3" t="s">
        <v>30</v>
      </c>
      <c r="J30452" s="3" t="s">
        <v>22</v>
      </c>
      <c r="K30452" s="32">
        <v>175000</v>
      </c>
      <c r="L30452" s="38"/>
      <c r="M30452" s="36">
        <f t="shared" si="475"/>
        <v>175000</v>
      </c>
      <c r="N30452" s="4" t="s">
        <v>26950</v>
      </c>
    </row>
    <row r="30453" spans="1:14" x14ac:dyDescent="0.3">
      <c r="A30453" s="7" t="s">
        <v>89</v>
      </c>
      <c r="B30453" s="5" t="s">
        <v>370</v>
      </c>
      <c r="C30453" s="5" t="s">
        <v>170</v>
      </c>
      <c r="D30453" s="5" t="s">
        <v>20</v>
      </c>
      <c r="E30453" s="5" t="b">
        <v>0</v>
      </c>
      <c r="F30453" s="13">
        <v>44966.876493055563</v>
      </c>
      <c r="G30453" s="5" t="b">
        <v>1</v>
      </c>
      <c r="H30453" s="5" t="b">
        <v>0</v>
      </c>
      <c r="I30453" s="5" t="s">
        <v>30</v>
      </c>
      <c r="J30453" s="5" t="s">
        <v>22</v>
      </c>
      <c r="K30453" s="33">
        <v>70000</v>
      </c>
      <c r="L30453" s="39"/>
      <c r="M30453" s="36">
        <f t="shared" si="475"/>
        <v>70000</v>
      </c>
      <c r="N30453" s="6" t="s">
        <v>25923</v>
      </c>
    </row>
    <row r="30454" spans="1:14" x14ac:dyDescent="0.3">
      <c r="A30454" s="8" t="s">
        <v>89</v>
      </c>
      <c r="B30454" s="3" t="s">
        <v>2156</v>
      </c>
      <c r="C30454" s="3" t="s">
        <v>41</v>
      </c>
      <c r="D30454" s="3" t="s">
        <v>20</v>
      </c>
      <c r="E30454" s="3" t="b">
        <v>0</v>
      </c>
      <c r="F30454" s="12">
        <v>45041.559027777781</v>
      </c>
      <c r="G30454" s="3" t="b">
        <v>1</v>
      </c>
      <c r="H30454" s="3" t="b">
        <v>0</v>
      </c>
      <c r="I30454" s="3" t="s">
        <v>2157</v>
      </c>
      <c r="J30454" s="3" t="s">
        <v>22</v>
      </c>
      <c r="K30454" s="32">
        <v>56700</v>
      </c>
      <c r="L30454" s="38"/>
      <c r="M30454" s="36">
        <f t="shared" si="475"/>
        <v>56700</v>
      </c>
      <c r="N30454" s="4" t="s">
        <v>41929</v>
      </c>
    </row>
    <row r="30455" spans="1:14" x14ac:dyDescent="0.3">
      <c r="A30455" s="7" t="s">
        <v>89</v>
      </c>
      <c r="B30455" s="5" t="s">
        <v>76</v>
      </c>
      <c r="C30455" s="5" t="s">
        <v>28</v>
      </c>
      <c r="D30455" s="5" t="s">
        <v>20</v>
      </c>
      <c r="E30455" s="5" t="b">
        <v>0</v>
      </c>
      <c r="F30455" s="13">
        <v>45185.042303240742</v>
      </c>
      <c r="G30455" s="5" t="b">
        <v>0</v>
      </c>
      <c r="H30455" s="5" t="b">
        <v>1</v>
      </c>
      <c r="I30455" s="5" t="s">
        <v>30</v>
      </c>
      <c r="J30455" s="5" t="s">
        <v>22</v>
      </c>
      <c r="K30455" s="33">
        <v>121500</v>
      </c>
      <c r="L30455" s="39"/>
      <c r="M30455" s="36">
        <f t="shared" si="475"/>
        <v>121500</v>
      </c>
      <c r="N30455" s="6" t="s">
        <v>41931</v>
      </c>
    </row>
    <row r="30456" spans="1:14" x14ac:dyDescent="0.3">
      <c r="A30456" s="8" t="s">
        <v>33</v>
      </c>
      <c r="B30456" s="3" t="s">
        <v>5919</v>
      </c>
      <c r="C30456" s="3" t="s">
        <v>72</v>
      </c>
      <c r="D30456" s="3" t="s">
        <v>20</v>
      </c>
      <c r="E30456" s="3" t="b">
        <v>0</v>
      </c>
      <c r="F30456" s="12">
        <v>45124.819548611107</v>
      </c>
      <c r="G30456" s="3" t="b">
        <v>0</v>
      </c>
      <c r="H30456" s="3" t="b">
        <v>0</v>
      </c>
      <c r="I30456" s="3" t="s">
        <v>30</v>
      </c>
      <c r="J30456" s="3" t="s">
        <v>22</v>
      </c>
      <c r="K30456" s="32">
        <v>110000</v>
      </c>
      <c r="L30456" s="38"/>
      <c r="M30456" s="36">
        <f t="shared" si="475"/>
        <v>110000</v>
      </c>
      <c r="N30456" s="4"/>
    </row>
    <row r="30457" spans="1:14" x14ac:dyDescent="0.3">
      <c r="A30457" s="7" t="s">
        <v>89</v>
      </c>
      <c r="B30457" s="5" t="s">
        <v>390</v>
      </c>
      <c r="C30457" s="5" t="s">
        <v>72</v>
      </c>
      <c r="D30457" s="5"/>
      <c r="E30457" s="5" t="b">
        <v>0</v>
      </c>
      <c r="F30457" s="13">
        <v>45040.625625000001</v>
      </c>
      <c r="G30457" s="5" t="b">
        <v>0</v>
      </c>
      <c r="H30457" s="5" t="b">
        <v>0</v>
      </c>
      <c r="I30457" s="5" t="s">
        <v>30</v>
      </c>
      <c r="J30457" s="5" t="s">
        <v>51</v>
      </c>
      <c r="K30457" s="33"/>
      <c r="L30457" s="39">
        <v>45</v>
      </c>
      <c r="M30457" s="36">
        <f t="shared" si="475"/>
        <v>81000</v>
      </c>
      <c r="N30457" s="6" t="s">
        <v>480</v>
      </c>
    </row>
    <row r="30458" spans="1:14" x14ac:dyDescent="0.3">
      <c r="A30458" s="8" t="s">
        <v>38</v>
      </c>
      <c r="B30458" s="3" t="s">
        <v>1352</v>
      </c>
      <c r="C30458" s="3" t="s">
        <v>41</v>
      </c>
      <c r="D30458" s="3" t="s">
        <v>20</v>
      </c>
      <c r="E30458" s="3" t="b">
        <v>0</v>
      </c>
      <c r="F30458" s="12">
        <v>45118.748333333337</v>
      </c>
      <c r="G30458" s="3" t="b">
        <v>0</v>
      </c>
      <c r="H30458" s="3" t="b">
        <v>0</v>
      </c>
      <c r="I30458" s="3" t="s">
        <v>1353</v>
      </c>
      <c r="J30458" s="3" t="s">
        <v>22</v>
      </c>
      <c r="K30458" s="32">
        <v>79200</v>
      </c>
      <c r="L30458" s="38"/>
      <c r="M30458" s="36">
        <f t="shared" si="475"/>
        <v>79200</v>
      </c>
      <c r="N30458" s="4"/>
    </row>
    <row r="30459" spans="1:14" x14ac:dyDescent="0.3">
      <c r="A30459" s="7" t="s">
        <v>89</v>
      </c>
      <c r="B30459" s="5" t="s">
        <v>596</v>
      </c>
      <c r="C30459" s="5" t="s">
        <v>28</v>
      </c>
      <c r="D30459" s="5" t="s">
        <v>20</v>
      </c>
      <c r="E30459" s="5" t="b">
        <v>0</v>
      </c>
      <c r="F30459" s="13">
        <v>45118.750347222223</v>
      </c>
      <c r="G30459" s="5" t="b">
        <v>0</v>
      </c>
      <c r="H30459" s="5" t="b">
        <v>0</v>
      </c>
      <c r="I30459" s="5" t="s">
        <v>30</v>
      </c>
      <c r="J30459" s="5" t="s">
        <v>22</v>
      </c>
      <c r="K30459" s="33">
        <v>81775.859375</v>
      </c>
      <c r="L30459" s="39"/>
      <c r="M30459" s="36">
        <f t="shared" si="475"/>
        <v>81775.859375</v>
      </c>
      <c r="N30459" s="6" t="s">
        <v>14009</v>
      </c>
    </row>
    <row r="30460" spans="1:14" x14ac:dyDescent="0.3">
      <c r="A30460" s="8" t="s">
        <v>310</v>
      </c>
      <c r="B30460" s="3" t="s">
        <v>390</v>
      </c>
      <c r="C30460" s="3" t="s">
        <v>19</v>
      </c>
      <c r="D30460" s="3" t="s">
        <v>20</v>
      </c>
      <c r="E30460" s="3" t="b">
        <v>0</v>
      </c>
      <c r="F30460" s="12">
        <v>45195.667812500003</v>
      </c>
      <c r="G30460" s="3" t="b">
        <v>1</v>
      </c>
      <c r="H30460" s="3" t="b">
        <v>0</v>
      </c>
      <c r="I30460" s="3" t="s">
        <v>30</v>
      </c>
      <c r="J30460" s="3" t="s">
        <v>22</v>
      </c>
      <c r="K30460" s="32">
        <v>50000</v>
      </c>
      <c r="L30460" s="38"/>
      <c r="M30460" s="36">
        <f t="shared" si="475"/>
        <v>50000</v>
      </c>
      <c r="N30460" s="4"/>
    </row>
    <row r="30461" spans="1:14" x14ac:dyDescent="0.3">
      <c r="A30461" s="7" t="s">
        <v>89</v>
      </c>
      <c r="B30461" s="5" t="s">
        <v>28968</v>
      </c>
      <c r="C30461" s="5" t="s">
        <v>19</v>
      </c>
      <c r="D30461" s="5" t="s">
        <v>20</v>
      </c>
      <c r="E30461" s="5" t="b">
        <v>0</v>
      </c>
      <c r="F30461" s="13">
        <v>44946.262997685182</v>
      </c>
      <c r="G30461" s="5" t="b">
        <v>1</v>
      </c>
      <c r="H30461" s="5" t="b">
        <v>0</v>
      </c>
      <c r="I30461" s="5" t="s">
        <v>30</v>
      </c>
      <c r="J30461" s="5" t="s">
        <v>22</v>
      </c>
      <c r="K30461" s="33">
        <v>70000</v>
      </c>
      <c r="L30461" s="39"/>
      <c r="M30461" s="36">
        <f t="shared" si="475"/>
        <v>70000</v>
      </c>
      <c r="N30461" s="6" t="s">
        <v>41938</v>
      </c>
    </row>
    <row r="30462" spans="1:14" x14ac:dyDescent="0.3">
      <c r="A30462" s="8" t="s">
        <v>89</v>
      </c>
      <c r="B30462" s="3" t="s">
        <v>390</v>
      </c>
      <c r="C30462" s="3" t="s">
        <v>28</v>
      </c>
      <c r="D30462" s="3" t="s">
        <v>20</v>
      </c>
      <c r="E30462" s="3" t="b">
        <v>0</v>
      </c>
      <c r="F30462" s="12">
        <v>45014.626770833333</v>
      </c>
      <c r="G30462" s="3" t="b">
        <v>1</v>
      </c>
      <c r="H30462" s="3" t="b">
        <v>0</v>
      </c>
      <c r="I30462" s="3" t="s">
        <v>30</v>
      </c>
      <c r="J30462" s="3" t="s">
        <v>22</v>
      </c>
      <c r="K30462" s="32">
        <v>74699.953125</v>
      </c>
      <c r="L30462" s="38"/>
      <c r="M30462" s="36">
        <f t="shared" si="475"/>
        <v>74699.953125</v>
      </c>
      <c r="N30462" s="4" t="s">
        <v>41940</v>
      </c>
    </row>
    <row r="30463" spans="1:14" x14ac:dyDescent="0.3">
      <c r="A30463" s="7" t="s">
        <v>186</v>
      </c>
      <c r="B30463" s="5" t="s">
        <v>25517</v>
      </c>
      <c r="C30463" s="5" t="s">
        <v>41</v>
      </c>
      <c r="D30463" s="5" t="s">
        <v>20</v>
      </c>
      <c r="E30463" s="5" t="b">
        <v>0</v>
      </c>
      <c r="F30463" s="13">
        <v>45077.012337962973</v>
      </c>
      <c r="G30463" s="5" t="b">
        <v>0</v>
      </c>
      <c r="H30463" s="5" t="b">
        <v>0</v>
      </c>
      <c r="I30463" s="5" t="s">
        <v>2157</v>
      </c>
      <c r="J30463" s="5" t="s">
        <v>22</v>
      </c>
      <c r="K30463" s="33">
        <v>89100</v>
      </c>
      <c r="L30463" s="39"/>
      <c r="M30463" s="36">
        <f t="shared" si="475"/>
        <v>89100</v>
      </c>
      <c r="N30463" s="6" t="s">
        <v>41942</v>
      </c>
    </row>
    <row r="30464" spans="1:14" x14ac:dyDescent="0.3">
      <c r="A30464" s="8" t="s">
        <v>310</v>
      </c>
      <c r="B30464" s="3" t="s">
        <v>624</v>
      </c>
      <c r="C30464" s="3" t="s">
        <v>72</v>
      </c>
      <c r="D30464" s="3" t="s">
        <v>20</v>
      </c>
      <c r="E30464" s="3" t="b">
        <v>0</v>
      </c>
      <c r="F30464" s="12">
        <v>45034.626319444447</v>
      </c>
      <c r="G30464" s="3" t="b">
        <v>0</v>
      </c>
      <c r="H30464" s="3" t="b">
        <v>1</v>
      </c>
      <c r="I30464" s="3" t="s">
        <v>30</v>
      </c>
      <c r="J30464" s="3" t="s">
        <v>22</v>
      </c>
      <c r="K30464" s="32">
        <v>80000</v>
      </c>
      <c r="L30464" s="38"/>
      <c r="M30464" s="36">
        <f t="shared" si="475"/>
        <v>80000</v>
      </c>
      <c r="N30464" s="4" t="s">
        <v>480</v>
      </c>
    </row>
    <row r="30465" spans="1:14" x14ac:dyDescent="0.3">
      <c r="A30465" s="7" t="s">
        <v>89</v>
      </c>
      <c r="B30465" s="5" t="s">
        <v>158</v>
      </c>
      <c r="C30465" s="5" t="s">
        <v>236</v>
      </c>
      <c r="D30465" s="5" t="s">
        <v>20</v>
      </c>
      <c r="E30465" s="5" t="b">
        <v>0</v>
      </c>
      <c r="F30465" s="13">
        <v>45194.708287037043</v>
      </c>
      <c r="G30465" s="5" t="b">
        <v>1</v>
      </c>
      <c r="H30465" s="5" t="b">
        <v>0</v>
      </c>
      <c r="I30465" s="5" t="s">
        <v>30</v>
      </c>
      <c r="J30465" s="5" t="s">
        <v>22</v>
      </c>
      <c r="K30465" s="33">
        <v>125000</v>
      </c>
      <c r="L30465" s="39"/>
      <c r="M30465" s="36">
        <f t="shared" si="475"/>
        <v>125000</v>
      </c>
      <c r="N30465" s="6" t="s">
        <v>775</v>
      </c>
    </row>
    <row r="30466" spans="1:14" x14ac:dyDescent="0.3">
      <c r="A30466" s="8" t="s">
        <v>33</v>
      </c>
      <c r="B30466" s="3" t="s">
        <v>158</v>
      </c>
      <c r="C30466" s="3" t="s">
        <v>48</v>
      </c>
      <c r="D30466" s="3" t="s">
        <v>49</v>
      </c>
      <c r="E30466" s="3" t="b">
        <v>0</v>
      </c>
      <c r="F30466" s="12">
        <v>45193.999988425923</v>
      </c>
      <c r="G30466" s="3" t="b">
        <v>0</v>
      </c>
      <c r="H30466" s="3" t="b">
        <v>0</v>
      </c>
      <c r="I30466" s="3" t="s">
        <v>30</v>
      </c>
      <c r="J30466" s="3" t="s">
        <v>51</v>
      </c>
      <c r="K30466" s="32"/>
      <c r="L30466" s="38">
        <v>27.979999542236332</v>
      </c>
      <c r="M30466" s="36">
        <f t="shared" ref="M30466:M30529" si="476">IF(K30466,K30466,L30466*1800)</f>
        <v>50363.999176025398</v>
      </c>
      <c r="N30466" s="4" t="s">
        <v>41947</v>
      </c>
    </row>
    <row r="30467" spans="1:14" x14ac:dyDescent="0.3">
      <c r="A30467" s="7" t="s">
        <v>45</v>
      </c>
      <c r="B30467" s="5" t="s">
        <v>191</v>
      </c>
      <c r="C30467" s="5" t="s">
        <v>101</v>
      </c>
      <c r="D30467" s="5" t="s">
        <v>20</v>
      </c>
      <c r="E30467" s="5" t="b">
        <v>0</v>
      </c>
      <c r="F30467" s="13">
        <v>45093.305925925917</v>
      </c>
      <c r="G30467" s="5" t="b">
        <v>0</v>
      </c>
      <c r="H30467" s="5" t="b">
        <v>1</v>
      </c>
      <c r="I30467" s="5" t="s">
        <v>30</v>
      </c>
      <c r="J30467" s="5" t="s">
        <v>22</v>
      </c>
      <c r="K30467" s="33">
        <v>90000</v>
      </c>
      <c r="L30467" s="39"/>
      <c r="M30467" s="36">
        <f t="shared" si="476"/>
        <v>90000</v>
      </c>
      <c r="N30467" s="6" t="s">
        <v>41948</v>
      </c>
    </row>
    <row r="30468" spans="1:14" x14ac:dyDescent="0.3">
      <c r="A30468" s="8" t="s">
        <v>45</v>
      </c>
      <c r="B30468" s="3" t="s">
        <v>58</v>
      </c>
      <c r="C30468" s="3" t="s">
        <v>72</v>
      </c>
      <c r="D30468" s="3" t="s">
        <v>93</v>
      </c>
      <c r="E30468" s="3" t="b">
        <v>1</v>
      </c>
      <c r="F30468" s="12">
        <v>44985.00267361111</v>
      </c>
      <c r="G30468" s="3" t="b">
        <v>0</v>
      </c>
      <c r="H30468" s="3" t="b">
        <v>0</v>
      </c>
      <c r="I30468" s="3" t="s">
        <v>30</v>
      </c>
      <c r="J30468" s="3" t="s">
        <v>51</v>
      </c>
      <c r="K30468" s="32"/>
      <c r="L30468" s="38">
        <v>88.5</v>
      </c>
      <c r="M30468" s="36">
        <f t="shared" si="476"/>
        <v>159300</v>
      </c>
      <c r="N30468" s="4" t="s">
        <v>41950</v>
      </c>
    </row>
    <row r="30469" spans="1:14" x14ac:dyDescent="0.3">
      <c r="A30469" s="7" t="s">
        <v>89</v>
      </c>
      <c r="B30469" s="5" t="s">
        <v>350</v>
      </c>
      <c r="C30469" s="5" t="s">
        <v>101</v>
      </c>
      <c r="D30469" s="5" t="s">
        <v>20</v>
      </c>
      <c r="E30469" s="5" t="b">
        <v>0</v>
      </c>
      <c r="F30469" s="13">
        <v>45084.292523148149</v>
      </c>
      <c r="G30469" s="5" t="b">
        <v>0</v>
      </c>
      <c r="H30469" s="5" t="b">
        <v>1</v>
      </c>
      <c r="I30469" s="5" t="s">
        <v>30</v>
      </c>
      <c r="J30469" s="5" t="s">
        <v>22</v>
      </c>
      <c r="K30469" s="33">
        <v>90000</v>
      </c>
      <c r="L30469" s="39"/>
      <c r="M30469" s="36">
        <f t="shared" si="476"/>
        <v>90000</v>
      </c>
      <c r="N30469" s="6" t="s">
        <v>31042</v>
      </c>
    </row>
    <row r="30470" spans="1:14" x14ac:dyDescent="0.3">
      <c r="A30470" s="8" t="s">
        <v>89</v>
      </c>
      <c r="B30470" s="3" t="s">
        <v>41953</v>
      </c>
      <c r="C30470" s="3" t="s">
        <v>28</v>
      </c>
      <c r="D30470" s="3" t="s">
        <v>20</v>
      </c>
      <c r="E30470" s="3" t="b">
        <v>0</v>
      </c>
      <c r="F30470" s="12">
        <v>44951.667303240742</v>
      </c>
      <c r="G30470" s="3" t="b">
        <v>1</v>
      </c>
      <c r="H30470" s="3" t="b">
        <v>0</v>
      </c>
      <c r="I30470" s="3" t="s">
        <v>30</v>
      </c>
      <c r="J30470" s="3" t="s">
        <v>51</v>
      </c>
      <c r="K30470" s="32"/>
      <c r="L30470" s="38">
        <v>25.909999847412109</v>
      </c>
      <c r="M30470" s="36">
        <f t="shared" si="476"/>
        <v>46637.999725341797</v>
      </c>
      <c r="N30470" s="4"/>
    </row>
    <row r="30471" spans="1:14" x14ac:dyDescent="0.3">
      <c r="A30471" s="7" t="s">
        <v>25</v>
      </c>
      <c r="B30471" s="5" t="s">
        <v>7839</v>
      </c>
      <c r="C30471" s="5" t="s">
        <v>967</v>
      </c>
      <c r="D30471" s="5" t="s">
        <v>20</v>
      </c>
      <c r="E30471" s="5" t="b">
        <v>0</v>
      </c>
      <c r="F30471" s="13">
        <v>45089.012442129628</v>
      </c>
      <c r="G30471" s="5" t="b">
        <v>1</v>
      </c>
      <c r="H30471" s="5" t="b">
        <v>0</v>
      </c>
      <c r="I30471" s="5" t="s">
        <v>968</v>
      </c>
      <c r="J30471" s="5" t="s">
        <v>51</v>
      </c>
      <c r="K30471" s="33"/>
      <c r="L30471" s="39">
        <v>20</v>
      </c>
      <c r="M30471" s="36">
        <f t="shared" si="476"/>
        <v>36000</v>
      </c>
      <c r="N30471" s="6" t="s">
        <v>41957</v>
      </c>
    </row>
    <row r="30472" spans="1:14" x14ac:dyDescent="0.3">
      <c r="A30472" s="8" t="s">
        <v>33</v>
      </c>
      <c r="B30472" s="3" t="s">
        <v>191</v>
      </c>
      <c r="C30472" s="3" t="s">
        <v>72</v>
      </c>
      <c r="D30472" s="3" t="s">
        <v>20</v>
      </c>
      <c r="E30472" s="3" t="b">
        <v>0</v>
      </c>
      <c r="F30472" s="12">
        <v>45258.876250000001</v>
      </c>
      <c r="G30472" s="3" t="b">
        <v>1</v>
      </c>
      <c r="H30472" s="3" t="b">
        <v>0</v>
      </c>
      <c r="I30472" s="3" t="s">
        <v>30</v>
      </c>
      <c r="J30472" s="3" t="s">
        <v>22</v>
      </c>
      <c r="K30472" s="32">
        <v>100000</v>
      </c>
      <c r="L30472" s="38"/>
      <c r="M30472" s="36">
        <f t="shared" si="476"/>
        <v>100000</v>
      </c>
      <c r="N30472" s="4"/>
    </row>
    <row r="30473" spans="1:14" x14ac:dyDescent="0.3">
      <c r="A30473" s="7" t="s">
        <v>16</v>
      </c>
      <c r="B30473" s="5" t="s">
        <v>58</v>
      </c>
      <c r="C30473" s="5" t="s">
        <v>219</v>
      </c>
      <c r="D30473" s="5" t="s">
        <v>20</v>
      </c>
      <c r="E30473" s="5" t="b">
        <v>1</v>
      </c>
      <c r="F30473" s="13">
        <v>45052.335011574083</v>
      </c>
      <c r="G30473" s="5" t="b">
        <v>0</v>
      </c>
      <c r="H30473" s="5" t="b">
        <v>1</v>
      </c>
      <c r="I30473" s="5" t="s">
        <v>30</v>
      </c>
      <c r="J30473" s="5" t="s">
        <v>22</v>
      </c>
      <c r="K30473" s="33">
        <v>88000</v>
      </c>
      <c r="L30473" s="39"/>
      <c r="M30473" s="36">
        <f t="shared" si="476"/>
        <v>88000</v>
      </c>
      <c r="N30473" s="6" t="s">
        <v>41961</v>
      </c>
    </row>
    <row r="30474" spans="1:14" x14ac:dyDescent="0.3">
      <c r="A30474" s="8" t="s">
        <v>45</v>
      </c>
      <c r="B30474" s="3" t="s">
        <v>13544</v>
      </c>
      <c r="C30474" s="3" t="s">
        <v>28</v>
      </c>
      <c r="D30474" s="3" t="s">
        <v>20</v>
      </c>
      <c r="E30474" s="3" t="b">
        <v>0</v>
      </c>
      <c r="F30474" s="12">
        <v>45135.919745370367</v>
      </c>
      <c r="G30474" s="3" t="b">
        <v>0</v>
      </c>
      <c r="H30474" s="3" t="b">
        <v>0</v>
      </c>
      <c r="I30474" s="3" t="s">
        <v>30</v>
      </c>
      <c r="J30474" s="3" t="s">
        <v>51</v>
      </c>
      <c r="K30474" s="32"/>
      <c r="L30474" s="38">
        <v>20.5</v>
      </c>
      <c r="M30474" s="36">
        <f t="shared" si="476"/>
        <v>36900</v>
      </c>
      <c r="N30474" s="4" t="s">
        <v>27994</v>
      </c>
    </row>
    <row r="30475" spans="1:14" x14ac:dyDescent="0.3">
      <c r="A30475" s="7" t="s">
        <v>33</v>
      </c>
      <c r="B30475" s="5" t="s">
        <v>21108</v>
      </c>
      <c r="C30475" s="5" t="s">
        <v>101</v>
      </c>
      <c r="D30475" s="5" t="s">
        <v>20</v>
      </c>
      <c r="E30475" s="5" t="b">
        <v>0</v>
      </c>
      <c r="F30475" s="13">
        <v>45118.500798611109</v>
      </c>
      <c r="G30475" s="5" t="b">
        <v>0</v>
      </c>
      <c r="H30475" s="5" t="b">
        <v>0</v>
      </c>
      <c r="I30475" s="5" t="s">
        <v>30</v>
      </c>
      <c r="J30475" s="5" t="s">
        <v>22</v>
      </c>
      <c r="K30475" s="33">
        <v>115000</v>
      </c>
      <c r="L30475" s="39"/>
      <c r="M30475" s="36">
        <f t="shared" si="476"/>
        <v>115000</v>
      </c>
      <c r="N30475" s="6" t="s">
        <v>41963</v>
      </c>
    </row>
    <row r="30476" spans="1:14" x14ac:dyDescent="0.3">
      <c r="A30476" s="8" t="s">
        <v>186</v>
      </c>
      <c r="B30476" s="3" t="s">
        <v>41965</v>
      </c>
      <c r="C30476" s="3" t="s">
        <v>807</v>
      </c>
      <c r="D30476" s="3" t="s">
        <v>93</v>
      </c>
      <c r="E30476" s="3" t="b">
        <v>0</v>
      </c>
      <c r="F30476" s="12">
        <v>45265.719340277778</v>
      </c>
      <c r="G30476" s="3" t="b">
        <v>1</v>
      </c>
      <c r="H30476" s="3" t="b">
        <v>0</v>
      </c>
      <c r="I30476" s="3" t="s">
        <v>2157</v>
      </c>
      <c r="J30476" s="3" t="s">
        <v>22</v>
      </c>
      <c r="K30476" s="32">
        <v>65769</v>
      </c>
      <c r="L30476" s="38"/>
      <c r="M30476" s="36">
        <f t="shared" si="476"/>
        <v>65769</v>
      </c>
      <c r="N30476" s="4" t="s">
        <v>41966</v>
      </c>
    </row>
    <row r="30477" spans="1:14" x14ac:dyDescent="0.3">
      <c r="A30477" s="7" t="s">
        <v>89</v>
      </c>
      <c r="B30477" s="5" t="s">
        <v>35135</v>
      </c>
      <c r="C30477" s="5" t="s">
        <v>72</v>
      </c>
      <c r="D30477" s="5" t="s">
        <v>20</v>
      </c>
      <c r="E30477" s="5" t="b">
        <v>0</v>
      </c>
      <c r="F30477" s="13">
        <v>45099.795266203713</v>
      </c>
      <c r="G30477" s="5" t="b">
        <v>1</v>
      </c>
      <c r="H30477" s="5" t="b">
        <v>0</v>
      </c>
      <c r="I30477" s="5" t="s">
        <v>30</v>
      </c>
      <c r="J30477" s="5" t="s">
        <v>51</v>
      </c>
      <c r="K30477" s="33"/>
      <c r="L30477" s="39">
        <v>16.5</v>
      </c>
      <c r="M30477" s="36">
        <f t="shared" si="476"/>
        <v>29700</v>
      </c>
      <c r="N30477" s="6" t="s">
        <v>480</v>
      </c>
    </row>
    <row r="30478" spans="1:14" x14ac:dyDescent="0.3">
      <c r="A30478" s="8" t="s">
        <v>33</v>
      </c>
      <c r="B30478" s="3" t="s">
        <v>26594</v>
      </c>
      <c r="C30478" s="3" t="s">
        <v>5765</v>
      </c>
      <c r="D30478" s="3" t="s">
        <v>20</v>
      </c>
      <c r="E30478" s="3" t="b">
        <v>0</v>
      </c>
      <c r="F30478" s="12">
        <v>45031.791805555556</v>
      </c>
      <c r="G30478" s="3" t="b">
        <v>0</v>
      </c>
      <c r="H30478" s="3" t="b">
        <v>1</v>
      </c>
      <c r="I30478" s="3" t="s">
        <v>30</v>
      </c>
      <c r="J30478" s="3" t="s">
        <v>22</v>
      </c>
      <c r="K30478" s="32">
        <v>112500</v>
      </c>
      <c r="L30478" s="38"/>
      <c r="M30478" s="36">
        <f t="shared" si="476"/>
        <v>112500</v>
      </c>
      <c r="N30478" s="4" t="s">
        <v>41968</v>
      </c>
    </row>
    <row r="30479" spans="1:14" x14ac:dyDescent="0.3">
      <c r="A30479" s="7" t="s">
        <v>89</v>
      </c>
      <c r="B30479" s="5" t="s">
        <v>41970</v>
      </c>
      <c r="C30479" s="5" t="s">
        <v>28</v>
      </c>
      <c r="D30479" s="5" t="s">
        <v>20</v>
      </c>
      <c r="E30479" s="5" t="b">
        <v>0</v>
      </c>
      <c r="F30479" s="13">
        <v>45084.041712962957</v>
      </c>
      <c r="G30479" s="5" t="b">
        <v>0</v>
      </c>
      <c r="H30479" s="5" t="b">
        <v>0</v>
      </c>
      <c r="I30479" s="5" t="s">
        <v>30</v>
      </c>
      <c r="J30479" s="5" t="s">
        <v>22</v>
      </c>
      <c r="K30479" s="33">
        <v>71000</v>
      </c>
      <c r="L30479" s="39"/>
      <c r="M30479" s="36">
        <f t="shared" si="476"/>
        <v>71000</v>
      </c>
      <c r="N30479" s="6" t="s">
        <v>3571</v>
      </c>
    </row>
    <row r="30480" spans="1:14" x14ac:dyDescent="0.3">
      <c r="A30480" s="8" t="s">
        <v>89</v>
      </c>
      <c r="B30480" s="3" t="s">
        <v>1999</v>
      </c>
      <c r="C30480" s="3" t="s">
        <v>253</v>
      </c>
      <c r="D30480" s="3" t="s">
        <v>93</v>
      </c>
      <c r="E30480" s="3" t="b">
        <v>0</v>
      </c>
      <c r="F30480" s="12">
        <v>45049.666886574072</v>
      </c>
      <c r="G30480" s="3" t="b">
        <v>1</v>
      </c>
      <c r="H30480" s="3" t="b">
        <v>0</v>
      </c>
      <c r="I30480" s="3" t="s">
        <v>30</v>
      </c>
      <c r="J30480" s="3" t="s">
        <v>51</v>
      </c>
      <c r="K30480" s="32"/>
      <c r="L30480" s="38">
        <v>42</v>
      </c>
      <c r="M30480" s="36">
        <f t="shared" si="476"/>
        <v>75600</v>
      </c>
      <c r="N30480" s="4" t="s">
        <v>38979</v>
      </c>
    </row>
    <row r="30481" spans="1:14" x14ac:dyDescent="0.3">
      <c r="A30481" s="7" t="s">
        <v>45</v>
      </c>
      <c r="B30481" s="5"/>
      <c r="C30481" s="5" t="s">
        <v>72</v>
      </c>
      <c r="D30481" s="5" t="s">
        <v>20</v>
      </c>
      <c r="E30481" s="5" t="b">
        <v>0</v>
      </c>
      <c r="F30481" s="13">
        <v>45020.961215277777</v>
      </c>
      <c r="G30481" s="5" t="b">
        <v>0</v>
      </c>
      <c r="H30481" s="5" t="b">
        <v>0</v>
      </c>
      <c r="I30481" s="5" t="s">
        <v>30</v>
      </c>
      <c r="J30481" s="5" t="s">
        <v>22</v>
      </c>
      <c r="K30481" s="33">
        <v>200000</v>
      </c>
      <c r="L30481" s="39"/>
      <c r="M30481" s="36">
        <f t="shared" si="476"/>
        <v>200000</v>
      </c>
      <c r="N30481" s="6"/>
    </row>
    <row r="30482" spans="1:14" x14ac:dyDescent="0.3">
      <c r="A30482" s="8" t="s">
        <v>89</v>
      </c>
      <c r="B30482" s="3" t="s">
        <v>443</v>
      </c>
      <c r="C30482" s="3" t="s">
        <v>19</v>
      </c>
      <c r="D30482" s="3" t="s">
        <v>20</v>
      </c>
      <c r="E30482" s="3" t="b">
        <v>0</v>
      </c>
      <c r="F30482" s="12">
        <v>44992.678703703707</v>
      </c>
      <c r="G30482" s="3" t="b">
        <v>0</v>
      </c>
      <c r="H30482" s="3" t="b">
        <v>1</v>
      </c>
      <c r="I30482" s="3" t="s">
        <v>30</v>
      </c>
      <c r="J30482" s="3" t="s">
        <v>51</v>
      </c>
      <c r="K30482" s="32"/>
      <c r="L30482" s="38">
        <v>52</v>
      </c>
      <c r="M30482" s="36">
        <f t="shared" si="476"/>
        <v>93600</v>
      </c>
      <c r="N30482" s="4" t="s">
        <v>7762</v>
      </c>
    </row>
    <row r="30483" spans="1:14" x14ac:dyDescent="0.3">
      <c r="A30483" s="7" t="s">
        <v>16</v>
      </c>
      <c r="B30483" s="5" t="s">
        <v>15139</v>
      </c>
      <c r="C30483" s="5" t="s">
        <v>101</v>
      </c>
      <c r="D30483" s="5" t="s">
        <v>20</v>
      </c>
      <c r="E30483" s="5" t="b">
        <v>0</v>
      </c>
      <c r="F30483" s="13">
        <v>45013.297511574077</v>
      </c>
      <c r="G30483" s="5" t="b">
        <v>0</v>
      </c>
      <c r="H30483" s="5" t="b">
        <v>0</v>
      </c>
      <c r="I30483" s="5" t="s">
        <v>30</v>
      </c>
      <c r="J30483" s="5" t="s">
        <v>22</v>
      </c>
      <c r="K30483" s="33">
        <v>90000</v>
      </c>
      <c r="L30483" s="39"/>
      <c r="M30483" s="36">
        <f t="shared" si="476"/>
        <v>90000</v>
      </c>
      <c r="N30483" s="6" t="s">
        <v>41974</v>
      </c>
    </row>
    <row r="30484" spans="1:14" x14ac:dyDescent="0.3">
      <c r="A30484" s="8" t="s">
        <v>89</v>
      </c>
      <c r="B30484" s="3" t="s">
        <v>1357</v>
      </c>
      <c r="C30484" s="3" t="s">
        <v>72</v>
      </c>
      <c r="D30484" s="3" t="s">
        <v>20</v>
      </c>
      <c r="E30484" s="3" t="b">
        <v>0</v>
      </c>
      <c r="F30484" s="12">
        <v>45031.416886574072</v>
      </c>
      <c r="G30484" s="3" t="b">
        <v>1</v>
      </c>
      <c r="H30484" s="3" t="b">
        <v>0</v>
      </c>
      <c r="I30484" s="3" t="s">
        <v>30</v>
      </c>
      <c r="J30484" s="3" t="s">
        <v>22</v>
      </c>
      <c r="K30484" s="32">
        <v>145000</v>
      </c>
      <c r="L30484" s="38"/>
      <c r="M30484" s="36">
        <f t="shared" si="476"/>
        <v>145000</v>
      </c>
      <c r="N30484" s="4" t="s">
        <v>2551</v>
      </c>
    </row>
    <row r="30485" spans="1:14" x14ac:dyDescent="0.3">
      <c r="A30485" s="7" t="s">
        <v>61</v>
      </c>
      <c r="B30485" s="5" t="s">
        <v>3607</v>
      </c>
      <c r="C30485" s="5" t="s">
        <v>101</v>
      </c>
      <c r="D30485" s="5" t="s">
        <v>20</v>
      </c>
      <c r="E30485" s="5" t="b">
        <v>0</v>
      </c>
      <c r="F30485" s="13">
        <v>45105.466458333343</v>
      </c>
      <c r="G30485" s="5" t="b">
        <v>1</v>
      </c>
      <c r="H30485" s="5" t="b">
        <v>0</v>
      </c>
      <c r="I30485" s="5" t="s">
        <v>221</v>
      </c>
      <c r="J30485" s="5" t="s">
        <v>22</v>
      </c>
      <c r="K30485" s="33">
        <v>200000</v>
      </c>
      <c r="L30485" s="39"/>
      <c r="M30485" s="36">
        <f t="shared" si="476"/>
        <v>200000</v>
      </c>
      <c r="N30485" s="6" t="s">
        <v>41976</v>
      </c>
    </row>
    <row r="30486" spans="1:14" x14ac:dyDescent="0.3">
      <c r="A30486" s="8" t="s">
        <v>89</v>
      </c>
      <c r="B30486" s="3" t="s">
        <v>58</v>
      </c>
      <c r="C30486" s="3" t="s">
        <v>219</v>
      </c>
      <c r="D30486" s="3" t="s">
        <v>20</v>
      </c>
      <c r="E30486" s="3" t="b">
        <v>1</v>
      </c>
      <c r="F30486" s="12">
        <v>45154.551770833343</v>
      </c>
      <c r="G30486" s="3" t="b">
        <v>0</v>
      </c>
      <c r="H30486" s="3" t="b">
        <v>1</v>
      </c>
      <c r="I30486" s="3" t="s">
        <v>30</v>
      </c>
      <c r="J30486" s="3" t="s">
        <v>51</v>
      </c>
      <c r="K30486" s="32"/>
      <c r="L30486" s="38">
        <v>40.5</v>
      </c>
      <c r="M30486" s="36">
        <f t="shared" si="476"/>
        <v>72900</v>
      </c>
      <c r="N30486" s="4" t="s">
        <v>480</v>
      </c>
    </row>
    <row r="30487" spans="1:14" x14ac:dyDescent="0.3">
      <c r="A30487" s="7" t="s">
        <v>45</v>
      </c>
      <c r="B30487" s="5" t="s">
        <v>58</v>
      </c>
      <c r="C30487" s="5" t="s">
        <v>28</v>
      </c>
      <c r="D30487" s="5" t="s">
        <v>93</v>
      </c>
      <c r="E30487" s="5" t="b">
        <v>1</v>
      </c>
      <c r="F30487" s="13">
        <v>45154.919502314813</v>
      </c>
      <c r="G30487" s="5" t="b">
        <v>0</v>
      </c>
      <c r="H30487" s="5" t="b">
        <v>0</v>
      </c>
      <c r="I30487" s="5" t="s">
        <v>30</v>
      </c>
      <c r="J30487" s="5" t="s">
        <v>22</v>
      </c>
      <c r="K30487" s="33">
        <v>90425.609375</v>
      </c>
      <c r="L30487" s="39"/>
      <c r="M30487" s="36">
        <f t="shared" si="476"/>
        <v>90425.609375</v>
      </c>
      <c r="N30487" s="6" t="s">
        <v>5107</v>
      </c>
    </row>
    <row r="30488" spans="1:14" x14ac:dyDescent="0.3">
      <c r="A30488" s="8" t="s">
        <v>45</v>
      </c>
      <c r="B30488" s="3" t="s">
        <v>58</v>
      </c>
      <c r="C30488" s="3" t="s">
        <v>28</v>
      </c>
      <c r="D30488" s="3" t="s">
        <v>20</v>
      </c>
      <c r="E30488" s="3" t="b">
        <v>1</v>
      </c>
      <c r="F30488" s="12">
        <v>44993.668958333343</v>
      </c>
      <c r="G30488" s="3" t="b">
        <v>0</v>
      </c>
      <c r="H30488" s="3" t="b">
        <v>0</v>
      </c>
      <c r="I30488" s="3" t="s">
        <v>30</v>
      </c>
      <c r="J30488" s="3" t="s">
        <v>22</v>
      </c>
      <c r="K30488" s="32">
        <v>86500</v>
      </c>
      <c r="L30488" s="38"/>
      <c r="M30488" s="36">
        <f t="shared" si="476"/>
        <v>86500</v>
      </c>
      <c r="N30488" s="4" t="s">
        <v>41980</v>
      </c>
    </row>
    <row r="30489" spans="1:14" x14ac:dyDescent="0.3">
      <c r="A30489" s="7" t="s">
        <v>89</v>
      </c>
      <c r="B30489" s="5" t="s">
        <v>58</v>
      </c>
      <c r="C30489" s="5" t="s">
        <v>72</v>
      </c>
      <c r="D30489" s="5" t="s">
        <v>20</v>
      </c>
      <c r="E30489" s="5" t="b">
        <v>1</v>
      </c>
      <c r="F30489" s="13">
        <v>45076.333298611113</v>
      </c>
      <c r="G30489" s="5" t="b">
        <v>0</v>
      </c>
      <c r="H30489" s="5" t="b">
        <v>0</v>
      </c>
      <c r="I30489" s="5" t="s">
        <v>30</v>
      </c>
      <c r="J30489" s="5" t="s">
        <v>22</v>
      </c>
      <c r="K30489" s="33">
        <v>70000</v>
      </c>
      <c r="L30489" s="39"/>
      <c r="M30489" s="36">
        <f t="shared" si="476"/>
        <v>70000</v>
      </c>
      <c r="N30489" s="6" t="s">
        <v>5663</v>
      </c>
    </row>
    <row r="30490" spans="1:14" x14ac:dyDescent="0.3">
      <c r="A30490" s="8" t="s">
        <v>45</v>
      </c>
      <c r="B30490" s="3" t="s">
        <v>30</v>
      </c>
      <c r="C30490" s="3" t="s">
        <v>72</v>
      </c>
      <c r="D30490" s="3" t="s">
        <v>20</v>
      </c>
      <c r="E30490" s="3" t="b">
        <v>0</v>
      </c>
      <c r="F30490" s="12">
        <v>45110.419247685182</v>
      </c>
      <c r="G30490" s="3" t="b">
        <v>0</v>
      </c>
      <c r="H30490" s="3" t="b">
        <v>0</v>
      </c>
      <c r="I30490" s="3" t="s">
        <v>30</v>
      </c>
      <c r="J30490" s="3" t="s">
        <v>22</v>
      </c>
      <c r="K30490" s="32">
        <v>250000</v>
      </c>
      <c r="L30490" s="38"/>
      <c r="M30490" s="36">
        <f t="shared" si="476"/>
        <v>250000</v>
      </c>
      <c r="N30490" s="4" t="s">
        <v>41983</v>
      </c>
    </row>
    <row r="30491" spans="1:14" x14ac:dyDescent="0.3">
      <c r="A30491" s="7" t="s">
        <v>89</v>
      </c>
      <c r="B30491" s="5" t="s">
        <v>41985</v>
      </c>
      <c r="C30491" s="5" t="s">
        <v>28</v>
      </c>
      <c r="D30491" s="5" t="s">
        <v>20</v>
      </c>
      <c r="E30491" s="5" t="b">
        <v>0</v>
      </c>
      <c r="F30491" s="13">
        <v>45133.75408564815</v>
      </c>
      <c r="G30491" s="5" t="b">
        <v>0</v>
      </c>
      <c r="H30491" s="5" t="b">
        <v>0</v>
      </c>
      <c r="I30491" s="5" t="s">
        <v>30</v>
      </c>
      <c r="J30491" s="5" t="s">
        <v>51</v>
      </c>
      <c r="K30491" s="33"/>
      <c r="L30491" s="39">
        <v>124</v>
      </c>
      <c r="M30491" s="36">
        <f t="shared" si="476"/>
        <v>223200</v>
      </c>
      <c r="N30491" s="6"/>
    </row>
    <row r="30492" spans="1:14" x14ac:dyDescent="0.3">
      <c r="A30492" s="8" t="s">
        <v>89</v>
      </c>
      <c r="B30492" s="3" t="s">
        <v>6701</v>
      </c>
      <c r="C30492" s="3" t="s">
        <v>41</v>
      </c>
      <c r="D30492" s="3" t="s">
        <v>20</v>
      </c>
      <c r="E30492" s="3" t="b">
        <v>0</v>
      </c>
      <c r="F30492" s="12">
        <v>45023.769386574073</v>
      </c>
      <c r="G30492" s="3" t="b">
        <v>0</v>
      </c>
      <c r="H30492" s="3" t="b">
        <v>0</v>
      </c>
      <c r="I30492" s="3" t="s">
        <v>4478</v>
      </c>
      <c r="J30492" s="3" t="s">
        <v>22</v>
      </c>
      <c r="K30492" s="32">
        <v>200000</v>
      </c>
      <c r="L30492" s="38"/>
      <c r="M30492" s="36">
        <f t="shared" si="476"/>
        <v>200000</v>
      </c>
      <c r="N30492" s="4" t="s">
        <v>263</v>
      </c>
    </row>
    <row r="30493" spans="1:14" x14ac:dyDescent="0.3">
      <c r="A30493" s="7" t="s">
        <v>45</v>
      </c>
      <c r="B30493" s="5" t="s">
        <v>71</v>
      </c>
      <c r="C30493" s="5" t="s">
        <v>72</v>
      </c>
      <c r="D30493" s="5" t="s">
        <v>20</v>
      </c>
      <c r="E30493" s="5" t="b">
        <v>0</v>
      </c>
      <c r="F30493" s="13">
        <v>45210.127442129633</v>
      </c>
      <c r="G30493" s="5" t="b">
        <v>0</v>
      </c>
      <c r="H30493" s="5" t="b">
        <v>0</v>
      </c>
      <c r="I30493" s="5" t="s">
        <v>30</v>
      </c>
      <c r="J30493" s="5" t="s">
        <v>22</v>
      </c>
      <c r="K30493" s="33">
        <v>241500</v>
      </c>
      <c r="L30493" s="39"/>
      <c r="M30493" s="36">
        <f t="shared" si="476"/>
        <v>241500</v>
      </c>
      <c r="N30493" s="6" t="s">
        <v>34454</v>
      </c>
    </row>
    <row r="30494" spans="1:14" x14ac:dyDescent="0.3">
      <c r="A30494" s="8" t="s">
        <v>89</v>
      </c>
      <c r="B30494" s="3" t="s">
        <v>8192</v>
      </c>
      <c r="C30494" s="3" t="s">
        <v>170</v>
      </c>
      <c r="D30494" s="3" t="s">
        <v>20</v>
      </c>
      <c r="E30494" s="3" t="b">
        <v>0</v>
      </c>
      <c r="F30494" s="12">
        <v>45077.917662037027</v>
      </c>
      <c r="G30494" s="3" t="b">
        <v>1</v>
      </c>
      <c r="H30494" s="3" t="b">
        <v>0</v>
      </c>
      <c r="I30494" s="3" t="s">
        <v>30</v>
      </c>
      <c r="J30494" s="3" t="s">
        <v>22</v>
      </c>
      <c r="K30494" s="32">
        <v>70000</v>
      </c>
      <c r="L30494" s="38"/>
      <c r="M30494" s="36">
        <f t="shared" si="476"/>
        <v>70000</v>
      </c>
      <c r="N30494" s="4" t="s">
        <v>5948</v>
      </c>
    </row>
    <row r="30495" spans="1:14" x14ac:dyDescent="0.3">
      <c r="A30495" s="7" t="s">
        <v>89</v>
      </c>
      <c r="B30495" s="5" t="s">
        <v>16613</v>
      </c>
      <c r="C30495" s="5" t="s">
        <v>19</v>
      </c>
      <c r="D30495" s="5" t="s">
        <v>20</v>
      </c>
      <c r="E30495" s="5" t="b">
        <v>0</v>
      </c>
      <c r="F30495" s="13">
        <v>44979.875648148147</v>
      </c>
      <c r="G30495" s="5" t="b">
        <v>0</v>
      </c>
      <c r="H30495" s="5" t="b">
        <v>1</v>
      </c>
      <c r="I30495" s="5" t="s">
        <v>30</v>
      </c>
      <c r="J30495" s="5" t="s">
        <v>51</v>
      </c>
      <c r="K30495" s="33"/>
      <c r="L30495" s="39">
        <v>31</v>
      </c>
      <c r="M30495" s="36">
        <f t="shared" si="476"/>
        <v>55800</v>
      </c>
      <c r="N30495" s="6" t="s">
        <v>41989</v>
      </c>
    </row>
    <row r="30496" spans="1:14" x14ac:dyDescent="0.3">
      <c r="A30496" s="8" t="s">
        <v>25</v>
      </c>
      <c r="B30496" s="3" t="s">
        <v>91</v>
      </c>
      <c r="C30496" s="3" t="s">
        <v>72</v>
      </c>
      <c r="D30496" s="3" t="s">
        <v>20</v>
      </c>
      <c r="E30496" s="3" t="b">
        <v>0</v>
      </c>
      <c r="F30496" s="12">
        <v>45131.083831018521</v>
      </c>
      <c r="G30496" s="3" t="b">
        <v>0</v>
      </c>
      <c r="H30496" s="3" t="b">
        <v>0</v>
      </c>
      <c r="I30496" s="3" t="s">
        <v>30</v>
      </c>
      <c r="J30496" s="3" t="s">
        <v>22</v>
      </c>
      <c r="K30496" s="32">
        <v>150000</v>
      </c>
      <c r="L30496" s="38"/>
      <c r="M30496" s="36">
        <f t="shared" si="476"/>
        <v>150000</v>
      </c>
      <c r="N30496" s="4" t="s">
        <v>41992</v>
      </c>
    </row>
    <row r="30497" spans="1:14" x14ac:dyDescent="0.3">
      <c r="A30497" s="7" t="s">
        <v>89</v>
      </c>
      <c r="B30497" s="5" t="s">
        <v>158</v>
      </c>
      <c r="C30497" s="5" t="s">
        <v>219</v>
      </c>
      <c r="D30497" s="5" t="s">
        <v>20</v>
      </c>
      <c r="E30497" s="5" t="b">
        <v>0</v>
      </c>
      <c r="F30497" s="13">
        <v>45165.375034722223</v>
      </c>
      <c r="G30497" s="5" t="b">
        <v>0</v>
      </c>
      <c r="H30497" s="5" t="b">
        <v>1</v>
      </c>
      <c r="I30497" s="5" t="s">
        <v>30</v>
      </c>
      <c r="J30497" s="5" t="s">
        <v>22</v>
      </c>
      <c r="K30497" s="33">
        <v>80000</v>
      </c>
      <c r="L30497" s="39"/>
      <c r="M30497" s="36">
        <f t="shared" si="476"/>
        <v>80000</v>
      </c>
      <c r="N30497" s="6" t="s">
        <v>41993</v>
      </c>
    </row>
    <row r="30498" spans="1:14" x14ac:dyDescent="0.3">
      <c r="A30498" s="8" t="s">
        <v>33</v>
      </c>
      <c r="B30498" s="3" t="s">
        <v>58</v>
      </c>
      <c r="C30498" s="3" t="s">
        <v>219</v>
      </c>
      <c r="D30498" s="3" t="s">
        <v>20</v>
      </c>
      <c r="E30498" s="3" t="b">
        <v>1</v>
      </c>
      <c r="F30498" s="12">
        <v>45115.417592592603</v>
      </c>
      <c r="G30498" s="3" t="b">
        <v>0</v>
      </c>
      <c r="H30498" s="3" t="b">
        <v>1</v>
      </c>
      <c r="I30498" s="3" t="s">
        <v>30</v>
      </c>
      <c r="J30498" s="3" t="s">
        <v>22</v>
      </c>
      <c r="K30498" s="32">
        <v>98000</v>
      </c>
      <c r="L30498" s="38"/>
      <c r="M30498" s="36">
        <f t="shared" si="476"/>
        <v>98000</v>
      </c>
      <c r="N30498" s="4" t="s">
        <v>31204</v>
      </c>
    </row>
    <row r="30499" spans="1:14" x14ac:dyDescent="0.3">
      <c r="A30499" s="7" t="s">
        <v>89</v>
      </c>
      <c r="B30499" s="5" t="s">
        <v>596</v>
      </c>
      <c r="C30499" s="5" t="s">
        <v>28</v>
      </c>
      <c r="D30499" s="5" t="s">
        <v>20</v>
      </c>
      <c r="E30499" s="5" t="b">
        <v>0</v>
      </c>
      <c r="F30499" s="13">
        <v>45035.291770833333</v>
      </c>
      <c r="G30499" s="5" t="b">
        <v>0</v>
      </c>
      <c r="H30499" s="5" t="b">
        <v>1</v>
      </c>
      <c r="I30499" s="5" t="s">
        <v>30</v>
      </c>
      <c r="J30499" s="5" t="s">
        <v>22</v>
      </c>
      <c r="K30499" s="33">
        <v>147500</v>
      </c>
      <c r="L30499" s="39"/>
      <c r="M30499" s="36">
        <f t="shared" si="476"/>
        <v>147500</v>
      </c>
      <c r="N30499" s="6" t="s">
        <v>1322</v>
      </c>
    </row>
    <row r="30500" spans="1:14" x14ac:dyDescent="0.3">
      <c r="A30500" s="8" t="s">
        <v>16</v>
      </c>
      <c r="B30500" s="3" t="s">
        <v>1459</v>
      </c>
      <c r="C30500" s="3" t="s">
        <v>101</v>
      </c>
      <c r="D30500" s="3" t="s">
        <v>20</v>
      </c>
      <c r="E30500" s="3" t="b">
        <v>0</v>
      </c>
      <c r="F30500" s="12">
        <v>45033.467650462961</v>
      </c>
      <c r="G30500" s="3" t="b">
        <v>0</v>
      </c>
      <c r="H30500" s="3" t="b">
        <v>0</v>
      </c>
      <c r="I30500" s="3" t="s">
        <v>221</v>
      </c>
      <c r="J30500" s="3" t="s">
        <v>22</v>
      </c>
      <c r="K30500" s="32">
        <v>90000</v>
      </c>
      <c r="L30500" s="38"/>
      <c r="M30500" s="36">
        <f t="shared" si="476"/>
        <v>90000</v>
      </c>
      <c r="N30500" s="4" t="s">
        <v>41996</v>
      </c>
    </row>
    <row r="30501" spans="1:14" x14ac:dyDescent="0.3">
      <c r="A30501" s="7" t="s">
        <v>45</v>
      </c>
      <c r="B30501" s="5" t="s">
        <v>4692</v>
      </c>
      <c r="C30501" s="5" t="s">
        <v>12528</v>
      </c>
      <c r="D30501" s="5" t="s">
        <v>20</v>
      </c>
      <c r="E30501" s="5" t="b">
        <v>0</v>
      </c>
      <c r="F30501" s="13">
        <v>45187.992928240739</v>
      </c>
      <c r="G30501" s="5" t="b">
        <v>0</v>
      </c>
      <c r="H30501" s="5" t="b">
        <v>0</v>
      </c>
      <c r="I30501" s="5" t="s">
        <v>30</v>
      </c>
      <c r="J30501" s="5" t="s">
        <v>51</v>
      </c>
      <c r="K30501" s="33"/>
      <c r="L30501" s="39">
        <v>24</v>
      </c>
      <c r="M30501" s="36">
        <f t="shared" si="476"/>
        <v>43200</v>
      </c>
      <c r="N30501" s="6" t="s">
        <v>41997</v>
      </c>
    </row>
    <row r="30502" spans="1:14" x14ac:dyDescent="0.3">
      <c r="A30502" s="8" t="s">
        <v>25</v>
      </c>
      <c r="B30502" s="3" t="s">
        <v>1459</v>
      </c>
      <c r="C30502" s="3" t="s">
        <v>41</v>
      </c>
      <c r="D30502" s="3" t="s">
        <v>20</v>
      </c>
      <c r="E30502" s="3" t="b">
        <v>0</v>
      </c>
      <c r="F30502" s="12">
        <v>45043.718831018523</v>
      </c>
      <c r="G30502" s="3" t="b">
        <v>0</v>
      </c>
      <c r="H30502" s="3" t="b">
        <v>0</v>
      </c>
      <c r="I30502" s="3" t="s">
        <v>221</v>
      </c>
      <c r="J30502" s="3" t="s">
        <v>22</v>
      </c>
      <c r="K30502" s="32">
        <v>97444</v>
      </c>
      <c r="L30502" s="38"/>
      <c r="M30502" s="36">
        <f t="shared" si="476"/>
        <v>97444</v>
      </c>
      <c r="N30502" s="4" t="s">
        <v>41998</v>
      </c>
    </row>
    <row r="30503" spans="1:14" x14ac:dyDescent="0.3">
      <c r="A30503" s="7" t="s">
        <v>16</v>
      </c>
      <c r="B30503" s="5" t="s">
        <v>76</v>
      </c>
      <c r="C30503" s="5" t="s">
        <v>895</v>
      </c>
      <c r="D30503" s="5" t="s">
        <v>20</v>
      </c>
      <c r="E30503" s="5" t="b">
        <v>0</v>
      </c>
      <c r="F30503" s="13">
        <v>45151.585185185177</v>
      </c>
      <c r="G30503" s="5" t="b">
        <v>0</v>
      </c>
      <c r="H30503" s="5" t="b">
        <v>1</v>
      </c>
      <c r="I30503" s="5" t="s">
        <v>30</v>
      </c>
      <c r="J30503" s="5" t="s">
        <v>22</v>
      </c>
      <c r="K30503" s="33">
        <v>135180</v>
      </c>
      <c r="L30503" s="39"/>
      <c r="M30503" s="36">
        <f t="shared" si="476"/>
        <v>135180</v>
      </c>
      <c r="N30503" s="6" t="s">
        <v>36230</v>
      </c>
    </row>
    <row r="30504" spans="1:14" x14ac:dyDescent="0.3">
      <c r="A30504" s="8" t="s">
        <v>186</v>
      </c>
      <c r="B30504" s="3" t="s">
        <v>390</v>
      </c>
      <c r="C30504" s="3" t="s">
        <v>371</v>
      </c>
      <c r="D30504" s="3" t="s">
        <v>20</v>
      </c>
      <c r="E30504" s="3" t="b">
        <v>0</v>
      </c>
      <c r="F30504" s="12">
        <v>45272.678865740738</v>
      </c>
      <c r="G30504" s="3" t="b">
        <v>0</v>
      </c>
      <c r="H30504" s="3" t="b">
        <v>0</v>
      </c>
      <c r="I30504" s="3" t="s">
        <v>30</v>
      </c>
      <c r="J30504" s="3" t="s">
        <v>22</v>
      </c>
      <c r="K30504" s="32">
        <v>50000</v>
      </c>
      <c r="L30504" s="38"/>
      <c r="M30504" s="36">
        <f t="shared" si="476"/>
        <v>50000</v>
      </c>
      <c r="N30504" s="4"/>
    </row>
    <row r="30505" spans="1:14" x14ac:dyDescent="0.3">
      <c r="A30505" s="7" t="s">
        <v>16</v>
      </c>
      <c r="B30505" s="5" t="s">
        <v>1142</v>
      </c>
      <c r="C30505" s="5" t="s">
        <v>41</v>
      </c>
      <c r="D30505" s="5" t="s">
        <v>20</v>
      </c>
      <c r="E30505" s="5" t="b">
        <v>0</v>
      </c>
      <c r="F30505" s="13">
        <v>45272.476817129631</v>
      </c>
      <c r="G30505" s="5" t="b">
        <v>0</v>
      </c>
      <c r="H30505" s="5" t="b">
        <v>0</v>
      </c>
      <c r="I30505" s="5" t="s">
        <v>1142</v>
      </c>
      <c r="J30505" s="5" t="s">
        <v>22</v>
      </c>
      <c r="K30505" s="33">
        <v>64800</v>
      </c>
      <c r="L30505" s="39"/>
      <c r="M30505" s="36">
        <f t="shared" si="476"/>
        <v>64800</v>
      </c>
      <c r="N30505" s="6"/>
    </row>
    <row r="30506" spans="1:14" x14ac:dyDescent="0.3">
      <c r="A30506" s="8" t="s">
        <v>45</v>
      </c>
      <c r="B30506" s="3" t="s">
        <v>158</v>
      </c>
      <c r="C30506" s="3" t="s">
        <v>101</v>
      </c>
      <c r="D30506" s="3" t="s">
        <v>20</v>
      </c>
      <c r="E30506" s="3" t="b">
        <v>0</v>
      </c>
      <c r="F30506" s="12">
        <v>44937.502743055556</v>
      </c>
      <c r="G30506" s="3" t="b">
        <v>0</v>
      </c>
      <c r="H30506" s="3" t="b">
        <v>0</v>
      </c>
      <c r="I30506" s="3" t="s">
        <v>30</v>
      </c>
      <c r="J30506" s="3" t="s">
        <v>22</v>
      </c>
      <c r="K30506" s="32">
        <v>125000</v>
      </c>
      <c r="L30506" s="38"/>
      <c r="M30506" s="36">
        <f t="shared" si="476"/>
        <v>125000</v>
      </c>
      <c r="N30506" s="4" t="s">
        <v>42001</v>
      </c>
    </row>
    <row r="30507" spans="1:14" x14ac:dyDescent="0.3">
      <c r="A30507" s="7" t="s">
        <v>89</v>
      </c>
      <c r="B30507" s="5"/>
      <c r="C30507" s="5" t="s">
        <v>72</v>
      </c>
      <c r="D30507" s="5" t="s">
        <v>93</v>
      </c>
      <c r="E30507" s="5" t="b">
        <v>0</v>
      </c>
      <c r="F30507" s="13">
        <v>45198.792893518519</v>
      </c>
      <c r="G30507" s="5" t="b">
        <v>0</v>
      </c>
      <c r="H30507" s="5" t="b">
        <v>0</v>
      </c>
      <c r="I30507" s="5" t="s">
        <v>30</v>
      </c>
      <c r="J30507" s="5" t="s">
        <v>51</v>
      </c>
      <c r="K30507" s="33"/>
      <c r="L30507" s="39">
        <v>35</v>
      </c>
      <c r="M30507" s="36">
        <f t="shared" si="476"/>
        <v>63000</v>
      </c>
      <c r="N30507" s="6" t="s">
        <v>42002</v>
      </c>
    </row>
    <row r="30508" spans="1:14" x14ac:dyDescent="0.3">
      <c r="A30508" s="8" t="s">
        <v>33</v>
      </c>
      <c r="B30508" s="3" t="s">
        <v>380</v>
      </c>
      <c r="C30508" s="3" t="s">
        <v>41</v>
      </c>
      <c r="D30508" s="3" t="s">
        <v>20</v>
      </c>
      <c r="E30508" s="3" t="b">
        <v>0</v>
      </c>
      <c r="F30508" s="12">
        <v>45145.495104166657</v>
      </c>
      <c r="G30508" s="3" t="b">
        <v>0</v>
      </c>
      <c r="H30508" s="3" t="b">
        <v>0</v>
      </c>
      <c r="I30508" s="3" t="s">
        <v>362</v>
      </c>
      <c r="J30508" s="3" t="s">
        <v>22</v>
      </c>
      <c r="K30508" s="32">
        <v>111175</v>
      </c>
      <c r="L30508" s="38"/>
      <c r="M30508" s="36">
        <f t="shared" si="476"/>
        <v>111175</v>
      </c>
      <c r="N30508" s="4" t="s">
        <v>15899</v>
      </c>
    </row>
    <row r="30509" spans="1:14" x14ac:dyDescent="0.3">
      <c r="A30509" s="7" t="s">
        <v>89</v>
      </c>
      <c r="B30509" s="5" t="s">
        <v>6094</v>
      </c>
      <c r="C30509" s="5" t="s">
        <v>28</v>
      </c>
      <c r="D30509" s="5" t="s">
        <v>20</v>
      </c>
      <c r="E30509" s="5" t="b">
        <v>0</v>
      </c>
      <c r="F30509" s="13">
        <v>45114.625983796293</v>
      </c>
      <c r="G30509" s="5" t="b">
        <v>1</v>
      </c>
      <c r="H30509" s="5" t="b">
        <v>0</v>
      </c>
      <c r="I30509" s="5" t="s">
        <v>30</v>
      </c>
      <c r="J30509" s="5" t="s">
        <v>51</v>
      </c>
      <c r="K30509" s="33"/>
      <c r="L30509" s="39">
        <v>25</v>
      </c>
      <c r="M30509" s="36">
        <f t="shared" si="476"/>
        <v>45000</v>
      </c>
      <c r="N30509" s="6"/>
    </row>
    <row r="30510" spans="1:14" x14ac:dyDescent="0.3">
      <c r="A30510" s="8" t="s">
        <v>89</v>
      </c>
      <c r="B30510" s="3" t="s">
        <v>158</v>
      </c>
      <c r="C30510" s="3" t="s">
        <v>19</v>
      </c>
      <c r="D30510" s="3" t="s">
        <v>93</v>
      </c>
      <c r="E30510" s="3" t="b">
        <v>0</v>
      </c>
      <c r="F30510" s="12">
        <v>44935.624930555547</v>
      </c>
      <c r="G30510" s="3" t="b">
        <v>0</v>
      </c>
      <c r="H30510" s="3" t="b">
        <v>1</v>
      </c>
      <c r="I30510" s="3" t="s">
        <v>30</v>
      </c>
      <c r="J30510" s="3" t="s">
        <v>22</v>
      </c>
      <c r="K30510" s="32">
        <v>85000</v>
      </c>
      <c r="L30510" s="38"/>
      <c r="M30510" s="36">
        <f t="shared" si="476"/>
        <v>85000</v>
      </c>
      <c r="N30510" s="4"/>
    </row>
    <row r="30511" spans="1:14" x14ac:dyDescent="0.3">
      <c r="A30511" s="7" t="s">
        <v>33</v>
      </c>
      <c r="B30511" s="5" t="s">
        <v>76</v>
      </c>
      <c r="C30511" s="5" t="s">
        <v>101</v>
      </c>
      <c r="D30511" s="5" t="s">
        <v>20</v>
      </c>
      <c r="E30511" s="5" t="b">
        <v>0</v>
      </c>
      <c r="F30511" s="13">
        <v>44977.33390046296</v>
      </c>
      <c r="G30511" s="5" t="b">
        <v>1</v>
      </c>
      <c r="H30511" s="5" t="b">
        <v>1</v>
      </c>
      <c r="I30511" s="5" t="s">
        <v>30</v>
      </c>
      <c r="J30511" s="5" t="s">
        <v>22</v>
      </c>
      <c r="K30511" s="33">
        <v>150000</v>
      </c>
      <c r="L30511" s="39"/>
      <c r="M30511" s="36">
        <f t="shared" si="476"/>
        <v>150000</v>
      </c>
      <c r="N30511" s="6" t="s">
        <v>16446</v>
      </c>
    </row>
    <row r="30512" spans="1:14" x14ac:dyDescent="0.3">
      <c r="A30512" s="8" t="s">
        <v>89</v>
      </c>
      <c r="B30512" s="3" t="s">
        <v>6094</v>
      </c>
      <c r="C30512" s="3" t="s">
        <v>28</v>
      </c>
      <c r="D30512" s="3" t="s">
        <v>20</v>
      </c>
      <c r="E30512" s="3" t="b">
        <v>0</v>
      </c>
      <c r="F30512" s="12">
        <v>45160.667488425926</v>
      </c>
      <c r="G30512" s="3" t="b">
        <v>1</v>
      </c>
      <c r="H30512" s="3" t="b">
        <v>0</v>
      </c>
      <c r="I30512" s="3" t="s">
        <v>30</v>
      </c>
      <c r="J30512" s="3" t="s">
        <v>22</v>
      </c>
      <c r="K30512" s="32">
        <v>78294</v>
      </c>
      <c r="L30512" s="38"/>
      <c r="M30512" s="36">
        <f t="shared" si="476"/>
        <v>78294</v>
      </c>
      <c r="N30512" s="4"/>
    </row>
    <row r="30513" spans="1:14" x14ac:dyDescent="0.3">
      <c r="A30513" s="7" t="s">
        <v>89</v>
      </c>
      <c r="B30513" s="5" t="s">
        <v>1319</v>
      </c>
      <c r="C30513" s="5" t="s">
        <v>72</v>
      </c>
      <c r="D30513" s="5" t="s">
        <v>93</v>
      </c>
      <c r="E30513" s="5" t="b">
        <v>0</v>
      </c>
      <c r="F30513" s="13">
        <v>44958.750717592593</v>
      </c>
      <c r="G30513" s="5" t="b">
        <v>0</v>
      </c>
      <c r="H30513" s="5" t="b">
        <v>1</v>
      </c>
      <c r="I30513" s="5" t="s">
        <v>30</v>
      </c>
      <c r="J30513" s="5" t="s">
        <v>22</v>
      </c>
      <c r="K30513" s="33">
        <v>77500</v>
      </c>
      <c r="L30513" s="39"/>
      <c r="M30513" s="36">
        <f t="shared" si="476"/>
        <v>77500</v>
      </c>
      <c r="N30513" s="6" t="s">
        <v>37888</v>
      </c>
    </row>
    <row r="30514" spans="1:14" x14ac:dyDescent="0.3">
      <c r="A30514" s="8" t="s">
        <v>89</v>
      </c>
      <c r="B30514" s="3" t="s">
        <v>2076</v>
      </c>
      <c r="C30514" s="3" t="s">
        <v>41</v>
      </c>
      <c r="D30514" s="3" t="s">
        <v>20</v>
      </c>
      <c r="E30514" s="3" t="b">
        <v>0</v>
      </c>
      <c r="F30514" s="12">
        <v>45084.746493055558</v>
      </c>
      <c r="G30514" s="3" t="b">
        <v>0</v>
      </c>
      <c r="H30514" s="3" t="b">
        <v>0</v>
      </c>
      <c r="I30514" s="3" t="s">
        <v>2077</v>
      </c>
      <c r="J30514" s="3" t="s">
        <v>22</v>
      </c>
      <c r="K30514" s="32">
        <v>80850</v>
      </c>
      <c r="L30514" s="38"/>
      <c r="M30514" s="36">
        <f t="shared" si="476"/>
        <v>80850</v>
      </c>
      <c r="N30514" s="4"/>
    </row>
    <row r="30515" spans="1:14" x14ac:dyDescent="0.3">
      <c r="A30515" s="7" t="s">
        <v>45</v>
      </c>
      <c r="B30515" s="5" t="s">
        <v>403</v>
      </c>
      <c r="C30515" s="5" t="s">
        <v>28</v>
      </c>
      <c r="D30515" s="5" t="s">
        <v>20</v>
      </c>
      <c r="E30515" s="5" t="b">
        <v>0</v>
      </c>
      <c r="F30515" s="13">
        <v>45175.334432870368</v>
      </c>
      <c r="G30515" s="5" t="b">
        <v>0</v>
      </c>
      <c r="H30515" s="5" t="b">
        <v>1</v>
      </c>
      <c r="I30515" s="5" t="s">
        <v>30</v>
      </c>
      <c r="J30515" s="5" t="s">
        <v>22</v>
      </c>
      <c r="K30515" s="33">
        <v>86000</v>
      </c>
      <c r="L30515" s="39"/>
      <c r="M30515" s="36">
        <f t="shared" si="476"/>
        <v>86000</v>
      </c>
      <c r="N30515" s="6" t="s">
        <v>447</v>
      </c>
    </row>
    <row r="30516" spans="1:14" x14ac:dyDescent="0.3">
      <c r="A30516" s="8" t="s">
        <v>25</v>
      </c>
      <c r="B30516" s="3" t="s">
        <v>443</v>
      </c>
      <c r="C30516" s="3" t="s">
        <v>170</v>
      </c>
      <c r="D30516" s="3" t="s">
        <v>93</v>
      </c>
      <c r="E30516" s="3" t="b">
        <v>0</v>
      </c>
      <c r="F30516" s="12">
        <v>45180.59578703704</v>
      </c>
      <c r="G30516" s="3" t="b">
        <v>1</v>
      </c>
      <c r="H30516" s="3" t="b">
        <v>0</v>
      </c>
      <c r="I30516" s="3" t="s">
        <v>21</v>
      </c>
      <c r="J30516" s="3" t="s">
        <v>51</v>
      </c>
      <c r="K30516" s="32"/>
      <c r="L30516" s="38">
        <v>65</v>
      </c>
      <c r="M30516" s="36">
        <f t="shared" si="476"/>
        <v>117000</v>
      </c>
      <c r="N30516" s="4" t="s">
        <v>4620</v>
      </c>
    </row>
    <row r="30517" spans="1:14" x14ac:dyDescent="0.3">
      <c r="A30517" s="7" t="s">
        <v>16</v>
      </c>
      <c r="B30517" s="5" t="s">
        <v>76</v>
      </c>
      <c r="C30517" s="5" t="s">
        <v>101</v>
      </c>
      <c r="D30517" s="5" t="s">
        <v>20</v>
      </c>
      <c r="E30517" s="5" t="b">
        <v>0</v>
      </c>
      <c r="F30517" s="13">
        <v>45223.377465277779</v>
      </c>
      <c r="G30517" s="5" t="b">
        <v>0</v>
      </c>
      <c r="H30517" s="5" t="b">
        <v>0</v>
      </c>
      <c r="I30517" s="5" t="s">
        <v>30</v>
      </c>
      <c r="J30517" s="5" t="s">
        <v>22</v>
      </c>
      <c r="K30517" s="33">
        <v>90000</v>
      </c>
      <c r="L30517" s="39"/>
      <c r="M30517" s="36">
        <f t="shared" si="476"/>
        <v>90000</v>
      </c>
      <c r="N30517" s="6" t="s">
        <v>34017</v>
      </c>
    </row>
    <row r="30518" spans="1:14" x14ac:dyDescent="0.3">
      <c r="A30518" s="8" t="s">
        <v>16</v>
      </c>
      <c r="B30518" s="3" t="s">
        <v>58</v>
      </c>
      <c r="C30518" s="3" t="s">
        <v>19</v>
      </c>
      <c r="D30518" s="3" t="s">
        <v>20</v>
      </c>
      <c r="E30518" s="3" t="b">
        <v>1</v>
      </c>
      <c r="F30518" s="12">
        <v>45170.724710648137</v>
      </c>
      <c r="G30518" s="3" t="b">
        <v>0</v>
      </c>
      <c r="H30518" s="3" t="b">
        <v>1</v>
      </c>
      <c r="I30518" s="3" t="s">
        <v>30</v>
      </c>
      <c r="J30518" s="3" t="s">
        <v>22</v>
      </c>
      <c r="K30518" s="32">
        <v>107700</v>
      </c>
      <c r="L30518" s="38"/>
      <c r="M30518" s="36">
        <f t="shared" si="476"/>
        <v>107700</v>
      </c>
      <c r="N30518" s="4" t="s">
        <v>42011</v>
      </c>
    </row>
    <row r="30519" spans="1:14" x14ac:dyDescent="0.3">
      <c r="A30519" s="7" t="s">
        <v>89</v>
      </c>
      <c r="B30519" s="5" t="s">
        <v>707</v>
      </c>
      <c r="C30519" s="5" t="s">
        <v>5335</v>
      </c>
      <c r="D30519" s="5" t="s">
        <v>20</v>
      </c>
      <c r="E30519" s="5" t="b">
        <v>0</v>
      </c>
      <c r="F30519" s="13">
        <v>44930.005624999998</v>
      </c>
      <c r="G30519" s="5" t="b">
        <v>1</v>
      </c>
      <c r="H30519" s="5" t="b">
        <v>0</v>
      </c>
      <c r="I30519" s="5" t="s">
        <v>21</v>
      </c>
      <c r="J30519" s="5" t="s">
        <v>51</v>
      </c>
      <c r="K30519" s="33"/>
      <c r="L30519" s="39">
        <v>24</v>
      </c>
      <c r="M30519" s="36">
        <f t="shared" si="476"/>
        <v>43200</v>
      </c>
      <c r="N30519" s="6" t="s">
        <v>4128</v>
      </c>
    </row>
    <row r="30520" spans="1:14" x14ac:dyDescent="0.3">
      <c r="A30520" s="8" t="s">
        <v>33</v>
      </c>
      <c r="B30520" s="3" t="s">
        <v>755</v>
      </c>
      <c r="C30520" s="3" t="s">
        <v>101</v>
      </c>
      <c r="D30520" s="3" t="s">
        <v>20</v>
      </c>
      <c r="E30520" s="3" t="b">
        <v>0</v>
      </c>
      <c r="F30520" s="12">
        <v>44981.333993055552</v>
      </c>
      <c r="G30520" s="3" t="b">
        <v>0</v>
      </c>
      <c r="H30520" s="3" t="b">
        <v>1</v>
      </c>
      <c r="I30520" s="3" t="s">
        <v>30</v>
      </c>
      <c r="J30520" s="3" t="s">
        <v>22</v>
      </c>
      <c r="K30520" s="32">
        <v>125000</v>
      </c>
      <c r="L30520" s="38"/>
      <c r="M30520" s="36">
        <f t="shared" si="476"/>
        <v>125000</v>
      </c>
      <c r="N30520" s="4" t="s">
        <v>42014</v>
      </c>
    </row>
    <row r="30521" spans="1:14" x14ac:dyDescent="0.3">
      <c r="A30521" s="7" t="s">
        <v>25</v>
      </c>
      <c r="B30521" s="5" t="s">
        <v>755</v>
      </c>
      <c r="C30521" s="5" t="s">
        <v>72</v>
      </c>
      <c r="D30521" s="5" t="s">
        <v>20</v>
      </c>
      <c r="E30521" s="5" t="b">
        <v>0</v>
      </c>
      <c r="F30521" s="13">
        <v>45051.851168981477</v>
      </c>
      <c r="G30521" s="5" t="b">
        <v>0</v>
      </c>
      <c r="H30521" s="5" t="b">
        <v>0</v>
      </c>
      <c r="I30521" s="5" t="s">
        <v>30</v>
      </c>
      <c r="J30521" s="5" t="s">
        <v>51</v>
      </c>
      <c r="K30521" s="33"/>
      <c r="L30521" s="39">
        <v>84.510002136230469</v>
      </c>
      <c r="M30521" s="36">
        <f t="shared" si="476"/>
        <v>152118.00384521484</v>
      </c>
      <c r="N30521" s="6" t="s">
        <v>1231</v>
      </c>
    </row>
    <row r="30522" spans="1:14" x14ac:dyDescent="0.3">
      <c r="A30522" s="8" t="s">
        <v>45</v>
      </c>
      <c r="B30522" s="3" t="s">
        <v>517</v>
      </c>
      <c r="C30522" s="3" t="s">
        <v>28</v>
      </c>
      <c r="D30522" s="3" t="s">
        <v>20</v>
      </c>
      <c r="E30522" s="3" t="b">
        <v>0</v>
      </c>
      <c r="F30522" s="12">
        <v>45215.76662037037</v>
      </c>
      <c r="G30522" s="3" t="b">
        <v>0</v>
      </c>
      <c r="H30522" s="3" t="b">
        <v>0</v>
      </c>
      <c r="I30522" s="3" t="s">
        <v>30</v>
      </c>
      <c r="J30522" s="3" t="s">
        <v>22</v>
      </c>
      <c r="K30522" s="32">
        <v>150500</v>
      </c>
      <c r="L30522" s="38"/>
      <c r="M30522" s="36">
        <f t="shared" si="476"/>
        <v>150500</v>
      </c>
      <c r="N30522" s="4"/>
    </row>
    <row r="30523" spans="1:14" x14ac:dyDescent="0.3">
      <c r="A30523" s="7" t="s">
        <v>89</v>
      </c>
      <c r="B30523" s="5" t="s">
        <v>9884</v>
      </c>
      <c r="C30523" s="5" t="s">
        <v>41</v>
      </c>
      <c r="D30523" s="5" t="s">
        <v>20</v>
      </c>
      <c r="E30523" s="5" t="b">
        <v>0</v>
      </c>
      <c r="F30523" s="13">
        <v>45139.557384259257</v>
      </c>
      <c r="G30523" s="5" t="b">
        <v>1</v>
      </c>
      <c r="H30523" s="5" t="b">
        <v>0</v>
      </c>
      <c r="I30523" s="5" t="s">
        <v>529</v>
      </c>
      <c r="J30523" s="5" t="s">
        <v>22</v>
      </c>
      <c r="K30523" s="33">
        <v>57500</v>
      </c>
      <c r="L30523" s="39"/>
      <c r="M30523" s="36">
        <f t="shared" si="476"/>
        <v>57500</v>
      </c>
      <c r="N30523" s="6" t="s">
        <v>36048</v>
      </c>
    </row>
    <row r="30524" spans="1:14" x14ac:dyDescent="0.3">
      <c r="A30524" s="8" t="s">
        <v>89</v>
      </c>
      <c r="B30524" s="3" t="s">
        <v>33252</v>
      </c>
      <c r="C30524" s="3" t="s">
        <v>101</v>
      </c>
      <c r="D30524" s="3" t="s">
        <v>20</v>
      </c>
      <c r="E30524" s="3" t="b">
        <v>0</v>
      </c>
      <c r="F30524" s="12">
        <v>44942.386504629627</v>
      </c>
      <c r="G30524" s="3" t="b">
        <v>0</v>
      </c>
      <c r="H30524" s="3" t="b">
        <v>1</v>
      </c>
      <c r="I30524" s="3" t="s">
        <v>30</v>
      </c>
      <c r="J30524" s="3" t="s">
        <v>22</v>
      </c>
      <c r="K30524" s="32">
        <v>115000</v>
      </c>
      <c r="L30524" s="38"/>
      <c r="M30524" s="36">
        <f t="shared" si="476"/>
        <v>115000</v>
      </c>
      <c r="N30524" s="4" t="s">
        <v>7957</v>
      </c>
    </row>
    <row r="30525" spans="1:14" x14ac:dyDescent="0.3">
      <c r="A30525" s="7" t="s">
        <v>89</v>
      </c>
      <c r="B30525" s="5" t="s">
        <v>158</v>
      </c>
      <c r="C30525" s="5" t="s">
        <v>72</v>
      </c>
      <c r="D30525" s="5" t="s">
        <v>93</v>
      </c>
      <c r="E30525" s="5" t="b">
        <v>0</v>
      </c>
      <c r="F30525" s="13">
        <v>44993.916701388887</v>
      </c>
      <c r="G30525" s="5" t="b">
        <v>1</v>
      </c>
      <c r="H30525" s="5" t="b">
        <v>0</v>
      </c>
      <c r="I30525" s="5" t="s">
        <v>30</v>
      </c>
      <c r="J30525" s="5" t="s">
        <v>51</v>
      </c>
      <c r="K30525" s="33"/>
      <c r="L30525" s="39">
        <v>62.5</v>
      </c>
      <c r="M30525" s="36">
        <f t="shared" si="476"/>
        <v>112500</v>
      </c>
      <c r="N30525" s="6" t="s">
        <v>23676</v>
      </c>
    </row>
    <row r="30526" spans="1:14" x14ac:dyDescent="0.3">
      <c r="A30526" s="8" t="s">
        <v>25</v>
      </c>
      <c r="B30526" s="3" t="s">
        <v>158</v>
      </c>
      <c r="C30526" s="3" t="s">
        <v>72</v>
      </c>
      <c r="D30526" s="3" t="s">
        <v>20</v>
      </c>
      <c r="E30526" s="3" t="b">
        <v>0</v>
      </c>
      <c r="F30526" s="12">
        <v>45042.862071759257</v>
      </c>
      <c r="G30526" s="3" t="b">
        <v>0</v>
      </c>
      <c r="H30526" s="3" t="b">
        <v>0</v>
      </c>
      <c r="I30526" s="3" t="s">
        <v>30</v>
      </c>
      <c r="J30526" s="3" t="s">
        <v>22</v>
      </c>
      <c r="K30526" s="32">
        <v>225000</v>
      </c>
      <c r="L30526" s="38"/>
      <c r="M30526" s="36">
        <f t="shared" si="476"/>
        <v>225000</v>
      </c>
      <c r="N30526" s="4" t="s">
        <v>42016</v>
      </c>
    </row>
    <row r="30527" spans="1:14" x14ac:dyDescent="0.3">
      <c r="A30527" s="7" t="s">
        <v>186</v>
      </c>
      <c r="B30527" s="5" t="s">
        <v>314</v>
      </c>
      <c r="C30527" s="5" t="s">
        <v>101</v>
      </c>
      <c r="D30527" s="5" t="s">
        <v>20</v>
      </c>
      <c r="E30527" s="5" t="b">
        <v>0</v>
      </c>
      <c r="F30527" s="13">
        <v>45111.459386574083</v>
      </c>
      <c r="G30527" s="5" t="b">
        <v>0</v>
      </c>
      <c r="H30527" s="5" t="b">
        <v>1</v>
      </c>
      <c r="I30527" s="5" t="s">
        <v>30</v>
      </c>
      <c r="J30527" s="5" t="s">
        <v>22</v>
      </c>
      <c r="K30527" s="33">
        <v>125000</v>
      </c>
      <c r="L30527" s="39"/>
      <c r="M30527" s="36">
        <f t="shared" si="476"/>
        <v>125000</v>
      </c>
      <c r="N30527" s="6" t="s">
        <v>42018</v>
      </c>
    </row>
    <row r="30528" spans="1:14" x14ac:dyDescent="0.3">
      <c r="A30528" s="8" t="s">
        <v>38</v>
      </c>
      <c r="B30528" s="3" t="s">
        <v>4533</v>
      </c>
      <c r="C30528" s="3" t="s">
        <v>41</v>
      </c>
      <c r="D30528" s="3" t="s">
        <v>20</v>
      </c>
      <c r="E30528" s="3" t="b">
        <v>0</v>
      </c>
      <c r="F30528" s="12">
        <v>45009.028726851851</v>
      </c>
      <c r="G30528" s="3" t="b">
        <v>0</v>
      </c>
      <c r="H30528" s="3" t="b">
        <v>0</v>
      </c>
      <c r="I30528" s="3" t="s">
        <v>4534</v>
      </c>
      <c r="J30528" s="3" t="s">
        <v>22</v>
      </c>
      <c r="K30528" s="32">
        <v>89100</v>
      </c>
      <c r="L30528" s="38"/>
      <c r="M30528" s="36">
        <f t="shared" si="476"/>
        <v>89100</v>
      </c>
      <c r="N30528" s="4" t="s">
        <v>15284</v>
      </c>
    </row>
    <row r="30529" spans="1:14" x14ac:dyDescent="0.3">
      <c r="A30529" s="7" t="s">
        <v>33</v>
      </c>
      <c r="B30529" s="5" t="s">
        <v>76</v>
      </c>
      <c r="C30529" s="5" t="s">
        <v>101</v>
      </c>
      <c r="D30529" s="5" t="s">
        <v>20</v>
      </c>
      <c r="E30529" s="5" t="b">
        <v>0</v>
      </c>
      <c r="F30529" s="13">
        <v>45181.250625000001</v>
      </c>
      <c r="G30529" s="5" t="b">
        <v>0</v>
      </c>
      <c r="H30529" s="5" t="b">
        <v>1</v>
      </c>
      <c r="I30529" s="5" t="s">
        <v>30</v>
      </c>
      <c r="J30529" s="5" t="s">
        <v>22</v>
      </c>
      <c r="K30529" s="33">
        <v>150000</v>
      </c>
      <c r="L30529" s="39"/>
      <c r="M30529" s="36">
        <f t="shared" si="476"/>
        <v>150000</v>
      </c>
      <c r="N30529" s="6" t="s">
        <v>42020</v>
      </c>
    </row>
    <row r="30530" spans="1:14" x14ac:dyDescent="0.3">
      <c r="A30530" s="8" t="s">
        <v>45</v>
      </c>
      <c r="B30530" s="3" t="s">
        <v>58</v>
      </c>
      <c r="C30530" s="3" t="s">
        <v>28</v>
      </c>
      <c r="D30530" s="3" t="s">
        <v>20</v>
      </c>
      <c r="E30530" s="3" t="b">
        <v>1</v>
      </c>
      <c r="F30530" s="12">
        <v>45107.587465277778</v>
      </c>
      <c r="G30530" s="3" t="b">
        <v>0</v>
      </c>
      <c r="H30530" s="3" t="b">
        <v>1</v>
      </c>
      <c r="I30530" s="3" t="s">
        <v>30</v>
      </c>
      <c r="J30530" s="3" t="s">
        <v>22</v>
      </c>
      <c r="K30530" s="32">
        <v>160000</v>
      </c>
      <c r="L30530" s="38"/>
      <c r="M30530" s="36">
        <f t="shared" ref="M30530:M30593" si="477">IF(K30530,K30530,L30530*1800)</f>
        <v>160000</v>
      </c>
      <c r="N30530" s="4" t="s">
        <v>42021</v>
      </c>
    </row>
    <row r="30531" spans="1:14" x14ac:dyDescent="0.3">
      <c r="A30531" s="7" t="s">
        <v>89</v>
      </c>
      <c r="B30531" s="5" t="s">
        <v>76</v>
      </c>
      <c r="C30531" s="5" t="s">
        <v>417</v>
      </c>
      <c r="D30531" s="5" t="s">
        <v>20</v>
      </c>
      <c r="E30531" s="5" t="b">
        <v>0</v>
      </c>
      <c r="F30531" s="13">
        <v>45114.542650462958</v>
      </c>
      <c r="G30531" s="5" t="b">
        <v>0</v>
      </c>
      <c r="H30531" s="5" t="b">
        <v>1</v>
      </c>
      <c r="I30531" s="5" t="s">
        <v>30</v>
      </c>
      <c r="J30531" s="5" t="s">
        <v>22</v>
      </c>
      <c r="K30531" s="33">
        <v>65000</v>
      </c>
      <c r="L30531" s="39"/>
      <c r="M30531" s="36">
        <f t="shared" si="477"/>
        <v>65000</v>
      </c>
      <c r="N30531" s="6" t="s">
        <v>14566</v>
      </c>
    </row>
    <row r="30532" spans="1:14" x14ac:dyDescent="0.3">
      <c r="A30532" s="8" t="s">
        <v>310</v>
      </c>
      <c r="B30532" s="3" t="s">
        <v>58</v>
      </c>
      <c r="C30532" s="3" t="s">
        <v>72</v>
      </c>
      <c r="D30532" s="3" t="s">
        <v>20</v>
      </c>
      <c r="E30532" s="3" t="b">
        <v>1</v>
      </c>
      <c r="F30532" s="12">
        <v>45023.822314814817</v>
      </c>
      <c r="G30532" s="3" t="b">
        <v>0</v>
      </c>
      <c r="H30532" s="3" t="b">
        <v>1</v>
      </c>
      <c r="I30532" s="3" t="s">
        <v>21</v>
      </c>
      <c r="J30532" s="3" t="s">
        <v>22</v>
      </c>
      <c r="K30532" s="32">
        <v>75000</v>
      </c>
      <c r="L30532" s="38"/>
      <c r="M30532" s="36">
        <f t="shared" si="477"/>
        <v>75000</v>
      </c>
      <c r="N30532" s="4" t="s">
        <v>42024</v>
      </c>
    </row>
    <row r="30533" spans="1:14" x14ac:dyDescent="0.3">
      <c r="A30533" s="7" t="s">
        <v>45</v>
      </c>
      <c r="B30533" s="5" t="s">
        <v>42025</v>
      </c>
      <c r="C30533" s="5" t="s">
        <v>895</v>
      </c>
      <c r="D30533" s="5" t="s">
        <v>20</v>
      </c>
      <c r="E30533" s="5" t="b">
        <v>0</v>
      </c>
      <c r="F30533" s="13">
        <v>45114.53056712963</v>
      </c>
      <c r="G30533" s="5" t="b">
        <v>0</v>
      </c>
      <c r="H30533" s="5" t="b">
        <v>0</v>
      </c>
      <c r="I30533" s="5" t="s">
        <v>30</v>
      </c>
      <c r="J30533" s="5" t="s">
        <v>22</v>
      </c>
      <c r="K30533" s="33">
        <v>99000</v>
      </c>
      <c r="L30533" s="39"/>
      <c r="M30533" s="36">
        <f t="shared" si="477"/>
        <v>99000</v>
      </c>
      <c r="N30533" s="6" t="s">
        <v>7129</v>
      </c>
    </row>
    <row r="30534" spans="1:14" x14ac:dyDescent="0.3">
      <c r="A30534" s="8" t="s">
        <v>45</v>
      </c>
      <c r="B30534" s="3" t="s">
        <v>2925</v>
      </c>
      <c r="C30534" s="3" t="s">
        <v>41</v>
      </c>
      <c r="D30534" s="3" t="s">
        <v>20</v>
      </c>
      <c r="E30534" s="3" t="b">
        <v>0</v>
      </c>
      <c r="F30534" s="12">
        <v>45194.572442129633</v>
      </c>
      <c r="G30534" s="3" t="b">
        <v>0</v>
      </c>
      <c r="H30534" s="3" t="b">
        <v>0</v>
      </c>
      <c r="I30534" s="3" t="s">
        <v>2926</v>
      </c>
      <c r="J30534" s="3" t="s">
        <v>22</v>
      </c>
      <c r="K30534" s="32">
        <v>114516</v>
      </c>
      <c r="L30534" s="38"/>
      <c r="M30534" s="36">
        <f t="shared" si="477"/>
        <v>114516</v>
      </c>
      <c r="N30534" s="4" t="s">
        <v>42026</v>
      </c>
    </row>
    <row r="30535" spans="1:14" x14ac:dyDescent="0.3">
      <c r="A30535" s="7" t="s">
        <v>33</v>
      </c>
      <c r="B30535" s="5" t="s">
        <v>58</v>
      </c>
      <c r="C30535" s="5" t="s">
        <v>219</v>
      </c>
      <c r="D30535" s="5" t="s">
        <v>20</v>
      </c>
      <c r="E30535" s="5" t="b">
        <v>1</v>
      </c>
      <c r="F30535" s="13">
        <v>45238.375034722223</v>
      </c>
      <c r="G30535" s="5" t="b">
        <v>0</v>
      </c>
      <c r="H30535" s="5" t="b">
        <v>1</v>
      </c>
      <c r="I30535" s="5" t="s">
        <v>30</v>
      </c>
      <c r="J30535" s="5" t="s">
        <v>22</v>
      </c>
      <c r="K30535" s="33">
        <v>144500</v>
      </c>
      <c r="L30535" s="39"/>
      <c r="M30535" s="36">
        <f t="shared" si="477"/>
        <v>144500</v>
      </c>
      <c r="N30535" s="6" t="s">
        <v>42027</v>
      </c>
    </row>
    <row r="30536" spans="1:14" x14ac:dyDescent="0.3">
      <c r="A30536" s="8" t="s">
        <v>16</v>
      </c>
      <c r="B30536" s="3" t="s">
        <v>71</v>
      </c>
      <c r="C30536" s="3" t="s">
        <v>72</v>
      </c>
      <c r="D30536" s="3" t="s">
        <v>20</v>
      </c>
      <c r="E30536" s="3" t="b">
        <v>0</v>
      </c>
      <c r="F30536" s="12">
        <v>44932.62809027778</v>
      </c>
      <c r="G30536" s="3" t="b">
        <v>0</v>
      </c>
      <c r="H30536" s="3" t="b">
        <v>1</v>
      </c>
      <c r="I30536" s="3" t="s">
        <v>30</v>
      </c>
      <c r="J30536" s="3" t="s">
        <v>22</v>
      </c>
      <c r="K30536" s="32">
        <v>184844.5</v>
      </c>
      <c r="L30536" s="38"/>
      <c r="M30536" s="36">
        <f t="shared" si="477"/>
        <v>184844.5</v>
      </c>
      <c r="N30536" s="4" t="s">
        <v>775</v>
      </c>
    </row>
    <row r="30537" spans="1:14" x14ac:dyDescent="0.3">
      <c r="A30537" s="7" t="s">
        <v>16</v>
      </c>
      <c r="B30537" s="5" t="s">
        <v>76</v>
      </c>
      <c r="C30537" s="5" t="s">
        <v>1435</v>
      </c>
      <c r="D30537" s="5" t="s">
        <v>20</v>
      </c>
      <c r="E30537" s="5" t="b">
        <v>0</v>
      </c>
      <c r="F30537" s="13">
        <v>44979.668414351851</v>
      </c>
      <c r="G30537" s="5" t="b">
        <v>0</v>
      </c>
      <c r="H30537" s="5" t="b">
        <v>1</v>
      </c>
      <c r="I30537" s="5" t="s">
        <v>30</v>
      </c>
      <c r="J30537" s="5" t="s">
        <v>22</v>
      </c>
      <c r="K30537" s="33">
        <v>195500</v>
      </c>
      <c r="L30537" s="39"/>
      <c r="M30537" s="36">
        <f t="shared" si="477"/>
        <v>195500</v>
      </c>
      <c r="N30537" s="6" t="s">
        <v>8008</v>
      </c>
    </row>
    <row r="30538" spans="1:14" x14ac:dyDescent="0.3">
      <c r="A30538" s="8" t="s">
        <v>45</v>
      </c>
      <c r="B30538" s="3" t="s">
        <v>76</v>
      </c>
      <c r="C30538" s="3" t="s">
        <v>895</v>
      </c>
      <c r="D30538" s="3" t="s">
        <v>20</v>
      </c>
      <c r="E30538" s="3" t="b">
        <v>0</v>
      </c>
      <c r="F30538" s="12">
        <v>45151.585219907407</v>
      </c>
      <c r="G30538" s="3" t="b">
        <v>0</v>
      </c>
      <c r="H30538" s="3" t="b">
        <v>0</v>
      </c>
      <c r="I30538" s="3" t="s">
        <v>30</v>
      </c>
      <c r="J30538" s="3" t="s">
        <v>22</v>
      </c>
      <c r="K30538" s="32">
        <v>206575</v>
      </c>
      <c r="L30538" s="38"/>
      <c r="M30538" s="36">
        <f t="shared" si="477"/>
        <v>206575</v>
      </c>
      <c r="N30538" s="4" t="s">
        <v>13397</v>
      </c>
    </row>
    <row r="30539" spans="1:14" x14ac:dyDescent="0.3">
      <c r="A30539" s="7" t="s">
        <v>89</v>
      </c>
      <c r="B30539" s="5" t="s">
        <v>158</v>
      </c>
      <c r="C30539" s="5" t="s">
        <v>28</v>
      </c>
      <c r="D30539" s="5" t="s">
        <v>20</v>
      </c>
      <c r="E30539" s="5" t="b">
        <v>0</v>
      </c>
      <c r="F30539" s="13">
        <v>45097.666712962957</v>
      </c>
      <c r="G30539" s="5" t="b">
        <v>0</v>
      </c>
      <c r="H30539" s="5" t="b">
        <v>1</v>
      </c>
      <c r="I30539" s="5" t="s">
        <v>30</v>
      </c>
      <c r="J30539" s="5" t="s">
        <v>22</v>
      </c>
      <c r="K30539" s="33">
        <v>100000</v>
      </c>
      <c r="L30539" s="39"/>
      <c r="M30539" s="36">
        <f t="shared" si="477"/>
        <v>100000</v>
      </c>
      <c r="N30539" s="6" t="s">
        <v>719</v>
      </c>
    </row>
    <row r="30540" spans="1:14" x14ac:dyDescent="0.3">
      <c r="A30540" s="8" t="s">
        <v>45</v>
      </c>
      <c r="B30540" s="3" t="s">
        <v>58</v>
      </c>
      <c r="C30540" s="3" t="s">
        <v>28</v>
      </c>
      <c r="D30540" s="3" t="s">
        <v>20</v>
      </c>
      <c r="E30540" s="3" t="b">
        <v>1</v>
      </c>
      <c r="F30540" s="12">
        <v>45014.170752314807</v>
      </c>
      <c r="G30540" s="3" t="b">
        <v>0</v>
      </c>
      <c r="H30540" s="3" t="b">
        <v>1</v>
      </c>
      <c r="I30540" s="3" t="s">
        <v>30</v>
      </c>
      <c r="J30540" s="3" t="s">
        <v>22</v>
      </c>
      <c r="K30540" s="32">
        <v>113269.5</v>
      </c>
      <c r="L30540" s="38"/>
      <c r="M30540" s="36">
        <f t="shared" si="477"/>
        <v>113269.5</v>
      </c>
      <c r="N30540" s="4" t="s">
        <v>42032</v>
      </c>
    </row>
    <row r="30541" spans="1:14" x14ac:dyDescent="0.3">
      <c r="A30541" s="7" t="s">
        <v>89</v>
      </c>
      <c r="B30541" s="5" t="s">
        <v>2350</v>
      </c>
      <c r="C30541" s="5" t="s">
        <v>170</v>
      </c>
      <c r="D30541" s="5" t="s">
        <v>93</v>
      </c>
      <c r="E30541" s="5" t="b">
        <v>0</v>
      </c>
      <c r="F30541" s="13">
        <v>45240.703576388893</v>
      </c>
      <c r="G30541" s="5" t="b">
        <v>1</v>
      </c>
      <c r="H30541" s="5" t="b">
        <v>0</v>
      </c>
      <c r="I30541" s="5" t="s">
        <v>30</v>
      </c>
      <c r="J30541" s="5" t="s">
        <v>51</v>
      </c>
      <c r="K30541" s="33"/>
      <c r="L30541" s="39">
        <v>42.5</v>
      </c>
      <c r="M30541" s="36">
        <f t="shared" si="477"/>
        <v>76500</v>
      </c>
      <c r="N30541" s="6" t="s">
        <v>42033</v>
      </c>
    </row>
    <row r="30542" spans="1:14" x14ac:dyDescent="0.3">
      <c r="A30542" s="8" t="s">
        <v>89</v>
      </c>
      <c r="B30542" s="3" t="s">
        <v>166</v>
      </c>
      <c r="C30542" s="3" t="s">
        <v>28</v>
      </c>
      <c r="D30542" s="3" t="s">
        <v>93</v>
      </c>
      <c r="E30542" s="3" t="b">
        <v>0</v>
      </c>
      <c r="F30542" s="12">
        <v>44943.916898148149</v>
      </c>
      <c r="G30542" s="3" t="b">
        <v>0</v>
      </c>
      <c r="H30542" s="3" t="b">
        <v>1</v>
      </c>
      <c r="I30542" s="3" t="s">
        <v>30</v>
      </c>
      <c r="J30542" s="3" t="s">
        <v>51</v>
      </c>
      <c r="K30542" s="32"/>
      <c r="L30542" s="38">
        <v>8.5</v>
      </c>
      <c r="M30542" s="36">
        <f t="shared" si="477"/>
        <v>15300</v>
      </c>
      <c r="N30542" s="4" t="s">
        <v>15436</v>
      </c>
    </row>
    <row r="30543" spans="1:14" x14ac:dyDescent="0.3">
      <c r="A30543" s="7" t="s">
        <v>186</v>
      </c>
      <c r="B30543" s="5" t="s">
        <v>4059</v>
      </c>
      <c r="C30543" s="5" t="s">
        <v>101</v>
      </c>
      <c r="D30543" s="5" t="s">
        <v>20</v>
      </c>
      <c r="E30543" s="5" t="b">
        <v>0</v>
      </c>
      <c r="F30543" s="13">
        <v>45143.449953703697</v>
      </c>
      <c r="G30543" s="5" t="b">
        <v>0</v>
      </c>
      <c r="H30543" s="5" t="b">
        <v>0</v>
      </c>
      <c r="I30543" s="5" t="s">
        <v>221</v>
      </c>
      <c r="J30543" s="5" t="s">
        <v>22</v>
      </c>
      <c r="K30543" s="33">
        <v>125000</v>
      </c>
      <c r="L30543" s="39"/>
      <c r="M30543" s="36">
        <f t="shared" si="477"/>
        <v>125000</v>
      </c>
      <c r="N30543" s="6" t="s">
        <v>42034</v>
      </c>
    </row>
    <row r="30544" spans="1:14" x14ac:dyDescent="0.3">
      <c r="A30544" s="8" t="s">
        <v>89</v>
      </c>
      <c r="B30544" s="3" t="s">
        <v>949</v>
      </c>
      <c r="C30544" s="3" t="s">
        <v>192</v>
      </c>
      <c r="D30544" s="3" t="s">
        <v>20</v>
      </c>
      <c r="E30544" s="3" t="b">
        <v>0</v>
      </c>
      <c r="F30544" s="12">
        <v>45085.583657407413</v>
      </c>
      <c r="G30544" s="3" t="b">
        <v>1</v>
      </c>
      <c r="H30544" s="3" t="b">
        <v>1</v>
      </c>
      <c r="I30544" s="3" t="s">
        <v>30</v>
      </c>
      <c r="J30544" s="3" t="s">
        <v>51</v>
      </c>
      <c r="K30544" s="32"/>
      <c r="L30544" s="38">
        <v>72.5</v>
      </c>
      <c r="M30544" s="36">
        <f t="shared" si="477"/>
        <v>130500</v>
      </c>
      <c r="N30544" s="4" t="s">
        <v>1909</v>
      </c>
    </row>
    <row r="30545" spans="1:14" x14ac:dyDescent="0.3">
      <c r="A30545" s="7" t="s">
        <v>45</v>
      </c>
      <c r="B30545" s="5" t="s">
        <v>1006</v>
      </c>
      <c r="C30545" s="5" t="s">
        <v>28</v>
      </c>
      <c r="D30545" s="5" t="s">
        <v>20</v>
      </c>
      <c r="E30545" s="5" t="b">
        <v>0</v>
      </c>
      <c r="F30545" s="13">
        <v>44938.169456018521</v>
      </c>
      <c r="G30545" s="5" t="b">
        <v>0</v>
      </c>
      <c r="H30545" s="5" t="b">
        <v>1</v>
      </c>
      <c r="I30545" s="5" t="s">
        <v>30</v>
      </c>
      <c r="J30545" s="5" t="s">
        <v>22</v>
      </c>
      <c r="K30545" s="33">
        <v>119500</v>
      </c>
      <c r="L30545" s="39"/>
      <c r="M30545" s="36">
        <f t="shared" si="477"/>
        <v>119500</v>
      </c>
      <c r="N30545" s="6" t="s">
        <v>42037</v>
      </c>
    </row>
    <row r="30546" spans="1:14" x14ac:dyDescent="0.3">
      <c r="A30546" s="8" t="s">
        <v>45</v>
      </c>
      <c r="B30546" s="3" t="s">
        <v>822</v>
      </c>
      <c r="C30546" s="3" t="s">
        <v>371</v>
      </c>
      <c r="D30546" s="3" t="s">
        <v>20</v>
      </c>
      <c r="E30546" s="3" t="b">
        <v>0</v>
      </c>
      <c r="F30546" s="12">
        <v>45260.414120370369</v>
      </c>
      <c r="G30546" s="3" t="b">
        <v>0</v>
      </c>
      <c r="H30546" s="3" t="b">
        <v>0</v>
      </c>
      <c r="I30546" s="3" t="s">
        <v>30</v>
      </c>
      <c r="J30546" s="3" t="s">
        <v>22</v>
      </c>
      <c r="K30546" s="32">
        <v>75000</v>
      </c>
      <c r="L30546" s="38"/>
      <c r="M30546" s="36">
        <f t="shared" si="477"/>
        <v>75000</v>
      </c>
      <c r="N30546" s="4" t="s">
        <v>42038</v>
      </c>
    </row>
    <row r="30547" spans="1:14" x14ac:dyDescent="0.3">
      <c r="A30547" s="7" t="s">
        <v>89</v>
      </c>
      <c r="B30547" s="5" t="s">
        <v>985</v>
      </c>
      <c r="C30547" s="5" t="s">
        <v>101</v>
      </c>
      <c r="D30547" s="5" t="s">
        <v>20</v>
      </c>
      <c r="E30547" s="5" t="b">
        <v>0</v>
      </c>
      <c r="F30547" s="13">
        <v>45063.291747685187</v>
      </c>
      <c r="G30547" s="5" t="b">
        <v>0</v>
      </c>
      <c r="H30547" s="5" t="b">
        <v>0</v>
      </c>
      <c r="I30547" s="5" t="s">
        <v>30</v>
      </c>
      <c r="J30547" s="5" t="s">
        <v>22</v>
      </c>
      <c r="K30547" s="33">
        <v>115000</v>
      </c>
      <c r="L30547" s="39"/>
      <c r="M30547" s="36">
        <f t="shared" si="477"/>
        <v>115000</v>
      </c>
      <c r="N30547" s="6" t="s">
        <v>32414</v>
      </c>
    </row>
    <row r="30548" spans="1:14" x14ac:dyDescent="0.3">
      <c r="A30548" s="8" t="s">
        <v>89</v>
      </c>
      <c r="B30548" s="3" t="s">
        <v>158</v>
      </c>
      <c r="C30548" s="3" t="s">
        <v>28</v>
      </c>
      <c r="D30548" s="3" t="s">
        <v>20</v>
      </c>
      <c r="E30548" s="3" t="b">
        <v>0</v>
      </c>
      <c r="F30548" s="12">
        <v>45090.499976851846</v>
      </c>
      <c r="G30548" s="3" t="b">
        <v>1</v>
      </c>
      <c r="H30548" s="3" t="b">
        <v>0</v>
      </c>
      <c r="I30548" s="3" t="s">
        <v>30</v>
      </c>
      <c r="J30548" s="3" t="s">
        <v>22</v>
      </c>
      <c r="K30548" s="32">
        <v>95000</v>
      </c>
      <c r="L30548" s="38"/>
      <c r="M30548" s="36">
        <f t="shared" si="477"/>
        <v>95000</v>
      </c>
      <c r="N30548" s="4" t="s">
        <v>42040</v>
      </c>
    </row>
    <row r="30549" spans="1:14" x14ac:dyDescent="0.3">
      <c r="A30549" s="7" t="s">
        <v>89</v>
      </c>
      <c r="B30549" s="5" t="s">
        <v>29</v>
      </c>
      <c r="C30549" s="5" t="s">
        <v>72</v>
      </c>
      <c r="D30549" s="5" t="s">
        <v>20</v>
      </c>
      <c r="E30549" s="5" t="b">
        <v>0</v>
      </c>
      <c r="F30549" s="13">
        <v>44999.573217592602</v>
      </c>
      <c r="G30549" s="5" t="b">
        <v>0</v>
      </c>
      <c r="H30549" s="5" t="b">
        <v>0</v>
      </c>
      <c r="I30549" s="5" t="s">
        <v>30</v>
      </c>
      <c r="J30549" s="5" t="s">
        <v>22</v>
      </c>
      <c r="K30549" s="33">
        <v>155000</v>
      </c>
      <c r="L30549" s="39"/>
      <c r="M30549" s="36">
        <f t="shared" si="477"/>
        <v>155000</v>
      </c>
      <c r="N30549" s="6" t="s">
        <v>42042</v>
      </c>
    </row>
    <row r="30550" spans="1:14" x14ac:dyDescent="0.3">
      <c r="A30550" s="8" t="s">
        <v>45</v>
      </c>
      <c r="B30550" s="3" t="s">
        <v>332</v>
      </c>
      <c r="C30550" s="3" t="s">
        <v>28</v>
      </c>
      <c r="D30550" s="3" t="s">
        <v>20</v>
      </c>
      <c r="E30550" s="3" t="b">
        <v>0</v>
      </c>
      <c r="F30550" s="12">
        <v>45038.323136574072</v>
      </c>
      <c r="G30550" s="3" t="b">
        <v>0</v>
      </c>
      <c r="H30550" s="3" t="b">
        <v>0</v>
      </c>
      <c r="I30550" s="3" t="s">
        <v>30</v>
      </c>
      <c r="J30550" s="3" t="s">
        <v>22</v>
      </c>
      <c r="K30550" s="32">
        <v>112000</v>
      </c>
      <c r="L30550" s="38"/>
      <c r="M30550" s="36">
        <f t="shared" si="477"/>
        <v>112000</v>
      </c>
      <c r="N30550" s="4" t="s">
        <v>447</v>
      </c>
    </row>
    <row r="30551" spans="1:14" x14ac:dyDescent="0.3">
      <c r="A30551" s="7" t="s">
        <v>89</v>
      </c>
      <c r="B30551" s="5" t="s">
        <v>158</v>
      </c>
      <c r="C30551" s="5" t="s">
        <v>170</v>
      </c>
      <c r="D30551" s="5" t="s">
        <v>20</v>
      </c>
      <c r="E30551" s="5" t="b">
        <v>0</v>
      </c>
      <c r="F30551" s="13">
        <v>45212.541666666657</v>
      </c>
      <c r="G30551" s="5" t="b">
        <v>0</v>
      </c>
      <c r="H30551" s="5" t="b">
        <v>1</v>
      </c>
      <c r="I30551" s="5" t="s">
        <v>30</v>
      </c>
      <c r="J30551" s="5" t="s">
        <v>22</v>
      </c>
      <c r="K30551" s="33">
        <v>120000</v>
      </c>
      <c r="L30551" s="39"/>
      <c r="M30551" s="36">
        <f t="shared" si="477"/>
        <v>120000</v>
      </c>
      <c r="N30551" s="6" t="s">
        <v>42043</v>
      </c>
    </row>
    <row r="30552" spans="1:14" x14ac:dyDescent="0.3">
      <c r="A30552" s="8" t="s">
        <v>89</v>
      </c>
      <c r="B30552" s="3" t="s">
        <v>620</v>
      </c>
      <c r="C30552" s="3" t="s">
        <v>42045</v>
      </c>
      <c r="D30552" s="3" t="s">
        <v>20</v>
      </c>
      <c r="E30552" s="3" t="b">
        <v>0</v>
      </c>
      <c r="F30552" s="12">
        <v>44953.002500000002</v>
      </c>
      <c r="G30552" s="3" t="b">
        <v>0</v>
      </c>
      <c r="H30552" s="3" t="b">
        <v>1</v>
      </c>
      <c r="I30552" s="3" t="s">
        <v>30</v>
      </c>
      <c r="J30552" s="3" t="s">
        <v>51</v>
      </c>
      <c r="K30552" s="32"/>
      <c r="L30552" s="38">
        <v>24</v>
      </c>
      <c r="M30552" s="36">
        <f t="shared" si="477"/>
        <v>43200</v>
      </c>
      <c r="N30552" s="4" t="s">
        <v>21918</v>
      </c>
    </row>
    <row r="30553" spans="1:14" x14ac:dyDescent="0.3">
      <c r="A30553" s="7" t="s">
        <v>16</v>
      </c>
      <c r="B30553" s="5" t="s">
        <v>42047</v>
      </c>
      <c r="C30553" s="5" t="s">
        <v>2915</v>
      </c>
      <c r="D30553" s="5" t="s">
        <v>49</v>
      </c>
      <c r="E30553" s="5" t="b">
        <v>0</v>
      </c>
      <c r="F30553" s="13">
        <v>45247.461724537039</v>
      </c>
      <c r="G30553" s="5" t="b">
        <v>0</v>
      </c>
      <c r="H30553" s="5" t="b">
        <v>0</v>
      </c>
      <c r="I30553" s="5" t="s">
        <v>30</v>
      </c>
      <c r="J30553" s="5" t="s">
        <v>22</v>
      </c>
      <c r="K30553" s="33">
        <v>135144.5</v>
      </c>
      <c r="L30553" s="39"/>
      <c r="M30553" s="36">
        <f t="shared" si="477"/>
        <v>135144.5</v>
      </c>
      <c r="N30553" s="6" t="s">
        <v>2917</v>
      </c>
    </row>
    <row r="30554" spans="1:14" x14ac:dyDescent="0.3">
      <c r="A30554" s="8" t="s">
        <v>45</v>
      </c>
      <c r="B30554" s="3" t="s">
        <v>58</v>
      </c>
      <c r="C30554" s="3" t="s">
        <v>28</v>
      </c>
      <c r="D30554" s="3" t="s">
        <v>20</v>
      </c>
      <c r="E30554" s="3" t="b">
        <v>1</v>
      </c>
      <c r="F30554" s="12">
        <v>45114.795347222222</v>
      </c>
      <c r="G30554" s="3" t="b">
        <v>0</v>
      </c>
      <c r="H30554" s="3" t="b">
        <v>1</v>
      </c>
      <c r="I30554" s="3" t="s">
        <v>30</v>
      </c>
      <c r="J30554" s="3" t="s">
        <v>22</v>
      </c>
      <c r="K30554" s="32">
        <v>119238.34375</v>
      </c>
      <c r="L30554" s="38"/>
      <c r="M30554" s="36">
        <f t="shared" si="477"/>
        <v>119238.34375</v>
      </c>
      <c r="N30554" s="4" t="s">
        <v>42050</v>
      </c>
    </row>
    <row r="30555" spans="1:14" x14ac:dyDescent="0.3">
      <c r="A30555" s="7" t="s">
        <v>89</v>
      </c>
      <c r="B30555" s="5" t="s">
        <v>370</v>
      </c>
      <c r="C30555" s="5" t="s">
        <v>28</v>
      </c>
      <c r="D30555" s="5" t="s">
        <v>20</v>
      </c>
      <c r="E30555" s="5" t="b">
        <v>0</v>
      </c>
      <c r="F30555" s="13">
        <v>45008.669432870367</v>
      </c>
      <c r="G30555" s="5" t="b">
        <v>0</v>
      </c>
      <c r="H30555" s="5" t="b">
        <v>1</v>
      </c>
      <c r="I30555" s="5" t="s">
        <v>30</v>
      </c>
      <c r="J30555" s="5" t="s">
        <v>22</v>
      </c>
      <c r="K30555" s="33">
        <v>55267.421875</v>
      </c>
      <c r="L30555" s="39"/>
      <c r="M30555" s="36">
        <f t="shared" si="477"/>
        <v>55267.421875</v>
      </c>
      <c r="N30555" s="6" t="s">
        <v>480</v>
      </c>
    </row>
    <row r="30556" spans="1:14" x14ac:dyDescent="0.3">
      <c r="A30556" s="8" t="s">
        <v>89</v>
      </c>
      <c r="B30556" s="3" t="s">
        <v>443</v>
      </c>
      <c r="C30556" s="3" t="s">
        <v>48</v>
      </c>
      <c r="D30556" s="3" t="s">
        <v>20</v>
      </c>
      <c r="E30556" s="3" t="b">
        <v>0</v>
      </c>
      <c r="F30556" s="12">
        <v>45146.869525462957</v>
      </c>
      <c r="G30556" s="3" t="b">
        <v>0</v>
      </c>
      <c r="H30556" s="3" t="b">
        <v>0</v>
      </c>
      <c r="I30556" s="3" t="s">
        <v>30</v>
      </c>
      <c r="J30556" s="3" t="s">
        <v>51</v>
      </c>
      <c r="K30556" s="32"/>
      <c r="L30556" s="38">
        <v>22.694999694824219</v>
      </c>
      <c r="M30556" s="36">
        <f t="shared" si="477"/>
        <v>40850.999450683594</v>
      </c>
      <c r="N30556" s="4" t="s">
        <v>947</v>
      </c>
    </row>
    <row r="30557" spans="1:14" x14ac:dyDescent="0.3">
      <c r="A30557" s="7" t="s">
        <v>89</v>
      </c>
      <c r="B30557" s="5" t="s">
        <v>47</v>
      </c>
      <c r="C30557" s="5" t="s">
        <v>19</v>
      </c>
      <c r="D30557" s="5" t="s">
        <v>20</v>
      </c>
      <c r="E30557" s="5" t="b">
        <v>0</v>
      </c>
      <c r="F30557" s="13">
        <v>44981.667650462958</v>
      </c>
      <c r="G30557" s="5" t="b">
        <v>0</v>
      </c>
      <c r="H30557" s="5" t="b">
        <v>0</v>
      </c>
      <c r="I30557" s="5" t="s">
        <v>30</v>
      </c>
      <c r="J30557" s="5" t="s">
        <v>51</v>
      </c>
      <c r="K30557" s="33"/>
      <c r="L30557" s="39">
        <v>59.5</v>
      </c>
      <c r="M30557" s="36">
        <f t="shared" si="477"/>
        <v>107100</v>
      </c>
      <c r="N30557" s="6" t="s">
        <v>9980</v>
      </c>
    </row>
    <row r="30558" spans="1:14" x14ac:dyDescent="0.3">
      <c r="A30558" s="8" t="s">
        <v>61</v>
      </c>
      <c r="B30558" s="3" t="s">
        <v>555</v>
      </c>
      <c r="C30558" s="3" t="s">
        <v>170</v>
      </c>
      <c r="D30558" s="3" t="s">
        <v>93</v>
      </c>
      <c r="E30558" s="3" t="b">
        <v>0</v>
      </c>
      <c r="F30558" s="12">
        <v>45233.713692129633</v>
      </c>
      <c r="G30558" s="3" t="b">
        <v>1</v>
      </c>
      <c r="H30558" s="3" t="b">
        <v>0</v>
      </c>
      <c r="I30558" s="3" t="s">
        <v>30</v>
      </c>
      <c r="J30558" s="3" t="s">
        <v>51</v>
      </c>
      <c r="K30558" s="32"/>
      <c r="L30558" s="38">
        <v>67.5</v>
      </c>
      <c r="M30558" s="36">
        <f t="shared" si="477"/>
        <v>121500</v>
      </c>
      <c r="N30558" s="4" t="s">
        <v>42052</v>
      </c>
    </row>
    <row r="30559" spans="1:14" x14ac:dyDescent="0.3">
      <c r="A30559" s="7" t="s">
        <v>89</v>
      </c>
      <c r="B30559" s="5" t="s">
        <v>4941</v>
      </c>
      <c r="C30559" s="5" t="s">
        <v>219</v>
      </c>
      <c r="D30559" s="5" t="s">
        <v>220</v>
      </c>
      <c r="E30559" s="5" t="b">
        <v>0</v>
      </c>
      <c r="F30559" s="13">
        <v>45192.450057870366</v>
      </c>
      <c r="G30559" s="5" t="b">
        <v>0</v>
      </c>
      <c r="H30559" s="5" t="b">
        <v>1</v>
      </c>
      <c r="I30559" s="5" t="s">
        <v>30</v>
      </c>
      <c r="J30559" s="5" t="s">
        <v>51</v>
      </c>
      <c r="K30559" s="33"/>
      <c r="L30559" s="39">
        <v>22</v>
      </c>
      <c r="M30559" s="36">
        <f t="shared" si="477"/>
        <v>39600</v>
      </c>
      <c r="N30559" s="6" t="s">
        <v>42053</v>
      </c>
    </row>
    <row r="30560" spans="1:14" x14ac:dyDescent="0.3">
      <c r="A30560" s="8" t="s">
        <v>33</v>
      </c>
      <c r="B30560" s="3" t="s">
        <v>47</v>
      </c>
      <c r="C30560" s="3" t="s">
        <v>2850</v>
      </c>
      <c r="D30560" s="3" t="s">
        <v>20</v>
      </c>
      <c r="E30560" s="3" t="b">
        <v>0</v>
      </c>
      <c r="F30560" s="12">
        <v>45033.876145833332</v>
      </c>
      <c r="G30560" s="3" t="b">
        <v>1</v>
      </c>
      <c r="H30560" s="3" t="b">
        <v>0</v>
      </c>
      <c r="I30560" s="3" t="s">
        <v>30</v>
      </c>
      <c r="J30560" s="3" t="s">
        <v>22</v>
      </c>
      <c r="K30560" s="32">
        <v>116600</v>
      </c>
      <c r="L30560" s="38"/>
      <c r="M30560" s="36">
        <f t="shared" si="477"/>
        <v>116600</v>
      </c>
      <c r="N30560" s="4"/>
    </row>
    <row r="30561" spans="1:14" x14ac:dyDescent="0.3">
      <c r="A30561" s="7" t="s">
        <v>33</v>
      </c>
      <c r="B30561" s="5" t="s">
        <v>58</v>
      </c>
      <c r="C30561" s="5" t="s">
        <v>156</v>
      </c>
      <c r="D30561" s="5" t="s">
        <v>20</v>
      </c>
      <c r="E30561" s="5" t="b">
        <v>1</v>
      </c>
      <c r="F30561" s="13">
        <v>45240.347974537042</v>
      </c>
      <c r="G30561" s="5" t="b">
        <v>0</v>
      </c>
      <c r="H30561" s="5" t="b">
        <v>1</v>
      </c>
      <c r="I30561" s="5" t="s">
        <v>30</v>
      </c>
      <c r="J30561" s="5" t="s">
        <v>22</v>
      </c>
      <c r="K30561" s="33">
        <v>120000</v>
      </c>
      <c r="L30561" s="39"/>
      <c r="M30561" s="36">
        <f t="shared" si="477"/>
        <v>120000</v>
      </c>
      <c r="N30561" s="6" t="s">
        <v>129</v>
      </c>
    </row>
    <row r="30562" spans="1:14" x14ac:dyDescent="0.3">
      <c r="A30562" s="8" t="s">
        <v>25</v>
      </c>
      <c r="B30562" s="3" t="s">
        <v>4355</v>
      </c>
      <c r="C30562" s="3" t="s">
        <v>41</v>
      </c>
      <c r="D30562" s="3" t="s">
        <v>20</v>
      </c>
      <c r="E30562" s="3" t="b">
        <v>0</v>
      </c>
      <c r="F30562" s="12">
        <v>45155.085405092592</v>
      </c>
      <c r="G30562" s="3" t="b">
        <v>0</v>
      </c>
      <c r="H30562" s="3" t="b">
        <v>0</v>
      </c>
      <c r="I30562" s="3" t="s">
        <v>30</v>
      </c>
      <c r="J30562" s="3" t="s">
        <v>22</v>
      </c>
      <c r="K30562" s="32">
        <v>99150</v>
      </c>
      <c r="L30562" s="38"/>
      <c r="M30562" s="36">
        <f t="shared" si="477"/>
        <v>99150</v>
      </c>
      <c r="N30562" s="4" t="s">
        <v>42057</v>
      </c>
    </row>
    <row r="30563" spans="1:14" x14ac:dyDescent="0.3">
      <c r="A30563" s="7" t="s">
        <v>89</v>
      </c>
      <c r="B30563" s="5" t="s">
        <v>17343</v>
      </c>
      <c r="C30563" s="5" t="s">
        <v>19</v>
      </c>
      <c r="D30563" s="5"/>
      <c r="E30563" s="5" t="b">
        <v>0</v>
      </c>
      <c r="F30563" s="13">
        <v>45174.667847222219</v>
      </c>
      <c r="G30563" s="5" t="b">
        <v>1</v>
      </c>
      <c r="H30563" s="5" t="b">
        <v>0</v>
      </c>
      <c r="I30563" s="5" t="s">
        <v>30</v>
      </c>
      <c r="J30563" s="5" t="s">
        <v>51</v>
      </c>
      <c r="K30563" s="33"/>
      <c r="L30563" s="39">
        <v>35.875</v>
      </c>
      <c r="M30563" s="36">
        <f t="shared" si="477"/>
        <v>64575</v>
      </c>
      <c r="N30563" s="6" t="s">
        <v>8495</v>
      </c>
    </row>
    <row r="30564" spans="1:14" x14ac:dyDescent="0.3">
      <c r="A30564" s="8" t="s">
        <v>89</v>
      </c>
      <c r="B30564" s="3" t="s">
        <v>29298</v>
      </c>
      <c r="C30564" s="3" t="s">
        <v>41</v>
      </c>
      <c r="D30564" s="3" t="s">
        <v>20</v>
      </c>
      <c r="E30564" s="3" t="b">
        <v>0</v>
      </c>
      <c r="F30564" s="12">
        <v>45029.428495370368</v>
      </c>
      <c r="G30564" s="3" t="b">
        <v>1</v>
      </c>
      <c r="H30564" s="3" t="b">
        <v>0</v>
      </c>
      <c r="I30564" s="3" t="s">
        <v>362</v>
      </c>
      <c r="J30564" s="3" t="s">
        <v>22</v>
      </c>
      <c r="K30564" s="32">
        <v>64800</v>
      </c>
      <c r="L30564" s="38"/>
      <c r="M30564" s="36">
        <f t="shared" si="477"/>
        <v>64800</v>
      </c>
      <c r="N30564" s="4" t="s">
        <v>5625</v>
      </c>
    </row>
    <row r="30565" spans="1:14" x14ac:dyDescent="0.3">
      <c r="A30565" s="7" t="s">
        <v>89</v>
      </c>
      <c r="B30565" s="5" t="s">
        <v>100</v>
      </c>
      <c r="C30565" s="5" t="s">
        <v>19</v>
      </c>
      <c r="D30565" s="5" t="s">
        <v>20</v>
      </c>
      <c r="E30565" s="5" t="b">
        <v>0</v>
      </c>
      <c r="F30565" s="13">
        <v>45054.917847222219</v>
      </c>
      <c r="G30565" s="5" t="b">
        <v>0</v>
      </c>
      <c r="H30565" s="5" t="b">
        <v>1</v>
      </c>
      <c r="I30565" s="5" t="s">
        <v>30</v>
      </c>
      <c r="J30565" s="5" t="s">
        <v>51</v>
      </c>
      <c r="K30565" s="33"/>
      <c r="L30565" s="39">
        <v>55</v>
      </c>
      <c r="M30565" s="36">
        <f t="shared" si="477"/>
        <v>99000</v>
      </c>
      <c r="N30565" s="6" t="s">
        <v>15874</v>
      </c>
    </row>
    <row r="30566" spans="1:14" x14ac:dyDescent="0.3">
      <c r="A30566" s="8" t="s">
        <v>16</v>
      </c>
      <c r="B30566" s="3" t="s">
        <v>76</v>
      </c>
      <c r="C30566" s="3" t="s">
        <v>236</v>
      </c>
      <c r="D30566" s="3" t="s">
        <v>20</v>
      </c>
      <c r="E30566" s="3" t="b">
        <v>0</v>
      </c>
      <c r="F30566" s="12">
        <v>44938.712199074071</v>
      </c>
      <c r="G30566" s="3" t="b">
        <v>0</v>
      </c>
      <c r="H30566" s="3" t="b">
        <v>1</v>
      </c>
      <c r="I30566" s="3" t="s">
        <v>30</v>
      </c>
      <c r="J30566" s="3" t="s">
        <v>22</v>
      </c>
      <c r="K30566" s="32">
        <v>190500</v>
      </c>
      <c r="L30566" s="38"/>
      <c r="M30566" s="36">
        <f t="shared" si="477"/>
        <v>190500</v>
      </c>
      <c r="N30566" s="4" t="s">
        <v>88</v>
      </c>
    </row>
    <row r="30567" spans="1:14" x14ac:dyDescent="0.3">
      <c r="A30567" s="7" t="s">
        <v>89</v>
      </c>
      <c r="B30567" s="5" t="s">
        <v>58</v>
      </c>
      <c r="C30567" s="5" t="s">
        <v>19</v>
      </c>
      <c r="D30567" s="5" t="s">
        <v>20</v>
      </c>
      <c r="E30567" s="5" t="b">
        <v>1</v>
      </c>
      <c r="F30567" s="13">
        <v>45033.833935185183</v>
      </c>
      <c r="G30567" s="5" t="b">
        <v>0</v>
      </c>
      <c r="H30567" s="5" t="b">
        <v>1</v>
      </c>
      <c r="I30567" s="5" t="s">
        <v>30</v>
      </c>
      <c r="J30567" s="5" t="s">
        <v>22</v>
      </c>
      <c r="K30567" s="33">
        <v>103000</v>
      </c>
      <c r="L30567" s="39"/>
      <c r="M30567" s="36">
        <f t="shared" si="477"/>
        <v>103000</v>
      </c>
      <c r="N30567" s="6" t="s">
        <v>42061</v>
      </c>
    </row>
    <row r="30568" spans="1:14" x14ac:dyDescent="0.3">
      <c r="A30568" s="8" t="s">
        <v>89</v>
      </c>
      <c r="B30568" s="3" t="s">
        <v>1282</v>
      </c>
      <c r="C30568" s="3" t="s">
        <v>518</v>
      </c>
      <c r="D30568" s="3" t="s">
        <v>20</v>
      </c>
      <c r="E30568" s="3" t="b">
        <v>0</v>
      </c>
      <c r="F30568" s="12">
        <v>45036.916712962957</v>
      </c>
      <c r="G30568" s="3" t="b">
        <v>0</v>
      </c>
      <c r="H30568" s="3" t="b">
        <v>0</v>
      </c>
      <c r="I30568" s="3" t="s">
        <v>30</v>
      </c>
      <c r="J30568" s="3" t="s">
        <v>22</v>
      </c>
      <c r="K30568" s="32">
        <v>70000</v>
      </c>
      <c r="L30568" s="38"/>
      <c r="M30568" s="36">
        <f t="shared" si="477"/>
        <v>70000</v>
      </c>
      <c r="N30568" s="4" t="s">
        <v>480</v>
      </c>
    </row>
    <row r="30569" spans="1:14" x14ac:dyDescent="0.3">
      <c r="A30569" s="7" t="s">
        <v>89</v>
      </c>
      <c r="B30569" s="5" t="s">
        <v>1386</v>
      </c>
      <c r="C30569" s="5" t="s">
        <v>28</v>
      </c>
      <c r="D30569" s="5" t="s">
        <v>20</v>
      </c>
      <c r="E30569" s="5" t="b">
        <v>0</v>
      </c>
      <c r="F30569" s="13">
        <v>44995.750381944446</v>
      </c>
      <c r="G30569" s="5" t="b">
        <v>1</v>
      </c>
      <c r="H30569" s="5" t="b">
        <v>1</v>
      </c>
      <c r="I30569" s="5" t="s">
        <v>30</v>
      </c>
      <c r="J30569" s="5" t="s">
        <v>51</v>
      </c>
      <c r="K30569" s="33"/>
      <c r="L30569" s="39">
        <v>35</v>
      </c>
      <c r="M30569" s="36">
        <f t="shared" si="477"/>
        <v>63000</v>
      </c>
      <c r="N30569" s="6" t="s">
        <v>263</v>
      </c>
    </row>
    <row r="30570" spans="1:14" x14ac:dyDescent="0.3">
      <c r="A30570" s="8" t="s">
        <v>89</v>
      </c>
      <c r="B30570" s="3" t="s">
        <v>58</v>
      </c>
      <c r="C30570" s="3" t="s">
        <v>219</v>
      </c>
      <c r="D30570" s="3" t="s">
        <v>20</v>
      </c>
      <c r="E30570" s="3" t="b">
        <v>1</v>
      </c>
      <c r="F30570" s="12">
        <v>45234.33452546296</v>
      </c>
      <c r="G30570" s="3" t="b">
        <v>0</v>
      </c>
      <c r="H30570" s="3" t="b">
        <v>1</v>
      </c>
      <c r="I30570" s="3" t="s">
        <v>30</v>
      </c>
      <c r="J30570" s="3" t="s">
        <v>51</v>
      </c>
      <c r="K30570" s="32"/>
      <c r="L30570" s="38">
        <v>38</v>
      </c>
      <c r="M30570" s="36">
        <f t="shared" si="477"/>
        <v>68400</v>
      </c>
      <c r="N30570" s="4" t="s">
        <v>480</v>
      </c>
    </row>
    <row r="30571" spans="1:14" x14ac:dyDescent="0.3">
      <c r="A30571" s="7" t="s">
        <v>45</v>
      </c>
      <c r="B30571" s="5" t="s">
        <v>390</v>
      </c>
      <c r="C30571" s="5" t="s">
        <v>41</v>
      </c>
      <c r="D30571" s="5" t="s">
        <v>20</v>
      </c>
      <c r="E30571" s="5" t="b">
        <v>0</v>
      </c>
      <c r="F30571" s="13">
        <v>45027.327418981477</v>
      </c>
      <c r="G30571" s="5" t="b">
        <v>0</v>
      </c>
      <c r="H30571" s="5" t="b">
        <v>0</v>
      </c>
      <c r="I30571" s="5" t="s">
        <v>21</v>
      </c>
      <c r="J30571" s="5" t="s">
        <v>22</v>
      </c>
      <c r="K30571" s="33">
        <v>80850</v>
      </c>
      <c r="L30571" s="39"/>
      <c r="M30571" s="36">
        <f t="shared" si="477"/>
        <v>80850</v>
      </c>
      <c r="N30571" s="6" t="s">
        <v>23971</v>
      </c>
    </row>
    <row r="30572" spans="1:14" x14ac:dyDescent="0.3">
      <c r="A30572" s="8" t="s">
        <v>16</v>
      </c>
      <c r="B30572" s="3" t="s">
        <v>4966</v>
      </c>
      <c r="C30572" s="3" t="s">
        <v>41</v>
      </c>
      <c r="D30572" s="3" t="s">
        <v>20</v>
      </c>
      <c r="E30572" s="3" t="b">
        <v>0</v>
      </c>
      <c r="F30572" s="12">
        <v>45134.527430555558</v>
      </c>
      <c r="G30572" s="3" t="b">
        <v>0</v>
      </c>
      <c r="H30572" s="3" t="b">
        <v>0</v>
      </c>
      <c r="I30572" s="3" t="s">
        <v>188</v>
      </c>
      <c r="J30572" s="3" t="s">
        <v>22</v>
      </c>
      <c r="K30572" s="32">
        <v>157500</v>
      </c>
      <c r="L30572" s="38"/>
      <c r="M30572" s="36">
        <f t="shared" si="477"/>
        <v>157500</v>
      </c>
      <c r="N30572" s="4" t="s">
        <v>42066</v>
      </c>
    </row>
    <row r="30573" spans="1:14" x14ac:dyDescent="0.3">
      <c r="A30573" s="7" t="s">
        <v>89</v>
      </c>
      <c r="B30573" s="5" t="s">
        <v>822</v>
      </c>
      <c r="C30573" s="5" t="s">
        <v>101</v>
      </c>
      <c r="D30573" s="5" t="s">
        <v>20</v>
      </c>
      <c r="E30573" s="5" t="b">
        <v>0</v>
      </c>
      <c r="F30573" s="13">
        <v>45160.333634259259</v>
      </c>
      <c r="G30573" s="5" t="b">
        <v>0</v>
      </c>
      <c r="H30573" s="5" t="b">
        <v>1</v>
      </c>
      <c r="I30573" s="5" t="s">
        <v>30</v>
      </c>
      <c r="J30573" s="5" t="s">
        <v>22</v>
      </c>
      <c r="K30573" s="33">
        <v>115000</v>
      </c>
      <c r="L30573" s="39"/>
      <c r="M30573" s="36">
        <f t="shared" si="477"/>
        <v>115000</v>
      </c>
      <c r="N30573" s="6" t="s">
        <v>42067</v>
      </c>
    </row>
    <row r="30574" spans="1:14" x14ac:dyDescent="0.3">
      <c r="A30574" s="8" t="s">
        <v>45</v>
      </c>
      <c r="B30574" s="3" t="s">
        <v>403</v>
      </c>
      <c r="C30574" s="3" t="s">
        <v>101</v>
      </c>
      <c r="D30574" s="3" t="s">
        <v>20</v>
      </c>
      <c r="E30574" s="3" t="b">
        <v>0</v>
      </c>
      <c r="F30574" s="12">
        <v>45028.417662037027</v>
      </c>
      <c r="G30574" s="3" t="b">
        <v>0</v>
      </c>
      <c r="H30574" s="3" t="b">
        <v>1</v>
      </c>
      <c r="I30574" s="3" t="s">
        <v>30</v>
      </c>
      <c r="J30574" s="3" t="s">
        <v>22</v>
      </c>
      <c r="K30574" s="32">
        <v>115000</v>
      </c>
      <c r="L30574" s="38"/>
      <c r="M30574" s="36">
        <f t="shared" si="477"/>
        <v>115000</v>
      </c>
      <c r="N30574" s="4" t="s">
        <v>24359</v>
      </c>
    </row>
    <row r="30575" spans="1:14" x14ac:dyDescent="0.3">
      <c r="A30575" s="7" t="s">
        <v>89</v>
      </c>
      <c r="B30575" s="5" t="s">
        <v>478</v>
      </c>
      <c r="C30575" s="5" t="s">
        <v>7825</v>
      </c>
      <c r="D30575" s="5" t="s">
        <v>93</v>
      </c>
      <c r="E30575" s="5" t="b">
        <v>0</v>
      </c>
      <c r="F30575" s="13">
        <v>45018.434548611112</v>
      </c>
      <c r="G30575" s="5" t="b">
        <v>1</v>
      </c>
      <c r="H30575" s="5" t="b">
        <v>1</v>
      </c>
      <c r="I30575" s="5" t="s">
        <v>30</v>
      </c>
      <c r="J30575" s="5" t="s">
        <v>51</v>
      </c>
      <c r="K30575" s="33"/>
      <c r="L30575" s="39">
        <v>56</v>
      </c>
      <c r="M30575" s="36">
        <f t="shared" si="477"/>
        <v>100800</v>
      </c>
      <c r="N30575" s="6" t="s">
        <v>538</v>
      </c>
    </row>
    <row r="30576" spans="1:14" x14ac:dyDescent="0.3">
      <c r="A30576" s="8" t="s">
        <v>45</v>
      </c>
      <c r="B30576" s="3" t="s">
        <v>324</v>
      </c>
      <c r="C30576" s="3" t="s">
        <v>101</v>
      </c>
      <c r="D30576" s="3" t="s">
        <v>20</v>
      </c>
      <c r="E30576" s="3" t="b">
        <v>0</v>
      </c>
      <c r="F30576" s="12">
        <v>44938.337650462963</v>
      </c>
      <c r="G30576" s="3" t="b">
        <v>0</v>
      </c>
      <c r="H30576" s="3" t="b">
        <v>0</v>
      </c>
      <c r="I30576" s="3" t="s">
        <v>30</v>
      </c>
      <c r="J30576" s="3" t="s">
        <v>22</v>
      </c>
      <c r="K30576" s="32">
        <v>90000</v>
      </c>
      <c r="L30576" s="38"/>
      <c r="M30576" s="36">
        <f t="shared" si="477"/>
        <v>90000</v>
      </c>
      <c r="N30576" s="4" t="s">
        <v>42070</v>
      </c>
    </row>
    <row r="30577" spans="1:14" x14ac:dyDescent="0.3">
      <c r="A30577" s="7" t="s">
        <v>89</v>
      </c>
      <c r="B30577" s="5" t="s">
        <v>1006</v>
      </c>
      <c r="C30577" s="5" t="s">
        <v>28</v>
      </c>
      <c r="D30577" s="5" t="s">
        <v>20</v>
      </c>
      <c r="E30577" s="5" t="b">
        <v>0</v>
      </c>
      <c r="F30577" s="13">
        <v>45275.666689814818</v>
      </c>
      <c r="G30577" s="5" t="b">
        <v>1</v>
      </c>
      <c r="H30577" s="5" t="b">
        <v>0</v>
      </c>
      <c r="I30577" s="5" t="s">
        <v>30</v>
      </c>
      <c r="J30577" s="5" t="s">
        <v>22</v>
      </c>
      <c r="K30577" s="33">
        <v>120000</v>
      </c>
      <c r="L30577" s="39"/>
      <c r="M30577" s="36">
        <f t="shared" si="477"/>
        <v>120000</v>
      </c>
      <c r="N30577" s="6" t="s">
        <v>42072</v>
      </c>
    </row>
    <row r="30578" spans="1:14" x14ac:dyDescent="0.3">
      <c r="A30578" s="8" t="s">
        <v>89</v>
      </c>
      <c r="B30578" s="3" t="s">
        <v>787</v>
      </c>
      <c r="C30578" s="3" t="s">
        <v>170</v>
      </c>
      <c r="D30578" s="3" t="s">
        <v>93</v>
      </c>
      <c r="E30578" s="3" t="b">
        <v>0</v>
      </c>
      <c r="F30578" s="12">
        <v>45272.625138888892</v>
      </c>
      <c r="G30578" s="3" t="b">
        <v>0</v>
      </c>
      <c r="H30578" s="3" t="b">
        <v>0</v>
      </c>
      <c r="I30578" s="3" t="s">
        <v>30</v>
      </c>
      <c r="J30578" s="3" t="s">
        <v>51</v>
      </c>
      <c r="K30578" s="32"/>
      <c r="L30578" s="38">
        <v>55</v>
      </c>
      <c r="M30578" s="36">
        <f t="shared" si="477"/>
        <v>99000</v>
      </c>
      <c r="N30578" s="4" t="s">
        <v>42073</v>
      </c>
    </row>
    <row r="30579" spans="1:14" x14ac:dyDescent="0.3">
      <c r="A30579" s="7" t="s">
        <v>89</v>
      </c>
      <c r="B30579" s="5" t="s">
        <v>17180</v>
      </c>
      <c r="C30579" s="5" t="s">
        <v>19</v>
      </c>
      <c r="D30579" s="5" t="s">
        <v>20</v>
      </c>
      <c r="E30579" s="5" t="b">
        <v>0</v>
      </c>
      <c r="F30579" s="13">
        <v>45098.668032407397</v>
      </c>
      <c r="G30579" s="5" t="b">
        <v>1</v>
      </c>
      <c r="H30579" s="5" t="b">
        <v>0</v>
      </c>
      <c r="I30579" s="5" t="s">
        <v>30</v>
      </c>
      <c r="J30579" s="5" t="s">
        <v>22</v>
      </c>
      <c r="K30579" s="33">
        <v>85000</v>
      </c>
      <c r="L30579" s="39"/>
      <c r="M30579" s="36">
        <f t="shared" si="477"/>
        <v>85000</v>
      </c>
      <c r="N30579" s="6" t="s">
        <v>42074</v>
      </c>
    </row>
    <row r="30580" spans="1:14" x14ac:dyDescent="0.3">
      <c r="A30580" s="8" t="s">
        <v>45</v>
      </c>
      <c r="B30580" s="3"/>
      <c r="C30580" s="3" t="s">
        <v>72</v>
      </c>
      <c r="D30580" s="3" t="s">
        <v>20</v>
      </c>
      <c r="E30580" s="3" t="b">
        <v>0</v>
      </c>
      <c r="F30580" s="12">
        <v>44986.921400462961</v>
      </c>
      <c r="G30580" s="3" t="b">
        <v>0</v>
      </c>
      <c r="H30580" s="3" t="b">
        <v>1</v>
      </c>
      <c r="I30580" s="3" t="s">
        <v>30</v>
      </c>
      <c r="J30580" s="3" t="s">
        <v>22</v>
      </c>
      <c r="K30580" s="32">
        <v>125000</v>
      </c>
      <c r="L30580" s="38"/>
      <c r="M30580" s="36">
        <f t="shared" si="477"/>
        <v>125000</v>
      </c>
      <c r="N30580" s="4" t="s">
        <v>13556</v>
      </c>
    </row>
    <row r="30581" spans="1:14" x14ac:dyDescent="0.3">
      <c r="A30581" s="7" t="s">
        <v>25</v>
      </c>
      <c r="B30581" s="5" t="s">
        <v>7839</v>
      </c>
      <c r="C30581" s="5" t="s">
        <v>967</v>
      </c>
      <c r="D30581" s="5" t="s">
        <v>20</v>
      </c>
      <c r="E30581" s="5" t="b">
        <v>0</v>
      </c>
      <c r="F30581" s="13">
        <v>45101.002384259264</v>
      </c>
      <c r="G30581" s="5" t="b">
        <v>1</v>
      </c>
      <c r="H30581" s="5" t="b">
        <v>0</v>
      </c>
      <c r="I30581" s="5" t="s">
        <v>968</v>
      </c>
      <c r="J30581" s="5" t="s">
        <v>51</v>
      </c>
      <c r="K30581" s="33"/>
      <c r="L30581" s="39">
        <v>20</v>
      </c>
      <c r="M30581" s="36">
        <f t="shared" si="477"/>
        <v>36000</v>
      </c>
      <c r="N30581" s="6" t="s">
        <v>9364</v>
      </c>
    </row>
    <row r="30582" spans="1:14" x14ac:dyDescent="0.3">
      <c r="A30582" s="8" t="s">
        <v>16</v>
      </c>
      <c r="B30582" s="3" t="s">
        <v>58</v>
      </c>
      <c r="C30582" s="3" t="s">
        <v>28</v>
      </c>
      <c r="D30582" s="3" t="s">
        <v>20</v>
      </c>
      <c r="E30582" s="3" t="b">
        <v>1</v>
      </c>
      <c r="F30582" s="12">
        <v>45025.420138888891</v>
      </c>
      <c r="G30582" s="3" t="b">
        <v>0</v>
      </c>
      <c r="H30582" s="3" t="b">
        <v>1</v>
      </c>
      <c r="I30582" s="3" t="s">
        <v>30</v>
      </c>
      <c r="J30582" s="3" t="s">
        <v>22</v>
      </c>
      <c r="K30582" s="32">
        <v>151000</v>
      </c>
      <c r="L30582" s="38"/>
      <c r="M30582" s="36">
        <f t="shared" si="477"/>
        <v>151000</v>
      </c>
      <c r="N30582" s="4" t="s">
        <v>88</v>
      </c>
    </row>
    <row r="30583" spans="1:14" x14ac:dyDescent="0.3">
      <c r="A30583" s="7" t="s">
        <v>33</v>
      </c>
      <c r="B30583" s="5" t="s">
        <v>4600</v>
      </c>
      <c r="C30583" s="5" t="s">
        <v>1253</v>
      </c>
      <c r="D30583" s="5" t="s">
        <v>20</v>
      </c>
      <c r="E30583" s="5" t="b">
        <v>0</v>
      </c>
      <c r="F30583" s="13">
        <v>45061.459282407413</v>
      </c>
      <c r="G30583" s="5" t="b">
        <v>1</v>
      </c>
      <c r="H30583" s="5" t="b">
        <v>1</v>
      </c>
      <c r="I30583" s="5" t="s">
        <v>30</v>
      </c>
      <c r="J30583" s="5" t="s">
        <v>22</v>
      </c>
      <c r="K30583" s="33">
        <v>107500</v>
      </c>
      <c r="L30583" s="39"/>
      <c r="M30583" s="36">
        <f t="shared" si="477"/>
        <v>107500</v>
      </c>
      <c r="N30583" s="6" t="s">
        <v>1909</v>
      </c>
    </row>
    <row r="30584" spans="1:14" x14ac:dyDescent="0.3">
      <c r="A30584" s="8" t="s">
        <v>89</v>
      </c>
      <c r="B30584" s="3" t="s">
        <v>136</v>
      </c>
      <c r="C30584" s="3" t="s">
        <v>28</v>
      </c>
      <c r="D30584" s="3" t="s">
        <v>20</v>
      </c>
      <c r="E30584" s="3" t="b">
        <v>0</v>
      </c>
      <c r="F30584" s="12">
        <v>45113.772557870368</v>
      </c>
      <c r="G30584" s="3" t="b">
        <v>0</v>
      </c>
      <c r="H30584" s="3" t="b">
        <v>1</v>
      </c>
      <c r="I30584" s="3" t="s">
        <v>30</v>
      </c>
      <c r="J30584" s="3" t="s">
        <v>22</v>
      </c>
      <c r="K30584" s="32">
        <v>122500</v>
      </c>
      <c r="L30584" s="38"/>
      <c r="M30584" s="36">
        <f t="shared" si="477"/>
        <v>122500</v>
      </c>
      <c r="N30584" s="4" t="s">
        <v>1974</v>
      </c>
    </row>
    <row r="30585" spans="1:14" x14ac:dyDescent="0.3">
      <c r="A30585" s="7" t="s">
        <v>33</v>
      </c>
      <c r="B30585" s="5" t="s">
        <v>91</v>
      </c>
      <c r="C30585" s="5" t="s">
        <v>72</v>
      </c>
      <c r="D30585" s="5" t="s">
        <v>20</v>
      </c>
      <c r="E30585" s="5" t="b">
        <v>0</v>
      </c>
      <c r="F30585" s="13">
        <v>45212.959027777782</v>
      </c>
      <c r="G30585" s="5" t="b">
        <v>0</v>
      </c>
      <c r="H30585" s="5" t="b">
        <v>1</v>
      </c>
      <c r="I30585" s="5" t="s">
        <v>30</v>
      </c>
      <c r="J30585" s="5" t="s">
        <v>22</v>
      </c>
      <c r="K30585" s="33">
        <v>85000</v>
      </c>
      <c r="L30585" s="39"/>
      <c r="M30585" s="36">
        <f t="shared" si="477"/>
        <v>85000</v>
      </c>
      <c r="N30585" s="6" t="s">
        <v>42076</v>
      </c>
    </row>
    <row r="30586" spans="1:14" x14ac:dyDescent="0.3">
      <c r="A30586" s="8" t="s">
        <v>89</v>
      </c>
      <c r="B30586" s="3" t="s">
        <v>58</v>
      </c>
      <c r="C30586" s="3" t="s">
        <v>19</v>
      </c>
      <c r="D30586" s="3" t="s">
        <v>20</v>
      </c>
      <c r="E30586" s="3" t="b">
        <v>1</v>
      </c>
      <c r="F30586" s="12">
        <v>45250.792337962957</v>
      </c>
      <c r="G30586" s="3" t="b">
        <v>0</v>
      </c>
      <c r="H30586" s="3" t="b">
        <v>1</v>
      </c>
      <c r="I30586" s="3" t="s">
        <v>30</v>
      </c>
      <c r="J30586" s="3" t="s">
        <v>22</v>
      </c>
      <c r="K30586" s="32">
        <v>57500</v>
      </c>
      <c r="L30586" s="38"/>
      <c r="M30586" s="36">
        <f t="shared" si="477"/>
        <v>57500</v>
      </c>
      <c r="N30586" s="4" t="s">
        <v>42078</v>
      </c>
    </row>
    <row r="30587" spans="1:14" x14ac:dyDescent="0.3">
      <c r="A30587" s="7" t="s">
        <v>89</v>
      </c>
      <c r="B30587" s="5" t="s">
        <v>91</v>
      </c>
      <c r="C30587" s="5" t="s">
        <v>41</v>
      </c>
      <c r="D30587" s="5" t="s">
        <v>20</v>
      </c>
      <c r="E30587" s="5" t="b">
        <v>0</v>
      </c>
      <c r="F30587" s="13">
        <v>45034.33625</v>
      </c>
      <c r="G30587" s="5" t="b">
        <v>0</v>
      </c>
      <c r="H30587" s="5" t="b">
        <v>1</v>
      </c>
      <c r="I30587" s="5" t="s">
        <v>30</v>
      </c>
      <c r="J30587" s="5" t="s">
        <v>22</v>
      </c>
      <c r="K30587" s="33">
        <v>132500</v>
      </c>
      <c r="L30587" s="39"/>
      <c r="M30587" s="36">
        <f t="shared" si="477"/>
        <v>132500</v>
      </c>
      <c r="N30587" s="6" t="s">
        <v>20404</v>
      </c>
    </row>
    <row r="30588" spans="1:14" x14ac:dyDescent="0.3">
      <c r="A30588" s="8" t="s">
        <v>89</v>
      </c>
      <c r="B30588" s="3" t="s">
        <v>350</v>
      </c>
      <c r="C30588" s="3" t="s">
        <v>42082</v>
      </c>
      <c r="D30588" s="3" t="s">
        <v>20</v>
      </c>
      <c r="E30588" s="3" t="b">
        <v>0</v>
      </c>
      <c r="F30588" s="12">
        <v>45238.390451388892</v>
      </c>
      <c r="G30588" s="3" t="b">
        <v>1</v>
      </c>
      <c r="H30588" s="3" t="b">
        <v>0</v>
      </c>
      <c r="I30588" s="3" t="s">
        <v>30</v>
      </c>
      <c r="J30588" s="3" t="s">
        <v>22</v>
      </c>
      <c r="K30588" s="32">
        <v>40000</v>
      </c>
      <c r="L30588" s="38"/>
      <c r="M30588" s="36">
        <f t="shared" si="477"/>
        <v>40000</v>
      </c>
      <c r="N30588" s="4" t="s">
        <v>13293</v>
      </c>
    </row>
    <row r="30589" spans="1:14" x14ac:dyDescent="0.3">
      <c r="A30589" s="7" t="s">
        <v>89</v>
      </c>
      <c r="B30589" s="5" t="s">
        <v>1122</v>
      </c>
      <c r="C30589" s="5" t="s">
        <v>417</v>
      </c>
      <c r="D30589" s="5" t="s">
        <v>20</v>
      </c>
      <c r="E30589" s="5" t="b">
        <v>0</v>
      </c>
      <c r="F30589" s="13">
        <v>45085.292581018519</v>
      </c>
      <c r="G30589" s="5" t="b">
        <v>0</v>
      </c>
      <c r="H30589" s="5" t="b">
        <v>0</v>
      </c>
      <c r="I30589" s="5" t="s">
        <v>30</v>
      </c>
      <c r="J30589" s="5" t="s">
        <v>51</v>
      </c>
      <c r="K30589" s="33"/>
      <c r="L30589" s="39">
        <v>30.5</v>
      </c>
      <c r="M30589" s="36">
        <f t="shared" si="477"/>
        <v>54900</v>
      </c>
      <c r="N30589" s="6" t="s">
        <v>11198</v>
      </c>
    </row>
    <row r="30590" spans="1:14" x14ac:dyDescent="0.3">
      <c r="A30590" s="8" t="s">
        <v>16</v>
      </c>
      <c r="B30590" s="3" t="s">
        <v>58</v>
      </c>
      <c r="C30590" s="3" t="s">
        <v>613</v>
      </c>
      <c r="D30590" s="3" t="s">
        <v>20</v>
      </c>
      <c r="E30590" s="3" t="b">
        <v>1</v>
      </c>
      <c r="F30590" s="12">
        <v>45223.710821759261</v>
      </c>
      <c r="G30590" s="3" t="b">
        <v>0</v>
      </c>
      <c r="H30590" s="3" t="b">
        <v>1</v>
      </c>
      <c r="I30590" s="3" t="s">
        <v>30</v>
      </c>
      <c r="J30590" s="3" t="s">
        <v>22</v>
      </c>
      <c r="K30590" s="32">
        <v>174000</v>
      </c>
      <c r="L30590" s="38"/>
      <c r="M30590" s="36">
        <f t="shared" si="477"/>
        <v>174000</v>
      </c>
      <c r="N30590" s="4" t="s">
        <v>13769</v>
      </c>
    </row>
    <row r="30591" spans="1:14" x14ac:dyDescent="0.3">
      <c r="A30591" s="7" t="s">
        <v>45</v>
      </c>
      <c r="B30591" s="5" t="s">
        <v>3743</v>
      </c>
      <c r="C30591" s="5" t="s">
        <v>28</v>
      </c>
      <c r="D30591" s="5" t="s">
        <v>20</v>
      </c>
      <c r="E30591" s="5" t="b">
        <v>0</v>
      </c>
      <c r="F30591" s="13">
        <v>44953.753541666672</v>
      </c>
      <c r="G30591" s="5" t="b">
        <v>0</v>
      </c>
      <c r="H30591" s="5" t="b">
        <v>0</v>
      </c>
      <c r="I30591" s="5" t="s">
        <v>30</v>
      </c>
      <c r="J30591" s="5" t="s">
        <v>22</v>
      </c>
      <c r="K30591" s="33">
        <v>151650</v>
      </c>
      <c r="L30591" s="39"/>
      <c r="M30591" s="36">
        <f t="shared" si="477"/>
        <v>151650</v>
      </c>
      <c r="N30591" s="6" t="s">
        <v>42084</v>
      </c>
    </row>
    <row r="30592" spans="1:14" x14ac:dyDescent="0.3">
      <c r="A30592" s="8" t="s">
        <v>25</v>
      </c>
      <c r="B30592" s="3" t="s">
        <v>2549</v>
      </c>
      <c r="C30592" s="3" t="s">
        <v>72</v>
      </c>
      <c r="D30592" s="3" t="s">
        <v>93</v>
      </c>
      <c r="E30592" s="3" t="b">
        <v>0</v>
      </c>
      <c r="F30592" s="12">
        <v>44930.793310185189</v>
      </c>
      <c r="G30592" s="3" t="b">
        <v>0</v>
      </c>
      <c r="H30592" s="3" t="b">
        <v>0</v>
      </c>
      <c r="I30592" s="3" t="s">
        <v>30</v>
      </c>
      <c r="J30592" s="3" t="s">
        <v>51</v>
      </c>
      <c r="K30592" s="32"/>
      <c r="L30592" s="38">
        <v>36.5</v>
      </c>
      <c r="M30592" s="36">
        <f t="shared" si="477"/>
        <v>65700</v>
      </c>
      <c r="N30592" s="4" t="s">
        <v>2508</v>
      </c>
    </row>
    <row r="30593" spans="1:14" x14ac:dyDescent="0.3">
      <c r="A30593" s="7" t="s">
        <v>33</v>
      </c>
      <c r="B30593" s="5" t="s">
        <v>6473</v>
      </c>
      <c r="C30593" s="5" t="s">
        <v>41</v>
      </c>
      <c r="D30593" s="5" t="s">
        <v>20</v>
      </c>
      <c r="E30593" s="5" t="b">
        <v>0</v>
      </c>
      <c r="F30593" s="13">
        <v>44986.688449074078</v>
      </c>
      <c r="G30593" s="5" t="b">
        <v>1</v>
      </c>
      <c r="H30593" s="5" t="b">
        <v>0</v>
      </c>
      <c r="I30593" s="5" t="s">
        <v>3373</v>
      </c>
      <c r="J30593" s="5" t="s">
        <v>22</v>
      </c>
      <c r="K30593" s="33">
        <v>111175</v>
      </c>
      <c r="L30593" s="39"/>
      <c r="M30593" s="36">
        <f t="shared" si="477"/>
        <v>111175</v>
      </c>
      <c r="N30593" s="6" t="s">
        <v>30725</v>
      </c>
    </row>
    <row r="30594" spans="1:14" x14ac:dyDescent="0.3">
      <c r="A30594" s="8" t="s">
        <v>89</v>
      </c>
      <c r="B30594" s="3" t="s">
        <v>191</v>
      </c>
      <c r="C30594" s="3" t="s">
        <v>101</v>
      </c>
      <c r="D30594" s="3" t="s">
        <v>20</v>
      </c>
      <c r="E30594" s="3" t="b">
        <v>0</v>
      </c>
      <c r="F30594" s="12">
        <v>45154.459710648152</v>
      </c>
      <c r="G30594" s="3" t="b">
        <v>0</v>
      </c>
      <c r="H30594" s="3" t="b">
        <v>0</v>
      </c>
      <c r="I30594" s="3" t="s">
        <v>30</v>
      </c>
      <c r="J30594" s="3" t="s">
        <v>22</v>
      </c>
      <c r="K30594" s="32">
        <v>125000</v>
      </c>
      <c r="L30594" s="38"/>
      <c r="M30594" s="36">
        <f t="shared" ref="M30594:M30657" si="478">IF(K30594,K30594,L30594*1800)</f>
        <v>125000</v>
      </c>
      <c r="N30594" s="4"/>
    </row>
    <row r="30595" spans="1:14" x14ac:dyDescent="0.3">
      <c r="A30595" s="7" t="s">
        <v>25</v>
      </c>
      <c r="B30595" s="5" t="s">
        <v>158</v>
      </c>
      <c r="C30595" s="5" t="s">
        <v>253</v>
      </c>
      <c r="D30595" s="5" t="s">
        <v>93</v>
      </c>
      <c r="E30595" s="5" t="b">
        <v>0</v>
      </c>
      <c r="F30595" s="13">
        <v>45202.546053240738</v>
      </c>
      <c r="G30595" s="5" t="b">
        <v>0</v>
      </c>
      <c r="H30595" s="5" t="b">
        <v>0</v>
      </c>
      <c r="I30595" s="5" t="s">
        <v>30</v>
      </c>
      <c r="J30595" s="5" t="s">
        <v>51</v>
      </c>
      <c r="K30595" s="33"/>
      <c r="L30595" s="39">
        <v>70</v>
      </c>
      <c r="M30595" s="36">
        <f t="shared" si="478"/>
        <v>126000</v>
      </c>
      <c r="N30595" s="6" t="s">
        <v>1859</v>
      </c>
    </row>
    <row r="30596" spans="1:14" x14ac:dyDescent="0.3">
      <c r="A30596" s="8" t="s">
        <v>45</v>
      </c>
      <c r="B30596" s="3" t="s">
        <v>17174</v>
      </c>
      <c r="C30596" s="3" t="s">
        <v>19</v>
      </c>
      <c r="D30596" s="3" t="s">
        <v>20</v>
      </c>
      <c r="E30596" s="3" t="b">
        <v>0</v>
      </c>
      <c r="F30596" s="12">
        <v>45047.295949074083</v>
      </c>
      <c r="G30596" s="3" t="b">
        <v>0</v>
      </c>
      <c r="H30596" s="3" t="b">
        <v>0</v>
      </c>
      <c r="I30596" s="3" t="s">
        <v>30</v>
      </c>
      <c r="J30596" s="3" t="s">
        <v>22</v>
      </c>
      <c r="K30596" s="32">
        <v>57181</v>
      </c>
      <c r="L30596" s="38"/>
      <c r="M30596" s="36">
        <f t="shared" si="478"/>
        <v>57181</v>
      </c>
      <c r="N30596" s="4" t="s">
        <v>42092</v>
      </c>
    </row>
    <row r="30597" spans="1:14" x14ac:dyDescent="0.3">
      <c r="A30597" s="7" t="s">
        <v>89</v>
      </c>
      <c r="B30597" s="5" t="s">
        <v>42093</v>
      </c>
      <c r="C30597" s="5" t="s">
        <v>28</v>
      </c>
      <c r="D30597" s="5" t="s">
        <v>20</v>
      </c>
      <c r="E30597" s="5" t="b">
        <v>0</v>
      </c>
      <c r="F30597" s="13">
        <v>45048.001817129632</v>
      </c>
      <c r="G30597" s="5" t="b">
        <v>1</v>
      </c>
      <c r="H30597" s="5" t="b">
        <v>1</v>
      </c>
      <c r="I30597" s="5" t="s">
        <v>30</v>
      </c>
      <c r="J30597" s="5" t="s">
        <v>22</v>
      </c>
      <c r="K30597" s="33">
        <v>90000</v>
      </c>
      <c r="L30597" s="39"/>
      <c r="M30597" s="36">
        <f t="shared" si="478"/>
        <v>90000</v>
      </c>
      <c r="N30597" s="6" t="s">
        <v>719</v>
      </c>
    </row>
    <row r="30598" spans="1:14" x14ac:dyDescent="0.3">
      <c r="A30598" s="8" t="s">
        <v>186</v>
      </c>
      <c r="B30598" s="3" t="s">
        <v>9897</v>
      </c>
      <c r="C30598" s="3" t="s">
        <v>19</v>
      </c>
      <c r="D30598" s="3" t="s">
        <v>20</v>
      </c>
      <c r="E30598" s="3" t="b">
        <v>0</v>
      </c>
      <c r="F30598" s="12">
        <v>45175.291909722233</v>
      </c>
      <c r="G30598" s="3" t="b">
        <v>0</v>
      </c>
      <c r="H30598" s="3" t="b">
        <v>0</v>
      </c>
      <c r="I30598" s="3" t="s">
        <v>30</v>
      </c>
      <c r="J30598" s="3" t="s">
        <v>22</v>
      </c>
      <c r="K30598" s="32">
        <v>104166.3984375</v>
      </c>
      <c r="L30598" s="38"/>
      <c r="M30598" s="36">
        <f t="shared" si="478"/>
        <v>104166.3984375</v>
      </c>
      <c r="N30598" s="4" t="s">
        <v>42097</v>
      </c>
    </row>
    <row r="30599" spans="1:14" x14ac:dyDescent="0.3">
      <c r="A30599" s="7" t="s">
        <v>310</v>
      </c>
      <c r="B30599" s="5" t="s">
        <v>443</v>
      </c>
      <c r="C30599" s="5" t="s">
        <v>72</v>
      </c>
      <c r="D30599" s="5" t="s">
        <v>20</v>
      </c>
      <c r="E30599" s="5" t="b">
        <v>0</v>
      </c>
      <c r="F30599" s="13">
        <v>45232.570601851847</v>
      </c>
      <c r="G30599" s="5" t="b">
        <v>0</v>
      </c>
      <c r="H30599" s="5" t="b">
        <v>0</v>
      </c>
      <c r="I30599" s="5" t="s">
        <v>30</v>
      </c>
      <c r="J30599" s="5" t="s">
        <v>22</v>
      </c>
      <c r="K30599" s="33">
        <v>90000</v>
      </c>
      <c r="L30599" s="39"/>
      <c r="M30599" s="36">
        <f t="shared" si="478"/>
        <v>90000</v>
      </c>
      <c r="N30599" s="6" t="s">
        <v>9034</v>
      </c>
    </row>
    <row r="30600" spans="1:14" x14ac:dyDescent="0.3">
      <c r="A30600" s="8" t="s">
        <v>89</v>
      </c>
      <c r="B30600" s="3" t="s">
        <v>6677</v>
      </c>
      <c r="C30600" s="3" t="s">
        <v>28</v>
      </c>
      <c r="D30600" s="3" t="s">
        <v>20</v>
      </c>
      <c r="E30600" s="3" t="b">
        <v>0</v>
      </c>
      <c r="F30600" s="12">
        <v>45070.751446759263</v>
      </c>
      <c r="G30600" s="3" t="b">
        <v>0</v>
      </c>
      <c r="H30600" s="3" t="b">
        <v>1</v>
      </c>
      <c r="I30600" s="3" t="s">
        <v>30</v>
      </c>
      <c r="J30600" s="3" t="s">
        <v>22</v>
      </c>
      <c r="K30600" s="32">
        <v>62500</v>
      </c>
      <c r="L30600" s="38"/>
      <c r="M30600" s="36">
        <f t="shared" si="478"/>
        <v>62500</v>
      </c>
      <c r="N30600" s="4" t="s">
        <v>2329</v>
      </c>
    </row>
    <row r="30601" spans="1:14" x14ac:dyDescent="0.3">
      <c r="A30601" s="7" t="s">
        <v>89</v>
      </c>
      <c r="B30601" s="5" t="s">
        <v>871</v>
      </c>
      <c r="C30601" s="5" t="s">
        <v>101</v>
      </c>
      <c r="D30601" s="5" t="s">
        <v>20</v>
      </c>
      <c r="E30601" s="5" t="b">
        <v>0</v>
      </c>
      <c r="F30601" s="13">
        <v>45090.29178240741</v>
      </c>
      <c r="G30601" s="5" t="b">
        <v>0</v>
      </c>
      <c r="H30601" s="5" t="b">
        <v>1</v>
      </c>
      <c r="I30601" s="5" t="s">
        <v>30</v>
      </c>
      <c r="J30601" s="5" t="s">
        <v>22</v>
      </c>
      <c r="K30601" s="33">
        <v>80000</v>
      </c>
      <c r="L30601" s="39"/>
      <c r="M30601" s="36">
        <f t="shared" si="478"/>
        <v>80000</v>
      </c>
      <c r="N30601" s="6" t="s">
        <v>42100</v>
      </c>
    </row>
    <row r="30602" spans="1:14" x14ac:dyDescent="0.3">
      <c r="A30602" s="8" t="s">
        <v>45</v>
      </c>
      <c r="B30602" s="3" t="s">
        <v>2639</v>
      </c>
      <c r="C30602" s="3" t="s">
        <v>28</v>
      </c>
      <c r="D30602" s="3" t="s">
        <v>20</v>
      </c>
      <c r="E30602" s="3" t="b">
        <v>0</v>
      </c>
      <c r="F30602" s="12">
        <v>45189.042893518519</v>
      </c>
      <c r="G30602" s="3" t="b">
        <v>0</v>
      </c>
      <c r="H30602" s="3" t="b">
        <v>1</v>
      </c>
      <c r="I30602" s="3" t="s">
        <v>30</v>
      </c>
      <c r="J30602" s="3" t="s">
        <v>22</v>
      </c>
      <c r="K30602" s="32">
        <v>86300</v>
      </c>
      <c r="L30602" s="38"/>
      <c r="M30602" s="36">
        <f t="shared" si="478"/>
        <v>86300</v>
      </c>
      <c r="N30602" s="4" t="s">
        <v>20404</v>
      </c>
    </row>
    <row r="30603" spans="1:14" x14ac:dyDescent="0.3">
      <c r="A30603" s="7" t="s">
        <v>89</v>
      </c>
      <c r="B30603" s="5" t="s">
        <v>267</v>
      </c>
      <c r="C30603" s="5" t="s">
        <v>444</v>
      </c>
      <c r="D30603" s="5" t="s">
        <v>20</v>
      </c>
      <c r="E30603" s="5" t="b">
        <v>0</v>
      </c>
      <c r="F30603" s="13">
        <v>45168.003275462957</v>
      </c>
      <c r="G30603" s="5" t="b">
        <v>0</v>
      </c>
      <c r="H30603" s="5" t="b">
        <v>0</v>
      </c>
      <c r="I30603" s="5" t="s">
        <v>30</v>
      </c>
      <c r="J30603" s="5" t="s">
        <v>22</v>
      </c>
      <c r="K30603" s="33">
        <v>110090</v>
      </c>
      <c r="L30603" s="39"/>
      <c r="M30603" s="36">
        <f t="shared" si="478"/>
        <v>110090</v>
      </c>
      <c r="N30603" s="6"/>
    </row>
    <row r="30604" spans="1:14" x14ac:dyDescent="0.3">
      <c r="A30604" s="8" t="s">
        <v>25</v>
      </c>
      <c r="B30604" s="3" t="s">
        <v>42101</v>
      </c>
      <c r="C30604" s="3" t="s">
        <v>41</v>
      </c>
      <c r="D30604" s="3" t="s">
        <v>20</v>
      </c>
      <c r="E30604" s="3" t="b">
        <v>0</v>
      </c>
      <c r="F30604" s="12">
        <v>45127.341898148137</v>
      </c>
      <c r="G30604" s="3" t="b">
        <v>0</v>
      </c>
      <c r="H30604" s="3" t="b">
        <v>0</v>
      </c>
      <c r="I30604" s="3" t="s">
        <v>362</v>
      </c>
      <c r="J30604" s="3" t="s">
        <v>22</v>
      </c>
      <c r="K30604" s="32">
        <v>147500</v>
      </c>
      <c r="L30604" s="38"/>
      <c r="M30604" s="36">
        <f t="shared" si="478"/>
        <v>147500</v>
      </c>
      <c r="N30604" s="4" t="s">
        <v>42102</v>
      </c>
    </row>
    <row r="30605" spans="1:14" x14ac:dyDescent="0.3">
      <c r="A30605" s="7" t="s">
        <v>89</v>
      </c>
      <c r="B30605" s="5" t="s">
        <v>58</v>
      </c>
      <c r="C30605" s="5" t="s">
        <v>170</v>
      </c>
      <c r="D30605" s="5" t="s">
        <v>93</v>
      </c>
      <c r="E30605" s="5" t="b">
        <v>1</v>
      </c>
      <c r="F30605" s="13">
        <v>45187.667233796303</v>
      </c>
      <c r="G30605" s="5" t="b">
        <v>1</v>
      </c>
      <c r="H30605" s="5" t="b">
        <v>0</v>
      </c>
      <c r="I30605" s="5" t="s">
        <v>30</v>
      </c>
      <c r="J30605" s="5" t="s">
        <v>51</v>
      </c>
      <c r="K30605" s="33"/>
      <c r="L30605" s="39">
        <v>65</v>
      </c>
      <c r="M30605" s="36">
        <f t="shared" si="478"/>
        <v>117000</v>
      </c>
      <c r="N30605" s="6"/>
    </row>
    <row r="30606" spans="1:14" x14ac:dyDescent="0.3">
      <c r="A30606" s="8" t="s">
        <v>89</v>
      </c>
      <c r="B30606" s="3" t="s">
        <v>13646</v>
      </c>
      <c r="C30606" s="3" t="s">
        <v>794</v>
      </c>
      <c r="D30606" s="3" t="s">
        <v>20</v>
      </c>
      <c r="E30606" s="3" t="b">
        <v>0</v>
      </c>
      <c r="F30606" s="12">
        <v>45149.083622685182</v>
      </c>
      <c r="G30606" s="3" t="b">
        <v>0</v>
      </c>
      <c r="H30606" s="3" t="b">
        <v>1</v>
      </c>
      <c r="I30606" s="3" t="s">
        <v>30</v>
      </c>
      <c r="J30606" s="3" t="s">
        <v>22</v>
      </c>
      <c r="K30606" s="32">
        <v>80000</v>
      </c>
      <c r="L30606" s="38"/>
      <c r="M30606" s="36">
        <f t="shared" si="478"/>
        <v>80000</v>
      </c>
      <c r="N30606" s="4" t="s">
        <v>42106</v>
      </c>
    </row>
    <row r="30607" spans="1:14" x14ac:dyDescent="0.3">
      <c r="A30607" s="7" t="s">
        <v>61</v>
      </c>
      <c r="B30607" s="5" t="s">
        <v>158</v>
      </c>
      <c r="C30607" s="5" t="s">
        <v>41</v>
      </c>
      <c r="D30607" s="5" t="s">
        <v>20</v>
      </c>
      <c r="E30607" s="5" t="b">
        <v>0</v>
      </c>
      <c r="F30607" s="13">
        <v>45072.820104166669</v>
      </c>
      <c r="G30607" s="5" t="b">
        <v>1</v>
      </c>
      <c r="H30607" s="5" t="b">
        <v>1</v>
      </c>
      <c r="I30607" s="5" t="s">
        <v>21</v>
      </c>
      <c r="J30607" s="5" t="s">
        <v>22</v>
      </c>
      <c r="K30607" s="33">
        <v>173000</v>
      </c>
      <c r="L30607" s="39"/>
      <c r="M30607" s="36">
        <f t="shared" si="478"/>
        <v>173000</v>
      </c>
      <c r="N30607" s="6" t="s">
        <v>22534</v>
      </c>
    </row>
    <row r="30608" spans="1:14" x14ac:dyDescent="0.3">
      <c r="A30608" s="8" t="s">
        <v>89</v>
      </c>
      <c r="B30608" s="3" t="s">
        <v>47</v>
      </c>
      <c r="C30608" s="3" t="s">
        <v>19</v>
      </c>
      <c r="D30608" s="3" t="s">
        <v>93</v>
      </c>
      <c r="E30608" s="3" t="b">
        <v>0</v>
      </c>
      <c r="F30608" s="12">
        <v>45260.70925925926</v>
      </c>
      <c r="G30608" s="3" t="b">
        <v>1</v>
      </c>
      <c r="H30608" s="3" t="b">
        <v>0</v>
      </c>
      <c r="I30608" s="3" t="s">
        <v>30</v>
      </c>
      <c r="J30608" s="3" t="s">
        <v>51</v>
      </c>
      <c r="K30608" s="32"/>
      <c r="L30608" s="38">
        <v>23</v>
      </c>
      <c r="M30608" s="36">
        <f t="shared" si="478"/>
        <v>41400</v>
      </c>
      <c r="N30608" s="4" t="s">
        <v>2179</v>
      </c>
    </row>
    <row r="30609" spans="1:14" x14ac:dyDescent="0.3">
      <c r="A30609" s="7" t="s">
        <v>89</v>
      </c>
      <c r="B30609" s="5" t="s">
        <v>390</v>
      </c>
      <c r="C30609" s="5" t="s">
        <v>19</v>
      </c>
      <c r="D30609" s="5" t="s">
        <v>93</v>
      </c>
      <c r="E30609" s="5" t="b">
        <v>0</v>
      </c>
      <c r="F30609" s="13">
        <v>45008.793287037042</v>
      </c>
      <c r="G30609" s="5" t="b">
        <v>1</v>
      </c>
      <c r="H30609" s="5" t="b">
        <v>0</v>
      </c>
      <c r="I30609" s="5" t="s">
        <v>30</v>
      </c>
      <c r="J30609" s="5" t="s">
        <v>51</v>
      </c>
      <c r="K30609" s="33"/>
      <c r="L30609" s="39">
        <v>75</v>
      </c>
      <c r="M30609" s="36">
        <f t="shared" si="478"/>
        <v>135000</v>
      </c>
      <c r="N30609" s="6" t="s">
        <v>42108</v>
      </c>
    </row>
    <row r="30610" spans="1:14" x14ac:dyDescent="0.3">
      <c r="A30610" s="8" t="s">
        <v>45</v>
      </c>
      <c r="B30610" s="3" t="s">
        <v>3287</v>
      </c>
      <c r="C30610" s="3" t="s">
        <v>28</v>
      </c>
      <c r="D30610" s="3" t="s">
        <v>20</v>
      </c>
      <c r="E30610" s="3" t="b">
        <v>0</v>
      </c>
      <c r="F30610" s="12">
        <v>45092.638414351852</v>
      </c>
      <c r="G30610" s="3" t="b">
        <v>0</v>
      </c>
      <c r="H30610" s="3" t="b">
        <v>0</v>
      </c>
      <c r="I30610" s="3" t="s">
        <v>30</v>
      </c>
      <c r="J30610" s="3" t="s">
        <v>22</v>
      </c>
      <c r="K30610" s="32">
        <v>182245</v>
      </c>
      <c r="L30610" s="38"/>
      <c r="M30610" s="36">
        <f t="shared" si="478"/>
        <v>182245</v>
      </c>
      <c r="N30610" s="4"/>
    </row>
    <row r="30611" spans="1:14" x14ac:dyDescent="0.3">
      <c r="A30611" s="7" t="s">
        <v>45</v>
      </c>
      <c r="B30611" s="5" t="s">
        <v>1459</v>
      </c>
      <c r="C30611" s="5" t="s">
        <v>101</v>
      </c>
      <c r="D30611" s="5" t="s">
        <v>20</v>
      </c>
      <c r="E30611" s="5" t="b">
        <v>0</v>
      </c>
      <c r="F30611" s="13">
        <v>44996.38962962963</v>
      </c>
      <c r="G30611" s="5" t="b">
        <v>0</v>
      </c>
      <c r="H30611" s="5" t="b">
        <v>0</v>
      </c>
      <c r="I30611" s="5" t="s">
        <v>221</v>
      </c>
      <c r="J30611" s="5" t="s">
        <v>22</v>
      </c>
      <c r="K30611" s="33">
        <v>90000</v>
      </c>
      <c r="L30611" s="39"/>
      <c r="M30611" s="36">
        <f t="shared" si="478"/>
        <v>90000</v>
      </c>
      <c r="N30611" s="6" t="s">
        <v>42111</v>
      </c>
    </row>
    <row r="30612" spans="1:14" x14ac:dyDescent="0.3">
      <c r="A30612" s="8" t="s">
        <v>89</v>
      </c>
      <c r="B30612" s="3" t="s">
        <v>2832</v>
      </c>
      <c r="C30612" s="3" t="s">
        <v>41</v>
      </c>
      <c r="D30612" s="3" t="s">
        <v>20</v>
      </c>
      <c r="E30612" s="3" t="b">
        <v>0</v>
      </c>
      <c r="F30612" s="12">
        <v>45078.291180555563</v>
      </c>
      <c r="G30612" s="3" t="b">
        <v>0</v>
      </c>
      <c r="H30612" s="3" t="b">
        <v>0</v>
      </c>
      <c r="I30612" s="3" t="s">
        <v>2832</v>
      </c>
      <c r="J30612" s="3" t="s">
        <v>22</v>
      </c>
      <c r="K30612" s="32">
        <v>111175</v>
      </c>
      <c r="L30612" s="38"/>
      <c r="M30612" s="36">
        <f t="shared" si="478"/>
        <v>111175</v>
      </c>
      <c r="N30612" s="4" t="s">
        <v>42113</v>
      </c>
    </row>
    <row r="30613" spans="1:14" x14ac:dyDescent="0.3">
      <c r="A30613" s="7" t="s">
        <v>89</v>
      </c>
      <c r="B30613" s="5" t="s">
        <v>871</v>
      </c>
      <c r="C30613" s="5" t="s">
        <v>28</v>
      </c>
      <c r="D30613" s="5" t="s">
        <v>20</v>
      </c>
      <c r="E30613" s="5" t="b">
        <v>0</v>
      </c>
      <c r="F30613" s="13">
        <v>45099.833726851852</v>
      </c>
      <c r="G30613" s="5" t="b">
        <v>0</v>
      </c>
      <c r="H30613" s="5" t="b">
        <v>1</v>
      </c>
      <c r="I30613" s="5" t="s">
        <v>30</v>
      </c>
      <c r="J30613" s="5" t="s">
        <v>22</v>
      </c>
      <c r="K30613" s="33">
        <v>71500</v>
      </c>
      <c r="L30613" s="39"/>
      <c r="M30613" s="36">
        <f t="shared" si="478"/>
        <v>71500</v>
      </c>
      <c r="N30613" s="6" t="s">
        <v>645</v>
      </c>
    </row>
    <row r="30614" spans="1:14" x14ac:dyDescent="0.3">
      <c r="A30614" s="8" t="s">
        <v>33</v>
      </c>
      <c r="B30614" s="3" t="s">
        <v>13992</v>
      </c>
      <c r="C30614" s="3" t="s">
        <v>2288</v>
      </c>
      <c r="D30614" s="3" t="s">
        <v>20</v>
      </c>
      <c r="E30614" s="3" t="b">
        <v>0</v>
      </c>
      <c r="F30614" s="12">
        <v>44946.013124999998</v>
      </c>
      <c r="G30614" s="3" t="b">
        <v>1</v>
      </c>
      <c r="H30614" s="3" t="b">
        <v>0</v>
      </c>
      <c r="I30614" s="3" t="s">
        <v>30</v>
      </c>
      <c r="J30614" s="3" t="s">
        <v>22</v>
      </c>
      <c r="K30614" s="32">
        <v>90601</v>
      </c>
      <c r="L30614" s="38"/>
      <c r="M30614" s="36">
        <f t="shared" si="478"/>
        <v>90601</v>
      </c>
      <c r="N30614" s="4"/>
    </row>
    <row r="30615" spans="1:14" x14ac:dyDescent="0.3">
      <c r="A30615" s="7" t="s">
        <v>33</v>
      </c>
      <c r="B30615" s="5" t="s">
        <v>35</v>
      </c>
      <c r="C30615" s="5" t="s">
        <v>28</v>
      </c>
      <c r="D30615" s="5" t="s">
        <v>20</v>
      </c>
      <c r="E30615" s="5" t="b">
        <v>0</v>
      </c>
      <c r="F30615" s="13">
        <v>44939.250219907408</v>
      </c>
      <c r="G30615" s="5" t="b">
        <v>0</v>
      </c>
      <c r="H30615" s="5" t="b">
        <v>0</v>
      </c>
      <c r="I30615" s="5" t="s">
        <v>30</v>
      </c>
      <c r="J30615" s="5" t="s">
        <v>22</v>
      </c>
      <c r="K30615" s="33">
        <v>66746.03125</v>
      </c>
      <c r="L30615" s="39"/>
      <c r="M30615" s="36">
        <f t="shared" si="478"/>
        <v>66746.03125</v>
      </c>
      <c r="N30615" s="6" t="s">
        <v>42119</v>
      </c>
    </row>
    <row r="30616" spans="1:14" x14ac:dyDescent="0.3">
      <c r="A30616" s="8" t="s">
        <v>16</v>
      </c>
      <c r="B30616" s="3" t="s">
        <v>30</v>
      </c>
      <c r="C30616" s="3" t="s">
        <v>72</v>
      </c>
      <c r="D30616" s="3" t="s">
        <v>20</v>
      </c>
      <c r="E30616" s="3" t="b">
        <v>0</v>
      </c>
      <c r="F30616" s="12">
        <v>45089.940833333327</v>
      </c>
      <c r="G30616" s="3" t="b">
        <v>0</v>
      </c>
      <c r="H30616" s="3" t="b">
        <v>1</v>
      </c>
      <c r="I30616" s="3" t="s">
        <v>21</v>
      </c>
      <c r="J30616" s="3" t="s">
        <v>22</v>
      </c>
      <c r="K30616" s="32">
        <v>170000</v>
      </c>
      <c r="L30616" s="38"/>
      <c r="M30616" s="36">
        <f t="shared" si="478"/>
        <v>170000</v>
      </c>
      <c r="N30616" s="4" t="s">
        <v>345</v>
      </c>
    </row>
    <row r="30617" spans="1:14" x14ac:dyDescent="0.3">
      <c r="A30617" s="7" t="s">
        <v>45</v>
      </c>
      <c r="B30617" s="5" t="s">
        <v>58</v>
      </c>
      <c r="C30617" s="5" t="s">
        <v>28</v>
      </c>
      <c r="D30617" s="5" t="s">
        <v>20</v>
      </c>
      <c r="E30617" s="5" t="b">
        <v>1</v>
      </c>
      <c r="F30617" s="13">
        <v>45174.70921296296</v>
      </c>
      <c r="G30617" s="5" t="b">
        <v>0</v>
      </c>
      <c r="H30617" s="5" t="b">
        <v>0</v>
      </c>
      <c r="I30617" s="5" t="s">
        <v>30</v>
      </c>
      <c r="J30617" s="5" t="s">
        <v>22</v>
      </c>
      <c r="K30617" s="33">
        <v>108000</v>
      </c>
      <c r="L30617" s="39"/>
      <c r="M30617" s="36">
        <f t="shared" si="478"/>
        <v>108000</v>
      </c>
      <c r="N30617" s="6" t="s">
        <v>8464</v>
      </c>
    </row>
    <row r="30618" spans="1:14" x14ac:dyDescent="0.3">
      <c r="A30618" s="8" t="s">
        <v>89</v>
      </c>
      <c r="B30618" s="3" t="s">
        <v>158</v>
      </c>
      <c r="C30618" s="3" t="s">
        <v>101</v>
      </c>
      <c r="D30618" s="3" t="s">
        <v>20</v>
      </c>
      <c r="E30618" s="3" t="b">
        <v>0</v>
      </c>
      <c r="F30618" s="12">
        <v>44979.458321759259</v>
      </c>
      <c r="G30618" s="3" t="b">
        <v>1</v>
      </c>
      <c r="H30618" s="3" t="b">
        <v>1</v>
      </c>
      <c r="I30618" s="3" t="s">
        <v>30</v>
      </c>
      <c r="J30618" s="3" t="s">
        <v>22</v>
      </c>
      <c r="K30618" s="32">
        <v>115000</v>
      </c>
      <c r="L30618" s="38"/>
      <c r="M30618" s="36">
        <f t="shared" si="478"/>
        <v>115000</v>
      </c>
      <c r="N30618" s="4" t="s">
        <v>538</v>
      </c>
    </row>
    <row r="30619" spans="1:14" x14ac:dyDescent="0.3">
      <c r="A30619" s="7" t="s">
        <v>89</v>
      </c>
      <c r="B30619" s="5" t="s">
        <v>3846</v>
      </c>
      <c r="C30619" s="5" t="s">
        <v>28</v>
      </c>
      <c r="D30619" s="5" t="s">
        <v>20</v>
      </c>
      <c r="E30619" s="5" t="b">
        <v>0</v>
      </c>
      <c r="F30619" s="13">
        <v>45098.583958333344</v>
      </c>
      <c r="G30619" s="5" t="b">
        <v>1</v>
      </c>
      <c r="H30619" s="5" t="b">
        <v>1</v>
      </c>
      <c r="I30619" s="5" t="s">
        <v>30</v>
      </c>
      <c r="J30619" s="5" t="s">
        <v>22</v>
      </c>
      <c r="K30619" s="33">
        <v>90300</v>
      </c>
      <c r="L30619" s="39"/>
      <c r="M30619" s="36">
        <f t="shared" si="478"/>
        <v>90300</v>
      </c>
      <c r="N30619" s="6" t="s">
        <v>30531</v>
      </c>
    </row>
    <row r="30620" spans="1:14" x14ac:dyDescent="0.3">
      <c r="A30620" s="8" t="s">
        <v>45</v>
      </c>
      <c r="B30620" s="3" t="s">
        <v>1006</v>
      </c>
      <c r="C30620" s="3" t="s">
        <v>28</v>
      </c>
      <c r="D30620" s="3" t="s">
        <v>20</v>
      </c>
      <c r="E30620" s="3" t="b">
        <v>0</v>
      </c>
      <c r="F30620" s="12">
        <v>44969.29488425926</v>
      </c>
      <c r="G30620" s="3" t="b">
        <v>1</v>
      </c>
      <c r="H30620" s="3" t="b">
        <v>1</v>
      </c>
      <c r="I30620" s="3" t="s">
        <v>30</v>
      </c>
      <c r="J30620" s="3" t="s">
        <v>22</v>
      </c>
      <c r="K30620" s="32">
        <v>129875</v>
      </c>
      <c r="L30620" s="38"/>
      <c r="M30620" s="36">
        <f t="shared" si="478"/>
        <v>129875</v>
      </c>
      <c r="N30620" s="4" t="s">
        <v>25733</v>
      </c>
    </row>
    <row r="30621" spans="1:14" x14ac:dyDescent="0.3">
      <c r="A30621" s="7" t="s">
        <v>33</v>
      </c>
      <c r="B30621" s="5" t="s">
        <v>267</v>
      </c>
      <c r="C30621" s="5" t="s">
        <v>8559</v>
      </c>
      <c r="D30621" s="5" t="s">
        <v>20</v>
      </c>
      <c r="E30621" s="5" t="b">
        <v>0</v>
      </c>
      <c r="F30621" s="13">
        <v>45168.460509259261</v>
      </c>
      <c r="G30621" s="5" t="b">
        <v>0</v>
      </c>
      <c r="H30621" s="5" t="b">
        <v>0</v>
      </c>
      <c r="I30621" s="5" t="s">
        <v>30</v>
      </c>
      <c r="J30621" s="5" t="s">
        <v>22</v>
      </c>
      <c r="K30621" s="33">
        <v>105515</v>
      </c>
      <c r="L30621" s="39"/>
      <c r="M30621" s="36">
        <f t="shared" si="478"/>
        <v>105515</v>
      </c>
      <c r="N30621" s="6"/>
    </row>
    <row r="30622" spans="1:14" x14ac:dyDescent="0.3">
      <c r="A30622" s="8" t="s">
        <v>89</v>
      </c>
      <c r="B30622" s="3" t="s">
        <v>158</v>
      </c>
      <c r="C30622" s="3" t="s">
        <v>170</v>
      </c>
      <c r="D30622" s="3" t="s">
        <v>93</v>
      </c>
      <c r="E30622" s="3" t="b">
        <v>0</v>
      </c>
      <c r="F30622" s="12">
        <v>44976.874988425923</v>
      </c>
      <c r="G30622" s="3" t="b">
        <v>1</v>
      </c>
      <c r="H30622" s="3" t="b">
        <v>0</v>
      </c>
      <c r="I30622" s="3" t="s">
        <v>30</v>
      </c>
      <c r="J30622" s="3" t="s">
        <v>22</v>
      </c>
      <c r="K30622" s="32">
        <v>65000</v>
      </c>
      <c r="L30622" s="38"/>
      <c r="M30622" s="36">
        <f t="shared" si="478"/>
        <v>65000</v>
      </c>
      <c r="N30622" s="4" t="s">
        <v>42125</v>
      </c>
    </row>
    <row r="30623" spans="1:14" x14ac:dyDescent="0.3">
      <c r="A30623" s="7" t="s">
        <v>45</v>
      </c>
      <c r="B30623" s="5" t="s">
        <v>71</v>
      </c>
      <c r="C30623" s="5" t="s">
        <v>72</v>
      </c>
      <c r="D30623" s="5" t="s">
        <v>20</v>
      </c>
      <c r="E30623" s="5" t="b">
        <v>0</v>
      </c>
      <c r="F30623" s="13">
        <v>45258.669062499997</v>
      </c>
      <c r="G30623" s="5" t="b">
        <v>0</v>
      </c>
      <c r="H30623" s="5" t="b">
        <v>1</v>
      </c>
      <c r="I30623" s="5" t="s">
        <v>30</v>
      </c>
      <c r="J30623" s="5" t="s">
        <v>22</v>
      </c>
      <c r="K30623" s="33">
        <v>145888.5</v>
      </c>
      <c r="L30623" s="39"/>
      <c r="M30623" s="36">
        <f t="shared" si="478"/>
        <v>145888.5</v>
      </c>
      <c r="N30623" s="6" t="s">
        <v>6896</v>
      </c>
    </row>
    <row r="30624" spans="1:14" x14ac:dyDescent="0.3">
      <c r="A30624" s="8" t="s">
        <v>45</v>
      </c>
      <c r="B30624" s="3" t="s">
        <v>5539</v>
      </c>
      <c r="C30624" s="3" t="s">
        <v>41</v>
      </c>
      <c r="D30624" s="3" t="s">
        <v>93</v>
      </c>
      <c r="E30624" s="3" t="b">
        <v>0</v>
      </c>
      <c r="F30624" s="12">
        <v>45084.261817129627</v>
      </c>
      <c r="G30624" s="3" t="b">
        <v>0</v>
      </c>
      <c r="H30624" s="3" t="b">
        <v>0</v>
      </c>
      <c r="I30624" s="3" t="s">
        <v>5485</v>
      </c>
      <c r="J30624" s="3" t="s">
        <v>22</v>
      </c>
      <c r="K30624" s="32">
        <v>157500</v>
      </c>
      <c r="L30624" s="38"/>
      <c r="M30624" s="36">
        <f t="shared" si="478"/>
        <v>157500</v>
      </c>
      <c r="N30624" s="4" t="s">
        <v>22442</v>
      </c>
    </row>
    <row r="30625" spans="1:14" x14ac:dyDescent="0.3">
      <c r="A30625" s="7" t="s">
        <v>45</v>
      </c>
      <c r="B30625" s="5" t="s">
        <v>91</v>
      </c>
      <c r="C30625" s="5" t="s">
        <v>192</v>
      </c>
      <c r="D30625" s="5" t="s">
        <v>20</v>
      </c>
      <c r="E30625" s="5" t="b">
        <v>0</v>
      </c>
      <c r="F30625" s="13">
        <v>45146.460613425923</v>
      </c>
      <c r="G30625" s="5" t="b">
        <v>0</v>
      </c>
      <c r="H30625" s="5" t="b">
        <v>0</v>
      </c>
      <c r="I30625" s="5" t="s">
        <v>30</v>
      </c>
      <c r="J30625" s="5" t="s">
        <v>22</v>
      </c>
      <c r="K30625" s="33">
        <v>71500</v>
      </c>
      <c r="L30625" s="39"/>
      <c r="M30625" s="36">
        <f t="shared" si="478"/>
        <v>71500</v>
      </c>
      <c r="N30625" s="6" t="s">
        <v>42126</v>
      </c>
    </row>
    <row r="30626" spans="1:14" x14ac:dyDescent="0.3">
      <c r="A30626" s="8" t="s">
        <v>89</v>
      </c>
      <c r="B30626" s="3" t="s">
        <v>5272</v>
      </c>
      <c r="C30626" s="3" t="s">
        <v>28</v>
      </c>
      <c r="D30626" s="3" t="s">
        <v>20</v>
      </c>
      <c r="E30626" s="3" t="b">
        <v>0</v>
      </c>
      <c r="F30626" s="12">
        <v>45058.793599537043</v>
      </c>
      <c r="G30626" s="3" t="b">
        <v>1</v>
      </c>
      <c r="H30626" s="3" t="b">
        <v>1</v>
      </c>
      <c r="I30626" s="3" t="s">
        <v>30</v>
      </c>
      <c r="J30626" s="3" t="s">
        <v>22</v>
      </c>
      <c r="K30626" s="32">
        <v>97500</v>
      </c>
      <c r="L30626" s="38"/>
      <c r="M30626" s="36">
        <f t="shared" si="478"/>
        <v>97500</v>
      </c>
      <c r="N30626" s="4" t="s">
        <v>42129</v>
      </c>
    </row>
    <row r="30627" spans="1:14" x14ac:dyDescent="0.3">
      <c r="A30627" s="7" t="s">
        <v>89</v>
      </c>
      <c r="B30627" s="5" t="s">
        <v>200</v>
      </c>
      <c r="C30627" s="5" t="s">
        <v>371</v>
      </c>
      <c r="D30627" s="5" t="s">
        <v>20</v>
      </c>
      <c r="E30627" s="5" t="b">
        <v>0</v>
      </c>
      <c r="F30627" s="13">
        <v>45273.376875000002</v>
      </c>
      <c r="G30627" s="5" t="b">
        <v>0</v>
      </c>
      <c r="H30627" s="5" t="b">
        <v>1</v>
      </c>
      <c r="I30627" s="5" t="s">
        <v>30</v>
      </c>
      <c r="J30627" s="5" t="s">
        <v>22</v>
      </c>
      <c r="K30627" s="33">
        <v>60000</v>
      </c>
      <c r="L30627" s="39"/>
      <c r="M30627" s="36">
        <f t="shared" si="478"/>
        <v>60000</v>
      </c>
      <c r="N30627" s="6" t="s">
        <v>3571</v>
      </c>
    </row>
    <row r="30628" spans="1:14" x14ac:dyDescent="0.3">
      <c r="A30628" s="8" t="s">
        <v>89</v>
      </c>
      <c r="B30628" s="3" t="s">
        <v>1560</v>
      </c>
      <c r="C30628" s="3" t="s">
        <v>72</v>
      </c>
      <c r="D30628" s="3" t="s">
        <v>20</v>
      </c>
      <c r="E30628" s="3" t="b">
        <v>0</v>
      </c>
      <c r="F30628" s="12">
        <v>45050.709178240737</v>
      </c>
      <c r="G30628" s="3" t="b">
        <v>0</v>
      </c>
      <c r="H30628" s="3" t="b">
        <v>1</v>
      </c>
      <c r="I30628" s="3" t="s">
        <v>30</v>
      </c>
      <c r="J30628" s="3" t="s">
        <v>22</v>
      </c>
      <c r="K30628" s="32">
        <v>67500</v>
      </c>
      <c r="L30628" s="38"/>
      <c r="M30628" s="36">
        <f t="shared" si="478"/>
        <v>67500</v>
      </c>
      <c r="N30628" s="4" t="s">
        <v>42132</v>
      </c>
    </row>
    <row r="30629" spans="1:14" x14ac:dyDescent="0.3">
      <c r="A30629" s="7" t="s">
        <v>45</v>
      </c>
      <c r="B30629" s="5" t="s">
        <v>1560</v>
      </c>
      <c r="C30629" s="5" t="s">
        <v>72</v>
      </c>
      <c r="D30629" s="5" t="s">
        <v>20</v>
      </c>
      <c r="E30629" s="5" t="b">
        <v>0</v>
      </c>
      <c r="F30629" s="13">
        <v>44950.461875000001</v>
      </c>
      <c r="G30629" s="5" t="b">
        <v>0</v>
      </c>
      <c r="H30629" s="5" t="b">
        <v>1</v>
      </c>
      <c r="I30629" s="5" t="s">
        <v>30</v>
      </c>
      <c r="J30629" s="5" t="s">
        <v>22</v>
      </c>
      <c r="K30629" s="33">
        <v>125000</v>
      </c>
      <c r="L30629" s="39"/>
      <c r="M30629" s="36">
        <f t="shared" si="478"/>
        <v>125000</v>
      </c>
      <c r="N30629" s="6" t="s">
        <v>4781</v>
      </c>
    </row>
    <row r="30630" spans="1:14" x14ac:dyDescent="0.3">
      <c r="A30630" s="8" t="s">
        <v>310</v>
      </c>
      <c r="B30630" s="3" t="s">
        <v>58</v>
      </c>
      <c r="C30630" s="3" t="s">
        <v>19</v>
      </c>
      <c r="D30630" s="3"/>
      <c r="E30630" s="3" t="b">
        <v>1</v>
      </c>
      <c r="F30630" s="12">
        <v>45003.667719907397</v>
      </c>
      <c r="G30630" s="3" t="b">
        <v>0</v>
      </c>
      <c r="H30630" s="3" t="b">
        <v>0</v>
      </c>
      <c r="I30630" s="3" t="s">
        <v>30</v>
      </c>
      <c r="J30630" s="3" t="s">
        <v>51</v>
      </c>
      <c r="K30630" s="32"/>
      <c r="L30630" s="38">
        <v>40</v>
      </c>
      <c r="M30630" s="36">
        <f t="shared" si="478"/>
        <v>72000</v>
      </c>
      <c r="N30630" s="4" t="s">
        <v>42133</v>
      </c>
    </row>
    <row r="30631" spans="1:14" x14ac:dyDescent="0.3">
      <c r="A30631" s="7" t="s">
        <v>25</v>
      </c>
      <c r="B30631" s="5" t="s">
        <v>248</v>
      </c>
      <c r="C30631" s="5" t="s">
        <v>28</v>
      </c>
      <c r="D30631" s="5" t="s">
        <v>20</v>
      </c>
      <c r="E30631" s="5" t="b">
        <v>0</v>
      </c>
      <c r="F30631" s="13">
        <v>45194.185254629629</v>
      </c>
      <c r="G30631" s="5" t="b">
        <v>1</v>
      </c>
      <c r="H30631" s="5" t="b">
        <v>0</v>
      </c>
      <c r="I30631" s="5" t="s">
        <v>30</v>
      </c>
      <c r="J30631" s="5" t="s">
        <v>22</v>
      </c>
      <c r="K30631" s="33">
        <v>95000</v>
      </c>
      <c r="L30631" s="39"/>
      <c r="M30631" s="36">
        <f t="shared" si="478"/>
        <v>95000</v>
      </c>
      <c r="N30631" s="6" t="s">
        <v>12941</v>
      </c>
    </row>
    <row r="30632" spans="1:14" x14ac:dyDescent="0.3">
      <c r="A30632" s="8" t="s">
        <v>89</v>
      </c>
      <c r="B30632" s="3" t="s">
        <v>14509</v>
      </c>
      <c r="C30632" s="3" t="s">
        <v>48</v>
      </c>
      <c r="D30632" s="3" t="s">
        <v>20</v>
      </c>
      <c r="E30632" s="3" t="b">
        <v>0</v>
      </c>
      <c r="F30632" s="12">
        <v>45064.2499537037</v>
      </c>
      <c r="G30632" s="3" t="b">
        <v>0</v>
      </c>
      <c r="H30632" s="3" t="b">
        <v>0</v>
      </c>
      <c r="I30632" s="3" t="s">
        <v>30</v>
      </c>
      <c r="J30632" s="3" t="s">
        <v>51</v>
      </c>
      <c r="K30632" s="32"/>
      <c r="L30632" s="38">
        <v>25</v>
      </c>
      <c r="M30632" s="36">
        <f t="shared" si="478"/>
        <v>45000</v>
      </c>
      <c r="N30632" s="4" t="s">
        <v>42136</v>
      </c>
    </row>
    <row r="30633" spans="1:14" x14ac:dyDescent="0.3">
      <c r="A30633" s="7" t="s">
        <v>45</v>
      </c>
      <c r="B30633" s="5" t="s">
        <v>58</v>
      </c>
      <c r="C30633" s="5" t="s">
        <v>240</v>
      </c>
      <c r="D30633" s="5" t="s">
        <v>93</v>
      </c>
      <c r="E30633" s="5" t="b">
        <v>1</v>
      </c>
      <c r="F30633" s="13">
        <v>45041.919351851851</v>
      </c>
      <c r="G30633" s="5" t="b">
        <v>0</v>
      </c>
      <c r="H30633" s="5" t="b">
        <v>0</v>
      </c>
      <c r="I30633" s="5" t="s">
        <v>30</v>
      </c>
      <c r="J30633" s="5" t="s">
        <v>51</v>
      </c>
      <c r="K30633" s="33"/>
      <c r="L30633" s="39">
        <v>85</v>
      </c>
      <c r="M30633" s="36">
        <f t="shared" si="478"/>
        <v>153000</v>
      </c>
      <c r="N30633" s="6" t="s">
        <v>4066</v>
      </c>
    </row>
    <row r="30634" spans="1:14" x14ac:dyDescent="0.3">
      <c r="A30634" s="8" t="s">
        <v>89</v>
      </c>
      <c r="B30634" s="3" t="s">
        <v>58</v>
      </c>
      <c r="C30634" s="3" t="s">
        <v>444</v>
      </c>
      <c r="D30634" s="3" t="s">
        <v>20</v>
      </c>
      <c r="E30634" s="3" t="b">
        <v>1</v>
      </c>
      <c r="F30634" s="12">
        <v>45291.980486111112</v>
      </c>
      <c r="G30634" s="3" t="b">
        <v>0</v>
      </c>
      <c r="H30634" s="3" t="b">
        <v>0</v>
      </c>
      <c r="I30634" s="3" t="s">
        <v>30</v>
      </c>
      <c r="J30634" s="3" t="s">
        <v>51</v>
      </c>
      <c r="K30634" s="32"/>
      <c r="L30634" s="38">
        <v>28</v>
      </c>
      <c r="M30634" s="36">
        <f t="shared" si="478"/>
        <v>50400</v>
      </c>
      <c r="N30634" s="4" t="s">
        <v>42139</v>
      </c>
    </row>
    <row r="30635" spans="1:14" x14ac:dyDescent="0.3">
      <c r="A30635" s="7" t="s">
        <v>45</v>
      </c>
      <c r="B30635" s="5" t="s">
        <v>314</v>
      </c>
      <c r="C30635" s="5" t="s">
        <v>2713</v>
      </c>
      <c r="D30635" s="5" t="s">
        <v>20</v>
      </c>
      <c r="E30635" s="5" t="b">
        <v>0</v>
      </c>
      <c r="F30635" s="13">
        <v>45191.961712962962</v>
      </c>
      <c r="G30635" s="5" t="b">
        <v>0</v>
      </c>
      <c r="H30635" s="5" t="b">
        <v>0</v>
      </c>
      <c r="I30635" s="5" t="s">
        <v>30</v>
      </c>
      <c r="J30635" s="5" t="s">
        <v>22</v>
      </c>
      <c r="K30635" s="33">
        <v>138937.5</v>
      </c>
      <c r="L30635" s="39"/>
      <c r="M30635" s="36">
        <f t="shared" si="478"/>
        <v>138937.5</v>
      </c>
      <c r="N30635" s="6" t="s">
        <v>17408</v>
      </c>
    </row>
    <row r="30636" spans="1:14" x14ac:dyDescent="0.3">
      <c r="A30636" s="8" t="s">
        <v>89</v>
      </c>
      <c r="B30636" s="3" t="s">
        <v>76</v>
      </c>
      <c r="C30636" s="3" t="s">
        <v>19</v>
      </c>
      <c r="D30636" s="3" t="s">
        <v>93</v>
      </c>
      <c r="E30636" s="3" t="b">
        <v>0</v>
      </c>
      <c r="F30636" s="12">
        <v>45049.667905092603</v>
      </c>
      <c r="G30636" s="3" t="b">
        <v>1</v>
      </c>
      <c r="H30636" s="3" t="b">
        <v>0</v>
      </c>
      <c r="I30636" s="3" t="s">
        <v>30</v>
      </c>
      <c r="J30636" s="3" t="s">
        <v>51</v>
      </c>
      <c r="K30636" s="32"/>
      <c r="L30636" s="38">
        <v>22.5</v>
      </c>
      <c r="M30636" s="36">
        <f t="shared" si="478"/>
        <v>40500</v>
      </c>
      <c r="N30636" s="4"/>
    </row>
    <row r="30637" spans="1:14" x14ac:dyDescent="0.3">
      <c r="A30637" s="7" t="s">
        <v>33</v>
      </c>
      <c r="B30637" s="5" t="s">
        <v>12547</v>
      </c>
      <c r="C30637" s="5" t="s">
        <v>28</v>
      </c>
      <c r="D30637" s="5" t="s">
        <v>20</v>
      </c>
      <c r="E30637" s="5" t="b">
        <v>0</v>
      </c>
      <c r="F30637" s="13">
        <v>45191.66673611111</v>
      </c>
      <c r="G30637" s="5" t="b">
        <v>0</v>
      </c>
      <c r="H30637" s="5" t="b">
        <v>0</v>
      </c>
      <c r="I30637" s="5" t="s">
        <v>30</v>
      </c>
      <c r="J30637" s="5" t="s">
        <v>22</v>
      </c>
      <c r="K30637" s="33">
        <v>160000</v>
      </c>
      <c r="L30637" s="39"/>
      <c r="M30637" s="36">
        <f t="shared" si="478"/>
        <v>160000</v>
      </c>
      <c r="N30637" s="6" t="s">
        <v>42143</v>
      </c>
    </row>
    <row r="30638" spans="1:14" x14ac:dyDescent="0.3">
      <c r="A30638" s="8" t="s">
        <v>89</v>
      </c>
      <c r="B30638" s="3" t="s">
        <v>12462</v>
      </c>
      <c r="C30638" s="3" t="s">
        <v>19</v>
      </c>
      <c r="D30638" s="3"/>
      <c r="E30638" s="3" t="b">
        <v>0</v>
      </c>
      <c r="F30638" s="12">
        <v>45083.666967592602</v>
      </c>
      <c r="G30638" s="3" t="b">
        <v>0</v>
      </c>
      <c r="H30638" s="3" t="b">
        <v>0</v>
      </c>
      <c r="I30638" s="3" t="s">
        <v>30</v>
      </c>
      <c r="J30638" s="3" t="s">
        <v>51</v>
      </c>
      <c r="K30638" s="32"/>
      <c r="L30638" s="38">
        <v>20.5</v>
      </c>
      <c r="M30638" s="36">
        <f t="shared" si="478"/>
        <v>36900</v>
      </c>
      <c r="N30638" s="4" t="s">
        <v>3571</v>
      </c>
    </row>
    <row r="30639" spans="1:14" x14ac:dyDescent="0.3">
      <c r="A30639" s="7" t="s">
        <v>45</v>
      </c>
      <c r="B30639" s="5" t="s">
        <v>91</v>
      </c>
      <c r="C30639" s="5" t="s">
        <v>371</v>
      </c>
      <c r="D30639" s="5" t="s">
        <v>220</v>
      </c>
      <c r="E30639" s="5" t="b">
        <v>0</v>
      </c>
      <c r="F30639" s="13">
        <v>45273.461493055547</v>
      </c>
      <c r="G30639" s="5" t="b">
        <v>0</v>
      </c>
      <c r="H30639" s="5" t="b">
        <v>1</v>
      </c>
      <c r="I30639" s="5" t="s">
        <v>30</v>
      </c>
      <c r="J30639" s="5" t="s">
        <v>22</v>
      </c>
      <c r="K30639" s="33">
        <v>125000</v>
      </c>
      <c r="L30639" s="39"/>
      <c r="M30639" s="36">
        <f t="shared" si="478"/>
        <v>125000</v>
      </c>
      <c r="N30639" s="6" t="s">
        <v>29001</v>
      </c>
    </row>
    <row r="30640" spans="1:14" x14ac:dyDescent="0.3">
      <c r="A30640" s="8" t="s">
        <v>89</v>
      </c>
      <c r="B30640" s="3" t="s">
        <v>1544</v>
      </c>
      <c r="C30640" s="3" t="s">
        <v>41</v>
      </c>
      <c r="D30640" s="3" t="s">
        <v>20</v>
      </c>
      <c r="E30640" s="3" t="b">
        <v>0</v>
      </c>
      <c r="F30640" s="12">
        <v>44951.410277777781</v>
      </c>
      <c r="G30640" s="3" t="b">
        <v>0</v>
      </c>
      <c r="H30640" s="3" t="b">
        <v>0</v>
      </c>
      <c r="I30640" s="3" t="s">
        <v>819</v>
      </c>
      <c r="J30640" s="3" t="s">
        <v>22</v>
      </c>
      <c r="K30640" s="32">
        <v>102500</v>
      </c>
      <c r="L30640" s="38"/>
      <c r="M30640" s="36">
        <f t="shared" si="478"/>
        <v>102500</v>
      </c>
      <c r="N30640" s="4" t="s">
        <v>480</v>
      </c>
    </row>
    <row r="30641" spans="1:14" x14ac:dyDescent="0.3">
      <c r="A30641" s="7" t="s">
        <v>45</v>
      </c>
      <c r="B30641" s="5" t="s">
        <v>58</v>
      </c>
      <c r="C30641" s="5" t="s">
        <v>19</v>
      </c>
      <c r="D30641" s="5" t="s">
        <v>20</v>
      </c>
      <c r="E30641" s="5" t="b">
        <v>1</v>
      </c>
      <c r="F30641" s="13">
        <v>45233.293055555558</v>
      </c>
      <c r="G30641" s="5" t="b">
        <v>0</v>
      </c>
      <c r="H30641" s="5" t="b">
        <v>1</v>
      </c>
      <c r="I30641" s="5" t="s">
        <v>30</v>
      </c>
      <c r="J30641" s="5" t="s">
        <v>22</v>
      </c>
      <c r="K30641" s="33">
        <v>148000</v>
      </c>
      <c r="L30641" s="39"/>
      <c r="M30641" s="36">
        <f t="shared" si="478"/>
        <v>148000</v>
      </c>
      <c r="N30641" s="6" t="s">
        <v>88</v>
      </c>
    </row>
    <row r="30642" spans="1:14" x14ac:dyDescent="0.3">
      <c r="A30642" s="8" t="s">
        <v>89</v>
      </c>
      <c r="B30642" s="3" t="s">
        <v>173</v>
      </c>
      <c r="C30642" s="3" t="s">
        <v>28</v>
      </c>
      <c r="D30642" s="3" t="s">
        <v>20</v>
      </c>
      <c r="E30642" s="3" t="b">
        <v>0</v>
      </c>
      <c r="F30642" s="12">
        <v>45032.458877314813</v>
      </c>
      <c r="G30642" s="3" t="b">
        <v>0</v>
      </c>
      <c r="H30642" s="3" t="b">
        <v>1</v>
      </c>
      <c r="I30642" s="3" t="s">
        <v>30</v>
      </c>
      <c r="J30642" s="3" t="s">
        <v>22</v>
      </c>
      <c r="K30642" s="32">
        <v>109750</v>
      </c>
      <c r="L30642" s="38"/>
      <c r="M30642" s="36">
        <f t="shared" si="478"/>
        <v>109750</v>
      </c>
      <c r="N30642" s="4" t="s">
        <v>33757</v>
      </c>
    </row>
    <row r="30643" spans="1:14" x14ac:dyDescent="0.3">
      <c r="A30643" s="7" t="s">
        <v>61</v>
      </c>
      <c r="B30643" s="5" t="s">
        <v>16875</v>
      </c>
      <c r="C30643" s="5" t="s">
        <v>41</v>
      </c>
      <c r="D30643" s="5" t="s">
        <v>20</v>
      </c>
      <c r="E30643" s="5" t="b">
        <v>0</v>
      </c>
      <c r="F30643" s="13">
        <v>45162.439675925933</v>
      </c>
      <c r="G30643" s="5" t="b">
        <v>0</v>
      </c>
      <c r="H30643" s="5" t="b">
        <v>0</v>
      </c>
      <c r="I30643" s="5" t="s">
        <v>3140</v>
      </c>
      <c r="J30643" s="5" t="s">
        <v>22</v>
      </c>
      <c r="K30643" s="33">
        <v>147500</v>
      </c>
      <c r="L30643" s="39"/>
      <c r="M30643" s="36">
        <f t="shared" si="478"/>
        <v>147500</v>
      </c>
      <c r="N30643" s="6" t="s">
        <v>42148</v>
      </c>
    </row>
    <row r="30644" spans="1:14" x14ac:dyDescent="0.3">
      <c r="A30644" s="8" t="s">
        <v>45</v>
      </c>
      <c r="B30644" s="3" t="s">
        <v>30</v>
      </c>
      <c r="C30644" s="3" t="s">
        <v>9302</v>
      </c>
      <c r="D30644" s="3" t="s">
        <v>20</v>
      </c>
      <c r="E30644" s="3" t="b">
        <v>0</v>
      </c>
      <c r="F30644" s="12">
        <v>45176.900868055563</v>
      </c>
      <c r="G30644" s="3" t="b">
        <v>0</v>
      </c>
      <c r="H30644" s="3" t="b">
        <v>0</v>
      </c>
      <c r="I30644" s="3" t="s">
        <v>21</v>
      </c>
      <c r="J30644" s="3" t="s">
        <v>22</v>
      </c>
      <c r="K30644" s="32">
        <v>75000</v>
      </c>
      <c r="L30644" s="38"/>
      <c r="M30644" s="36">
        <f t="shared" si="478"/>
        <v>75000</v>
      </c>
      <c r="N30644" s="4"/>
    </row>
    <row r="30645" spans="1:14" x14ac:dyDescent="0.3">
      <c r="A30645" s="7" t="s">
        <v>25</v>
      </c>
      <c r="B30645" s="5" t="s">
        <v>58</v>
      </c>
      <c r="C30645" s="5" t="s">
        <v>170</v>
      </c>
      <c r="D30645" s="5" t="s">
        <v>93</v>
      </c>
      <c r="E30645" s="5" t="b">
        <v>1</v>
      </c>
      <c r="F30645" s="13">
        <v>45020.689884259264</v>
      </c>
      <c r="G30645" s="5" t="b">
        <v>1</v>
      </c>
      <c r="H30645" s="5" t="b">
        <v>0</v>
      </c>
      <c r="I30645" s="5" t="s">
        <v>221</v>
      </c>
      <c r="J30645" s="5" t="s">
        <v>51</v>
      </c>
      <c r="K30645" s="33"/>
      <c r="L30645" s="39">
        <v>57.5</v>
      </c>
      <c r="M30645" s="36">
        <f t="shared" si="478"/>
        <v>103500</v>
      </c>
      <c r="N30645" s="6" t="s">
        <v>42150</v>
      </c>
    </row>
    <row r="30646" spans="1:14" x14ac:dyDescent="0.3">
      <c r="A30646" s="8" t="s">
        <v>45</v>
      </c>
      <c r="B30646" s="3" t="s">
        <v>47</v>
      </c>
      <c r="C30646" s="3" t="s">
        <v>101</v>
      </c>
      <c r="D30646" s="3" t="s">
        <v>20</v>
      </c>
      <c r="E30646" s="3" t="b">
        <v>0</v>
      </c>
      <c r="F30646" s="12">
        <v>45091.252997685187</v>
      </c>
      <c r="G30646" s="3" t="b">
        <v>0</v>
      </c>
      <c r="H30646" s="3" t="b">
        <v>1</v>
      </c>
      <c r="I30646" s="3" t="s">
        <v>30</v>
      </c>
      <c r="J30646" s="3" t="s">
        <v>22</v>
      </c>
      <c r="K30646" s="32">
        <v>150000</v>
      </c>
      <c r="L30646" s="38"/>
      <c r="M30646" s="36">
        <f t="shared" si="478"/>
        <v>150000</v>
      </c>
      <c r="N30646" s="4" t="s">
        <v>8962</v>
      </c>
    </row>
    <row r="30647" spans="1:14" x14ac:dyDescent="0.3">
      <c r="A30647" s="7" t="s">
        <v>45</v>
      </c>
      <c r="B30647" s="5" t="s">
        <v>4745</v>
      </c>
      <c r="C30647" s="5" t="s">
        <v>101</v>
      </c>
      <c r="D30647" s="5" t="s">
        <v>20</v>
      </c>
      <c r="E30647" s="5" t="b">
        <v>0</v>
      </c>
      <c r="F30647" s="13">
        <v>45126.419270833343</v>
      </c>
      <c r="G30647" s="5" t="b">
        <v>0</v>
      </c>
      <c r="H30647" s="5" t="b">
        <v>1</v>
      </c>
      <c r="I30647" s="5" t="s">
        <v>30</v>
      </c>
      <c r="J30647" s="5" t="s">
        <v>22</v>
      </c>
      <c r="K30647" s="33">
        <v>190000</v>
      </c>
      <c r="L30647" s="39"/>
      <c r="M30647" s="36">
        <f t="shared" si="478"/>
        <v>190000</v>
      </c>
      <c r="N30647" s="6" t="s">
        <v>37043</v>
      </c>
    </row>
    <row r="30648" spans="1:14" x14ac:dyDescent="0.3">
      <c r="A30648" s="8" t="s">
        <v>89</v>
      </c>
      <c r="B30648" s="3" t="s">
        <v>32646</v>
      </c>
      <c r="C30648" s="3" t="s">
        <v>19</v>
      </c>
      <c r="D30648" s="3" t="s">
        <v>20</v>
      </c>
      <c r="E30648" s="3" t="b">
        <v>0</v>
      </c>
      <c r="F30648" s="12">
        <v>45188.167361111111</v>
      </c>
      <c r="G30648" s="3" t="b">
        <v>0</v>
      </c>
      <c r="H30648" s="3" t="b">
        <v>0</v>
      </c>
      <c r="I30648" s="3" t="s">
        <v>30</v>
      </c>
      <c r="J30648" s="3" t="s">
        <v>22</v>
      </c>
      <c r="K30648" s="32">
        <v>110000</v>
      </c>
      <c r="L30648" s="38"/>
      <c r="M30648" s="36">
        <f t="shared" si="478"/>
        <v>110000</v>
      </c>
      <c r="N30648" s="4" t="s">
        <v>42153</v>
      </c>
    </row>
    <row r="30649" spans="1:14" x14ac:dyDescent="0.3">
      <c r="A30649" s="7" t="s">
        <v>38</v>
      </c>
      <c r="B30649" s="5" t="s">
        <v>2350</v>
      </c>
      <c r="C30649" s="5" t="s">
        <v>371</v>
      </c>
      <c r="D30649" s="5" t="s">
        <v>49</v>
      </c>
      <c r="E30649" s="5" t="b">
        <v>0</v>
      </c>
      <c r="F30649" s="13">
        <v>45288.392187500001</v>
      </c>
      <c r="G30649" s="5" t="b">
        <v>0</v>
      </c>
      <c r="H30649" s="5" t="b">
        <v>1</v>
      </c>
      <c r="I30649" s="5" t="s">
        <v>30</v>
      </c>
      <c r="J30649" s="5" t="s">
        <v>22</v>
      </c>
      <c r="K30649" s="33">
        <v>100000</v>
      </c>
      <c r="L30649" s="39"/>
      <c r="M30649" s="36">
        <f t="shared" si="478"/>
        <v>100000</v>
      </c>
      <c r="N30649" s="6" t="s">
        <v>18841</v>
      </c>
    </row>
    <row r="30650" spans="1:14" x14ac:dyDescent="0.3">
      <c r="A30650" s="8" t="s">
        <v>89</v>
      </c>
      <c r="B30650" s="3" t="s">
        <v>1999</v>
      </c>
      <c r="C30650" s="3" t="s">
        <v>72</v>
      </c>
      <c r="D30650" s="3" t="s">
        <v>93</v>
      </c>
      <c r="E30650" s="3" t="b">
        <v>0</v>
      </c>
      <c r="F30650" s="12">
        <v>44944.917048611111</v>
      </c>
      <c r="G30650" s="3" t="b">
        <v>0</v>
      </c>
      <c r="H30650" s="3" t="b">
        <v>0</v>
      </c>
      <c r="I30650" s="3" t="s">
        <v>30</v>
      </c>
      <c r="J30650" s="3" t="s">
        <v>22</v>
      </c>
      <c r="K30650" s="32">
        <v>145000</v>
      </c>
      <c r="L30650" s="38"/>
      <c r="M30650" s="36">
        <f t="shared" si="478"/>
        <v>145000</v>
      </c>
      <c r="N30650" s="4" t="s">
        <v>15446</v>
      </c>
    </row>
    <row r="30651" spans="1:14" x14ac:dyDescent="0.3">
      <c r="A30651" s="7" t="s">
        <v>38</v>
      </c>
      <c r="B30651" s="5" t="s">
        <v>342</v>
      </c>
      <c r="C30651" s="5" t="s">
        <v>41</v>
      </c>
      <c r="D30651" s="5" t="s">
        <v>20</v>
      </c>
      <c r="E30651" s="5" t="b">
        <v>0</v>
      </c>
      <c r="F30651" s="13">
        <v>45076.801064814812</v>
      </c>
      <c r="G30651" s="5" t="b">
        <v>0</v>
      </c>
      <c r="H30651" s="5" t="b">
        <v>0</v>
      </c>
      <c r="I30651" s="5" t="s">
        <v>343</v>
      </c>
      <c r="J30651" s="5" t="s">
        <v>22</v>
      </c>
      <c r="K30651" s="33">
        <v>101029</v>
      </c>
      <c r="L30651" s="39"/>
      <c r="M30651" s="36">
        <f t="shared" si="478"/>
        <v>101029</v>
      </c>
      <c r="N30651" s="6" t="s">
        <v>42154</v>
      </c>
    </row>
    <row r="30652" spans="1:14" x14ac:dyDescent="0.3">
      <c r="A30652" s="8" t="s">
        <v>38</v>
      </c>
      <c r="B30652" s="3" t="s">
        <v>1009</v>
      </c>
      <c r="C30652" s="3" t="s">
        <v>41</v>
      </c>
      <c r="D30652" s="3" t="s">
        <v>20</v>
      </c>
      <c r="E30652" s="3" t="b">
        <v>0</v>
      </c>
      <c r="F30652" s="12">
        <v>44931.370775462958</v>
      </c>
      <c r="G30652" s="3" t="b">
        <v>0</v>
      </c>
      <c r="H30652" s="3" t="b">
        <v>0</v>
      </c>
      <c r="I30652" s="3" t="s">
        <v>498</v>
      </c>
      <c r="J30652" s="3" t="s">
        <v>22</v>
      </c>
      <c r="K30652" s="32">
        <v>89100</v>
      </c>
      <c r="L30652" s="38"/>
      <c r="M30652" s="36">
        <f t="shared" si="478"/>
        <v>89100</v>
      </c>
      <c r="N30652" s="4" t="s">
        <v>42156</v>
      </c>
    </row>
    <row r="30653" spans="1:14" x14ac:dyDescent="0.3">
      <c r="A30653" s="7" t="s">
        <v>89</v>
      </c>
      <c r="B30653" s="5" t="s">
        <v>58</v>
      </c>
      <c r="C30653" s="5" t="s">
        <v>219</v>
      </c>
      <c r="D30653" s="5" t="s">
        <v>20</v>
      </c>
      <c r="E30653" s="5" t="b">
        <v>1</v>
      </c>
      <c r="F30653" s="13">
        <v>45272.345451388886</v>
      </c>
      <c r="G30653" s="5" t="b">
        <v>0</v>
      </c>
      <c r="H30653" s="5" t="b">
        <v>1</v>
      </c>
      <c r="I30653" s="5" t="s">
        <v>30</v>
      </c>
      <c r="J30653" s="5" t="s">
        <v>22</v>
      </c>
      <c r="K30653" s="33">
        <v>132500</v>
      </c>
      <c r="L30653" s="39"/>
      <c r="M30653" s="36">
        <f t="shared" si="478"/>
        <v>132500</v>
      </c>
      <c r="N30653" s="6" t="s">
        <v>440</v>
      </c>
    </row>
    <row r="30654" spans="1:14" x14ac:dyDescent="0.3">
      <c r="A30654" s="8" t="s">
        <v>33</v>
      </c>
      <c r="B30654" s="3" t="s">
        <v>350</v>
      </c>
      <c r="C30654" s="3" t="s">
        <v>417</v>
      </c>
      <c r="D30654" s="3" t="s">
        <v>20</v>
      </c>
      <c r="E30654" s="3" t="b">
        <v>0</v>
      </c>
      <c r="F30654" s="12">
        <v>45112.626620370371</v>
      </c>
      <c r="G30654" s="3" t="b">
        <v>0</v>
      </c>
      <c r="H30654" s="3" t="b">
        <v>0</v>
      </c>
      <c r="I30654" s="3" t="s">
        <v>30</v>
      </c>
      <c r="J30654" s="3" t="s">
        <v>22</v>
      </c>
      <c r="K30654" s="32">
        <v>135000</v>
      </c>
      <c r="L30654" s="38"/>
      <c r="M30654" s="36">
        <f t="shared" si="478"/>
        <v>135000</v>
      </c>
      <c r="N30654" s="4" t="s">
        <v>42158</v>
      </c>
    </row>
    <row r="30655" spans="1:14" x14ac:dyDescent="0.3">
      <c r="A30655" s="7" t="s">
        <v>89</v>
      </c>
      <c r="B30655" s="5" t="s">
        <v>1169</v>
      </c>
      <c r="C30655" s="5" t="s">
        <v>72</v>
      </c>
      <c r="D30655" s="5" t="s">
        <v>20</v>
      </c>
      <c r="E30655" s="5" t="b">
        <v>0</v>
      </c>
      <c r="F30655" s="13">
        <v>45142.877546296288</v>
      </c>
      <c r="G30655" s="5" t="b">
        <v>1</v>
      </c>
      <c r="H30655" s="5" t="b">
        <v>0</v>
      </c>
      <c r="I30655" s="5" t="s">
        <v>30</v>
      </c>
      <c r="J30655" s="5" t="s">
        <v>51</v>
      </c>
      <c r="K30655" s="33"/>
      <c r="L30655" s="39">
        <v>60</v>
      </c>
      <c r="M30655" s="36">
        <f t="shared" si="478"/>
        <v>108000</v>
      </c>
      <c r="N30655" s="6" t="s">
        <v>42159</v>
      </c>
    </row>
    <row r="30656" spans="1:14" x14ac:dyDescent="0.3">
      <c r="A30656" s="8" t="s">
        <v>45</v>
      </c>
      <c r="B30656" s="3" t="s">
        <v>58</v>
      </c>
      <c r="C30656" s="3" t="s">
        <v>1898</v>
      </c>
      <c r="D30656" s="3" t="s">
        <v>20</v>
      </c>
      <c r="E30656" s="3" t="b">
        <v>1</v>
      </c>
      <c r="F30656" s="12">
        <v>45249.434189814812</v>
      </c>
      <c r="G30656" s="3" t="b">
        <v>0</v>
      </c>
      <c r="H30656" s="3" t="b">
        <v>0</v>
      </c>
      <c r="I30656" s="3" t="s">
        <v>2832</v>
      </c>
      <c r="J30656" s="3" t="s">
        <v>22</v>
      </c>
      <c r="K30656" s="32">
        <v>66000</v>
      </c>
      <c r="L30656" s="38"/>
      <c r="M30656" s="36">
        <f t="shared" si="478"/>
        <v>66000</v>
      </c>
      <c r="N30656" s="4" t="s">
        <v>42161</v>
      </c>
    </row>
    <row r="30657" spans="1:14" x14ac:dyDescent="0.3">
      <c r="A30657" s="7" t="s">
        <v>89</v>
      </c>
      <c r="B30657" s="5" t="s">
        <v>1078</v>
      </c>
      <c r="C30657" s="5" t="s">
        <v>72</v>
      </c>
      <c r="D30657" s="5" t="s">
        <v>93</v>
      </c>
      <c r="E30657" s="5" t="b">
        <v>0</v>
      </c>
      <c r="F30657" s="13">
        <v>44945.971342592587</v>
      </c>
      <c r="G30657" s="5" t="b">
        <v>0</v>
      </c>
      <c r="H30657" s="5" t="b">
        <v>1</v>
      </c>
      <c r="I30657" s="5" t="s">
        <v>30</v>
      </c>
      <c r="J30657" s="5" t="s">
        <v>51</v>
      </c>
      <c r="K30657" s="33"/>
      <c r="L30657" s="39">
        <v>49.5</v>
      </c>
      <c r="M30657" s="36">
        <f t="shared" si="478"/>
        <v>89100</v>
      </c>
      <c r="N30657" s="6" t="s">
        <v>263</v>
      </c>
    </row>
    <row r="30658" spans="1:14" x14ac:dyDescent="0.3">
      <c r="A30658" s="8" t="s">
        <v>33</v>
      </c>
      <c r="B30658" s="3" t="s">
        <v>58</v>
      </c>
      <c r="C30658" s="3" t="s">
        <v>48</v>
      </c>
      <c r="D30658" s="3" t="s">
        <v>49</v>
      </c>
      <c r="E30658" s="3" t="b">
        <v>1</v>
      </c>
      <c r="F30658" s="12">
        <v>45187.750092592592</v>
      </c>
      <c r="G30658" s="3" t="b">
        <v>0</v>
      </c>
      <c r="H30658" s="3" t="b">
        <v>0</v>
      </c>
      <c r="I30658" s="3" t="s">
        <v>30</v>
      </c>
      <c r="J30658" s="3" t="s">
        <v>51</v>
      </c>
      <c r="K30658" s="32"/>
      <c r="L30658" s="38">
        <v>27.979999542236332</v>
      </c>
      <c r="M30658" s="36">
        <f t="shared" ref="M30658:M30721" si="479">IF(K30658,K30658,L30658*1800)</f>
        <v>50363.999176025398</v>
      </c>
      <c r="N30658" s="4" t="s">
        <v>719</v>
      </c>
    </row>
    <row r="30659" spans="1:14" x14ac:dyDescent="0.3">
      <c r="A30659" s="7" t="s">
        <v>89</v>
      </c>
      <c r="B30659" s="5" t="s">
        <v>8088</v>
      </c>
      <c r="C30659" s="5" t="s">
        <v>1267</v>
      </c>
      <c r="D30659" s="5" t="s">
        <v>93</v>
      </c>
      <c r="E30659" s="5" t="b">
        <v>0</v>
      </c>
      <c r="F30659" s="13">
        <v>44978.849305555559</v>
      </c>
      <c r="G30659" s="5" t="b">
        <v>1</v>
      </c>
      <c r="H30659" s="5" t="b">
        <v>0</v>
      </c>
      <c r="I30659" s="5" t="s">
        <v>30</v>
      </c>
      <c r="J30659" s="5" t="s">
        <v>51</v>
      </c>
      <c r="K30659" s="33"/>
      <c r="L30659" s="39">
        <v>29.89999961853027</v>
      </c>
      <c r="M30659" s="36">
        <f t="shared" si="479"/>
        <v>53819.999313354485</v>
      </c>
      <c r="N30659" s="6" t="s">
        <v>904</v>
      </c>
    </row>
    <row r="30660" spans="1:14" x14ac:dyDescent="0.3">
      <c r="A30660" s="8" t="s">
        <v>45</v>
      </c>
      <c r="B30660" s="3" t="s">
        <v>4491</v>
      </c>
      <c r="C30660" s="3" t="s">
        <v>41</v>
      </c>
      <c r="D30660" s="3" t="s">
        <v>20</v>
      </c>
      <c r="E30660" s="3" t="b">
        <v>0</v>
      </c>
      <c r="F30660" s="12">
        <v>44953.009606481479</v>
      </c>
      <c r="G30660" s="3" t="b">
        <v>0</v>
      </c>
      <c r="H30660" s="3" t="b">
        <v>0</v>
      </c>
      <c r="I30660" s="3" t="s">
        <v>362</v>
      </c>
      <c r="J30660" s="3" t="s">
        <v>22</v>
      </c>
      <c r="K30660" s="32">
        <v>88128</v>
      </c>
      <c r="L30660" s="38"/>
      <c r="M30660" s="36">
        <f t="shared" si="479"/>
        <v>88128</v>
      </c>
      <c r="N30660" s="4"/>
    </row>
    <row r="30661" spans="1:14" x14ac:dyDescent="0.3">
      <c r="A30661" s="7" t="s">
        <v>89</v>
      </c>
      <c r="B30661" s="5" t="s">
        <v>4145</v>
      </c>
      <c r="C30661" s="5" t="s">
        <v>1116</v>
      </c>
      <c r="D30661" s="5" t="s">
        <v>20</v>
      </c>
      <c r="E30661" s="5" t="b">
        <v>0</v>
      </c>
      <c r="F30661" s="13">
        <v>45124.750219907408</v>
      </c>
      <c r="G30661" s="5" t="b">
        <v>0</v>
      </c>
      <c r="H30661" s="5" t="b">
        <v>1</v>
      </c>
      <c r="I30661" s="5" t="s">
        <v>30</v>
      </c>
      <c r="J30661" s="5" t="s">
        <v>51</v>
      </c>
      <c r="K30661" s="33"/>
      <c r="L30661" s="39">
        <v>22.5</v>
      </c>
      <c r="M30661" s="36">
        <f t="shared" si="479"/>
        <v>40500</v>
      </c>
      <c r="N30661" s="6" t="s">
        <v>2566</v>
      </c>
    </row>
    <row r="30662" spans="1:14" x14ac:dyDescent="0.3">
      <c r="A30662" s="8" t="s">
        <v>89</v>
      </c>
      <c r="B30662" s="3" t="s">
        <v>478</v>
      </c>
      <c r="C30662" s="3" t="s">
        <v>371</v>
      </c>
      <c r="D30662" s="3" t="s">
        <v>20</v>
      </c>
      <c r="E30662" s="3" t="b">
        <v>0</v>
      </c>
      <c r="F30662" s="12">
        <v>45285.827326388891</v>
      </c>
      <c r="G30662" s="3" t="b">
        <v>0</v>
      </c>
      <c r="H30662" s="3" t="b">
        <v>0</v>
      </c>
      <c r="I30662" s="3" t="s">
        <v>30</v>
      </c>
      <c r="J30662" s="3" t="s">
        <v>22</v>
      </c>
      <c r="K30662" s="32">
        <v>100000</v>
      </c>
      <c r="L30662" s="38"/>
      <c r="M30662" s="36">
        <f t="shared" si="479"/>
        <v>100000</v>
      </c>
      <c r="N30662" s="4" t="s">
        <v>263</v>
      </c>
    </row>
    <row r="30663" spans="1:14" x14ac:dyDescent="0.3">
      <c r="A30663" s="7" t="s">
        <v>89</v>
      </c>
      <c r="B30663" s="5" t="s">
        <v>1711</v>
      </c>
      <c r="C30663" s="5" t="s">
        <v>19</v>
      </c>
      <c r="D30663" s="5" t="s">
        <v>20</v>
      </c>
      <c r="E30663" s="5" t="b">
        <v>0</v>
      </c>
      <c r="F30663" s="13">
        <v>45055.669456018521</v>
      </c>
      <c r="G30663" s="5" t="b">
        <v>0</v>
      </c>
      <c r="H30663" s="5" t="b">
        <v>0</v>
      </c>
      <c r="I30663" s="5" t="s">
        <v>30</v>
      </c>
      <c r="J30663" s="5" t="s">
        <v>51</v>
      </c>
      <c r="K30663" s="33"/>
      <c r="L30663" s="39">
        <v>63</v>
      </c>
      <c r="M30663" s="36">
        <f t="shared" si="479"/>
        <v>113400</v>
      </c>
      <c r="N30663" s="6" t="s">
        <v>480</v>
      </c>
    </row>
    <row r="30664" spans="1:14" x14ac:dyDescent="0.3">
      <c r="A30664" s="8" t="s">
        <v>45</v>
      </c>
      <c r="B30664" s="3" t="s">
        <v>403</v>
      </c>
      <c r="C30664" s="3" t="s">
        <v>19</v>
      </c>
      <c r="D30664" s="3" t="s">
        <v>20</v>
      </c>
      <c r="E30664" s="3" t="b">
        <v>0</v>
      </c>
      <c r="F30664" s="12">
        <v>45014.294965277782</v>
      </c>
      <c r="G30664" s="3" t="b">
        <v>0</v>
      </c>
      <c r="H30664" s="3" t="b">
        <v>0</v>
      </c>
      <c r="I30664" s="3" t="s">
        <v>30</v>
      </c>
      <c r="J30664" s="3" t="s">
        <v>22</v>
      </c>
      <c r="K30664" s="32">
        <v>94199</v>
      </c>
      <c r="L30664" s="38"/>
      <c r="M30664" s="36">
        <f t="shared" si="479"/>
        <v>94199</v>
      </c>
      <c r="N30664" s="4"/>
    </row>
    <row r="30665" spans="1:14" x14ac:dyDescent="0.3">
      <c r="A30665" s="7" t="s">
        <v>33</v>
      </c>
      <c r="B30665" s="5" t="s">
        <v>314</v>
      </c>
      <c r="C30665" s="5" t="s">
        <v>19</v>
      </c>
      <c r="D30665" s="5"/>
      <c r="E30665" s="5" t="b">
        <v>0</v>
      </c>
      <c r="F30665" s="13">
        <v>45145.596145833333</v>
      </c>
      <c r="G30665" s="5" t="b">
        <v>1</v>
      </c>
      <c r="H30665" s="5" t="b">
        <v>0</v>
      </c>
      <c r="I30665" s="5" t="s">
        <v>30</v>
      </c>
      <c r="J30665" s="5" t="s">
        <v>51</v>
      </c>
      <c r="K30665" s="33"/>
      <c r="L30665" s="39">
        <v>95</v>
      </c>
      <c r="M30665" s="36">
        <f t="shared" si="479"/>
        <v>171000</v>
      </c>
      <c r="N30665" s="6" t="s">
        <v>22184</v>
      </c>
    </row>
    <row r="30666" spans="1:14" x14ac:dyDescent="0.3">
      <c r="A30666" s="8" t="s">
        <v>89</v>
      </c>
      <c r="B30666" s="3" t="s">
        <v>314</v>
      </c>
      <c r="C30666" s="3" t="s">
        <v>2345</v>
      </c>
      <c r="D30666" s="3" t="s">
        <v>20</v>
      </c>
      <c r="E30666" s="3" t="b">
        <v>0</v>
      </c>
      <c r="F30666" s="12">
        <v>44930.020578703698</v>
      </c>
      <c r="G30666" s="3" t="b">
        <v>0</v>
      </c>
      <c r="H30666" s="3" t="b">
        <v>0</v>
      </c>
      <c r="I30666" s="3" t="s">
        <v>30</v>
      </c>
      <c r="J30666" s="3" t="s">
        <v>51</v>
      </c>
      <c r="K30666" s="32"/>
      <c r="L30666" s="38">
        <v>24</v>
      </c>
      <c r="M30666" s="36">
        <f t="shared" si="479"/>
        <v>43200</v>
      </c>
      <c r="N30666" s="4" t="s">
        <v>42170</v>
      </c>
    </row>
    <row r="30667" spans="1:14" x14ac:dyDescent="0.3">
      <c r="A30667" s="7" t="s">
        <v>89</v>
      </c>
      <c r="B30667" s="5" t="s">
        <v>58</v>
      </c>
      <c r="C30667" s="5" t="s">
        <v>48</v>
      </c>
      <c r="D30667" s="5" t="s">
        <v>150</v>
      </c>
      <c r="E30667" s="5" t="b">
        <v>1</v>
      </c>
      <c r="F30667" s="13">
        <v>45200.250914351847</v>
      </c>
      <c r="G30667" s="5" t="b">
        <v>0</v>
      </c>
      <c r="H30667" s="5" t="b">
        <v>0</v>
      </c>
      <c r="I30667" s="5" t="s">
        <v>30</v>
      </c>
      <c r="J30667" s="5" t="s">
        <v>51</v>
      </c>
      <c r="K30667" s="33"/>
      <c r="L30667" s="39">
        <v>16.510000228881839</v>
      </c>
      <c r="M30667" s="36">
        <f t="shared" si="479"/>
        <v>29718.000411987312</v>
      </c>
      <c r="N30667" s="6" t="s">
        <v>34397</v>
      </c>
    </row>
    <row r="30668" spans="1:14" x14ac:dyDescent="0.3">
      <c r="A30668" s="8" t="s">
        <v>16</v>
      </c>
      <c r="B30668" s="3" t="s">
        <v>42173</v>
      </c>
      <c r="C30668" s="3" t="s">
        <v>48</v>
      </c>
      <c r="D30668" s="3" t="s">
        <v>49</v>
      </c>
      <c r="E30668" s="3" t="b">
        <v>0</v>
      </c>
      <c r="F30668" s="12">
        <v>45200.334675925929</v>
      </c>
      <c r="G30668" s="3" t="b">
        <v>0</v>
      </c>
      <c r="H30668" s="3" t="b">
        <v>0</v>
      </c>
      <c r="I30668" s="3" t="s">
        <v>30</v>
      </c>
      <c r="J30668" s="3" t="s">
        <v>51</v>
      </c>
      <c r="K30668" s="32"/>
      <c r="L30668" s="38">
        <v>18.795000076293949</v>
      </c>
      <c r="M30668" s="36">
        <f t="shared" si="479"/>
        <v>33831.000137329109</v>
      </c>
      <c r="N30668" s="4" t="s">
        <v>19529</v>
      </c>
    </row>
    <row r="30669" spans="1:14" x14ac:dyDescent="0.3">
      <c r="A30669" s="7" t="s">
        <v>310</v>
      </c>
      <c r="B30669" s="5" t="s">
        <v>443</v>
      </c>
      <c r="C30669" s="5" t="s">
        <v>72</v>
      </c>
      <c r="D30669" s="5" t="s">
        <v>20</v>
      </c>
      <c r="E30669" s="5" t="b">
        <v>0</v>
      </c>
      <c r="F30669" s="13">
        <v>45016.590243055558</v>
      </c>
      <c r="G30669" s="5" t="b">
        <v>0</v>
      </c>
      <c r="H30669" s="5" t="b">
        <v>0</v>
      </c>
      <c r="I30669" s="5" t="s">
        <v>30</v>
      </c>
      <c r="J30669" s="5" t="s">
        <v>51</v>
      </c>
      <c r="K30669" s="33"/>
      <c r="L30669" s="39">
        <v>36.5</v>
      </c>
      <c r="M30669" s="36">
        <f t="shared" si="479"/>
        <v>65700</v>
      </c>
      <c r="N30669" s="6" t="s">
        <v>2356</v>
      </c>
    </row>
    <row r="30670" spans="1:14" x14ac:dyDescent="0.3">
      <c r="A30670" s="8" t="s">
        <v>45</v>
      </c>
      <c r="B30670" s="3" t="s">
        <v>181</v>
      </c>
      <c r="C30670" s="3" t="s">
        <v>28</v>
      </c>
      <c r="D30670" s="3" t="s">
        <v>20</v>
      </c>
      <c r="E30670" s="3" t="b">
        <v>0</v>
      </c>
      <c r="F30670" s="12">
        <v>45042.044745370367</v>
      </c>
      <c r="G30670" s="3" t="b">
        <v>0</v>
      </c>
      <c r="H30670" s="3" t="b">
        <v>0</v>
      </c>
      <c r="I30670" s="3" t="s">
        <v>30</v>
      </c>
      <c r="J30670" s="3" t="s">
        <v>22</v>
      </c>
      <c r="K30670" s="32">
        <v>85000</v>
      </c>
      <c r="L30670" s="38"/>
      <c r="M30670" s="36">
        <f t="shared" si="479"/>
        <v>85000</v>
      </c>
      <c r="N30670" s="4" t="s">
        <v>9541</v>
      </c>
    </row>
    <row r="30671" spans="1:14" x14ac:dyDescent="0.3">
      <c r="A30671" s="7" t="s">
        <v>310</v>
      </c>
      <c r="B30671" s="5" t="s">
        <v>58</v>
      </c>
      <c r="C30671" s="5" t="s">
        <v>19</v>
      </c>
      <c r="D30671" s="5" t="s">
        <v>93</v>
      </c>
      <c r="E30671" s="5" t="b">
        <v>1</v>
      </c>
      <c r="F30671" s="13">
        <v>45207.667361111111</v>
      </c>
      <c r="G30671" s="5" t="b">
        <v>0</v>
      </c>
      <c r="H30671" s="5" t="b">
        <v>0</v>
      </c>
      <c r="I30671" s="5" t="s">
        <v>30</v>
      </c>
      <c r="J30671" s="5" t="s">
        <v>51</v>
      </c>
      <c r="K30671" s="33"/>
      <c r="L30671" s="39">
        <v>35</v>
      </c>
      <c r="M30671" s="36">
        <f t="shared" si="479"/>
        <v>63000</v>
      </c>
      <c r="N30671" s="6" t="s">
        <v>480</v>
      </c>
    </row>
    <row r="30672" spans="1:14" x14ac:dyDescent="0.3">
      <c r="A30672" s="8" t="s">
        <v>89</v>
      </c>
      <c r="B30672" s="3" t="s">
        <v>350</v>
      </c>
      <c r="C30672" s="3" t="s">
        <v>170</v>
      </c>
      <c r="D30672" s="3" t="s">
        <v>20</v>
      </c>
      <c r="E30672" s="3" t="b">
        <v>0</v>
      </c>
      <c r="F30672" s="12">
        <v>45107.709907407407</v>
      </c>
      <c r="G30672" s="3" t="b">
        <v>0</v>
      </c>
      <c r="H30672" s="3" t="b">
        <v>0</v>
      </c>
      <c r="I30672" s="3" t="s">
        <v>30</v>
      </c>
      <c r="J30672" s="3" t="s">
        <v>22</v>
      </c>
      <c r="K30672" s="32">
        <v>130000</v>
      </c>
      <c r="L30672" s="38"/>
      <c r="M30672" s="36">
        <f t="shared" si="479"/>
        <v>130000</v>
      </c>
      <c r="N30672" s="4" t="s">
        <v>5625</v>
      </c>
    </row>
    <row r="30673" spans="1:14" x14ac:dyDescent="0.3">
      <c r="A30673" s="7" t="s">
        <v>89</v>
      </c>
      <c r="B30673" s="5" t="s">
        <v>58</v>
      </c>
      <c r="C30673" s="5" t="s">
        <v>72</v>
      </c>
      <c r="D30673" s="5" t="s">
        <v>93</v>
      </c>
      <c r="E30673" s="5" t="b">
        <v>1</v>
      </c>
      <c r="F30673" s="13">
        <v>45229.625486111108</v>
      </c>
      <c r="G30673" s="5" t="b">
        <v>0</v>
      </c>
      <c r="H30673" s="5" t="b">
        <v>1</v>
      </c>
      <c r="I30673" s="5" t="s">
        <v>30</v>
      </c>
      <c r="J30673" s="5" t="s">
        <v>51</v>
      </c>
      <c r="K30673" s="33"/>
      <c r="L30673" s="39">
        <v>38</v>
      </c>
      <c r="M30673" s="36">
        <f t="shared" si="479"/>
        <v>68400</v>
      </c>
      <c r="N30673" s="6" t="s">
        <v>5625</v>
      </c>
    </row>
    <row r="30674" spans="1:14" x14ac:dyDescent="0.3">
      <c r="A30674" s="8" t="s">
        <v>25</v>
      </c>
      <c r="B30674" s="3" t="s">
        <v>76</v>
      </c>
      <c r="C30674" s="3" t="s">
        <v>28</v>
      </c>
      <c r="D30674" s="3" t="s">
        <v>20</v>
      </c>
      <c r="E30674" s="3" t="b">
        <v>0</v>
      </c>
      <c r="F30674" s="12">
        <v>45092.681770833333</v>
      </c>
      <c r="G30674" s="3" t="b">
        <v>1</v>
      </c>
      <c r="H30674" s="3" t="b">
        <v>0</v>
      </c>
      <c r="I30674" s="3" t="s">
        <v>30</v>
      </c>
      <c r="J30674" s="3" t="s">
        <v>51</v>
      </c>
      <c r="K30674" s="32"/>
      <c r="L30674" s="38">
        <v>67.5</v>
      </c>
      <c r="M30674" s="36">
        <f t="shared" si="479"/>
        <v>121500</v>
      </c>
      <c r="N30674" s="4" t="s">
        <v>42177</v>
      </c>
    </row>
    <row r="30675" spans="1:14" x14ac:dyDescent="0.3">
      <c r="A30675" s="7" t="s">
        <v>89</v>
      </c>
      <c r="B30675" s="5" t="s">
        <v>4600</v>
      </c>
      <c r="C30675" s="5" t="s">
        <v>28</v>
      </c>
      <c r="D30675" s="5" t="s">
        <v>20</v>
      </c>
      <c r="E30675" s="5" t="b">
        <v>0</v>
      </c>
      <c r="F30675" s="13">
        <v>45020.585590277777</v>
      </c>
      <c r="G30675" s="5" t="b">
        <v>0</v>
      </c>
      <c r="H30675" s="5" t="b">
        <v>1</v>
      </c>
      <c r="I30675" s="5" t="s">
        <v>30</v>
      </c>
      <c r="J30675" s="5" t="s">
        <v>51</v>
      </c>
      <c r="K30675" s="33"/>
      <c r="L30675" s="39">
        <v>57.5</v>
      </c>
      <c r="M30675" s="36">
        <f t="shared" si="479"/>
        <v>103500</v>
      </c>
      <c r="N30675" s="6" t="s">
        <v>12946</v>
      </c>
    </row>
    <row r="30676" spans="1:14" x14ac:dyDescent="0.3">
      <c r="A30676" s="8" t="s">
        <v>16</v>
      </c>
      <c r="B30676" s="3" t="s">
        <v>1449</v>
      </c>
      <c r="C30676" s="3" t="s">
        <v>101</v>
      </c>
      <c r="D30676" s="3" t="s">
        <v>20</v>
      </c>
      <c r="E30676" s="3" t="b">
        <v>0</v>
      </c>
      <c r="F30676" s="12">
        <v>45077.544062499997</v>
      </c>
      <c r="G30676" s="3" t="b">
        <v>0</v>
      </c>
      <c r="H30676" s="3" t="b">
        <v>1</v>
      </c>
      <c r="I30676" s="3" t="s">
        <v>30</v>
      </c>
      <c r="J30676" s="3" t="s">
        <v>22</v>
      </c>
      <c r="K30676" s="32">
        <v>167186.5</v>
      </c>
      <c r="L30676" s="38"/>
      <c r="M30676" s="36">
        <f t="shared" si="479"/>
        <v>167186.5</v>
      </c>
      <c r="N30676" s="4" t="s">
        <v>775</v>
      </c>
    </row>
    <row r="30677" spans="1:14" x14ac:dyDescent="0.3">
      <c r="A30677" s="7" t="s">
        <v>186</v>
      </c>
      <c r="B30677" s="5" t="s">
        <v>16998</v>
      </c>
      <c r="C30677" s="5" t="s">
        <v>41</v>
      </c>
      <c r="D30677" s="5" t="s">
        <v>20</v>
      </c>
      <c r="E30677" s="5" t="b">
        <v>0</v>
      </c>
      <c r="F30677" s="13">
        <v>45146.835636574076</v>
      </c>
      <c r="G30677" s="5" t="b">
        <v>0</v>
      </c>
      <c r="H30677" s="5" t="b">
        <v>0</v>
      </c>
      <c r="I30677" s="5" t="s">
        <v>30</v>
      </c>
      <c r="J30677" s="5" t="s">
        <v>22</v>
      </c>
      <c r="K30677" s="33">
        <v>99150</v>
      </c>
      <c r="L30677" s="39"/>
      <c r="M30677" s="36">
        <f t="shared" si="479"/>
        <v>99150</v>
      </c>
      <c r="N30677" s="6" t="s">
        <v>42181</v>
      </c>
    </row>
    <row r="30678" spans="1:14" x14ac:dyDescent="0.3">
      <c r="A30678" s="8" t="s">
        <v>89</v>
      </c>
      <c r="B30678" s="3" t="s">
        <v>1434</v>
      </c>
      <c r="C30678" s="3" t="s">
        <v>41</v>
      </c>
      <c r="D30678" s="3" t="s">
        <v>20</v>
      </c>
      <c r="E30678" s="3" t="b">
        <v>0</v>
      </c>
      <c r="F30678" s="12">
        <v>45084.667210648149</v>
      </c>
      <c r="G30678" s="3" t="b">
        <v>0</v>
      </c>
      <c r="H30678" s="3" t="b">
        <v>0</v>
      </c>
      <c r="I30678" s="3" t="s">
        <v>30</v>
      </c>
      <c r="J30678" s="3" t="s">
        <v>22</v>
      </c>
      <c r="K30678" s="32">
        <v>147500</v>
      </c>
      <c r="L30678" s="38"/>
      <c r="M30678" s="36">
        <f t="shared" si="479"/>
        <v>147500</v>
      </c>
      <c r="N30678" s="4" t="s">
        <v>3604</v>
      </c>
    </row>
    <row r="30679" spans="1:14" x14ac:dyDescent="0.3">
      <c r="A30679" s="7" t="s">
        <v>89</v>
      </c>
      <c r="B30679" s="5" t="s">
        <v>342</v>
      </c>
      <c r="C30679" s="5" t="s">
        <v>41</v>
      </c>
      <c r="D30679" s="5" t="s">
        <v>20</v>
      </c>
      <c r="E30679" s="5" t="b">
        <v>0</v>
      </c>
      <c r="F30679" s="13">
        <v>45036.96570601852</v>
      </c>
      <c r="G30679" s="5" t="b">
        <v>1</v>
      </c>
      <c r="H30679" s="5" t="b">
        <v>0</v>
      </c>
      <c r="I30679" s="5" t="s">
        <v>343</v>
      </c>
      <c r="J30679" s="5" t="s">
        <v>22</v>
      </c>
      <c r="K30679" s="33">
        <v>89100</v>
      </c>
      <c r="L30679" s="39"/>
      <c r="M30679" s="36">
        <f t="shared" si="479"/>
        <v>89100</v>
      </c>
      <c r="N30679" s="6" t="s">
        <v>42183</v>
      </c>
    </row>
    <row r="30680" spans="1:14" x14ac:dyDescent="0.3">
      <c r="A30680" s="8" t="s">
        <v>45</v>
      </c>
      <c r="B30680" s="3" t="s">
        <v>264</v>
      </c>
      <c r="C30680" s="3" t="s">
        <v>417</v>
      </c>
      <c r="D30680" s="3" t="s">
        <v>20</v>
      </c>
      <c r="E30680" s="3" t="b">
        <v>0</v>
      </c>
      <c r="F30680" s="12">
        <v>45118.546666666669</v>
      </c>
      <c r="G30680" s="3" t="b">
        <v>0</v>
      </c>
      <c r="H30680" s="3" t="b">
        <v>1</v>
      </c>
      <c r="I30680" s="3" t="s">
        <v>30</v>
      </c>
      <c r="J30680" s="3" t="s">
        <v>22</v>
      </c>
      <c r="K30680" s="32">
        <v>65000</v>
      </c>
      <c r="L30680" s="38"/>
      <c r="M30680" s="36">
        <f t="shared" si="479"/>
        <v>65000</v>
      </c>
      <c r="N30680" s="4" t="s">
        <v>3844</v>
      </c>
    </row>
    <row r="30681" spans="1:14" x14ac:dyDescent="0.3">
      <c r="A30681" s="7" t="s">
        <v>89</v>
      </c>
      <c r="B30681" s="5" t="s">
        <v>42184</v>
      </c>
      <c r="C30681" s="5" t="s">
        <v>19</v>
      </c>
      <c r="D30681" s="5" t="s">
        <v>20</v>
      </c>
      <c r="E30681" s="5" t="b">
        <v>0</v>
      </c>
      <c r="F30681" s="13">
        <v>45272.388773148137</v>
      </c>
      <c r="G30681" s="5" t="b">
        <v>1</v>
      </c>
      <c r="H30681" s="5" t="b">
        <v>0</v>
      </c>
      <c r="I30681" s="5" t="s">
        <v>30</v>
      </c>
      <c r="J30681" s="5" t="s">
        <v>51</v>
      </c>
      <c r="K30681" s="33"/>
      <c r="L30681" s="39">
        <v>20.145000457763668</v>
      </c>
      <c r="M30681" s="36">
        <f t="shared" si="479"/>
        <v>36261.000823974602</v>
      </c>
      <c r="N30681" s="6"/>
    </row>
    <row r="30682" spans="1:14" x14ac:dyDescent="0.3">
      <c r="A30682" s="8" t="s">
        <v>89</v>
      </c>
      <c r="B30682" s="3" t="s">
        <v>42185</v>
      </c>
      <c r="C30682" s="3" t="s">
        <v>105</v>
      </c>
      <c r="D30682" s="3" t="s">
        <v>20</v>
      </c>
      <c r="E30682" s="3" t="b">
        <v>0</v>
      </c>
      <c r="F30682" s="12">
        <v>45203.001006944447</v>
      </c>
      <c r="G30682" s="3" t="b">
        <v>1</v>
      </c>
      <c r="H30682" s="3" t="b">
        <v>0</v>
      </c>
      <c r="I30682" s="3" t="s">
        <v>30</v>
      </c>
      <c r="J30682" s="3" t="s">
        <v>22</v>
      </c>
      <c r="K30682" s="32">
        <v>114727.5</v>
      </c>
      <c r="L30682" s="38"/>
      <c r="M30682" s="36">
        <f t="shared" si="479"/>
        <v>114727.5</v>
      </c>
      <c r="N30682" s="4"/>
    </row>
    <row r="30683" spans="1:14" x14ac:dyDescent="0.3">
      <c r="A30683" s="7" t="s">
        <v>89</v>
      </c>
      <c r="B30683" s="5" t="s">
        <v>1319</v>
      </c>
      <c r="C30683" s="5" t="s">
        <v>48</v>
      </c>
      <c r="D30683" s="5" t="s">
        <v>20</v>
      </c>
      <c r="E30683" s="5" t="b">
        <v>0</v>
      </c>
      <c r="F30683" s="13">
        <v>45160.75099537037</v>
      </c>
      <c r="G30683" s="5" t="b">
        <v>0</v>
      </c>
      <c r="H30683" s="5" t="b">
        <v>1</v>
      </c>
      <c r="I30683" s="5" t="s">
        <v>30</v>
      </c>
      <c r="J30683" s="5" t="s">
        <v>51</v>
      </c>
      <c r="K30683" s="33"/>
      <c r="L30683" s="39">
        <v>24.33499908447266</v>
      </c>
      <c r="M30683" s="36">
        <f t="shared" si="479"/>
        <v>43802.998352050789</v>
      </c>
      <c r="N30683" s="6" t="s">
        <v>6245</v>
      </c>
    </row>
    <row r="30684" spans="1:14" x14ac:dyDescent="0.3">
      <c r="A30684" s="8" t="s">
        <v>89</v>
      </c>
      <c r="B30684" s="3" t="s">
        <v>76</v>
      </c>
      <c r="C30684" s="3" t="s">
        <v>28</v>
      </c>
      <c r="D30684" s="3" t="s">
        <v>20</v>
      </c>
      <c r="E30684" s="3" t="b">
        <v>0</v>
      </c>
      <c r="F30684" s="12">
        <v>45278.792013888888</v>
      </c>
      <c r="G30684" s="3" t="b">
        <v>0</v>
      </c>
      <c r="H30684" s="3" t="b">
        <v>1</v>
      </c>
      <c r="I30684" s="3" t="s">
        <v>30</v>
      </c>
      <c r="J30684" s="3" t="s">
        <v>22</v>
      </c>
      <c r="K30684" s="32">
        <v>133000</v>
      </c>
      <c r="L30684" s="38"/>
      <c r="M30684" s="36">
        <f t="shared" si="479"/>
        <v>133000</v>
      </c>
      <c r="N30684" s="4" t="s">
        <v>42188</v>
      </c>
    </row>
    <row r="30685" spans="1:14" x14ac:dyDescent="0.3">
      <c r="A30685" s="7" t="s">
        <v>61</v>
      </c>
      <c r="B30685" s="5" t="s">
        <v>314</v>
      </c>
      <c r="C30685" s="5" t="s">
        <v>41</v>
      </c>
      <c r="D30685" s="5" t="s">
        <v>20</v>
      </c>
      <c r="E30685" s="5" t="b">
        <v>0</v>
      </c>
      <c r="F30685" s="13">
        <v>44953.376747685194</v>
      </c>
      <c r="G30685" s="5" t="b">
        <v>0</v>
      </c>
      <c r="H30685" s="5" t="b">
        <v>0</v>
      </c>
      <c r="I30685" s="5" t="s">
        <v>30</v>
      </c>
      <c r="J30685" s="5" t="s">
        <v>22</v>
      </c>
      <c r="K30685" s="33">
        <v>147500</v>
      </c>
      <c r="L30685" s="39"/>
      <c r="M30685" s="36">
        <f t="shared" si="479"/>
        <v>147500</v>
      </c>
      <c r="N30685" s="6" t="s">
        <v>42189</v>
      </c>
    </row>
    <row r="30686" spans="1:14" x14ac:dyDescent="0.3">
      <c r="A30686" s="8" t="s">
        <v>45</v>
      </c>
      <c r="B30686" s="3" t="s">
        <v>899</v>
      </c>
      <c r="C30686" s="3" t="s">
        <v>28</v>
      </c>
      <c r="D30686" s="3" t="s">
        <v>20</v>
      </c>
      <c r="E30686" s="3" t="b">
        <v>0</v>
      </c>
      <c r="F30686" s="12">
        <v>45015.877418981479</v>
      </c>
      <c r="G30686" s="3" t="b">
        <v>0</v>
      </c>
      <c r="H30686" s="3" t="b">
        <v>1</v>
      </c>
      <c r="I30686" s="3" t="s">
        <v>30</v>
      </c>
      <c r="J30686" s="3" t="s">
        <v>22</v>
      </c>
      <c r="K30686" s="32">
        <v>140000</v>
      </c>
      <c r="L30686" s="38"/>
      <c r="M30686" s="36">
        <f t="shared" si="479"/>
        <v>140000</v>
      </c>
      <c r="N30686" s="4" t="s">
        <v>26471</v>
      </c>
    </row>
    <row r="30687" spans="1:14" x14ac:dyDescent="0.3">
      <c r="A30687" s="7" t="s">
        <v>33</v>
      </c>
      <c r="B30687" s="5" t="s">
        <v>267</v>
      </c>
      <c r="C30687" s="5" t="s">
        <v>101</v>
      </c>
      <c r="D30687" s="5" t="s">
        <v>20</v>
      </c>
      <c r="E30687" s="5" t="b">
        <v>0</v>
      </c>
      <c r="F30687" s="13">
        <v>45000.376782407409</v>
      </c>
      <c r="G30687" s="5" t="b">
        <v>1</v>
      </c>
      <c r="H30687" s="5" t="b">
        <v>0</v>
      </c>
      <c r="I30687" s="5" t="s">
        <v>30</v>
      </c>
      <c r="J30687" s="5" t="s">
        <v>22</v>
      </c>
      <c r="K30687" s="33">
        <v>125000</v>
      </c>
      <c r="L30687" s="39"/>
      <c r="M30687" s="36">
        <f t="shared" si="479"/>
        <v>125000</v>
      </c>
      <c r="N30687" s="6" t="s">
        <v>2032</v>
      </c>
    </row>
    <row r="30688" spans="1:14" x14ac:dyDescent="0.3">
      <c r="A30688" s="8" t="s">
        <v>89</v>
      </c>
      <c r="B30688" s="3" t="s">
        <v>1486</v>
      </c>
      <c r="C30688" s="3" t="s">
        <v>72</v>
      </c>
      <c r="D30688" s="3" t="s">
        <v>20</v>
      </c>
      <c r="E30688" s="3" t="b">
        <v>0</v>
      </c>
      <c r="F30688" s="12">
        <v>45126.879178240742</v>
      </c>
      <c r="G30688" s="3" t="b">
        <v>0</v>
      </c>
      <c r="H30688" s="3" t="b">
        <v>0</v>
      </c>
      <c r="I30688" s="3" t="s">
        <v>30</v>
      </c>
      <c r="J30688" s="3" t="s">
        <v>22</v>
      </c>
      <c r="K30688" s="32">
        <v>112500</v>
      </c>
      <c r="L30688" s="38"/>
      <c r="M30688" s="36">
        <f t="shared" si="479"/>
        <v>112500</v>
      </c>
      <c r="N30688" s="4" t="s">
        <v>42192</v>
      </c>
    </row>
    <row r="30689" spans="1:14" x14ac:dyDescent="0.3">
      <c r="A30689" s="7" t="s">
        <v>310</v>
      </c>
      <c r="B30689" s="5" t="s">
        <v>478</v>
      </c>
      <c r="C30689" s="5" t="s">
        <v>170</v>
      </c>
      <c r="D30689" s="5" t="s">
        <v>93</v>
      </c>
      <c r="E30689" s="5" t="b">
        <v>0</v>
      </c>
      <c r="F30689" s="13">
        <v>45036.808553240742</v>
      </c>
      <c r="G30689" s="5" t="b">
        <v>0</v>
      </c>
      <c r="H30689" s="5" t="b">
        <v>0</v>
      </c>
      <c r="I30689" s="5" t="s">
        <v>30</v>
      </c>
      <c r="J30689" s="5" t="s">
        <v>51</v>
      </c>
      <c r="K30689" s="33"/>
      <c r="L30689" s="39">
        <v>55</v>
      </c>
      <c r="M30689" s="36">
        <f t="shared" si="479"/>
        <v>99000</v>
      </c>
      <c r="N30689" s="6" t="s">
        <v>7814</v>
      </c>
    </row>
    <row r="30690" spans="1:14" x14ac:dyDescent="0.3">
      <c r="A30690" s="8" t="s">
        <v>89</v>
      </c>
      <c r="B30690" s="3" t="s">
        <v>38119</v>
      </c>
      <c r="C30690" s="3" t="s">
        <v>19</v>
      </c>
      <c r="D30690" s="3" t="s">
        <v>93</v>
      </c>
      <c r="E30690" s="3" t="b">
        <v>0</v>
      </c>
      <c r="F30690" s="12">
        <v>45054.835023148153</v>
      </c>
      <c r="G30690" s="3" t="b">
        <v>1</v>
      </c>
      <c r="H30690" s="3" t="b">
        <v>0</v>
      </c>
      <c r="I30690" s="3" t="s">
        <v>30</v>
      </c>
      <c r="J30690" s="3" t="s">
        <v>51</v>
      </c>
      <c r="K30690" s="32"/>
      <c r="L30690" s="38">
        <v>30</v>
      </c>
      <c r="M30690" s="36">
        <f t="shared" si="479"/>
        <v>54000</v>
      </c>
      <c r="N30690" s="4" t="s">
        <v>38120</v>
      </c>
    </row>
    <row r="30691" spans="1:14" x14ac:dyDescent="0.3">
      <c r="A30691" s="7" t="s">
        <v>441</v>
      </c>
      <c r="B30691" s="5" t="s">
        <v>58</v>
      </c>
      <c r="C30691" s="5" t="s">
        <v>72</v>
      </c>
      <c r="D30691" s="5" t="s">
        <v>20</v>
      </c>
      <c r="E30691" s="5" t="b">
        <v>1</v>
      </c>
      <c r="F30691" s="13">
        <v>45212.819768518522</v>
      </c>
      <c r="G30691" s="5" t="b">
        <v>0</v>
      </c>
      <c r="H30691" s="5" t="b">
        <v>0</v>
      </c>
      <c r="I30691" s="5" t="s">
        <v>221</v>
      </c>
      <c r="J30691" s="5" t="s">
        <v>22</v>
      </c>
      <c r="K30691" s="33">
        <v>140000</v>
      </c>
      <c r="L30691" s="39"/>
      <c r="M30691" s="36">
        <f t="shared" si="479"/>
        <v>140000</v>
      </c>
      <c r="N30691" s="6" t="s">
        <v>42194</v>
      </c>
    </row>
    <row r="30692" spans="1:14" x14ac:dyDescent="0.3">
      <c r="A30692" s="8" t="s">
        <v>33</v>
      </c>
      <c r="B30692" s="3" t="s">
        <v>36845</v>
      </c>
      <c r="C30692" s="3" t="s">
        <v>19</v>
      </c>
      <c r="D30692" s="3" t="s">
        <v>93</v>
      </c>
      <c r="E30692" s="3" t="b">
        <v>0</v>
      </c>
      <c r="F30692" s="12">
        <v>45110.542314814818</v>
      </c>
      <c r="G30692" s="3" t="b">
        <v>0</v>
      </c>
      <c r="H30692" s="3" t="b">
        <v>1</v>
      </c>
      <c r="I30692" s="3" t="s">
        <v>30</v>
      </c>
      <c r="J30692" s="3" t="s">
        <v>51</v>
      </c>
      <c r="K30692" s="32"/>
      <c r="L30692" s="38">
        <v>32.5</v>
      </c>
      <c r="M30692" s="36">
        <f t="shared" si="479"/>
        <v>58500</v>
      </c>
      <c r="N30692" s="4" t="s">
        <v>42197</v>
      </c>
    </row>
    <row r="30693" spans="1:14" x14ac:dyDescent="0.3">
      <c r="A30693" s="7" t="s">
        <v>89</v>
      </c>
      <c r="B30693" s="5" t="s">
        <v>4059</v>
      </c>
      <c r="C30693" s="5" t="s">
        <v>41</v>
      </c>
      <c r="D30693" s="5" t="s">
        <v>20</v>
      </c>
      <c r="E30693" s="5" t="b">
        <v>0</v>
      </c>
      <c r="F30693" s="13">
        <v>44937.803240740737</v>
      </c>
      <c r="G30693" s="5" t="b">
        <v>0</v>
      </c>
      <c r="H30693" s="5" t="b">
        <v>0</v>
      </c>
      <c r="I30693" s="5" t="s">
        <v>221</v>
      </c>
      <c r="J30693" s="5" t="s">
        <v>22</v>
      </c>
      <c r="K30693" s="33">
        <v>98500</v>
      </c>
      <c r="L30693" s="39"/>
      <c r="M30693" s="36">
        <f t="shared" si="479"/>
        <v>98500</v>
      </c>
      <c r="N30693" s="6" t="s">
        <v>480</v>
      </c>
    </row>
    <row r="30694" spans="1:14" x14ac:dyDescent="0.3">
      <c r="A30694" s="8" t="s">
        <v>89</v>
      </c>
      <c r="B30694" s="3" t="s">
        <v>42200</v>
      </c>
      <c r="C30694" s="3" t="s">
        <v>48</v>
      </c>
      <c r="D30694" s="3" t="s">
        <v>49</v>
      </c>
      <c r="E30694" s="3" t="b">
        <v>0</v>
      </c>
      <c r="F30694" s="12">
        <v>45271.16673611111</v>
      </c>
      <c r="G30694" s="3" t="b">
        <v>0</v>
      </c>
      <c r="H30694" s="3" t="b">
        <v>1</v>
      </c>
      <c r="I30694" s="3" t="s">
        <v>30</v>
      </c>
      <c r="J30694" s="3" t="s">
        <v>51</v>
      </c>
      <c r="K30694" s="32"/>
      <c r="L30694" s="38">
        <v>22.694999694824219</v>
      </c>
      <c r="M30694" s="36">
        <f t="shared" si="479"/>
        <v>40850.999450683594</v>
      </c>
      <c r="N30694" s="4" t="s">
        <v>6896</v>
      </c>
    </row>
    <row r="30695" spans="1:14" x14ac:dyDescent="0.3">
      <c r="A30695" s="7" t="s">
        <v>89</v>
      </c>
      <c r="B30695" s="5" t="s">
        <v>58</v>
      </c>
      <c r="C30695" s="5" t="s">
        <v>19</v>
      </c>
      <c r="D30695" s="5" t="s">
        <v>20</v>
      </c>
      <c r="E30695" s="5" t="b">
        <v>1</v>
      </c>
      <c r="F30695" s="13">
        <v>45008.912638888891</v>
      </c>
      <c r="G30695" s="5" t="b">
        <v>0</v>
      </c>
      <c r="H30695" s="5" t="b">
        <v>1</v>
      </c>
      <c r="I30695" s="5" t="s">
        <v>30</v>
      </c>
      <c r="J30695" s="5" t="s">
        <v>51</v>
      </c>
      <c r="K30695" s="33"/>
      <c r="L30695" s="39">
        <v>22.5</v>
      </c>
      <c r="M30695" s="36">
        <f t="shared" si="479"/>
        <v>40500</v>
      </c>
      <c r="N30695" s="6" t="s">
        <v>42201</v>
      </c>
    </row>
    <row r="30696" spans="1:14" x14ac:dyDescent="0.3">
      <c r="A30696" s="8" t="s">
        <v>16</v>
      </c>
      <c r="B30696" s="3" t="s">
        <v>58</v>
      </c>
      <c r="C30696" s="3" t="s">
        <v>28</v>
      </c>
      <c r="D30696" s="3" t="s">
        <v>20</v>
      </c>
      <c r="E30696" s="3" t="b">
        <v>1</v>
      </c>
      <c r="F30696" s="12">
        <v>45114.001805555563</v>
      </c>
      <c r="G30696" s="3" t="b">
        <v>0</v>
      </c>
      <c r="H30696" s="3" t="b">
        <v>1</v>
      </c>
      <c r="I30696" s="3" t="s">
        <v>30</v>
      </c>
      <c r="J30696" s="3" t="s">
        <v>22</v>
      </c>
      <c r="K30696" s="32">
        <v>147000</v>
      </c>
      <c r="L30696" s="38"/>
      <c r="M30696" s="36">
        <f t="shared" si="479"/>
        <v>147000</v>
      </c>
      <c r="N30696" s="4" t="s">
        <v>34069</v>
      </c>
    </row>
    <row r="30697" spans="1:14" x14ac:dyDescent="0.3">
      <c r="A30697" s="7" t="s">
        <v>33</v>
      </c>
      <c r="B30697" s="5" t="s">
        <v>2156</v>
      </c>
      <c r="C30697" s="5" t="s">
        <v>41</v>
      </c>
      <c r="D30697" s="5" t="s">
        <v>20</v>
      </c>
      <c r="E30697" s="5" t="b">
        <v>0</v>
      </c>
      <c r="F30697" s="13">
        <v>45169.021921296298</v>
      </c>
      <c r="G30697" s="5" t="b">
        <v>0</v>
      </c>
      <c r="H30697" s="5" t="b">
        <v>0</v>
      </c>
      <c r="I30697" s="5" t="s">
        <v>2157</v>
      </c>
      <c r="J30697" s="5" t="s">
        <v>22</v>
      </c>
      <c r="K30697" s="33">
        <v>111175</v>
      </c>
      <c r="L30697" s="39"/>
      <c r="M30697" s="36">
        <f t="shared" si="479"/>
        <v>111175</v>
      </c>
      <c r="N30697" s="6" t="s">
        <v>263</v>
      </c>
    </row>
    <row r="30698" spans="1:14" x14ac:dyDescent="0.3">
      <c r="A30698" s="8" t="s">
        <v>89</v>
      </c>
      <c r="B30698" s="3" t="s">
        <v>200</v>
      </c>
      <c r="C30698" s="3" t="s">
        <v>15169</v>
      </c>
      <c r="D30698" s="3" t="s">
        <v>20</v>
      </c>
      <c r="E30698" s="3" t="b">
        <v>0</v>
      </c>
      <c r="F30698" s="12">
        <v>44929.979699074072</v>
      </c>
      <c r="G30698" s="3" t="b">
        <v>0</v>
      </c>
      <c r="H30698" s="3" t="b">
        <v>1</v>
      </c>
      <c r="I30698" s="3" t="s">
        <v>30</v>
      </c>
      <c r="J30698" s="3" t="s">
        <v>51</v>
      </c>
      <c r="K30698" s="32"/>
      <c r="L30698" s="38">
        <v>24</v>
      </c>
      <c r="M30698" s="36">
        <f t="shared" si="479"/>
        <v>43200</v>
      </c>
      <c r="N30698" s="4" t="s">
        <v>7619</v>
      </c>
    </row>
    <row r="30699" spans="1:14" x14ac:dyDescent="0.3">
      <c r="A30699" s="7" t="s">
        <v>89</v>
      </c>
      <c r="B30699" s="5" t="s">
        <v>314</v>
      </c>
      <c r="C30699" s="5" t="s">
        <v>28</v>
      </c>
      <c r="D30699" s="5" t="s">
        <v>20</v>
      </c>
      <c r="E30699" s="5" t="b">
        <v>0</v>
      </c>
      <c r="F30699" s="13">
        <v>45104.917951388888</v>
      </c>
      <c r="G30699" s="5" t="b">
        <v>0</v>
      </c>
      <c r="H30699" s="5" t="b">
        <v>0</v>
      </c>
      <c r="I30699" s="5" t="s">
        <v>30</v>
      </c>
      <c r="J30699" s="5" t="s">
        <v>51</v>
      </c>
      <c r="K30699" s="33"/>
      <c r="L30699" s="39">
        <v>21</v>
      </c>
      <c r="M30699" s="36">
        <f t="shared" si="479"/>
        <v>37800</v>
      </c>
      <c r="N30699" s="6" t="s">
        <v>42203</v>
      </c>
    </row>
    <row r="30700" spans="1:14" x14ac:dyDescent="0.3">
      <c r="A30700" s="8" t="s">
        <v>25</v>
      </c>
      <c r="B30700" s="3" t="s">
        <v>58</v>
      </c>
      <c r="C30700" s="3" t="s">
        <v>28</v>
      </c>
      <c r="D30700" s="3" t="s">
        <v>20</v>
      </c>
      <c r="E30700" s="3" t="b">
        <v>1</v>
      </c>
      <c r="F30700" s="12">
        <v>45082.794953703713</v>
      </c>
      <c r="G30700" s="3" t="b">
        <v>0</v>
      </c>
      <c r="H30700" s="3" t="b">
        <v>0</v>
      </c>
      <c r="I30700" s="3" t="s">
        <v>21</v>
      </c>
      <c r="J30700" s="3" t="s">
        <v>22</v>
      </c>
      <c r="K30700" s="32">
        <v>110000</v>
      </c>
      <c r="L30700" s="38"/>
      <c r="M30700" s="36">
        <f t="shared" si="479"/>
        <v>110000</v>
      </c>
      <c r="N30700" s="4" t="s">
        <v>13260</v>
      </c>
    </row>
    <row r="30701" spans="1:14" x14ac:dyDescent="0.3">
      <c r="A30701" s="7" t="s">
        <v>45</v>
      </c>
      <c r="B30701" s="5" t="s">
        <v>58</v>
      </c>
      <c r="C30701" s="5" t="s">
        <v>28</v>
      </c>
      <c r="D30701" s="5" t="s">
        <v>20</v>
      </c>
      <c r="E30701" s="5" t="b">
        <v>1</v>
      </c>
      <c r="F30701" s="13">
        <v>44958.962893518517</v>
      </c>
      <c r="G30701" s="5" t="b">
        <v>0</v>
      </c>
      <c r="H30701" s="5" t="b">
        <v>0</v>
      </c>
      <c r="I30701" s="5" t="s">
        <v>30</v>
      </c>
      <c r="J30701" s="5" t="s">
        <v>22</v>
      </c>
      <c r="K30701" s="33">
        <v>61200</v>
      </c>
      <c r="L30701" s="39"/>
      <c r="M30701" s="36">
        <f t="shared" si="479"/>
        <v>61200</v>
      </c>
      <c r="N30701" s="6" t="s">
        <v>42204</v>
      </c>
    </row>
    <row r="30702" spans="1:14" x14ac:dyDescent="0.3">
      <c r="A30702" s="8" t="s">
        <v>89</v>
      </c>
      <c r="B30702" s="3" t="s">
        <v>10113</v>
      </c>
      <c r="C30702" s="3" t="s">
        <v>19</v>
      </c>
      <c r="D30702" s="3" t="s">
        <v>20</v>
      </c>
      <c r="E30702" s="3" t="b">
        <v>0</v>
      </c>
      <c r="F30702" s="12">
        <v>44933.416701388887</v>
      </c>
      <c r="G30702" s="3" t="b">
        <v>1</v>
      </c>
      <c r="H30702" s="3" t="b">
        <v>1</v>
      </c>
      <c r="I30702" s="3" t="s">
        <v>30</v>
      </c>
      <c r="J30702" s="3" t="s">
        <v>22</v>
      </c>
      <c r="K30702" s="32">
        <v>90000</v>
      </c>
      <c r="L30702" s="38"/>
      <c r="M30702" s="36">
        <f t="shared" si="479"/>
        <v>90000</v>
      </c>
      <c r="N30702" s="4" t="s">
        <v>40668</v>
      </c>
    </row>
    <row r="30703" spans="1:14" x14ac:dyDescent="0.3">
      <c r="A30703" s="7" t="s">
        <v>89</v>
      </c>
      <c r="B30703" s="5" t="s">
        <v>2157</v>
      </c>
      <c r="C30703" s="5" t="s">
        <v>41</v>
      </c>
      <c r="D30703" s="5" t="s">
        <v>20</v>
      </c>
      <c r="E30703" s="5" t="b">
        <v>0</v>
      </c>
      <c r="F30703" s="13">
        <v>44984.881597222222</v>
      </c>
      <c r="G30703" s="5" t="b">
        <v>0</v>
      </c>
      <c r="H30703" s="5" t="b">
        <v>0</v>
      </c>
      <c r="I30703" s="5" t="s">
        <v>2157</v>
      </c>
      <c r="J30703" s="5" t="s">
        <v>22</v>
      </c>
      <c r="K30703" s="33">
        <v>53014</v>
      </c>
      <c r="L30703" s="39"/>
      <c r="M30703" s="36">
        <f t="shared" si="479"/>
        <v>53014</v>
      </c>
      <c r="N30703" s="6" t="s">
        <v>12157</v>
      </c>
    </row>
    <row r="30704" spans="1:14" x14ac:dyDescent="0.3">
      <c r="A30704" s="8" t="s">
        <v>25</v>
      </c>
      <c r="B30704" s="3" t="s">
        <v>58</v>
      </c>
      <c r="C30704" s="3" t="s">
        <v>19</v>
      </c>
      <c r="D30704" s="3" t="s">
        <v>20</v>
      </c>
      <c r="E30704" s="3" t="b">
        <v>1</v>
      </c>
      <c r="F30704" s="12">
        <v>44935.670694444438</v>
      </c>
      <c r="G30704" s="3" t="b">
        <v>0</v>
      </c>
      <c r="H30704" s="3" t="b">
        <v>0</v>
      </c>
      <c r="I30704" s="3" t="s">
        <v>30</v>
      </c>
      <c r="J30704" s="3" t="s">
        <v>22</v>
      </c>
      <c r="K30704" s="32">
        <v>130000</v>
      </c>
      <c r="L30704" s="38"/>
      <c r="M30704" s="36">
        <f t="shared" si="479"/>
        <v>130000</v>
      </c>
      <c r="N30704" s="4" t="s">
        <v>5344</v>
      </c>
    </row>
    <row r="30705" spans="1:14" x14ac:dyDescent="0.3">
      <c r="A30705" s="7" t="s">
        <v>89</v>
      </c>
      <c r="B30705" s="5" t="s">
        <v>71</v>
      </c>
      <c r="C30705" s="5" t="s">
        <v>28</v>
      </c>
      <c r="D30705" s="5" t="s">
        <v>20</v>
      </c>
      <c r="E30705" s="5" t="b">
        <v>0</v>
      </c>
      <c r="F30705" s="13">
        <v>45169.625625000001</v>
      </c>
      <c r="G30705" s="5" t="b">
        <v>1</v>
      </c>
      <c r="H30705" s="5" t="b">
        <v>1</v>
      </c>
      <c r="I30705" s="5" t="s">
        <v>30</v>
      </c>
      <c r="J30705" s="5" t="s">
        <v>22</v>
      </c>
      <c r="K30705" s="33">
        <v>101821.5</v>
      </c>
      <c r="L30705" s="39"/>
      <c r="M30705" s="36">
        <f t="shared" si="479"/>
        <v>101821.5</v>
      </c>
      <c r="N30705" s="6" t="s">
        <v>6896</v>
      </c>
    </row>
    <row r="30706" spans="1:14" x14ac:dyDescent="0.3">
      <c r="A30706" s="8" t="s">
        <v>89</v>
      </c>
      <c r="B30706" s="3" t="s">
        <v>158</v>
      </c>
      <c r="C30706" s="3" t="s">
        <v>253</v>
      </c>
      <c r="D30706" s="3" t="s">
        <v>93</v>
      </c>
      <c r="E30706" s="3" t="b">
        <v>0</v>
      </c>
      <c r="F30706" s="12">
        <v>45131.666689814818</v>
      </c>
      <c r="G30706" s="3" t="b">
        <v>1</v>
      </c>
      <c r="H30706" s="3" t="b">
        <v>0</v>
      </c>
      <c r="I30706" s="3" t="s">
        <v>30</v>
      </c>
      <c r="J30706" s="3" t="s">
        <v>51</v>
      </c>
      <c r="K30706" s="32"/>
      <c r="L30706" s="38">
        <v>52.5</v>
      </c>
      <c r="M30706" s="36">
        <f t="shared" si="479"/>
        <v>94500</v>
      </c>
      <c r="N30706" s="4" t="s">
        <v>42207</v>
      </c>
    </row>
    <row r="30707" spans="1:14" x14ac:dyDescent="0.3">
      <c r="A30707" s="7" t="s">
        <v>38</v>
      </c>
      <c r="B30707" s="5" t="s">
        <v>2157</v>
      </c>
      <c r="C30707" s="5" t="s">
        <v>41</v>
      </c>
      <c r="D30707" s="5" t="s">
        <v>20</v>
      </c>
      <c r="E30707" s="5" t="b">
        <v>0</v>
      </c>
      <c r="F30707" s="13">
        <v>44932.107789351852</v>
      </c>
      <c r="G30707" s="5" t="b">
        <v>0</v>
      </c>
      <c r="H30707" s="5" t="b">
        <v>0</v>
      </c>
      <c r="I30707" s="5" t="s">
        <v>2157</v>
      </c>
      <c r="J30707" s="5" t="s">
        <v>22</v>
      </c>
      <c r="K30707" s="33">
        <v>89100</v>
      </c>
      <c r="L30707" s="39"/>
      <c r="M30707" s="36">
        <f t="shared" si="479"/>
        <v>89100</v>
      </c>
      <c r="N30707" s="6" t="s">
        <v>42210</v>
      </c>
    </row>
    <row r="30708" spans="1:14" x14ac:dyDescent="0.3">
      <c r="A30708" s="8" t="s">
        <v>89</v>
      </c>
      <c r="B30708" s="3" t="s">
        <v>1784</v>
      </c>
      <c r="C30708" s="3" t="s">
        <v>101</v>
      </c>
      <c r="D30708" s="3" t="s">
        <v>20</v>
      </c>
      <c r="E30708" s="3" t="b">
        <v>0</v>
      </c>
      <c r="F30708" s="12">
        <v>45284.500428240739</v>
      </c>
      <c r="G30708" s="3" t="b">
        <v>0</v>
      </c>
      <c r="H30708" s="3" t="b">
        <v>1</v>
      </c>
      <c r="I30708" s="3" t="s">
        <v>30</v>
      </c>
      <c r="J30708" s="3" t="s">
        <v>22</v>
      </c>
      <c r="K30708" s="32">
        <v>112550</v>
      </c>
      <c r="L30708" s="38"/>
      <c r="M30708" s="36">
        <f t="shared" si="479"/>
        <v>112550</v>
      </c>
      <c r="N30708" s="4" t="s">
        <v>42212</v>
      </c>
    </row>
    <row r="30709" spans="1:14" x14ac:dyDescent="0.3">
      <c r="A30709" s="7" t="s">
        <v>45</v>
      </c>
      <c r="B30709" s="5" t="s">
        <v>1226</v>
      </c>
      <c r="C30709" s="5" t="s">
        <v>72</v>
      </c>
      <c r="D30709" s="5" t="s">
        <v>20</v>
      </c>
      <c r="E30709" s="5" t="b">
        <v>0</v>
      </c>
      <c r="F30709" s="13">
        <v>45175.667743055557</v>
      </c>
      <c r="G30709" s="5" t="b">
        <v>0</v>
      </c>
      <c r="H30709" s="5" t="b">
        <v>0</v>
      </c>
      <c r="I30709" s="5" t="s">
        <v>30</v>
      </c>
      <c r="J30709" s="5" t="s">
        <v>22</v>
      </c>
      <c r="K30709" s="33">
        <v>172500</v>
      </c>
      <c r="L30709" s="39"/>
      <c r="M30709" s="36">
        <f t="shared" si="479"/>
        <v>172500</v>
      </c>
      <c r="N30709" s="6"/>
    </row>
    <row r="30710" spans="1:14" x14ac:dyDescent="0.3">
      <c r="A30710" s="8" t="s">
        <v>89</v>
      </c>
      <c r="B30710" s="3" t="s">
        <v>58</v>
      </c>
      <c r="C30710" s="3" t="s">
        <v>28</v>
      </c>
      <c r="D30710" s="3" t="s">
        <v>20</v>
      </c>
      <c r="E30710" s="3" t="b">
        <v>1</v>
      </c>
      <c r="F30710" s="12">
        <v>45278.791817129633</v>
      </c>
      <c r="G30710" s="3" t="b">
        <v>0</v>
      </c>
      <c r="H30710" s="3" t="b">
        <v>1</v>
      </c>
      <c r="I30710" s="3" t="s">
        <v>30</v>
      </c>
      <c r="J30710" s="3" t="s">
        <v>22</v>
      </c>
      <c r="K30710" s="32">
        <v>51500</v>
      </c>
      <c r="L30710" s="38"/>
      <c r="M30710" s="36">
        <f t="shared" si="479"/>
        <v>51500</v>
      </c>
      <c r="N30710" s="4" t="s">
        <v>42216</v>
      </c>
    </row>
    <row r="30711" spans="1:14" x14ac:dyDescent="0.3">
      <c r="A30711" s="7" t="s">
        <v>310</v>
      </c>
      <c r="B30711" s="5" t="s">
        <v>3611</v>
      </c>
      <c r="C30711" s="5" t="s">
        <v>72</v>
      </c>
      <c r="D30711" s="5" t="s">
        <v>93</v>
      </c>
      <c r="E30711" s="5" t="b">
        <v>0</v>
      </c>
      <c r="F30711" s="13">
        <v>45203.58488425926</v>
      </c>
      <c r="G30711" s="5" t="b">
        <v>0</v>
      </c>
      <c r="H30711" s="5" t="b">
        <v>0</v>
      </c>
      <c r="I30711" s="5" t="s">
        <v>30</v>
      </c>
      <c r="J30711" s="5" t="s">
        <v>22</v>
      </c>
      <c r="K30711" s="33">
        <v>82500</v>
      </c>
      <c r="L30711" s="39"/>
      <c r="M30711" s="36">
        <f t="shared" si="479"/>
        <v>82500</v>
      </c>
      <c r="N30711" s="6" t="s">
        <v>42219</v>
      </c>
    </row>
    <row r="30712" spans="1:14" x14ac:dyDescent="0.3">
      <c r="A30712" s="8" t="s">
        <v>45</v>
      </c>
      <c r="B30712" s="3" t="s">
        <v>58</v>
      </c>
      <c r="C30712" s="3" t="s">
        <v>72</v>
      </c>
      <c r="D30712" s="3" t="s">
        <v>93</v>
      </c>
      <c r="E30712" s="3" t="b">
        <v>1</v>
      </c>
      <c r="F30712" s="12">
        <v>45215.767164351862</v>
      </c>
      <c r="G30712" s="3" t="b">
        <v>0</v>
      </c>
      <c r="H30712" s="3" t="b">
        <v>0</v>
      </c>
      <c r="I30712" s="3" t="s">
        <v>30</v>
      </c>
      <c r="J30712" s="3" t="s">
        <v>22</v>
      </c>
      <c r="K30712" s="32">
        <v>95000</v>
      </c>
      <c r="L30712" s="38"/>
      <c r="M30712" s="36">
        <f t="shared" si="479"/>
        <v>95000</v>
      </c>
      <c r="N30712" s="4" t="s">
        <v>9072</v>
      </c>
    </row>
    <row r="30713" spans="1:14" x14ac:dyDescent="0.3">
      <c r="A30713" s="7" t="s">
        <v>89</v>
      </c>
      <c r="B30713" s="5" t="s">
        <v>58</v>
      </c>
      <c r="C30713" s="5" t="s">
        <v>219</v>
      </c>
      <c r="D30713" s="5" t="s">
        <v>20</v>
      </c>
      <c r="E30713" s="5" t="b">
        <v>1</v>
      </c>
      <c r="F30713" s="13">
        <v>45222.666863425933</v>
      </c>
      <c r="G30713" s="5" t="b">
        <v>0</v>
      </c>
      <c r="H30713" s="5" t="b">
        <v>1</v>
      </c>
      <c r="I30713" s="5" t="s">
        <v>30</v>
      </c>
      <c r="J30713" s="5" t="s">
        <v>22</v>
      </c>
      <c r="K30713" s="33">
        <v>110000</v>
      </c>
      <c r="L30713" s="39"/>
      <c r="M30713" s="36">
        <f t="shared" si="479"/>
        <v>110000</v>
      </c>
      <c r="N30713" s="6" t="s">
        <v>480</v>
      </c>
    </row>
    <row r="30714" spans="1:14" x14ac:dyDescent="0.3">
      <c r="A30714" s="8" t="s">
        <v>38</v>
      </c>
      <c r="B30714" s="3" t="s">
        <v>1459</v>
      </c>
      <c r="C30714" s="3" t="s">
        <v>101</v>
      </c>
      <c r="D30714" s="3" t="s">
        <v>20</v>
      </c>
      <c r="E30714" s="3" t="b">
        <v>0</v>
      </c>
      <c r="F30714" s="12">
        <v>45015.343252314808</v>
      </c>
      <c r="G30714" s="3" t="b">
        <v>0</v>
      </c>
      <c r="H30714" s="3" t="b">
        <v>0</v>
      </c>
      <c r="I30714" s="3" t="s">
        <v>221</v>
      </c>
      <c r="J30714" s="3" t="s">
        <v>22</v>
      </c>
      <c r="K30714" s="32">
        <v>125000</v>
      </c>
      <c r="L30714" s="38"/>
      <c r="M30714" s="36">
        <f t="shared" si="479"/>
        <v>125000</v>
      </c>
      <c r="N30714" s="4" t="s">
        <v>42222</v>
      </c>
    </row>
    <row r="30715" spans="1:14" x14ac:dyDescent="0.3">
      <c r="A30715" s="7" t="s">
        <v>89</v>
      </c>
      <c r="B30715" s="5" t="s">
        <v>158</v>
      </c>
      <c r="C30715" s="5" t="s">
        <v>72</v>
      </c>
      <c r="D30715" s="5" t="s">
        <v>20</v>
      </c>
      <c r="E30715" s="5" t="b">
        <v>0</v>
      </c>
      <c r="F30715" s="13">
        <v>45073.583298611113</v>
      </c>
      <c r="G30715" s="5" t="b">
        <v>0</v>
      </c>
      <c r="H30715" s="5" t="b">
        <v>1</v>
      </c>
      <c r="I30715" s="5" t="s">
        <v>30</v>
      </c>
      <c r="J30715" s="5" t="s">
        <v>22</v>
      </c>
      <c r="K30715" s="33">
        <v>239777.5</v>
      </c>
      <c r="L30715" s="39"/>
      <c r="M30715" s="36">
        <f t="shared" si="479"/>
        <v>239777.5</v>
      </c>
      <c r="N30715" s="6" t="s">
        <v>1892</v>
      </c>
    </row>
    <row r="30716" spans="1:14" x14ac:dyDescent="0.3">
      <c r="A30716" s="8" t="s">
        <v>45</v>
      </c>
      <c r="B30716" s="3" t="s">
        <v>58</v>
      </c>
      <c r="C30716" s="3" t="s">
        <v>240</v>
      </c>
      <c r="D30716" s="3" t="s">
        <v>44122</v>
      </c>
      <c r="E30716" s="3" t="b">
        <v>1</v>
      </c>
      <c r="F30716" s="12">
        <v>45281.745451388888</v>
      </c>
      <c r="G30716" s="3" t="b">
        <v>0</v>
      </c>
      <c r="H30716" s="3" t="b">
        <v>0</v>
      </c>
      <c r="I30716" s="3" t="s">
        <v>21</v>
      </c>
      <c r="J30716" s="3" t="s">
        <v>51</v>
      </c>
      <c r="K30716" s="32"/>
      <c r="L30716" s="38">
        <v>19.5</v>
      </c>
      <c r="M30716" s="36">
        <f t="shared" si="479"/>
        <v>35100</v>
      </c>
      <c r="N30716" s="4" t="s">
        <v>3002</v>
      </c>
    </row>
    <row r="30717" spans="1:14" x14ac:dyDescent="0.3">
      <c r="A30717" s="7" t="s">
        <v>89</v>
      </c>
      <c r="B30717" s="5" t="s">
        <v>3774</v>
      </c>
      <c r="C30717" s="5" t="s">
        <v>28</v>
      </c>
      <c r="D30717" s="5" t="s">
        <v>20</v>
      </c>
      <c r="E30717" s="5" t="b">
        <v>0</v>
      </c>
      <c r="F30717" s="13">
        <v>45252.125590277778</v>
      </c>
      <c r="G30717" s="5" t="b">
        <v>1</v>
      </c>
      <c r="H30717" s="5" t="b">
        <v>1</v>
      </c>
      <c r="I30717" s="5" t="s">
        <v>30</v>
      </c>
      <c r="J30717" s="5" t="s">
        <v>22</v>
      </c>
      <c r="K30717" s="33">
        <v>115000</v>
      </c>
      <c r="L30717" s="39"/>
      <c r="M30717" s="36">
        <f t="shared" si="479"/>
        <v>115000</v>
      </c>
      <c r="N30717" s="6" t="s">
        <v>30753</v>
      </c>
    </row>
    <row r="30718" spans="1:14" x14ac:dyDescent="0.3">
      <c r="A30718" s="8" t="s">
        <v>45</v>
      </c>
      <c r="B30718" s="3" t="s">
        <v>42226</v>
      </c>
      <c r="C30718" s="3" t="s">
        <v>895</v>
      </c>
      <c r="D30718" s="3" t="s">
        <v>20</v>
      </c>
      <c r="E30718" s="3" t="b">
        <v>0</v>
      </c>
      <c r="F30718" s="12">
        <v>45135.568437499998</v>
      </c>
      <c r="G30718" s="3" t="b">
        <v>0</v>
      </c>
      <c r="H30718" s="3" t="b">
        <v>0</v>
      </c>
      <c r="I30718" s="3" t="s">
        <v>30</v>
      </c>
      <c r="J30718" s="3" t="s">
        <v>22</v>
      </c>
      <c r="K30718" s="32">
        <v>123750</v>
      </c>
      <c r="L30718" s="38"/>
      <c r="M30718" s="36">
        <f t="shared" si="479"/>
        <v>123750</v>
      </c>
      <c r="N30718" s="4" t="s">
        <v>2029</v>
      </c>
    </row>
    <row r="30719" spans="1:14" x14ac:dyDescent="0.3">
      <c r="A30719" s="7" t="s">
        <v>89</v>
      </c>
      <c r="B30719" s="5" t="s">
        <v>158</v>
      </c>
      <c r="C30719" s="5" t="s">
        <v>170</v>
      </c>
      <c r="D30719" s="5" t="s">
        <v>20</v>
      </c>
      <c r="E30719" s="5" t="b">
        <v>0</v>
      </c>
      <c r="F30719" s="13">
        <v>44984.708425925928</v>
      </c>
      <c r="G30719" s="5" t="b">
        <v>1</v>
      </c>
      <c r="H30719" s="5" t="b">
        <v>0</v>
      </c>
      <c r="I30719" s="5" t="s">
        <v>30</v>
      </c>
      <c r="J30719" s="5" t="s">
        <v>51</v>
      </c>
      <c r="K30719" s="33"/>
      <c r="L30719" s="39">
        <v>95</v>
      </c>
      <c r="M30719" s="36">
        <f t="shared" si="479"/>
        <v>171000</v>
      </c>
      <c r="N30719" s="6" t="s">
        <v>17613</v>
      </c>
    </row>
    <row r="30720" spans="1:14" x14ac:dyDescent="0.3">
      <c r="A30720" s="8" t="s">
        <v>310</v>
      </c>
      <c r="B30720" s="3" t="s">
        <v>15909</v>
      </c>
      <c r="C30720" s="3" t="s">
        <v>72</v>
      </c>
      <c r="D30720" s="3" t="s">
        <v>20</v>
      </c>
      <c r="E30720" s="3" t="b">
        <v>0</v>
      </c>
      <c r="F30720" s="12">
        <v>45155.656875000001</v>
      </c>
      <c r="G30720" s="3" t="b">
        <v>0</v>
      </c>
      <c r="H30720" s="3" t="b">
        <v>0</v>
      </c>
      <c r="I30720" s="3" t="s">
        <v>15909</v>
      </c>
      <c r="J30720" s="3" t="s">
        <v>22</v>
      </c>
      <c r="K30720" s="32">
        <v>30000</v>
      </c>
      <c r="L30720" s="38"/>
      <c r="M30720" s="36">
        <f t="shared" si="479"/>
        <v>30000</v>
      </c>
      <c r="N30720" s="4" t="s">
        <v>42229</v>
      </c>
    </row>
    <row r="30721" spans="1:14" x14ac:dyDescent="0.3">
      <c r="A30721" s="7" t="s">
        <v>310</v>
      </c>
      <c r="B30721" s="5" t="s">
        <v>37845</v>
      </c>
      <c r="C30721" s="5" t="s">
        <v>72</v>
      </c>
      <c r="D30721" s="5" t="s">
        <v>20</v>
      </c>
      <c r="E30721" s="5" t="b">
        <v>0</v>
      </c>
      <c r="F30721" s="13">
        <v>45002.917546296303</v>
      </c>
      <c r="G30721" s="5" t="b">
        <v>0</v>
      </c>
      <c r="H30721" s="5" t="b">
        <v>0</v>
      </c>
      <c r="I30721" s="5" t="s">
        <v>30</v>
      </c>
      <c r="J30721" s="5" t="s">
        <v>22</v>
      </c>
      <c r="K30721" s="33">
        <v>68500</v>
      </c>
      <c r="L30721" s="39"/>
      <c r="M30721" s="36">
        <f t="shared" si="479"/>
        <v>68500</v>
      </c>
      <c r="N30721" s="6" t="s">
        <v>42232</v>
      </c>
    </row>
    <row r="30722" spans="1:14" x14ac:dyDescent="0.3">
      <c r="A30722" s="8" t="s">
        <v>89</v>
      </c>
      <c r="B30722" s="3" t="s">
        <v>58</v>
      </c>
      <c r="C30722" s="3" t="s">
        <v>219</v>
      </c>
      <c r="D30722" s="3" t="s">
        <v>20</v>
      </c>
      <c r="E30722" s="3" t="b">
        <v>1</v>
      </c>
      <c r="F30722" s="12">
        <v>45236.375115740739</v>
      </c>
      <c r="G30722" s="3" t="b">
        <v>0</v>
      </c>
      <c r="H30722" s="3" t="b">
        <v>1</v>
      </c>
      <c r="I30722" s="3" t="s">
        <v>30</v>
      </c>
      <c r="J30722" s="3" t="s">
        <v>22</v>
      </c>
      <c r="K30722" s="32">
        <v>84500</v>
      </c>
      <c r="L30722" s="38"/>
      <c r="M30722" s="36">
        <f t="shared" ref="M30722:M30785" si="480">IF(K30722,K30722,L30722*1800)</f>
        <v>84500</v>
      </c>
      <c r="N30722" s="4" t="s">
        <v>480</v>
      </c>
    </row>
    <row r="30723" spans="1:14" x14ac:dyDescent="0.3">
      <c r="A30723" s="7" t="s">
        <v>45</v>
      </c>
      <c r="B30723" s="5" t="s">
        <v>104</v>
      </c>
      <c r="C30723" s="5" t="s">
        <v>101</v>
      </c>
      <c r="D30723" s="5" t="s">
        <v>20</v>
      </c>
      <c r="E30723" s="5" t="b">
        <v>0</v>
      </c>
      <c r="F30723" s="13">
        <v>44985.536087962973</v>
      </c>
      <c r="G30723" s="5" t="b">
        <v>0</v>
      </c>
      <c r="H30723" s="5" t="b">
        <v>0</v>
      </c>
      <c r="I30723" s="5" t="s">
        <v>30</v>
      </c>
      <c r="J30723" s="5" t="s">
        <v>22</v>
      </c>
      <c r="K30723" s="33">
        <v>115000</v>
      </c>
      <c r="L30723" s="39"/>
      <c r="M30723" s="36">
        <f t="shared" si="480"/>
        <v>115000</v>
      </c>
      <c r="N30723" s="6" t="s">
        <v>9001</v>
      </c>
    </row>
    <row r="30724" spans="1:14" x14ac:dyDescent="0.3">
      <c r="A30724" s="8" t="s">
        <v>25</v>
      </c>
      <c r="B30724" s="3" t="s">
        <v>676</v>
      </c>
      <c r="C30724" s="3" t="s">
        <v>41</v>
      </c>
      <c r="D30724" s="3" t="s">
        <v>20</v>
      </c>
      <c r="E30724" s="3" t="b">
        <v>0</v>
      </c>
      <c r="F30724" s="12">
        <v>44938.211712962962</v>
      </c>
      <c r="G30724" s="3" t="b">
        <v>0</v>
      </c>
      <c r="H30724" s="3" t="b">
        <v>0</v>
      </c>
      <c r="I30724" s="3" t="s">
        <v>30</v>
      </c>
      <c r="J30724" s="3" t="s">
        <v>22</v>
      </c>
      <c r="K30724" s="32">
        <v>209000</v>
      </c>
      <c r="L30724" s="38"/>
      <c r="M30724" s="36">
        <f t="shared" si="480"/>
        <v>209000</v>
      </c>
      <c r="N30724" s="4" t="s">
        <v>42234</v>
      </c>
    </row>
    <row r="30725" spans="1:14" x14ac:dyDescent="0.3">
      <c r="A30725" s="7" t="s">
        <v>89</v>
      </c>
      <c r="B30725" s="5" t="s">
        <v>91</v>
      </c>
      <c r="C30725" s="5" t="s">
        <v>101</v>
      </c>
      <c r="D30725" s="5" t="s">
        <v>20</v>
      </c>
      <c r="E30725" s="5" t="b">
        <v>0</v>
      </c>
      <c r="F30725" s="13">
        <v>44998.253946759258</v>
      </c>
      <c r="G30725" s="5" t="b">
        <v>1</v>
      </c>
      <c r="H30725" s="5" t="b">
        <v>0</v>
      </c>
      <c r="I30725" s="5" t="s">
        <v>30</v>
      </c>
      <c r="J30725" s="5" t="s">
        <v>22</v>
      </c>
      <c r="K30725" s="33">
        <v>90000</v>
      </c>
      <c r="L30725" s="39"/>
      <c r="M30725" s="36">
        <f t="shared" si="480"/>
        <v>90000</v>
      </c>
      <c r="N30725" s="6" t="s">
        <v>42236</v>
      </c>
    </row>
    <row r="30726" spans="1:14" x14ac:dyDescent="0.3">
      <c r="A30726" s="8" t="s">
        <v>89</v>
      </c>
      <c r="B30726" s="3" t="s">
        <v>1986</v>
      </c>
      <c r="C30726" s="3" t="s">
        <v>41</v>
      </c>
      <c r="D30726" s="3" t="s">
        <v>20</v>
      </c>
      <c r="E30726" s="3" t="b">
        <v>0</v>
      </c>
      <c r="F30726" s="12">
        <v>44956.376516203702</v>
      </c>
      <c r="G30726" s="3" t="b">
        <v>0</v>
      </c>
      <c r="H30726" s="3" t="b">
        <v>0</v>
      </c>
      <c r="I30726" s="3" t="s">
        <v>30</v>
      </c>
      <c r="J30726" s="3" t="s">
        <v>22</v>
      </c>
      <c r="K30726" s="32">
        <v>98500</v>
      </c>
      <c r="L30726" s="38"/>
      <c r="M30726" s="36">
        <f t="shared" si="480"/>
        <v>98500</v>
      </c>
      <c r="N30726" s="4" t="s">
        <v>947</v>
      </c>
    </row>
    <row r="30727" spans="1:14" x14ac:dyDescent="0.3">
      <c r="A30727" s="7" t="s">
        <v>25</v>
      </c>
      <c r="B30727" s="5" t="s">
        <v>158</v>
      </c>
      <c r="C30727" s="5" t="s">
        <v>170</v>
      </c>
      <c r="D30727" s="5" t="s">
        <v>20</v>
      </c>
      <c r="E30727" s="5" t="b">
        <v>0</v>
      </c>
      <c r="F30727" s="13">
        <v>45021.708275462966</v>
      </c>
      <c r="G30727" s="5" t="b">
        <v>0</v>
      </c>
      <c r="H30727" s="5" t="b">
        <v>0</v>
      </c>
      <c r="I30727" s="5" t="s">
        <v>30</v>
      </c>
      <c r="J30727" s="5" t="s">
        <v>22</v>
      </c>
      <c r="K30727" s="33">
        <v>137500</v>
      </c>
      <c r="L30727" s="39"/>
      <c r="M30727" s="36">
        <f t="shared" si="480"/>
        <v>137500</v>
      </c>
      <c r="N30727" s="6" t="s">
        <v>42239</v>
      </c>
    </row>
    <row r="30728" spans="1:14" x14ac:dyDescent="0.3">
      <c r="A30728" s="8" t="s">
        <v>45</v>
      </c>
      <c r="B30728" s="3" t="s">
        <v>71</v>
      </c>
      <c r="C30728" s="3" t="s">
        <v>72</v>
      </c>
      <c r="D30728" s="3" t="s">
        <v>20</v>
      </c>
      <c r="E30728" s="3" t="b">
        <v>0</v>
      </c>
      <c r="F30728" s="12">
        <v>45051.930358796293</v>
      </c>
      <c r="G30728" s="3" t="b">
        <v>0</v>
      </c>
      <c r="H30728" s="3" t="b">
        <v>1</v>
      </c>
      <c r="I30728" s="3" t="s">
        <v>30</v>
      </c>
      <c r="J30728" s="3" t="s">
        <v>22</v>
      </c>
      <c r="K30728" s="32">
        <v>224500</v>
      </c>
      <c r="L30728" s="38"/>
      <c r="M30728" s="36">
        <f t="shared" si="480"/>
        <v>224500</v>
      </c>
      <c r="N30728" s="4" t="s">
        <v>440</v>
      </c>
    </row>
    <row r="30729" spans="1:14" x14ac:dyDescent="0.3">
      <c r="A30729" s="7" t="s">
        <v>61</v>
      </c>
      <c r="B30729" s="5" t="s">
        <v>1925</v>
      </c>
      <c r="C30729" s="5" t="s">
        <v>41</v>
      </c>
      <c r="D30729" s="5" t="s">
        <v>20</v>
      </c>
      <c r="E30729" s="5" t="b">
        <v>0</v>
      </c>
      <c r="F30729" s="13">
        <v>45055.896851851852</v>
      </c>
      <c r="G30729" s="5" t="b">
        <v>0</v>
      </c>
      <c r="H30729" s="5" t="b">
        <v>0</v>
      </c>
      <c r="I30729" s="5" t="s">
        <v>1925</v>
      </c>
      <c r="J30729" s="5" t="s">
        <v>22</v>
      </c>
      <c r="K30729" s="33">
        <v>147500</v>
      </c>
      <c r="L30729" s="39"/>
      <c r="M30729" s="36">
        <f t="shared" si="480"/>
        <v>147500</v>
      </c>
      <c r="N30729" s="6" t="s">
        <v>42241</v>
      </c>
    </row>
    <row r="30730" spans="1:14" x14ac:dyDescent="0.3">
      <c r="A30730" s="8" t="s">
        <v>61</v>
      </c>
      <c r="B30730" s="3" t="s">
        <v>822</v>
      </c>
      <c r="C30730" s="3" t="s">
        <v>613</v>
      </c>
      <c r="D30730" s="3" t="s">
        <v>20</v>
      </c>
      <c r="E30730" s="3" t="b">
        <v>0</v>
      </c>
      <c r="F30730" s="12">
        <v>45041.798483796287</v>
      </c>
      <c r="G30730" s="3" t="b">
        <v>0</v>
      </c>
      <c r="H30730" s="3" t="b">
        <v>1</v>
      </c>
      <c r="I30730" s="3" t="s">
        <v>30</v>
      </c>
      <c r="J30730" s="3" t="s">
        <v>22</v>
      </c>
      <c r="K30730" s="32">
        <v>246500</v>
      </c>
      <c r="L30730" s="38"/>
      <c r="M30730" s="36">
        <f t="shared" si="480"/>
        <v>246500</v>
      </c>
      <c r="N30730" s="4" t="s">
        <v>298</v>
      </c>
    </row>
    <row r="30731" spans="1:14" x14ac:dyDescent="0.3">
      <c r="A30731" s="7" t="s">
        <v>89</v>
      </c>
      <c r="B30731" s="5" t="s">
        <v>529</v>
      </c>
      <c r="C30731" s="5" t="s">
        <v>41</v>
      </c>
      <c r="D30731" s="5" t="s">
        <v>20</v>
      </c>
      <c r="E30731" s="5" t="b">
        <v>0</v>
      </c>
      <c r="F30731" s="13">
        <v>45184.320393518523</v>
      </c>
      <c r="G30731" s="5" t="b">
        <v>0</v>
      </c>
      <c r="H30731" s="5" t="b">
        <v>0</v>
      </c>
      <c r="I30731" s="5" t="s">
        <v>529</v>
      </c>
      <c r="J30731" s="5" t="s">
        <v>22</v>
      </c>
      <c r="K30731" s="33">
        <v>50400</v>
      </c>
      <c r="L30731" s="39"/>
      <c r="M30731" s="36">
        <f t="shared" si="480"/>
        <v>50400</v>
      </c>
      <c r="N30731" s="6" t="s">
        <v>42244</v>
      </c>
    </row>
    <row r="30732" spans="1:14" x14ac:dyDescent="0.3">
      <c r="A30732" s="8" t="s">
        <v>310</v>
      </c>
      <c r="B30732" s="3" t="s">
        <v>1925</v>
      </c>
      <c r="C30732" s="3" t="s">
        <v>5999</v>
      </c>
      <c r="D30732" s="3" t="s">
        <v>20</v>
      </c>
      <c r="E30732" s="3" t="b">
        <v>0</v>
      </c>
      <c r="F30732" s="12">
        <v>44965.662418981483</v>
      </c>
      <c r="G30732" s="3" t="b">
        <v>0</v>
      </c>
      <c r="H30732" s="3" t="b">
        <v>0</v>
      </c>
      <c r="I30732" s="3" t="s">
        <v>1925</v>
      </c>
      <c r="J30732" s="3" t="s">
        <v>22</v>
      </c>
      <c r="K30732" s="32">
        <v>79200</v>
      </c>
      <c r="L30732" s="38"/>
      <c r="M30732" s="36">
        <f t="shared" si="480"/>
        <v>79200</v>
      </c>
      <c r="N30732" s="4" t="s">
        <v>470</v>
      </c>
    </row>
    <row r="30733" spans="1:14" x14ac:dyDescent="0.3">
      <c r="A30733" s="7" t="s">
        <v>89</v>
      </c>
      <c r="B30733" s="5" t="s">
        <v>158</v>
      </c>
      <c r="C30733" s="5" t="s">
        <v>170</v>
      </c>
      <c r="D30733" s="5" t="s">
        <v>20</v>
      </c>
      <c r="E30733" s="5" t="b">
        <v>0</v>
      </c>
      <c r="F30733" s="13">
        <v>45089.958310185182</v>
      </c>
      <c r="G30733" s="5" t="b">
        <v>0</v>
      </c>
      <c r="H30733" s="5" t="b">
        <v>0</v>
      </c>
      <c r="I30733" s="5" t="s">
        <v>30</v>
      </c>
      <c r="J30733" s="5" t="s">
        <v>22</v>
      </c>
      <c r="K30733" s="33">
        <v>95000</v>
      </c>
      <c r="L30733" s="39"/>
      <c r="M30733" s="36">
        <f t="shared" si="480"/>
        <v>95000</v>
      </c>
      <c r="N30733" s="6" t="s">
        <v>42246</v>
      </c>
    </row>
    <row r="30734" spans="1:14" x14ac:dyDescent="0.3">
      <c r="A30734" s="8" t="s">
        <v>89</v>
      </c>
      <c r="B30734" s="3" t="s">
        <v>23924</v>
      </c>
      <c r="C30734" s="3" t="s">
        <v>28</v>
      </c>
      <c r="D30734" s="3" t="s">
        <v>20</v>
      </c>
      <c r="E30734" s="3" t="b">
        <v>0</v>
      </c>
      <c r="F30734" s="12">
        <v>45057.58353009259</v>
      </c>
      <c r="G30734" s="3" t="b">
        <v>1</v>
      </c>
      <c r="H30734" s="3" t="b">
        <v>1</v>
      </c>
      <c r="I30734" s="3" t="s">
        <v>30</v>
      </c>
      <c r="J30734" s="3" t="s">
        <v>22</v>
      </c>
      <c r="K30734" s="32">
        <v>80000</v>
      </c>
      <c r="L30734" s="38"/>
      <c r="M30734" s="36">
        <f t="shared" si="480"/>
        <v>80000</v>
      </c>
      <c r="N30734" s="4" t="s">
        <v>39123</v>
      </c>
    </row>
    <row r="30735" spans="1:14" x14ac:dyDescent="0.3">
      <c r="A30735" s="7" t="s">
        <v>89</v>
      </c>
      <c r="B30735" s="5" t="s">
        <v>22652</v>
      </c>
      <c r="C30735" s="5" t="s">
        <v>48</v>
      </c>
      <c r="D30735" s="5" t="s">
        <v>49</v>
      </c>
      <c r="E30735" s="5" t="b">
        <v>0</v>
      </c>
      <c r="F30735" s="13">
        <v>45181.876446759263</v>
      </c>
      <c r="G30735" s="5" t="b">
        <v>0</v>
      </c>
      <c r="H30735" s="5" t="b">
        <v>1</v>
      </c>
      <c r="I30735" s="5" t="s">
        <v>30</v>
      </c>
      <c r="J30735" s="5" t="s">
        <v>51</v>
      </c>
      <c r="K30735" s="33"/>
      <c r="L30735" s="39">
        <v>21.430000305175781</v>
      </c>
      <c r="M30735" s="36">
        <f t="shared" si="480"/>
        <v>38574.000549316406</v>
      </c>
      <c r="N30735" s="6" t="s">
        <v>42248</v>
      </c>
    </row>
    <row r="30736" spans="1:14" x14ac:dyDescent="0.3">
      <c r="A30736" s="8" t="s">
        <v>45</v>
      </c>
      <c r="B30736" s="3" t="s">
        <v>76</v>
      </c>
      <c r="C30736" s="3" t="s">
        <v>371</v>
      </c>
      <c r="D30736" s="3" t="s">
        <v>20</v>
      </c>
      <c r="E30736" s="3" t="b">
        <v>0</v>
      </c>
      <c r="F30736" s="12">
        <v>45273.419756944437</v>
      </c>
      <c r="G30736" s="3" t="b">
        <v>0</v>
      </c>
      <c r="H30736" s="3" t="b">
        <v>0</v>
      </c>
      <c r="I30736" s="3" t="s">
        <v>30</v>
      </c>
      <c r="J30736" s="3" t="s">
        <v>22</v>
      </c>
      <c r="K30736" s="32">
        <v>150000</v>
      </c>
      <c r="L30736" s="38"/>
      <c r="M30736" s="36">
        <f t="shared" si="480"/>
        <v>150000</v>
      </c>
      <c r="N30736" s="4" t="s">
        <v>42250</v>
      </c>
    </row>
    <row r="30737" spans="1:14" x14ac:dyDescent="0.3">
      <c r="A30737" s="7" t="s">
        <v>89</v>
      </c>
      <c r="B30737" s="5" t="s">
        <v>42251</v>
      </c>
      <c r="C30737" s="5" t="s">
        <v>219</v>
      </c>
      <c r="D30737" s="5" t="s">
        <v>20</v>
      </c>
      <c r="E30737" s="5" t="b">
        <v>0</v>
      </c>
      <c r="F30737" s="13">
        <v>45270.334120370368</v>
      </c>
      <c r="G30737" s="5" t="b">
        <v>0</v>
      </c>
      <c r="H30737" s="5" t="b">
        <v>1</v>
      </c>
      <c r="I30737" s="5" t="s">
        <v>30</v>
      </c>
      <c r="J30737" s="5" t="s">
        <v>22</v>
      </c>
      <c r="K30737" s="33">
        <v>84000</v>
      </c>
      <c r="L30737" s="39"/>
      <c r="M30737" s="36">
        <f t="shared" si="480"/>
        <v>84000</v>
      </c>
      <c r="N30737" s="6" t="s">
        <v>12975</v>
      </c>
    </row>
    <row r="30738" spans="1:14" x14ac:dyDescent="0.3">
      <c r="A30738" s="8" t="s">
        <v>89</v>
      </c>
      <c r="B30738" s="3" t="s">
        <v>3165</v>
      </c>
      <c r="C30738" s="3" t="s">
        <v>41</v>
      </c>
      <c r="D30738" s="3" t="s">
        <v>20</v>
      </c>
      <c r="E30738" s="3" t="b">
        <v>0</v>
      </c>
      <c r="F30738" s="12">
        <v>45055.376134259262</v>
      </c>
      <c r="G30738" s="3" t="b">
        <v>0</v>
      </c>
      <c r="H30738" s="3" t="b">
        <v>0</v>
      </c>
      <c r="I30738" s="3" t="s">
        <v>30</v>
      </c>
      <c r="J30738" s="3" t="s">
        <v>22</v>
      </c>
      <c r="K30738" s="32">
        <v>98500</v>
      </c>
      <c r="L30738" s="38"/>
      <c r="M30738" s="36">
        <f t="shared" si="480"/>
        <v>98500</v>
      </c>
      <c r="N30738" s="4" t="s">
        <v>42254</v>
      </c>
    </row>
    <row r="30739" spans="1:14" x14ac:dyDescent="0.3">
      <c r="A30739" s="7" t="s">
        <v>45</v>
      </c>
      <c r="B30739" s="5" t="s">
        <v>822</v>
      </c>
      <c r="C30739" s="5" t="s">
        <v>895</v>
      </c>
      <c r="D30739" s="5" t="s">
        <v>20</v>
      </c>
      <c r="E30739" s="5" t="b">
        <v>0</v>
      </c>
      <c r="F30739" s="13">
        <v>45229.746689814812</v>
      </c>
      <c r="G30739" s="5" t="b">
        <v>0</v>
      </c>
      <c r="H30739" s="5" t="b">
        <v>0</v>
      </c>
      <c r="I30739" s="5" t="s">
        <v>30</v>
      </c>
      <c r="J30739" s="5" t="s">
        <v>22</v>
      </c>
      <c r="K30739" s="33">
        <v>166075</v>
      </c>
      <c r="L30739" s="39"/>
      <c r="M30739" s="36">
        <f t="shared" si="480"/>
        <v>166075</v>
      </c>
      <c r="N30739" s="6" t="s">
        <v>26716</v>
      </c>
    </row>
    <row r="30740" spans="1:14" x14ac:dyDescent="0.3">
      <c r="A30740" s="8" t="s">
        <v>89</v>
      </c>
      <c r="B30740" s="3" t="s">
        <v>1658</v>
      </c>
      <c r="C30740" s="3" t="s">
        <v>28</v>
      </c>
      <c r="D30740" s="3" t="s">
        <v>20</v>
      </c>
      <c r="E30740" s="3" t="b">
        <v>0</v>
      </c>
      <c r="F30740" s="12">
        <v>45070.875127314823</v>
      </c>
      <c r="G30740" s="3" t="b">
        <v>0</v>
      </c>
      <c r="H30740" s="3" t="b">
        <v>1</v>
      </c>
      <c r="I30740" s="3" t="s">
        <v>30</v>
      </c>
      <c r="J30740" s="3" t="s">
        <v>22</v>
      </c>
      <c r="K30740" s="32">
        <v>95700</v>
      </c>
      <c r="L30740" s="38"/>
      <c r="M30740" s="36">
        <f t="shared" si="480"/>
        <v>95700</v>
      </c>
      <c r="N30740" s="4" t="s">
        <v>4253</v>
      </c>
    </row>
    <row r="30741" spans="1:14" x14ac:dyDescent="0.3">
      <c r="A30741" s="7" t="s">
        <v>89</v>
      </c>
      <c r="B30741" s="5" t="s">
        <v>885</v>
      </c>
      <c r="C30741" s="5" t="s">
        <v>101</v>
      </c>
      <c r="D30741" s="5" t="s">
        <v>20</v>
      </c>
      <c r="E30741" s="5" t="b">
        <v>0</v>
      </c>
      <c r="F30741" s="13">
        <v>45041.33353009259</v>
      </c>
      <c r="G30741" s="5" t="b">
        <v>0</v>
      </c>
      <c r="H30741" s="5" t="b">
        <v>0</v>
      </c>
      <c r="I30741" s="5" t="s">
        <v>30</v>
      </c>
      <c r="J30741" s="5" t="s">
        <v>22</v>
      </c>
      <c r="K30741" s="33">
        <v>90000</v>
      </c>
      <c r="L30741" s="39"/>
      <c r="M30741" s="36">
        <f t="shared" si="480"/>
        <v>90000</v>
      </c>
      <c r="N30741" s="6" t="s">
        <v>904</v>
      </c>
    </row>
    <row r="30742" spans="1:14" x14ac:dyDescent="0.3">
      <c r="A30742" s="8" t="s">
        <v>89</v>
      </c>
      <c r="B30742" s="3" t="s">
        <v>267</v>
      </c>
      <c r="C30742" s="3" t="s">
        <v>1267</v>
      </c>
      <c r="D30742" s="3" t="s">
        <v>93</v>
      </c>
      <c r="E30742" s="3" t="b">
        <v>0</v>
      </c>
      <c r="F30742" s="12">
        <v>45051.554490740738</v>
      </c>
      <c r="G30742" s="3" t="b">
        <v>1</v>
      </c>
      <c r="H30742" s="3" t="b">
        <v>0</v>
      </c>
      <c r="I30742" s="3" t="s">
        <v>30</v>
      </c>
      <c r="J30742" s="3" t="s">
        <v>51</v>
      </c>
      <c r="K30742" s="32"/>
      <c r="L30742" s="38">
        <v>35.025001525878913</v>
      </c>
      <c r="M30742" s="36">
        <f t="shared" si="480"/>
        <v>63045.002746582046</v>
      </c>
      <c r="N30742" s="4" t="s">
        <v>904</v>
      </c>
    </row>
    <row r="30743" spans="1:14" x14ac:dyDescent="0.3">
      <c r="A30743" s="7" t="s">
        <v>310</v>
      </c>
      <c r="B30743" s="5" t="s">
        <v>416</v>
      </c>
      <c r="C30743" s="5" t="s">
        <v>72</v>
      </c>
      <c r="D30743" s="5" t="s">
        <v>20</v>
      </c>
      <c r="E30743" s="5" t="b">
        <v>0</v>
      </c>
      <c r="F30743" s="13">
        <v>45114.500752314823</v>
      </c>
      <c r="G30743" s="5" t="b">
        <v>0</v>
      </c>
      <c r="H30743" s="5" t="b">
        <v>0</v>
      </c>
      <c r="I30743" s="5" t="s">
        <v>30</v>
      </c>
      <c r="J30743" s="5" t="s">
        <v>22</v>
      </c>
      <c r="K30743" s="33">
        <v>85000</v>
      </c>
      <c r="L30743" s="39"/>
      <c r="M30743" s="36">
        <f t="shared" si="480"/>
        <v>85000</v>
      </c>
      <c r="N30743" s="6" t="s">
        <v>42256</v>
      </c>
    </row>
    <row r="30744" spans="1:14" x14ac:dyDescent="0.3">
      <c r="A30744" s="8" t="s">
        <v>45</v>
      </c>
      <c r="B30744" s="3" t="s">
        <v>58</v>
      </c>
      <c r="C30744" s="3" t="s">
        <v>72</v>
      </c>
      <c r="D30744" s="3" t="s">
        <v>20</v>
      </c>
      <c r="E30744" s="3" t="b">
        <v>1</v>
      </c>
      <c r="F30744" s="12">
        <v>45208.891921296286</v>
      </c>
      <c r="G30744" s="3" t="b">
        <v>0</v>
      </c>
      <c r="H30744" s="3" t="b">
        <v>1</v>
      </c>
      <c r="I30744" s="3" t="s">
        <v>30</v>
      </c>
      <c r="J30744" s="3" t="s">
        <v>22</v>
      </c>
      <c r="K30744" s="32">
        <v>190000</v>
      </c>
      <c r="L30744" s="38"/>
      <c r="M30744" s="36">
        <f t="shared" si="480"/>
        <v>190000</v>
      </c>
      <c r="N30744" s="4" t="s">
        <v>42258</v>
      </c>
    </row>
    <row r="30745" spans="1:14" x14ac:dyDescent="0.3">
      <c r="A30745" s="7" t="s">
        <v>89</v>
      </c>
      <c r="B30745" s="5" t="s">
        <v>3176</v>
      </c>
      <c r="C30745" s="5" t="s">
        <v>28</v>
      </c>
      <c r="D30745" s="5" t="s">
        <v>20</v>
      </c>
      <c r="E30745" s="5" t="b">
        <v>0</v>
      </c>
      <c r="F30745" s="13">
        <v>44957.875092592592</v>
      </c>
      <c r="G30745" s="5" t="b">
        <v>0</v>
      </c>
      <c r="H30745" s="5" t="b">
        <v>0</v>
      </c>
      <c r="I30745" s="5" t="s">
        <v>30</v>
      </c>
      <c r="J30745" s="5" t="s">
        <v>22</v>
      </c>
      <c r="K30745" s="33">
        <v>82500</v>
      </c>
      <c r="L30745" s="39"/>
      <c r="M30745" s="36">
        <f t="shared" si="480"/>
        <v>82500</v>
      </c>
      <c r="N30745" s="6" t="s">
        <v>263</v>
      </c>
    </row>
    <row r="30746" spans="1:14" x14ac:dyDescent="0.3">
      <c r="A30746" s="8" t="s">
        <v>45</v>
      </c>
      <c r="B30746" s="3" t="s">
        <v>1810</v>
      </c>
      <c r="C30746" s="3" t="s">
        <v>48</v>
      </c>
      <c r="D30746" s="3" t="s">
        <v>49</v>
      </c>
      <c r="E30746" s="3" t="b">
        <v>0</v>
      </c>
      <c r="F30746" s="12">
        <v>45215.090520833342</v>
      </c>
      <c r="G30746" s="3" t="b">
        <v>0</v>
      </c>
      <c r="H30746" s="3" t="b">
        <v>0</v>
      </c>
      <c r="I30746" s="3" t="s">
        <v>30</v>
      </c>
      <c r="J30746" s="3" t="s">
        <v>51</v>
      </c>
      <c r="K30746" s="32"/>
      <c r="L30746" s="38">
        <v>32.290000915527337</v>
      </c>
      <c r="M30746" s="36">
        <f t="shared" si="480"/>
        <v>58122.001647949204</v>
      </c>
      <c r="N30746" s="4" t="s">
        <v>1731</v>
      </c>
    </row>
    <row r="30747" spans="1:14" x14ac:dyDescent="0.3">
      <c r="A30747" s="7" t="s">
        <v>33</v>
      </c>
      <c r="B30747" s="5" t="s">
        <v>58</v>
      </c>
      <c r="C30747" s="5" t="s">
        <v>613</v>
      </c>
      <c r="D30747" s="5" t="s">
        <v>20</v>
      </c>
      <c r="E30747" s="5" t="b">
        <v>1</v>
      </c>
      <c r="F30747" s="13">
        <v>45197.183530092603</v>
      </c>
      <c r="G30747" s="5" t="b">
        <v>0</v>
      </c>
      <c r="H30747" s="5" t="b">
        <v>1</v>
      </c>
      <c r="I30747" s="5" t="s">
        <v>30</v>
      </c>
      <c r="J30747" s="5" t="s">
        <v>22</v>
      </c>
      <c r="K30747" s="33">
        <v>100400</v>
      </c>
      <c r="L30747" s="39"/>
      <c r="M30747" s="36">
        <f t="shared" si="480"/>
        <v>100400</v>
      </c>
      <c r="N30747" s="6" t="s">
        <v>42261</v>
      </c>
    </row>
    <row r="30748" spans="1:14" x14ac:dyDescent="0.3">
      <c r="A30748" s="8" t="s">
        <v>33</v>
      </c>
      <c r="B30748" s="3" t="s">
        <v>58</v>
      </c>
      <c r="C30748" s="3" t="s">
        <v>28</v>
      </c>
      <c r="D30748" s="3" t="s">
        <v>20</v>
      </c>
      <c r="E30748" s="3" t="b">
        <v>1</v>
      </c>
      <c r="F30748" s="12">
        <v>44932.834444444437</v>
      </c>
      <c r="G30748" s="3" t="b">
        <v>0</v>
      </c>
      <c r="H30748" s="3" t="b">
        <v>1</v>
      </c>
      <c r="I30748" s="3" t="s">
        <v>30</v>
      </c>
      <c r="J30748" s="3" t="s">
        <v>22</v>
      </c>
      <c r="K30748" s="32">
        <v>100000</v>
      </c>
      <c r="L30748" s="38"/>
      <c r="M30748" s="36">
        <f t="shared" si="480"/>
        <v>100000</v>
      </c>
      <c r="N30748" s="4" t="s">
        <v>5846</v>
      </c>
    </row>
    <row r="30749" spans="1:14" x14ac:dyDescent="0.3">
      <c r="A30749" s="7" t="s">
        <v>89</v>
      </c>
      <c r="B30749" s="5" t="s">
        <v>3577</v>
      </c>
      <c r="C30749" s="5" t="s">
        <v>170</v>
      </c>
      <c r="D30749" s="5" t="s">
        <v>20</v>
      </c>
      <c r="E30749" s="5" t="b">
        <v>0</v>
      </c>
      <c r="F30749" s="13">
        <v>44958.876574074071</v>
      </c>
      <c r="G30749" s="5" t="b">
        <v>1</v>
      </c>
      <c r="H30749" s="5" t="b">
        <v>0</v>
      </c>
      <c r="I30749" s="5" t="s">
        <v>30</v>
      </c>
      <c r="J30749" s="5" t="s">
        <v>22</v>
      </c>
      <c r="K30749" s="33">
        <v>100000</v>
      </c>
      <c r="L30749" s="39"/>
      <c r="M30749" s="36">
        <f t="shared" si="480"/>
        <v>100000</v>
      </c>
      <c r="N30749" s="6" t="s">
        <v>28641</v>
      </c>
    </row>
    <row r="30750" spans="1:14" x14ac:dyDescent="0.3">
      <c r="A30750" s="8" t="s">
        <v>89</v>
      </c>
      <c r="B30750" s="3" t="s">
        <v>9007</v>
      </c>
      <c r="C30750" s="3" t="s">
        <v>72</v>
      </c>
      <c r="D30750" s="3" t="s">
        <v>93</v>
      </c>
      <c r="E30750" s="3" t="b">
        <v>0</v>
      </c>
      <c r="F30750" s="12">
        <v>45104.872210648151</v>
      </c>
      <c r="G30750" s="3" t="b">
        <v>0</v>
      </c>
      <c r="H30750" s="3" t="b">
        <v>0</v>
      </c>
      <c r="I30750" s="3" t="s">
        <v>30</v>
      </c>
      <c r="J30750" s="3" t="s">
        <v>22</v>
      </c>
      <c r="K30750" s="32">
        <v>117500</v>
      </c>
      <c r="L30750" s="38"/>
      <c r="M30750" s="36">
        <f t="shared" si="480"/>
        <v>117500</v>
      </c>
      <c r="N30750" s="4" t="s">
        <v>88</v>
      </c>
    </row>
    <row r="30751" spans="1:14" x14ac:dyDescent="0.3">
      <c r="A30751" s="7" t="s">
        <v>45</v>
      </c>
      <c r="B30751" s="5" t="s">
        <v>76</v>
      </c>
      <c r="C30751" s="5" t="s">
        <v>41</v>
      </c>
      <c r="D30751" s="5" t="s">
        <v>20</v>
      </c>
      <c r="E30751" s="5" t="b">
        <v>0</v>
      </c>
      <c r="F30751" s="13">
        <v>45002.417210648149</v>
      </c>
      <c r="G30751" s="5" t="b">
        <v>0</v>
      </c>
      <c r="H30751" s="5" t="b">
        <v>1</v>
      </c>
      <c r="I30751" s="5" t="s">
        <v>30</v>
      </c>
      <c r="J30751" s="5" t="s">
        <v>22</v>
      </c>
      <c r="K30751" s="33">
        <v>301000</v>
      </c>
      <c r="L30751" s="39"/>
      <c r="M30751" s="36">
        <f t="shared" si="480"/>
        <v>301000</v>
      </c>
      <c r="N30751" s="6" t="s">
        <v>2606</v>
      </c>
    </row>
    <row r="30752" spans="1:14" x14ac:dyDescent="0.3">
      <c r="A30752" s="8" t="s">
        <v>89</v>
      </c>
      <c r="B30752" s="3" t="s">
        <v>1986</v>
      </c>
      <c r="C30752" s="3" t="s">
        <v>170</v>
      </c>
      <c r="D30752" s="3" t="s">
        <v>93</v>
      </c>
      <c r="E30752" s="3" t="b">
        <v>0</v>
      </c>
      <c r="F30752" s="12">
        <v>45033.626168981478</v>
      </c>
      <c r="G30752" s="3" t="b">
        <v>1</v>
      </c>
      <c r="H30752" s="3" t="b">
        <v>0</v>
      </c>
      <c r="I30752" s="3" t="s">
        <v>30</v>
      </c>
      <c r="J30752" s="3" t="s">
        <v>51</v>
      </c>
      <c r="K30752" s="32"/>
      <c r="L30752" s="38">
        <v>60</v>
      </c>
      <c r="M30752" s="36">
        <f t="shared" si="480"/>
        <v>108000</v>
      </c>
      <c r="N30752" s="4" t="s">
        <v>42264</v>
      </c>
    </row>
    <row r="30753" spans="1:14" x14ac:dyDescent="0.3">
      <c r="A30753" s="7" t="s">
        <v>16</v>
      </c>
      <c r="B30753" s="5" t="s">
        <v>1459</v>
      </c>
      <c r="C30753" s="5" t="s">
        <v>101</v>
      </c>
      <c r="D30753" s="5" t="s">
        <v>20</v>
      </c>
      <c r="E30753" s="5" t="b">
        <v>0</v>
      </c>
      <c r="F30753" s="13">
        <v>44968.514016203713</v>
      </c>
      <c r="G30753" s="5" t="b">
        <v>0</v>
      </c>
      <c r="H30753" s="5" t="b">
        <v>0</v>
      </c>
      <c r="I30753" s="5" t="s">
        <v>221</v>
      </c>
      <c r="J30753" s="5" t="s">
        <v>22</v>
      </c>
      <c r="K30753" s="33">
        <v>90000</v>
      </c>
      <c r="L30753" s="39"/>
      <c r="M30753" s="36">
        <f t="shared" si="480"/>
        <v>90000</v>
      </c>
      <c r="N30753" s="6" t="s">
        <v>42265</v>
      </c>
    </row>
    <row r="30754" spans="1:14" x14ac:dyDescent="0.3">
      <c r="A30754" s="8" t="s">
        <v>16</v>
      </c>
      <c r="B30754" s="3" t="s">
        <v>755</v>
      </c>
      <c r="C30754" s="3" t="s">
        <v>28</v>
      </c>
      <c r="D30754" s="3" t="s">
        <v>20</v>
      </c>
      <c r="E30754" s="3" t="b">
        <v>0</v>
      </c>
      <c r="F30754" s="12">
        <v>44994.504166666673</v>
      </c>
      <c r="G30754" s="3" t="b">
        <v>0</v>
      </c>
      <c r="H30754" s="3" t="b">
        <v>1</v>
      </c>
      <c r="I30754" s="3" t="s">
        <v>30</v>
      </c>
      <c r="J30754" s="3" t="s">
        <v>22</v>
      </c>
      <c r="K30754" s="32">
        <v>170218.75</v>
      </c>
      <c r="L30754" s="38"/>
      <c r="M30754" s="36">
        <f t="shared" si="480"/>
        <v>170218.75</v>
      </c>
      <c r="N30754" s="4" t="s">
        <v>42268</v>
      </c>
    </row>
    <row r="30755" spans="1:14" x14ac:dyDescent="0.3">
      <c r="A30755" s="7" t="s">
        <v>89</v>
      </c>
      <c r="B30755" s="5" t="s">
        <v>3846</v>
      </c>
      <c r="C30755" s="5" t="s">
        <v>170</v>
      </c>
      <c r="D30755" s="5" t="s">
        <v>20</v>
      </c>
      <c r="E30755" s="5" t="b">
        <v>0</v>
      </c>
      <c r="F30755" s="13">
        <v>45029.792141203703</v>
      </c>
      <c r="G30755" s="5" t="b">
        <v>1</v>
      </c>
      <c r="H30755" s="5" t="b">
        <v>0</v>
      </c>
      <c r="I30755" s="5" t="s">
        <v>30</v>
      </c>
      <c r="J30755" s="5" t="s">
        <v>22</v>
      </c>
      <c r="K30755" s="33">
        <v>165000</v>
      </c>
      <c r="L30755" s="39"/>
      <c r="M30755" s="36">
        <f t="shared" si="480"/>
        <v>165000</v>
      </c>
      <c r="N30755" s="6" t="s">
        <v>42270</v>
      </c>
    </row>
    <row r="30756" spans="1:14" x14ac:dyDescent="0.3">
      <c r="A30756" s="8" t="s">
        <v>89</v>
      </c>
      <c r="B30756" s="3" t="s">
        <v>596</v>
      </c>
      <c r="C30756" s="3" t="s">
        <v>72</v>
      </c>
      <c r="D30756" s="3" t="s">
        <v>20</v>
      </c>
      <c r="E30756" s="3" t="b">
        <v>0</v>
      </c>
      <c r="F30756" s="12">
        <v>45125.583645833343</v>
      </c>
      <c r="G30756" s="3" t="b">
        <v>0</v>
      </c>
      <c r="H30756" s="3" t="b">
        <v>0</v>
      </c>
      <c r="I30756" s="3" t="s">
        <v>30</v>
      </c>
      <c r="J30756" s="3" t="s">
        <v>22</v>
      </c>
      <c r="K30756" s="32">
        <v>125000</v>
      </c>
      <c r="L30756" s="38"/>
      <c r="M30756" s="36">
        <f t="shared" si="480"/>
        <v>125000</v>
      </c>
      <c r="N30756" s="4" t="s">
        <v>32041</v>
      </c>
    </row>
    <row r="30757" spans="1:14" x14ac:dyDescent="0.3">
      <c r="A30757" s="7" t="s">
        <v>89</v>
      </c>
      <c r="B30757" s="5" t="s">
        <v>13715</v>
      </c>
      <c r="C30757" s="5" t="s">
        <v>444</v>
      </c>
      <c r="D30757" s="5" t="s">
        <v>20</v>
      </c>
      <c r="E30757" s="5" t="b">
        <v>0</v>
      </c>
      <c r="F30757" s="13">
        <v>45149.000115740739</v>
      </c>
      <c r="G30757" s="5" t="b">
        <v>0</v>
      </c>
      <c r="H30757" s="5" t="b">
        <v>0</v>
      </c>
      <c r="I30757" s="5" t="s">
        <v>30</v>
      </c>
      <c r="J30757" s="5" t="s">
        <v>22</v>
      </c>
      <c r="K30757" s="33">
        <v>81000</v>
      </c>
      <c r="L30757" s="39"/>
      <c r="M30757" s="36">
        <f t="shared" si="480"/>
        <v>81000</v>
      </c>
      <c r="N30757" s="6"/>
    </row>
    <row r="30758" spans="1:14" x14ac:dyDescent="0.3">
      <c r="A30758" s="8" t="s">
        <v>16</v>
      </c>
      <c r="B30758" s="3" t="s">
        <v>91</v>
      </c>
      <c r="C30758" s="3" t="s">
        <v>19</v>
      </c>
      <c r="D30758" s="3" t="s">
        <v>536</v>
      </c>
      <c r="E30758" s="3" t="b">
        <v>0</v>
      </c>
      <c r="F30758" s="12">
        <v>45247.959108796298</v>
      </c>
      <c r="G30758" s="3" t="b">
        <v>1</v>
      </c>
      <c r="H30758" s="3" t="b">
        <v>1</v>
      </c>
      <c r="I30758" s="3" t="s">
        <v>30</v>
      </c>
      <c r="J30758" s="3" t="s">
        <v>22</v>
      </c>
      <c r="K30758" s="32">
        <v>125000</v>
      </c>
      <c r="L30758" s="38"/>
      <c r="M30758" s="36">
        <f t="shared" si="480"/>
        <v>125000</v>
      </c>
      <c r="N30758" s="4" t="s">
        <v>42273</v>
      </c>
    </row>
    <row r="30759" spans="1:14" x14ac:dyDescent="0.3">
      <c r="A30759" s="7" t="s">
        <v>310</v>
      </c>
      <c r="B30759" s="5" t="s">
        <v>443</v>
      </c>
      <c r="C30759" s="5" t="s">
        <v>72</v>
      </c>
      <c r="D30759" s="5" t="s">
        <v>93</v>
      </c>
      <c r="E30759" s="5" t="b">
        <v>0</v>
      </c>
      <c r="F30759" s="13">
        <v>45257.850925925923</v>
      </c>
      <c r="G30759" s="5" t="b">
        <v>0</v>
      </c>
      <c r="H30759" s="5" t="b">
        <v>1</v>
      </c>
      <c r="I30759" s="5" t="s">
        <v>30</v>
      </c>
      <c r="J30759" s="5" t="s">
        <v>51</v>
      </c>
      <c r="K30759" s="33"/>
      <c r="L30759" s="39">
        <v>50</v>
      </c>
      <c r="M30759" s="36">
        <f t="shared" si="480"/>
        <v>90000</v>
      </c>
      <c r="N30759" s="6" t="s">
        <v>33398</v>
      </c>
    </row>
    <row r="30760" spans="1:14" x14ac:dyDescent="0.3">
      <c r="A30760" s="8" t="s">
        <v>45</v>
      </c>
      <c r="B30760" s="3" t="s">
        <v>4470</v>
      </c>
      <c r="C30760" s="3" t="s">
        <v>3039</v>
      </c>
      <c r="D30760" s="3" t="s">
        <v>20</v>
      </c>
      <c r="E30760" s="3" t="b">
        <v>0</v>
      </c>
      <c r="F30760" s="12">
        <v>45138.461944444447</v>
      </c>
      <c r="G30760" s="3" t="b">
        <v>0</v>
      </c>
      <c r="H30760" s="3" t="b">
        <v>0</v>
      </c>
      <c r="I30760" s="3" t="s">
        <v>30</v>
      </c>
      <c r="J30760" s="3" t="s">
        <v>22</v>
      </c>
      <c r="K30760" s="32">
        <v>116600</v>
      </c>
      <c r="L30760" s="38"/>
      <c r="M30760" s="36">
        <f t="shared" si="480"/>
        <v>116600</v>
      </c>
      <c r="N30760" s="4" t="s">
        <v>4471</v>
      </c>
    </row>
    <row r="30761" spans="1:14" x14ac:dyDescent="0.3">
      <c r="A30761" s="7" t="s">
        <v>45</v>
      </c>
      <c r="B30761" s="5" t="s">
        <v>1870</v>
      </c>
      <c r="C30761" s="5" t="s">
        <v>41</v>
      </c>
      <c r="D30761" s="5" t="s">
        <v>20</v>
      </c>
      <c r="E30761" s="5" t="b">
        <v>0</v>
      </c>
      <c r="F30761" s="13">
        <v>44986.816701388889</v>
      </c>
      <c r="G30761" s="5" t="b">
        <v>0</v>
      </c>
      <c r="H30761" s="5" t="b">
        <v>0</v>
      </c>
      <c r="I30761" s="5" t="s">
        <v>119</v>
      </c>
      <c r="J30761" s="5" t="s">
        <v>22</v>
      </c>
      <c r="K30761" s="33">
        <v>157500</v>
      </c>
      <c r="L30761" s="39"/>
      <c r="M30761" s="36">
        <f t="shared" si="480"/>
        <v>157500</v>
      </c>
      <c r="N30761" s="6" t="s">
        <v>42275</v>
      </c>
    </row>
    <row r="30762" spans="1:14" x14ac:dyDescent="0.3">
      <c r="A30762" s="8" t="s">
        <v>441</v>
      </c>
      <c r="B30762" s="3" t="s">
        <v>845</v>
      </c>
      <c r="C30762" s="3" t="s">
        <v>41</v>
      </c>
      <c r="D30762" s="3" t="s">
        <v>2027</v>
      </c>
      <c r="E30762" s="3" t="b">
        <v>0</v>
      </c>
      <c r="F30762" s="12">
        <v>45027.335451388892</v>
      </c>
      <c r="G30762" s="3" t="b">
        <v>0</v>
      </c>
      <c r="H30762" s="3" t="b">
        <v>1</v>
      </c>
      <c r="I30762" s="3" t="s">
        <v>30</v>
      </c>
      <c r="J30762" s="3" t="s">
        <v>22</v>
      </c>
      <c r="K30762" s="32">
        <v>157650</v>
      </c>
      <c r="L30762" s="38"/>
      <c r="M30762" s="36">
        <f t="shared" si="480"/>
        <v>157650</v>
      </c>
      <c r="N30762" s="4" t="s">
        <v>42277</v>
      </c>
    </row>
    <row r="30763" spans="1:14" x14ac:dyDescent="0.3">
      <c r="A30763" s="7" t="s">
        <v>89</v>
      </c>
      <c r="B30763" s="5" t="s">
        <v>136</v>
      </c>
      <c r="C30763" s="5" t="s">
        <v>20057</v>
      </c>
      <c r="D30763" s="5" t="s">
        <v>20</v>
      </c>
      <c r="E30763" s="5" t="b">
        <v>0</v>
      </c>
      <c r="F30763" s="13">
        <v>45187.986712962957</v>
      </c>
      <c r="G30763" s="5" t="b">
        <v>0</v>
      </c>
      <c r="H30763" s="5" t="b">
        <v>1</v>
      </c>
      <c r="I30763" s="5" t="s">
        <v>30</v>
      </c>
      <c r="J30763" s="5" t="s">
        <v>51</v>
      </c>
      <c r="K30763" s="33"/>
      <c r="L30763" s="39">
        <v>24</v>
      </c>
      <c r="M30763" s="36">
        <f t="shared" si="480"/>
        <v>43200</v>
      </c>
      <c r="N30763" s="6" t="s">
        <v>18676</v>
      </c>
    </row>
    <row r="30764" spans="1:14" x14ac:dyDescent="0.3">
      <c r="A30764" s="8" t="s">
        <v>45</v>
      </c>
      <c r="B30764" s="3" t="s">
        <v>1222</v>
      </c>
      <c r="C30764" s="3" t="s">
        <v>895</v>
      </c>
      <c r="D30764" s="3" t="s">
        <v>20</v>
      </c>
      <c r="E30764" s="3" t="b">
        <v>0</v>
      </c>
      <c r="F30764" s="12">
        <v>45045.61928240741</v>
      </c>
      <c r="G30764" s="3" t="b">
        <v>0</v>
      </c>
      <c r="H30764" s="3" t="b">
        <v>1</v>
      </c>
      <c r="I30764" s="3" t="s">
        <v>21</v>
      </c>
      <c r="J30764" s="3" t="s">
        <v>22</v>
      </c>
      <c r="K30764" s="32">
        <v>130000</v>
      </c>
      <c r="L30764" s="38"/>
      <c r="M30764" s="36">
        <f t="shared" si="480"/>
        <v>130000</v>
      </c>
      <c r="N30764" s="4" t="s">
        <v>42280</v>
      </c>
    </row>
    <row r="30765" spans="1:14" x14ac:dyDescent="0.3">
      <c r="A30765" s="7" t="s">
        <v>45</v>
      </c>
      <c r="B30765" s="5" t="s">
        <v>7839</v>
      </c>
      <c r="C30765" s="5" t="s">
        <v>72</v>
      </c>
      <c r="D30765" s="5" t="s">
        <v>20</v>
      </c>
      <c r="E30765" s="5" t="b">
        <v>0</v>
      </c>
      <c r="F30765" s="13">
        <v>45259.302627314813</v>
      </c>
      <c r="G30765" s="5" t="b">
        <v>0</v>
      </c>
      <c r="H30765" s="5" t="b">
        <v>0</v>
      </c>
      <c r="I30765" s="5" t="s">
        <v>968</v>
      </c>
      <c r="J30765" s="5" t="s">
        <v>22</v>
      </c>
      <c r="K30765" s="33">
        <v>137500</v>
      </c>
      <c r="L30765" s="39"/>
      <c r="M30765" s="36">
        <f t="shared" si="480"/>
        <v>137500</v>
      </c>
      <c r="N30765" s="6" t="s">
        <v>129</v>
      </c>
    </row>
    <row r="30766" spans="1:14" x14ac:dyDescent="0.3">
      <c r="A30766" s="8" t="s">
        <v>45</v>
      </c>
      <c r="B30766" s="3" t="s">
        <v>58</v>
      </c>
      <c r="C30766" s="3" t="s">
        <v>28</v>
      </c>
      <c r="D30766" s="3" t="s">
        <v>20</v>
      </c>
      <c r="E30766" s="3" t="b">
        <v>1</v>
      </c>
      <c r="F30766" s="12">
        <v>45173.58520833333</v>
      </c>
      <c r="G30766" s="3" t="b">
        <v>0</v>
      </c>
      <c r="H30766" s="3" t="b">
        <v>1</v>
      </c>
      <c r="I30766" s="3" t="s">
        <v>30</v>
      </c>
      <c r="J30766" s="3" t="s">
        <v>22</v>
      </c>
      <c r="K30766" s="32">
        <v>90000</v>
      </c>
      <c r="L30766" s="38"/>
      <c r="M30766" s="36">
        <f t="shared" si="480"/>
        <v>90000</v>
      </c>
      <c r="N30766" s="4" t="s">
        <v>1688</v>
      </c>
    </row>
    <row r="30767" spans="1:14" x14ac:dyDescent="0.3">
      <c r="A30767" s="7" t="s">
        <v>45</v>
      </c>
      <c r="B30767" s="5" t="s">
        <v>104</v>
      </c>
      <c r="C30767" s="5" t="s">
        <v>48</v>
      </c>
      <c r="D30767" s="5" t="s">
        <v>20</v>
      </c>
      <c r="E30767" s="5" t="b">
        <v>0</v>
      </c>
      <c r="F30767" s="13">
        <v>45169.881122685183</v>
      </c>
      <c r="G30767" s="5" t="b">
        <v>0</v>
      </c>
      <c r="H30767" s="5" t="b">
        <v>1</v>
      </c>
      <c r="I30767" s="5" t="s">
        <v>30</v>
      </c>
      <c r="J30767" s="5" t="s">
        <v>51</v>
      </c>
      <c r="K30767" s="33"/>
      <c r="L30767" s="39">
        <v>40.005001068115227</v>
      </c>
      <c r="M30767" s="36">
        <f t="shared" si="480"/>
        <v>72009.001922607407</v>
      </c>
      <c r="N30767" s="6" t="s">
        <v>28975</v>
      </c>
    </row>
    <row r="30768" spans="1:14" x14ac:dyDescent="0.3">
      <c r="A30768" s="8" t="s">
        <v>16</v>
      </c>
      <c r="B30768" s="3" t="s">
        <v>42283</v>
      </c>
      <c r="C30768" s="3" t="s">
        <v>156</v>
      </c>
      <c r="D30768" s="3" t="s">
        <v>20</v>
      </c>
      <c r="E30768" s="3" t="b">
        <v>0</v>
      </c>
      <c r="F30768" s="12">
        <v>45240.348935185182</v>
      </c>
      <c r="G30768" s="3" t="b">
        <v>0</v>
      </c>
      <c r="H30768" s="3" t="b">
        <v>1</v>
      </c>
      <c r="I30768" s="3" t="s">
        <v>30</v>
      </c>
      <c r="J30768" s="3" t="s">
        <v>22</v>
      </c>
      <c r="K30768" s="32">
        <v>150000</v>
      </c>
      <c r="L30768" s="38"/>
      <c r="M30768" s="36">
        <f t="shared" si="480"/>
        <v>150000</v>
      </c>
      <c r="N30768" s="4" t="s">
        <v>42284</v>
      </c>
    </row>
    <row r="30769" spans="1:14" x14ac:dyDescent="0.3">
      <c r="A30769" s="7" t="s">
        <v>45</v>
      </c>
      <c r="B30769" s="5" t="s">
        <v>158</v>
      </c>
      <c r="C30769" s="5" t="s">
        <v>28</v>
      </c>
      <c r="D30769" s="5" t="s">
        <v>20</v>
      </c>
      <c r="E30769" s="5" t="b">
        <v>0</v>
      </c>
      <c r="F30769" s="13">
        <v>44929.168217592603</v>
      </c>
      <c r="G30769" s="5" t="b">
        <v>0</v>
      </c>
      <c r="H30769" s="5" t="b">
        <v>1</v>
      </c>
      <c r="I30769" s="5" t="s">
        <v>30</v>
      </c>
      <c r="J30769" s="5" t="s">
        <v>22</v>
      </c>
      <c r="K30769" s="33">
        <v>137000</v>
      </c>
      <c r="L30769" s="39"/>
      <c r="M30769" s="36">
        <f t="shared" si="480"/>
        <v>137000</v>
      </c>
      <c r="N30769" s="6" t="s">
        <v>42286</v>
      </c>
    </row>
    <row r="30770" spans="1:14" x14ac:dyDescent="0.3">
      <c r="A30770" s="8" t="s">
        <v>33</v>
      </c>
      <c r="B30770" s="3" t="s">
        <v>248</v>
      </c>
      <c r="C30770" s="3" t="s">
        <v>72</v>
      </c>
      <c r="D30770" s="3" t="s">
        <v>20</v>
      </c>
      <c r="E30770" s="3" t="b">
        <v>0</v>
      </c>
      <c r="F30770" s="12">
        <v>45028.916898148149</v>
      </c>
      <c r="G30770" s="3" t="b">
        <v>0</v>
      </c>
      <c r="H30770" s="3" t="b">
        <v>0</v>
      </c>
      <c r="I30770" s="3" t="s">
        <v>30</v>
      </c>
      <c r="J30770" s="3" t="s">
        <v>51</v>
      </c>
      <c r="K30770" s="32"/>
      <c r="L30770" s="38">
        <v>107.5</v>
      </c>
      <c r="M30770" s="36">
        <f t="shared" si="480"/>
        <v>193500</v>
      </c>
      <c r="N30770" s="4" t="s">
        <v>12887</v>
      </c>
    </row>
    <row r="30771" spans="1:14" x14ac:dyDescent="0.3">
      <c r="A30771" s="7" t="s">
        <v>33</v>
      </c>
      <c r="B30771" s="5" t="s">
        <v>707</v>
      </c>
      <c r="C30771" s="5" t="s">
        <v>48</v>
      </c>
      <c r="D30771" s="5" t="s">
        <v>49</v>
      </c>
      <c r="E30771" s="5" t="b">
        <v>0</v>
      </c>
      <c r="F30771" s="13">
        <v>45225.869247685187</v>
      </c>
      <c r="G30771" s="5" t="b">
        <v>0</v>
      </c>
      <c r="H30771" s="5" t="b">
        <v>0</v>
      </c>
      <c r="I30771" s="5" t="s">
        <v>21</v>
      </c>
      <c r="J30771" s="5" t="s">
        <v>51</v>
      </c>
      <c r="K30771" s="33"/>
      <c r="L30771" s="39">
        <v>22.694999694824219</v>
      </c>
      <c r="M30771" s="36">
        <f t="shared" si="480"/>
        <v>40850.999450683594</v>
      </c>
      <c r="N30771" s="6" t="s">
        <v>538</v>
      </c>
    </row>
    <row r="30772" spans="1:14" x14ac:dyDescent="0.3">
      <c r="A30772" s="8" t="s">
        <v>89</v>
      </c>
      <c r="B30772" s="3"/>
      <c r="C30772" s="3" t="s">
        <v>72</v>
      </c>
      <c r="D30772" s="3" t="s">
        <v>20</v>
      </c>
      <c r="E30772" s="3" t="b">
        <v>0</v>
      </c>
      <c r="F30772" s="12">
        <v>45061.91684027778</v>
      </c>
      <c r="G30772" s="3" t="b">
        <v>0</v>
      </c>
      <c r="H30772" s="3" t="b">
        <v>0</v>
      </c>
      <c r="I30772" s="3" t="s">
        <v>30</v>
      </c>
      <c r="J30772" s="3" t="s">
        <v>22</v>
      </c>
      <c r="K30772" s="32">
        <v>190000</v>
      </c>
      <c r="L30772" s="38"/>
      <c r="M30772" s="36">
        <f t="shared" si="480"/>
        <v>190000</v>
      </c>
      <c r="N30772" s="4"/>
    </row>
    <row r="30773" spans="1:14" x14ac:dyDescent="0.3">
      <c r="A30773" s="7" t="s">
        <v>33</v>
      </c>
      <c r="B30773" s="5" t="s">
        <v>58</v>
      </c>
      <c r="C30773" s="5" t="s">
        <v>219</v>
      </c>
      <c r="D30773" s="5" t="s">
        <v>20</v>
      </c>
      <c r="E30773" s="5" t="b">
        <v>1</v>
      </c>
      <c r="F30773" s="13">
        <v>45234.333483796298</v>
      </c>
      <c r="G30773" s="5" t="b">
        <v>0</v>
      </c>
      <c r="H30773" s="5" t="b">
        <v>1</v>
      </c>
      <c r="I30773" s="5" t="s">
        <v>30</v>
      </c>
      <c r="J30773" s="5" t="s">
        <v>22</v>
      </c>
      <c r="K30773" s="33">
        <v>97500</v>
      </c>
      <c r="L30773" s="39"/>
      <c r="M30773" s="36">
        <f t="shared" si="480"/>
        <v>97500</v>
      </c>
      <c r="N30773" s="6"/>
    </row>
    <row r="30774" spans="1:14" x14ac:dyDescent="0.3">
      <c r="A30774" s="8" t="s">
        <v>45</v>
      </c>
      <c r="B30774" s="3" t="s">
        <v>443</v>
      </c>
      <c r="C30774" s="3" t="s">
        <v>4284</v>
      </c>
      <c r="D30774" s="3" t="s">
        <v>20</v>
      </c>
      <c r="E30774" s="3" t="b">
        <v>0</v>
      </c>
      <c r="F30774" s="12">
        <v>44929.982974537037</v>
      </c>
      <c r="G30774" s="3" t="b">
        <v>0</v>
      </c>
      <c r="H30774" s="3" t="b">
        <v>0</v>
      </c>
      <c r="I30774" s="3" t="s">
        <v>30</v>
      </c>
      <c r="J30774" s="3" t="s">
        <v>51</v>
      </c>
      <c r="K30774" s="32"/>
      <c r="L30774" s="38">
        <v>24</v>
      </c>
      <c r="M30774" s="36">
        <f t="shared" si="480"/>
        <v>43200</v>
      </c>
      <c r="N30774" s="4"/>
    </row>
    <row r="30775" spans="1:14" x14ac:dyDescent="0.3">
      <c r="A30775" s="7" t="s">
        <v>310</v>
      </c>
      <c r="B30775" s="5" t="s">
        <v>122</v>
      </c>
      <c r="C30775" s="5" t="s">
        <v>19</v>
      </c>
      <c r="D30775" s="5" t="s">
        <v>20</v>
      </c>
      <c r="E30775" s="5" t="b">
        <v>0</v>
      </c>
      <c r="F30775" s="13">
        <v>45000.751886574071</v>
      </c>
      <c r="G30775" s="5" t="b">
        <v>0</v>
      </c>
      <c r="H30775" s="5" t="b">
        <v>1</v>
      </c>
      <c r="I30775" s="5" t="s">
        <v>30</v>
      </c>
      <c r="J30775" s="5" t="s">
        <v>22</v>
      </c>
      <c r="K30775" s="33">
        <v>102500</v>
      </c>
      <c r="L30775" s="39"/>
      <c r="M30775" s="36">
        <f t="shared" si="480"/>
        <v>102500</v>
      </c>
      <c r="N30775" s="6" t="s">
        <v>1729</v>
      </c>
    </row>
    <row r="30776" spans="1:14" x14ac:dyDescent="0.3">
      <c r="A30776" s="8" t="s">
        <v>25</v>
      </c>
      <c r="B30776" s="3" t="s">
        <v>362</v>
      </c>
      <c r="C30776" s="3" t="s">
        <v>41</v>
      </c>
      <c r="D30776" s="3" t="s">
        <v>20</v>
      </c>
      <c r="E30776" s="3" t="b">
        <v>0</v>
      </c>
      <c r="F30776" s="12">
        <v>45085.312222222223</v>
      </c>
      <c r="G30776" s="3" t="b">
        <v>1</v>
      </c>
      <c r="H30776" s="3" t="b">
        <v>0</v>
      </c>
      <c r="I30776" s="3" t="s">
        <v>362</v>
      </c>
      <c r="J30776" s="3" t="s">
        <v>22</v>
      </c>
      <c r="K30776" s="32">
        <v>79200</v>
      </c>
      <c r="L30776" s="38"/>
      <c r="M30776" s="36">
        <f t="shared" si="480"/>
        <v>79200</v>
      </c>
      <c r="N30776" s="4" t="s">
        <v>6949</v>
      </c>
    </row>
    <row r="30777" spans="1:14" x14ac:dyDescent="0.3">
      <c r="A30777" s="7" t="s">
        <v>16</v>
      </c>
      <c r="B30777" s="5" t="s">
        <v>755</v>
      </c>
      <c r="C30777" s="5" t="s">
        <v>72</v>
      </c>
      <c r="D30777" s="5" t="s">
        <v>20</v>
      </c>
      <c r="E30777" s="5" t="b">
        <v>0</v>
      </c>
      <c r="F30777" s="13">
        <v>45004.558946759258</v>
      </c>
      <c r="G30777" s="5" t="b">
        <v>0</v>
      </c>
      <c r="H30777" s="5" t="b">
        <v>1</v>
      </c>
      <c r="I30777" s="5" t="s">
        <v>30</v>
      </c>
      <c r="J30777" s="5" t="s">
        <v>22</v>
      </c>
      <c r="K30777" s="33">
        <v>178500</v>
      </c>
      <c r="L30777" s="39"/>
      <c r="M30777" s="36">
        <f t="shared" si="480"/>
        <v>178500</v>
      </c>
      <c r="N30777" s="6" t="s">
        <v>88</v>
      </c>
    </row>
    <row r="30778" spans="1:14" x14ac:dyDescent="0.3">
      <c r="A30778" s="8" t="s">
        <v>89</v>
      </c>
      <c r="B30778" s="3" t="s">
        <v>109</v>
      </c>
      <c r="C30778" s="3" t="s">
        <v>170</v>
      </c>
      <c r="D30778" s="3" t="s">
        <v>93</v>
      </c>
      <c r="E30778" s="3" t="b">
        <v>0</v>
      </c>
      <c r="F30778" s="12">
        <v>45163.625289351847</v>
      </c>
      <c r="G30778" s="3" t="b">
        <v>1</v>
      </c>
      <c r="H30778" s="3" t="b">
        <v>0</v>
      </c>
      <c r="I30778" s="3" t="s">
        <v>30</v>
      </c>
      <c r="J30778" s="3" t="s">
        <v>51</v>
      </c>
      <c r="K30778" s="32"/>
      <c r="L30778" s="38">
        <v>52.5</v>
      </c>
      <c r="M30778" s="36">
        <f t="shared" si="480"/>
        <v>94500</v>
      </c>
      <c r="N30778" s="4" t="s">
        <v>19599</v>
      </c>
    </row>
    <row r="30779" spans="1:14" x14ac:dyDescent="0.3">
      <c r="A30779" s="7" t="s">
        <v>89</v>
      </c>
      <c r="B30779" s="5" t="s">
        <v>58</v>
      </c>
      <c r="C30779" s="5" t="s">
        <v>28</v>
      </c>
      <c r="D30779" s="5" t="s">
        <v>20</v>
      </c>
      <c r="E30779" s="5" t="b">
        <v>1</v>
      </c>
      <c r="F30779" s="13">
        <v>45084.666747685187</v>
      </c>
      <c r="G30779" s="5" t="b">
        <v>1</v>
      </c>
      <c r="H30779" s="5" t="b">
        <v>0</v>
      </c>
      <c r="I30779" s="5" t="s">
        <v>30</v>
      </c>
      <c r="J30779" s="5" t="s">
        <v>51</v>
      </c>
      <c r="K30779" s="33"/>
      <c r="L30779" s="39">
        <v>60</v>
      </c>
      <c r="M30779" s="36">
        <f t="shared" si="480"/>
        <v>108000</v>
      </c>
      <c r="N30779" s="6"/>
    </row>
    <row r="30780" spans="1:14" x14ac:dyDescent="0.3">
      <c r="A30780" s="8" t="s">
        <v>61</v>
      </c>
      <c r="B30780" s="3" t="s">
        <v>36996</v>
      </c>
      <c r="C30780" s="3" t="s">
        <v>72</v>
      </c>
      <c r="D30780" s="3" t="s">
        <v>20</v>
      </c>
      <c r="E30780" s="3" t="b">
        <v>0</v>
      </c>
      <c r="F30780" s="12">
        <v>45079.687314814822</v>
      </c>
      <c r="G30780" s="3" t="b">
        <v>0</v>
      </c>
      <c r="H30780" s="3" t="b">
        <v>0</v>
      </c>
      <c r="I30780" s="3" t="s">
        <v>30</v>
      </c>
      <c r="J30780" s="3" t="s">
        <v>22</v>
      </c>
      <c r="K30780" s="32">
        <v>150000</v>
      </c>
      <c r="L30780" s="38"/>
      <c r="M30780" s="36">
        <f t="shared" si="480"/>
        <v>150000</v>
      </c>
      <c r="N30780" s="4" t="s">
        <v>2853</v>
      </c>
    </row>
    <row r="30781" spans="1:14" x14ac:dyDescent="0.3">
      <c r="A30781" s="7" t="s">
        <v>45</v>
      </c>
      <c r="B30781" s="5" t="s">
        <v>2543</v>
      </c>
      <c r="C30781" s="5" t="s">
        <v>41</v>
      </c>
      <c r="D30781" s="5" t="s">
        <v>20</v>
      </c>
      <c r="E30781" s="5" t="b">
        <v>0</v>
      </c>
      <c r="F30781" s="13">
        <v>45089.853877314818</v>
      </c>
      <c r="G30781" s="5" t="b">
        <v>0</v>
      </c>
      <c r="H30781" s="5" t="b">
        <v>0</v>
      </c>
      <c r="I30781" s="5" t="s">
        <v>362</v>
      </c>
      <c r="J30781" s="5" t="s">
        <v>22</v>
      </c>
      <c r="K30781" s="33">
        <v>70000</v>
      </c>
      <c r="L30781" s="39"/>
      <c r="M30781" s="36">
        <f t="shared" si="480"/>
        <v>70000</v>
      </c>
      <c r="N30781" s="6" t="s">
        <v>42294</v>
      </c>
    </row>
    <row r="30782" spans="1:14" x14ac:dyDescent="0.3">
      <c r="A30782" s="8" t="s">
        <v>38</v>
      </c>
      <c r="B30782" s="3" t="s">
        <v>725</v>
      </c>
      <c r="C30782" s="3" t="s">
        <v>41</v>
      </c>
      <c r="D30782" s="3" t="s">
        <v>20</v>
      </c>
      <c r="E30782" s="3" t="b">
        <v>0</v>
      </c>
      <c r="F30782" s="12">
        <v>45103.500798611109</v>
      </c>
      <c r="G30782" s="3" t="b">
        <v>0</v>
      </c>
      <c r="H30782" s="3" t="b">
        <v>0</v>
      </c>
      <c r="I30782" s="3" t="s">
        <v>30</v>
      </c>
      <c r="J30782" s="3" t="s">
        <v>22</v>
      </c>
      <c r="K30782" s="32">
        <v>157000</v>
      </c>
      <c r="L30782" s="38"/>
      <c r="M30782" s="36">
        <f t="shared" si="480"/>
        <v>157000</v>
      </c>
      <c r="N30782" s="4" t="s">
        <v>42296</v>
      </c>
    </row>
    <row r="30783" spans="1:14" x14ac:dyDescent="0.3">
      <c r="A30783" s="7" t="s">
        <v>38</v>
      </c>
      <c r="B30783" s="5" t="s">
        <v>158</v>
      </c>
      <c r="C30783" s="5" t="s">
        <v>101</v>
      </c>
      <c r="D30783" s="5" t="s">
        <v>20</v>
      </c>
      <c r="E30783" s="5" t="b">
        <v>0</v>
      </c>
      <c r="F30783" s="13">
        <v>45035.544039351851</v>
      </c>
      <c r="G30783" s="5" t="b">
        <v>0</v>
      </c>
      <c r="H30783" s="5" t="b">
        <v>1</v>
      </c>
      <c r="I30783" s="5" t="s">
        <v>30</v>
      </c>
      <c r="J30783" s="5" t="s">
        <v>22</v>
      </c>
      <c r="K30783" s="33">
        <v>150000</v>
      </c>
      <c r="L30783" s="39"/>
      <c r="M30783" s="36">
        <f t="shared" si="480"/>
        <v>150000</v>
      </c>
      <c r="N30783" s="6" t="s">
        <v>345</v>
      </c>
    </row>
    <row r="30784" spans="1:14" x14ac:dyDescent="0.3">
      <c r="A30784" s="8" t="s">
        <v>89</v>
      </c>
      <c r="B30784" s="3" t="s">
        <v>91</v>
      </c>
      <c r="C30784" s="3" t="s">
        <v>28</v>
      </c>
      <c r="D30784" s="3" t="s">
        <v>20</v>
      </c>
      <c r="E30784" s="3" t="b">
        <v>0</v>
      </c>
      <c r="F30784" s="12">
        <v>45037.500868055547</v>
      </c>
      <c r="G30784" s="3" t="b">
        <v>0</v>
      </c>
      <c r="H30784" s="3" t="b">
        <v>0</v>
      </c>
      <c r="I30784" s="3" t="s">
        <v>30</v>
      </c>
      <c r="J30784" s="3" t="s">
        <v>22</v>
      </c>
      <c r="K30784" s="32">
        <v>92500</v>
      </c>
      <c r="L30784" s="38"/>
      <c r="M30784" s="36">
        <f t="shared" si="480"/>
        <v>92500</v>
      </c>
      <c r="N30784" s="4" t="s">
        <v>4781</v>
      </c>
    </row>
    <row r="30785" spans="1:14" x14ac:dyDescent="0.3">
      <c r="A30785" s="7" t="s">
        <v>89</v>
      </c>
      <c r="B30785" s="5" t="s">
        <v>76</v>
      </c>
      <c r="C30785" s="5" t="s">
        <v>101</v>
      </c>
      <c r="D30785" s="5" t="s">
        <v>20</v>
      </c>
      <c r="E30785" s="5" t="b">
        <v>0</v>
      </c>
      <c r="F30785" s="13">
        <v>45120.458611111113</v>
      </c>
      <c r="G30785" s="5" t="b">
        <v>1</v>
      </c>
      <c r="H30785" s="5" t="b">
        <v>1</v>
      </c>
      <c r="I30785" s="5" t="s">
        <v>30</v>
      </c>
      <c r="J30785" s="5" t="s">
        <v>22</v>
      </c>
      <c r="K30785" s="33">
        <v>110900</v>
      </c>
      <c r="L30785" s="39"/>
      <c r="M30785" s="36">
        <f t="shared" si="480"/>
        <v>110900</v>
      </c>
      <c r="N30785" s="6" t="s">
        <v>6446</v>
      </c>
    </row>
    <row r="30786" spans="1:14" x14ac:dyDescent="0.3">
      <c r="A30786" s="8" t="s">
        <v>310</v>
      </c>
      <c r="B30786" s="3" t="s">
        <v>58</v>
      </c>
      <c r="C30786" s="3" t="s">
        <v>72</v>
      </c>
      <c r="D30786" s="3" t="s">
        <v>93</v>
      </c>
      <c r="E30786" s="3" t="b">
        <v>1</v>
      </c>
      <c r="F30786" s="12">
        <v>45181.417743055557</v>
      </c>
      <c r="G30786" s="3" t="b">
        <v>0</v>
      </c>
      <c r="H30786" s="3" t="b">
        <v>1</v>
      </c>
      <c r="I30786" s="3" t="s">
        <v>30</v>
      </c>
      <c r="J30786" s="3" t="s">
        <v>51</v>
      </c>
      <c r="K30786" s="32"/>
      <c r="L30786" s="38">
        <v>40</v>
      </c>
      <c r="M30786" s="36">
        <f t="shared" ref="M30786:M30849" si="481">IF(K30786,K30786,L30786*1800)</f>
        <v>72000</v>
      </c>
      <c r="N30786" s="4" t="s">
        <v>8687</v>
      </c>
    </row>
    <row r="30787" spans="1:14" x14ac:dyDescent="0.3">
      <c r="A30787" s="7" t="s">
        <v>186</v>
      </c>
      <c r="B30787" s="5" t="s">
        <v>58</v>
      </c>
      <c r="C30787" s="5" t="s">
        <v>1898</v>
      </c>
      <c r="D30787" s="5" t="s">
        <v>20</v>
      </c>
      <c r="E30787" s="5" t="b">
        <v>1</v>
      </c>
      <c r="F30787" s="13">
        <v>45237.731631944444</v>
      </c>
      <c r="G30787" s="5" t="b">
        <v>1</v>
      </c>
      <c r="H30787" s="5" t="b">
        <v>0</v>
      </c>
      <c r="I30787" s="5" t="s">
        <v>221</v>
      </c>
      <c r="J30787" s="5" t="s">
        <v>22</v>
      </c>
      <c r="K30787" s="33">
        <v>225000</v>
      </c>
      <c r="L30787" s="39"/>
      <c r="M30787" s="36">
        <f t="shared" si="481"/>
        <v>225000</v>
      </c>
      <c r="N30787" s="6" t="s">
        <v>42302</v>
      </c>
    </row>
    <row r="30788" spans="1:14" x14ac:dyDescent="0.3">
      <c r="A30788" s="8" t="s">
        <v>45</v>
      </c>
      <c r="B30788" s="3" t="s">
        <v>71</v>
      </c>
      <c r="C30788" s="3" t="s">
        <v>41</v>
      </c>
      <c r="D30788" s="3" t="s">
        <v>20</v>
      </c>
      <c r="E30788" s="3" t="b">
        <v>0</v>
      </c>
      <c r="F30788" s="12">
        <v>44986.631238425929</v>
      </c>
      <c r="G30788" s="3" t="b">
        <v>0</v>
      </c>
      <c r="H30788" s="3" t="b">
        <v>1</v>
      </c>
      <c r="I30788" s="3" t="s">
        <v>30</v>
      </c>
      <c r="J30788" s="3" t="s">
        <v>22</v>
      </c>
      <c r="K30788" s="32">
        <v>181925</v>
      </c>
      <c r="L30788" s="38"/>
      <c r="M30788" s="36">
        <f t="shared" si="481"/>
        <v>181925</v>
      </c>
      <c r="N30788" s="4" t="s">
        <v>42303</v>
      </c>
    </row>
    <row r="30789" spans="1:14" x14ac:dyDescent="0.3">
      <c r="A30789" s="7" t="s">
        <v>33</v>
      </c>
      <c r="B30789" s="5" t="s">
        <v>8171</v>
      </c>
      <c r="C30789" s="5" t="s">
        <v>1646</v>
      </c>
      <c r="D30789" s="5" t="s">
        <v>20</v>
      </c>
      <c r="E30789" s="5" t="b">
        <v>0</v>
      </c>
      <c r="F30789" s="13">
        <v>45118.749976851846</v>
      </c>
      <c r="G30789" s="5" t="b">
        <v>0</v>
      </c>
      <c r="H30789" s="5" t="b">
        <v>0</v>
      </c>
      <c r="I30789" s="5" t="s">
        <v>30</v>
      </c>
      <c r="J30789" s="5" t="s">
        <v>22</v>
      </c>
      <c r="K30789" s="33">
        <v>118169</v>
      </c>
      <c r="L30789" s="39"/>
      <c r="M30789" s="36">
        <f t="shared" si="481"/>
        <v>118169</v>
      </c>
      <c r="N30789" s="6" t="s">
        <v>8172</v>
      </c>
    </row>
    <row r="30790" spans="1:14" x14ac:dyDescent="0.3">
      <c r="A30790" s="8" t="s">
        <v>25</v>
      </c>
      <c r="B30790" s="3" t="s">
        <v>1434</v>
      </c>
      <c r="C30790" s="3" t="s">
        <v>41</v>
      </c>
      <c r="D30790" s="3" t="s">
        <v>20</v>
      </c>
      <c r="E30790" s="3" t="b">
        <v>0</v>
      </c>
      <c r="F30790" s="12">
        <v>44986.261562500003</v>
      </c>
      <c r="G30790" s="3" t="b">
        <v>0</v>
      </c>
      <c r="H30790" s="3" t="b">
        <v>1</v>
      </c>
      <c r="I30790" s="3" t="s">
        <v>30</v>
      </c>
      <c r="J30790" s="3" t="s">
        <v>22</v>
      </c>
      <c r="K30790" s="32">
        <v>147500</v>
      </c>
      <c r="L30790" s="38"/>
      <c r="M30790" s="36">
        <f t="shared" si="481"/>
        <v>147500</v>
      </c>
      <c r="N30790" s="4" t="s">
        <v>42306</v>
      </c>
    </row>
    <row r="30791" spans="1:14" x14ac:dyDescent="0.3">
      <c r="A30791" s="7" t="s">
        <v>310</v>
      </c>
      <c r="B30791" s="5" t="s">
        <v>443</v>
      </c>
      <c r="C30791" s="5" t="s">
        <v>19</v>
      </c>
      <c r="D30791" s="5" t="s">
        <v>20</v>
      </c>
      <c r="E30791" s="5" t="b">
        <v>0</v>
      </c>
      <c r="F30791" s="13">
        <v>45258.653726851851</v>
      </c>
      <c r="G30791" s="5" t="b">
        <v>0</v>
      </c>
      <c r="H30791" s="5" t="b">
        <v>0</v>
      </c>
      <c r="I30791" s="5" t="s">
        <v>30</v>
      </c>
      <c r="J30791" s="5" t="s">
        <v>22</v>
      </c>
      <c r="K30791" s="33">
        <v>95000</v>
      </c>
      <c r="L30791" s="39"/>
      <c r="M30791" s="36">
        <f t="shared" si="481"/>
        <v>95000</v>
      </c>
      <c r="N30791" s="6" t="s">
        <v>42308</v>
      </c>
    </row>
    <row r="30792" spans="1:14" x14ac:dyDescent="0.3">
      <c r="A30792" s="8" t="s">
        <v>89</v>
      </c>
      <c r="B30792" s="3" t="s">
        <v>4692</v>
      </c>
      <c r="C30792" s="3" t="s">
        <v>19</v>
      </c>
      <c r="D30792" s="3" t="s">
        <v>20</v>
      </c>
      <c r="E30792" s="3" t="b">
        <v>0</v>
      </c>
      <c r="F30792" s="12">
        <v>45222.871736111112</v>
      </c>
      <c r="G30792" s="3" t="b">
        <v>1</v>
      </c>
      <c r="H30792" s="3" t="b">
        <v>1</v>
      </c>
      <c r="I30792" s="3" t="s">
        <v>30</v>
      </c>
      <c r="J30792" s="3" t="s">
        <v>51</v>
      </c>
      <c r="K30792" s="32"/>
      <c r="L30792" s="38">
        <v>20</v>
      </c>
      <c r="M30792" s="36">
        <f t="shared" si="481"/>
        <v>36000</v>
      </c>
      <c r="N30792" s="4"/>
    </row>
    <row r="30793" spans="1:14" x14ac:dyDescent="0.3">
      <c r="A30793" s="7" t="s">
        <v>45</v>
      </c>
      <c r="B30793" s="5" t="s">
        <v>58</v>
      </c>
      <c r="C30793" s="5" t="s">
        <v>72</v>
      </c>
      <c r="D30793" s="5" t="s">
        <v>20</v>
      </c>
      <c r="E30793" s="5" t="b">
        <v>1</v>
      </c>
      <c r="F30793" s="13">
        <v>44978.434270833342</v>
      </c>
      <c r="G30793" s="5" t="b">
        <v>0</v>
      </c>
      <c r="H30793" s="5" t="b">
        <v>0</v>
      </c>
      <c r="I30793" s="5" t="s">
        <v>30</v>
      </c>
      <c r="J30793" s="5" t="s">
        <v>22</v>
      </c>
      <c r="K30793" s="33">
        <v>100000</v>
      </c>
      <c r="L30793" s="39"/>
      <c r="M30793" s="36">
        <f t="shared" si="481"/>
        <v>100000</v>
      </c>
      <c r="N30793" s="6" t="s">
        <v>29912</v>
      </c>
    </row>
    <row r="30794" spans="1:14" x14ac:dyDescent="0.3">
      <c r="A30794" s="8" t="s">
        <v>89</v>
      </c>
      <c r="B30794" s="3" t="s">
        <v>2350</v>
      </c>
      <c r="C30794" s="3" t="s">
        <v>371</v>
      </c>
      <c r="D30794" s="3" t="s">
        <v>20</v>
      </c>
      <c r="E30794" s="3" t="b">
        <v>0</v>
      </c>
      <c r="F30794" s="12">
        <v>45287.735960648148</v>
      </c>
      <c r="G30794" s="3" t="b">
        <v>0</v>
      </c>
      <c r="H30794" s="3" t="b">
        <v>1</v>
      </c>
      <c r="I30794" s="3" t="s">
        <v>30</v>
      </c>
      <c r="J30794" s="3" t="s">
        <v>22</v>
      </c>
      <c r="K30794" s="32">
        <v>75000</v>
      </c>
      <c r="L30794" s="38"/>
      <c r="M30794" s="36">
        <f t="shared" si="481"/>
        <v>75000</v>
      </c>
      <c r="N30794" s="4" t="s">
        <v>2321</v>
      </c>
    </row>
    <row r="30795" spans="1:14" x14ac:dyDescent="0.3">
      <c r="A30795" s="7" t="s">
        <v>89</v>
      </c>
      <c r="B30795" s="5" t="s">
        <v>1122</v>
      </c>
      <c r="C30795" s="5" t="s">
        <v>48</v>
      </c>
      <c r="D30795" s="5" t="s">
        <v>49</v>
      </c>
      <c r="E30795" s="5" t="b">
        <v>0</v>
      </c>
      <c r="F30795" s="13">
        <v>45248.37572916667</v>
      </c>
      <c r="G30795" s="5" t="b">
        <v>0</v>
      </c>
      <c r="H30795" s="5" t="b">
        <v>1</v>
      </c>
      <c r="I30795" s="5" t="s">
        <v>30</v>
      </c>
      <c r="J30795" s="5" t="s">
        <v>51</v>
      </c>
      <c r="K30795" s="33"/>
      <c r="L30795" s="39">
        <v>25.1150016784668</v>
      </c>
      <c r="M30795" s="36">
        <f t="shared" si="481"/>
        <v>45207.003021240242</v>
      </c>
      <c r="N30795" s="6" t="s">
        <v>5846</v>
      </c>
    </row>
    <row r="30796" spans="1:14" x14ac:dyDescent="0.3">
      <c r="A30796" s="8" t="s">
        <v>89</v>
      </c>
      <c r="B30796" s="3" t="s">
        <v>16493</v>
      </c>
      <c r="C30796" s="3" t="s">
        <v>72</v>
      </c>
      <c r="D30796" s="3" t="s">
        <v>20</v>
      </c>
      <c r="E30796" s="3" t="b">
        <v>0</v>
      </c>
      <c r="F30796" s="12">
        <v>44957.125034722223</v>
      </c>
      <c r="G30796" s="3" t="b">
        <v>0</v>
      </c>
      <c r="H30796" s="3" t="b">
        <v>0</v>
      </c>
      <c r="I30796" s="3" t="s">
        <v>30</v>
      </c>
      <c r="J30796" s="3" t="s">
        <v>22</v>
      </c>
      <c r="K30796" s="32">
        <v>157500</v>
      </c>
      <c r="L30796" s="38"/>
      <c r="M30796" s="36">
        <f t="shared" si="481"/>
        <v>157500</v>
      </c>
      <c r="N30796" s="4" t="s">
        <v>32281</v>
      </c>
    </row>
    <row r="30797" spans="1:14" x14ac:dyDescent="0.3">
      <c r="A30797" s="7" t="s">
        <v>89</v>
      </c>
      <c r="B30797" s="5" t="s">
        <v>200</v>
      </c>
      <c r="C30797" s="5" t="s">
        <v>28</v>
      </c>
      <c r="D30797" s="5" t="s">
        <v>20</v>
      </c>
      <c r="E30797" s="5" t="b">
        <v>0</v>
      </c>
      <c r="F30797" s="13">
        <v>44929.771087962959</v>
      </c>
      <c r="G30797" s="5" t="b">
        <v>0</v>
      </c>
      <c r="H30797" s="5" t="b">
        <v>1</v>
      </c>
      <c r="I30797" s="5" t="s">
        <v>30</v>
      </c>
      <c r="J30797" s="5" t="s">
        <v>22</v>
      </c>
      <c r="K30797" s="33">
        <v>54500</v>
      </c>
      <c r="L30797" s="39"/>
      <c r="M30797" s="36">
        <f t="shared" si="481"/>
        <v>54500</v>
      </c>
      <c r="N30797" s="6" t="s">
        <v>1065</v>
      </c>
    </row>
    <row r="30798" spans="1:14" x14ac:dyDescent="0.3">
      <c r="A30798" s="8" t="s">
        <v>25</v>
      </c>
      <c r="B30798" s="3" t="s">
        <v>42311</v>
      </c>
      <c r="C30798" s="3" t="s">
        <v>28</v>
      </c>
      <c r="D30798" s="3" t="s">
        <v>93</v>
      </c>
      <c r="E30798" s="3" t="b">
        <v>0</v>
      </c>
      <c r="F30798" s="12">
        <v>45174.876539351862</v>
      </c>
      <c r="G30798" s="3" t="b">
        <v>0</v>
      </c>
      <c r="H30798" s="3" t="b">
        <v>0</v>
      </c>
      <c r="I30798" s="3" t="s">
        <v>30</v>
      </c>
      <c r="J30798" s="3" t="s">
        <v>51</v>
      </c>
      <c r="K30798" s="32"/>
      <c r="L30798" s="38">
        <v>135</v>
      </c>
      <c r="M30798" s="36">
        <f t="shared" si="481"/>
        <v>243000</v>
      </c>
      <c r="N30798" s="4" t="s">
        <v>1594</v>
      </c>
    </row>
    <row r="30799" spans="1:14" x14ac:dyDescent="0.3">
      <c r="A30799" s="7" t="s">
        <v>25</v>
      </c>
      <c r="B30799" s="5" t="s">
        <v>1288</v>
      </c>
      <c r="C30799" s="5" t="s">
        <v>41</v>
      </c>
      <c r="D30799" s="5" t="s">
        <v>20</v>
      </c>
      <c r="E30799" s="5" t="b">
        <v>0</v>
      </c>
      <c r="F30799" s="13">
        <v>44987.339062500003</v>
      </c>
      <c r="G30799" s="5" t="b">
        <v>0</v>
      </c>
      <c r="H30799" s="5" t="b">
        <v>0</v>
      </c>
      <c r="I30799" s="5" t="s">
        <v>30</v>
      </c>
      <c r="J30799" s="5" t="s">
        <v>22</v>
      </c>
      <c r="K30799" s="33">
        <v>180000</v>
      </c>
      <c r="L30799" s="39"/>
      <c r="M30799" s="36">
        <f t="shared" si="481"/>
        <v>180000</v>
      </c>
      <c r="N30799" s="6" t="s">
        <v>42313</v>
      </c>
    </row>
    <row r="30800" spans="1:14" x14ac:dyDescent="0.3">
      <c r="A30800" s="8" t="s">
        <v>33</v>
      </c>
      <c r="B30800" s="3" t="s">
        <v>24873</v>
      </c>
      <c r="C30800" s="3" t="s">
        <v>28</v>
      </c>
      <c r="D30800" s="3" t="s">
        <v>20</v>
      </c>
      <c r="E30800" s="3" t="b">
        <v>0</v>
      </c>
      <c r="F30800" s="12">
        <v>44965.499918981477</v>
      </c>
      <c r="G30800" s="3" t="b">
        <v>0</v>
      </c>
      <c r="H30800" s="3" t="b">
        <v>0</v>
      </c>
      <c r="I30800" s="3" t="s">
        <v>30</v>
      </c>
      <c r="J30800" s="3" t="s">
        <v>22</v>
      </c>
      <c r="K30800" s="32">
        <v>87200</v>
      </c>
      <c r="L30800" s="38"/>
      <c r="M30800" s="36">
        <f t="shared" si="481"/>
        <v>87200</v>
      </c>
      <c r="N30800" s="4"/>
    </row>
    <row r="30801" spans="1:14" x14ac:dyDescent="0.3">
      <c r="A30801" s="7" t="s">
        <v>89</v>
      </c>
      <c r="B30801" s="5" t="s">
        <v>314</v>
      </c>
      <c r="C30801" s="5" t="s">
        <v>72</v>
      </c>
      <c r="D30801" s="5" t="s">
        <v>93</v>
      </c>
      <c r="E30801" s="5" t="b">
        <v>0</v>
      </c>
      <c r="F30801" s="13">
        <v>45106.584583333337</v>
      </c>
      <c r="G30801" s="5" t="b">
        <v>1</v>
      </c>
      <c r="H30801" s="5" t="b">
        <v>0</v>
      </c>
      <c r="I30801" s="5" t="s">
        <v>30</v>
      </c>
      <c r="J30801" s="5" t="s">
        <v>51</v>
      </c>
      <c r="K30801" s="33"/>
      <c r="L30801" s="39">
        <v>39.739997863769531</v>
      </c>
      <c r="M30801" s="36">
        <f t="shared" si="481"/>
        <v>71531.996154785156</v>
      </c>
      <c r="N30801" s="6" t="s">
        <v>1065</v>
      </c>
    </row>
    <row r="30802" spans="1:14" x14ac:dyDescent="0.3">
      <c r="A30802" s="8" t="s">
        <v>89</v>
      </c>
      <c r="B30802" s="3" t="s">
        <v>3496</v>
      </c>
      <c r="C30802" s="3" t="s">
        <v>41</v>
      </c>
      <c r="D30802" s="3" t="s">
        <v>20</v>
      </c>
      <c r="E30802" s="3" t="b">
        <v>0</v>
      </c>
      <c r="F30802" s="12">
        <v>45040.636018518519</v>
      </c>
      <c r="G30802" s="3" t="b">
        <v>1</v>
      </c>
      <c r="H30802" s="3" t="b">
        <v>0</v>
      </c>
      <c r="I30802" s="3" t="s">
        <v>279</v>
      </c>
      <c r="J30802" s="3" t="s">
        <v>22</v>
      </c>
      <c r="K30802" s="32">
        <v>111175</v>
      </c>
      <c r="L30802" s="38"/>
      <c r="M30802" s="36">
        <f t="shared" si="481"/>
        <v>111175</v>
      </c>
      <c r="N30802" s="4" t="s">
        <v>42316</v>
      </c>
    </row>
    <row r="30803" spans="1:14" x14ac:dyDescent="0.3">
      <c r="A30803" s="7" t="s">
        <v>61</v>
      </c>
      <c r="B30803" s="5" t="s">
        <v>370</v>
      </c>
      <c r="C30803" s="5" t="s">
        <v>28</v>
      </c>
      <c r="D30803" s="5" t="s">
        <v>93</v>
      </c>
      <c r="E30803" s="5" t="b">
        <v>0</v>
      </c>
      <c r="F30803" s="13">
        <v>45174.921631944453</v>
      </c>
      <c r="G30803" s="5" t="b">
        <v>0</v>
      </c>
      <c r="H30803" s="5" t="b">
        <v>1</v>
      </c>
      <c r="I30803" s="5" t="s">
        <v>30</v>
      </c>
      <c r="J30803" s="5" t="s">
        <v>51</v>
      </c>
      <c r="K30803" s="33"/>
      <c r="L30803" s="39">
        <v>85.5</v>
      </c>
      <c r="M30803" s="36">
        <f t="shared" si="481"/>
        <v>153900</v>
      </c>
      <c r="N30803" s="6" t="s">
        <v>14694</v>
      </c>
    </row>
    <row r="30804" spans="1:14" x14ac:dyDescent="0.3">
      <c r="A30804" s="8" t="s">
        <v>25</v>
      </c>
      <c r="B30804" s="3" t="s">
        <v>58</v>
      </c>
      <c r="C30804" s="3" t="s">
        <v>72</v>
      </c>
      <c r="D30804" s="3" t="s">
        <v>93</v>
      </c>
      <c r="E30804" s="3" t="b">
        <v>1</v>
      </c>
      <c r="F30804" s="12">
        <v>45209.84715277778</v>
      </c>
      <c r="G30804" s="3" t="b">
        <v>1</v>
      </c>
      <c r="H30804" s="3" t="b">
        <v>0</v>
      </c>
      <c r="I30804" s="3" t="s">
        <v>21</v>
      </c>
      <c r="J30804" s="3" t="s">
        <v>51</v>
      </c>
      <c r="K30804" s="32"/>
      <c r="L30804" s="38">
        <v>72.5</v>
      </c>
      <c r="M30804" s="36">
        <f t="shared" si="481"/>
        <v>130500</v>
      </c>
      <c r="N30804" s="4" t="s">
        <v>11969</v>
      </c>
    </row>
    <row r="30805" spans="1:14" x14ac:dyDescent="0.3">
      <c r="A30805" s="7" t="s">
        <v>89</v>
      </c>
      <c r="B30805" s="5" t="s">
        <v>871</v>
      </c>
      <c r="C30805" s="5" t="s">
        <v>48</v>
      </c>
      <c r="D30805" s="5" t="s">
        <v>20</v>
      </c>
      <c r="E30805" s="5" t="b">
        <v>0</v>
      </c>
      <c r="F30805" s="13">
        <v>45161.62537037037</v>
      </c>
      <c r="G30805" s="5" t="b">
        <v>0</v>
      </c>
      <c r="H30805" s="5" t="b">
        <v>1</v>
      </c>
      <c r="I30805" s="5" t="s">
        <v>30</v>
      </c>
      <c r="J30805" s="5" t="s">
        <v>51</v>
      </c>
      <c r="K30805" s="33"/>
      <c r="L30805" s="39">
        <v>26.389999389648441</v>
      </c>
      <c r="M30805" s="36">
        <f t="shared" si="481"/>
        <v>47501.998901367195</v>
      </c>
      <c r="N30805" s="6"/>
    </row>
    <row r="30806" spans="1:14" x14ac:dyDescent="0.3">
      <c r="A30806" s="8" t="s">
        <v>25</v>
      </c>
      <c r="B30806" s="3" t="s">
        <v>13822</v>
      </c>
      <c r="C30806" s="3" t="s">
        <v>72</v>
      </c>
      <c r="D30806" s="3" t="s">
        <v>44122</v>
      </c>
      <c r="E30806" s="3" t="b">
        <v>0</v>
      </c>
      <c r="F30806" s="12">
        <v>45196.638969907413</v>
      </c>
      <c r="G30806" s="3" t="b">
        <v>0</v>
      </c>
      <c r="H30806" s="3" t="b">
        <v>0</v>
      </c>
      <c r="I30806" s="3" t="s">
        <v>221</v>
      </c>
      <c r="J30806" s="3" t="s">
        <v>51</v>
      </c>
      <c r="K30806" s="32"/>
      <c r="L30806" s="38">
        <v>75</v>
      </c>
      <c r="M30806" s="36">
        <f t="shared" si="481"/>
        <v>135000</v>
      </c>
      <c r="N30806" s="4" t="s">
        <v>42322</v>
      </c>
    </row>
    <row r="30807" spans="1:14" x14ac:dyDescent="0.3">
      <c r="A30807" s="7" t="s">
        <v>89</v>
      </c>
      <c r="B30807" s="5" t="s">
        <v>4544</v>
      </c>
      <c r="C30807" s="5" t="s">
        <v>72</v>
      </c>
      <c r="D30807" s="5" t="s">
        <v>20</v>
      </c>
      <c r="E30807" s="5" t="b">
        <v>0</v>
      </c>
      <c r="F30807" s="13">
        <v>44943.583541666667</v>
      </c>
      <c r="G30807" s="5" t="b">
        <v>0</v>
      </c>
      <c r="H30807" s="5" t="b">
        <v>0</v>
      </c>
      <c r="I30807" s="5" t="s">
        <v>30</v>
      </c>
      <c r="J30807" s="5" t="s">
        <v>22</v>
      </c>
      <c r="K30807" s="33">
        <v>97500</v>
      </c>
      <c r="L30807" s="39"/>
      <c r="M30807" s="36">
        <f t="shared" si="481"/>
        <v>97500</v>
      </c>
      <c r="N30807" s="6" t="s">
        <v>42323</v>
      </c>
    </row>
    <row r="30808" spans="1:14" x14ac:dyDescent="0.3">
      <c r="A30808" s="8" t="s">
        <v>89</v>
      </c>
      <c r="B30808" s="3" t="s">
        <v>478</v>
      </c>
      <c r="C30808" s="3" t="s">
        <v>101</v>
      </c>
      <c r="D30808" s="3" t="s">
        <v>20</v>
      </c>
      <c r="E30808" s="3" t="b">
        <v>0</v>
      </c>
      <c r="F30808" s="12">
        <v>45006.292349537027</v>
      </c>
      <c r="G30808" s="3" t="b">
        <v>0</v>
      </c>
      <c r="H30808" s="3" t="b">
        <v>1</v>
      </c>
      <c r="I30808" s="3" t="s">
        <v>30</v>
      </c>
      <c r="J30808" s="3" t="s">
        <v>22</v>
      </c>
      <c r="K30808" s="32">
        <v>90000</v>
      </c>
      <c r="L30808" s="38"/>
      <c r="M30808" s="36">
        <f t="shared" si="481"/>
        <v>90000</v>
      </c>
      <c r="N30808" s="4" t="s">
        <v>7104</v>
      </c>
    </row>
    <row r="30809" spans="1:14" x14ac:dyDescent="0.3">
      <c r="A30809" s="7" t="s">
        <v>45</v>
      </c>
      <c r="B30809" s="5" t="s">
        <v>58</v>
      </c>
      <c r="C30809" s="5" t="s">
        <v>28</v>
      </c>
      <c r="D30809" s="5" t="s">
        <v>93</v>
      </c>
      <c r="E30809" s="5" t="b">
        <v>1</v>
      </c>
      <c r="F30809" s="13">
        <v>45224.961261574077</v>
      </c>
      <c r="G30809" s="5" t="b">
        <v>0</v>
      </c>
      <c r="H30809" s="5" t="b">
        <v>0</v>
      </c>
      <c r="I30809" s="5" t="s">
        <v>30</v>
      </c>
      <c r="J30809" s="5" t="s">
        <v>51</v>
      </c>
      <c r="K30809" s="33"/>
      <c r="L30809" s="39">
        <v>57.5</v>
      </c>
      <c r="M30809" s="36">
        <f t="shared" si="481"/>
        <v>103500</v>
      </c>
      <c r="N30809" s="6" t="s">
        <v>42327</v>
      </c>
    </row>
    <row r="30810" spans="1:14" x14ac:dyDescent="0.3">
      <c r="A30810" s="8" t="s">
        <v>45</v>
      </c>
      <c r="B30810" s="3" t="s">
        <v>1465</v>
      </c>
      <c r="C30810" s="3" t="s">
        <v>444</v>
      </c>
      <c r="D30810" s="3" t="s">
        <v>20</v>
      </c>
      <c r="E30810" s="3" t="b">
        <v>0</v>
      </c>
      <c r="F30810" s="12">
        <v>45144.013680555552</v>
      </c>
      <c r="G30810" s="3" t="b">
        <v>0</v>
      </c>
      <c r="H30810" s="3" t="b">
        <v>1</v>
      </c>
      <c r="I30810" s="3" t="s">
        <v>30</v>
      </c>
      <c r="J30810" s="3" t="s">
        <v>22</v>
      </c>
      <c r="K30810" s="32">
        <v>165000</v>
      </c>
      <c r="L30810" s="38"/>
      <c r="M30810" s="36">
        <f t="shared" si="481"/>
        <v>165000</v>
      </c>
      <c r="N30810" s="4" t="s">
        <v>12365</v>
      </c>
    </row>
    <row r="30811" spans="1:14" x14ac:dyDescent="0.3">
      <c r="A30811" s="7" t="s">
        <v>45</v>
      </c>
      <c r="B30811" s="5" t="s">
        <v>7817</v>
      </c>
      <c r="C30811" s="5" t="s">
        <v>101</v>
      </c>
      <c r="D30811" s="5" t="s">
        <v>20</v>
      </c>
      <c r="E30811" s="5" t="b">
        <v>0</v>
      </c>
      <c r="F30811" s="13">
        <v>45020.379224537042</v>
      </c>
      <c r="G30811" s="5" t="b">
        <v>0</v>
      </c>
      <c r="H30811" s="5" t="b">
        <v>1</v>
      </c>
      <c r="I30811" s="5" t="s">
        <v>30</v>
      </c>
      <c r="J30811" s="5" t="s">
        <v>22</v>
      </c>
      <c r="K30811" s="33">
        <v>115000</v>
      </c>
      <c r="L30811" s="39"/>
      <c r="M30811" s="36">
        <f t="shared" si="481"/>
        <v>115000</v>
      </c>
      <c r="N30811" s="6" t="s">
        <v>34176</v>
      </c>
    </row>
    <row r="30812" spans="1:14" x14ac:dyDescent="0.3">
      <c r="A30812" s="8" t="s">
        <v>89</v>
      </c>
      <c r="B30812" s="3" t="s">
        <v>2852</v>
      </c>
      <c r="C30812" s="3" t="s">
        <v>28</v>
      </c>
      <c r="D30812" s="3" t="s">
        <v>20</v>
      </c>
      <c r="E30812" s="3" t="b">
        <v>0</v>
      </c>
      <c r="F30812" s="12">
        <v>45027.79210648148</v>
      </c>
      <c r="G30812" s="3" t="b">
        <v>0</v>
      </c>
      <c r="H30812" s="3" t="b">
        <v>0</v>
      </c>
      <c r="I30812" s="3" t="s">
        <v>30</v>
      </c>
      <c r="J30812" s="3" t="s">
        <v>51</v>
      </c>
      <c r="K30812" s="32"/>
      <c r="L30812" s="38">
        <v>75.004997253417969</v>
      </c>
      <c r="M30812" s="36">
        <f t="shared" si="481"/>
        <v>135008.99505615234</v>
      </c>
      <c r="N30812" s="4" t="s">
        <v>1065</v>
      </c>
    </row>
    <row r="30813" spans="1:14" x14ac:dyDescent="0.3">
      <c r="A30813" s="7" t="s">
        <v>61</v>
      </c>
      <c r="B30813" s="5" t="s">
        <v>7860</v>
      </c>
      <c r="C30813" s="5" t="s">
        <v>19</v>
      </c>
      <c r="D30813" s="5" t="s">
        <v>20</v>
      </c>
      <c r="E30813" s="5" t="b">
        <v>0</v>
      </c>
      <c r="F30813" s="13">
        <v>45044.299351851849</v>
      </c>
      <c r="G30813" s="5" t="b">
        <v>1</v>
      </c>
      <c r="H30813" s="5" t="b">
        <v>0</v>
      </c>
      <c r="I30813" s="5" t="s">
        <v>30</v>
      </c>
      <c r="J30813" s="5" t="s">
        <v>22</v>
      </c>
      <c r="K30813" s="33">
        <v>170000</v>
      </c>
      <c r="L30813" s="39"/>
      <c r="M30813" s="36">
        <f t="shared" si="481"/>
        <v>170000</v>
      </c>
      <c r="N30813" s="6" t="s">
        <v>42329</v>
      </c>
    </row>
    <row r="30814" spans="1:14" x14ac:dyDescent="0.3">
      <c r="A30814" s="8" t="s">
        <v>89</v>
      </c>
      <c r="B30814" s="3" t="s">
        <v>21838</v>
      </c>
      <c r="C30814" s="3" t="s">
        <v>371</v>
      </c>
      <c r="D30814" s="3" t="s">
        <v>20</v>
      </c>
      <c r="E30814" s="3" t="b">
        <v>0</v>
      </c>
      <c r="F30814" s="12">
        <v>45256.79247685185</v>
      </c>
      <c r="G30814" s="3" t="b">
        <v>1</v>
      </c>
      <c r="H30814" s="3" t="b">
        <v>1</v>
      </c>
      <c r="I30814" s="3" t="s">
        <v>30</v>
      </c>
      <c r="J30814" s="3" t="s">
        <v>22</v>
      </c>
      <c r="K30814" s="32">
        <v>75000</v>
      </c>
      <c r="L30814" s="38"/>
      <c r="M30814" s="36">
        <f t="shared" si="481"/>
        <v>75000</v>
      </c>
      <c r="N30814" s="4" t="s">
        <v>1110</v>
      </c>
    </row>
    <row r="30815" spans="1:14" x14ac:dyDescent="0.3">
      <c r="A30815" s="7" t="s">
        <v>89</v>
      </c>
      <c r="B30815" s="5" t="s">
        <v>596</v>
      </c>
      <c r="C30815" s="5" t="s">
        <v>48</v>
      </c>
      <c r="D30815" s="5" t="s">
        <v>49</v>
      </c>
      <c r="E30815" s="5" t="b">
        <v>0</v>
      </c>
      <c r="F30815" s="13">
        <v>45241.291701388887</v>
      </c>
      <c r="G30815" s="5" t="b">
        <v>0</v>
      </c>
      <c r="H30815" s="5" t="b">
        <v>1</v>
      </c>
      <c r="I30815" s="5" t="s">
        <v>30</v>
      </c>
      <c r="J30815" s="5" t="s">
        <v>51</v>
      </c>
      <c r="K30815" s="33"/>
      <c r="L30815" s="39">
        <v>27.29000091552734</v>
      </c>
      <c r="M30815" s="36">
        <f t="shared" si="481"/>
        <v>49122.001647949211</v>
      </c>
      <c r="N30815" s="6" t="s">
        <v>42331</v>
      </c>
    </row>
    <row r="30816" spans="1:14" x14ac:dyDescent="0.3">
      <c r="A30816" s="8" t="s">
        <v>89</v>
      </c>
      <c r="B30816" s="3" t="s">
        <v>350</v>
      </c>
      <c r="C30816" s="3" t="s">
        <v>28</v>
      </c>
      <c r="D30816" s="3" t="s">
        <v>20</v>
      </c>
      <c r="E30816" s="3" t="b">
        <v>0</v>
      </c>
      <c r="F30816" s="12">
        <v>44936.846168981479</v>
      </c>
      <c r="G30816" s="3" t="b">
        <v>1</v>
      </c>
      <c r="H30816" s="3" t="b">
        <v>1</v>
      </c>
      <c r="I30816" s="3" t="s">
        <v>30</v>
      </c>
      <c r="J30816" s="3" t="s">
        <v>22</v>
      </c>
      <c r="K30816" s="32">
        <v>113000</v>
      </c>
      <c r="L30816" s="38"/>
      <c r="M30816" s="36">
        <f t="shared" si="481"/>
        <v>113000</v>
      </c>
      <c r="N30816" s="4" t="s">
        <v>8307</v>
      </c>
    </row>
    <row r="30817" spans="1:14" x14ac:dyDescent="0.3">
      <c r="A30817" s="7" t="s">
        <v>89</v>
      </c>
      <c r="B30817" s="5" t="s">
        <v>42334</v>
      </c>
      <c r="C30817" s="5" t="s">
        <v>28</v>
      </c>
      <c r="D30817" s="5" t="s">
        <v>20</v>
      </c>
      <c r="E30817" s="5" t="b">
        <v>0</v>
      </c>
      <c r="F30817" s="13">
        <v>45084.500462962962</v>
      </c>
      <c r="G30817" s="5" t="b">
        <v>0</v>
      </c>
      <c r="H30817" s="5" t="b">
        <v>0</v>
      </c>
      <c r="I30817" s="5" t="s">
        <v>30</v>
      </c>
      <c r="J30817" s="5" t="s">
        <v>22</v>
      </c>
      <c r="K30817" s="33">
        <v>82735</v>
      </c>
      <c r="L30817" s="39"/>
      <c r="M30817" s="36">
        <f t="shared" si="481"/>
        <v>82735</v>
      </c>
      <c r="N30817" s="6" t="s">
        <v>3574</v>
      </c>
    </row>
    <row r="30818" spans="1:14" x14ac:dyDescent="0.3">
      <c r="A30818" s="8" t="s">
        <v>45</v>
      </c>
      <c r="B30818" s="3" t="s">
        <v>1658</v>
      </c>
      <c r="C30818" s="3" t="s">
        <v>28</v>
      </c>
      <c r="D30818" s="3" t="s">
        <v>20</v>
      </c>
      <c r="E30818" s="3" t="b">
        <v>0</v>
      </c>
      <c r="F30818" s="12">
        <v>44937.324652777781</v>
      </c>
      <c r="G30818" s="3" t="b">
        <v>0</v>
      </c>
      <c r="H30818" s="3" t="b">
        <v>0</v>
      </c>
      <c r="I30818" s="3" t="s">
        <v>30</v>
      </c>
      <c r="J30818" s="3" t="s">
        <v>22</v>
      </c>
      <c r="K30818" s="32">
        <v>145000</v>
      </c>
      <c r="L30818" s="38"/>
      <c r="M30818" s="36">
        <f t="shared" si="481"/>
        <v>145000</v>
      </c>
      <c r="N30818" s="4" t="s">
        <v>8281</v>
      </c>
    </row>
    <row r="30819" spans="1:14" x14ac:dyDescent="0.3">
      <c r="A30819" s="7" t="s">
        <v>186</v>
      </c>
      <c r="B30819" s="5" t="s">
        <v>26362</v>
      </c>
      <c r="C30819" s="5" t="s">
        <v>101</v>
      </c>
      <c r="D30819" s="5" t="s">
        <v>20</v>
      </c>
      <c r="E30819" s="5" t="b">
        <v>0</v>
      </c>
      <c r="F30819" s="13">
        <v>45063.5080787037</v>
      </c>
      <c r="G30819" s="5" t="b">
        <v>0</v>
      </c>
      <c r="H30819" s="5" t="b">
        <v>0</v>
      </c>
      <c r="I30819" s="5" t="s">
        <v>5408</v>
      </c>
      <c r="J30819" s="5" t="s">
        <v>22</v>
      </c>
      <c r="K30819" s="33">
        <v>90000</v>
      </c>
      <c r="L30819" s="39"/>
      <c r="M30819" s="36">
        <f t="shared" si="481"/>
        <v>90000</v>
      </c>
      <c r="N30819" s="6" t="s">
        <v>42335</v>
      </c>
    </row>
    <row r="30820" spans="1:14" x14ac:dyDescent="0.3">
      <c r="A30820" s="8" t="s">
        <v>89</v>
      </c>
      <c r="B30820" s="3" t="s">
        <v>158</v>
      </c>
      <c r="C30820" s="3" t="s">
        <v>1430</v>
      </c>
      <c r="D30820" s="3" t="s">
        <v>20</v>
      </c>
      <c r="E30820" s="3" t="b">
        <v>0</v>
      </c>
      <c r="F30820" s="12">
        <v>45168.125173611108</v>
      </c>
      <c r="G30820" s="3" t="b">
        <v>0</v>
      </c>
      <c r="H30820" s="3" t="b">
        <v>0</v>
      </c>
      <c r="I30820" s="3" t="s">
        <v>30</v>
      </c>
      <c r="J30820" s="3" t="s">
        <v>51</v>
      </c>
      <c r="K30820" s="32"/>
      <c r="L30820" s="38">
        <v>43.510002136230469</v>
      </c>
      <c r="M30820" s="36">
        <f t="shared" si="481"/>
        <v>78318.003845214844</v>
      </c>
      <c r="N30820" s="4" t="s">
        <v>480</v>
      </c>
    </row>
    <row r="30821" spans="1:14" x14ac:dyDescent="0.3">
      <c r="A30821" s="7" t="s">
        <v>89</v>
      </c>
      <c r="B30821" s="5" t="s">
        <v>478</v>
      </c>
      <c r="C30821" s="5" t="s">
        <v>72</v>
      </c>
      <c r="D30821" s="5" t="s">
        <v>93</v>
      </c>
      <c r="E30821" s="5" t="b">
        <v>0</v>
      </c>
      <c r="F30821" s="13">
        <v>45161.862569444442</v>
      </c>
      <c r="G30821" s="5" t="b">
        <v>0</v>
      </c>
      <c r="H30821" s="5" t="b">
        <v>0</v>
      </c>
      <c r="I30821" s="5" t="s">
        <v>30</v>
      </c>
      <c r="J30821" s="5" t="s">
        <v>51</v>
      </c>
      <c r="K30821" s="33"/>
      <c r="L30821" s="39">
        <v>45</v>
      </c>
      <c r="M30821" s="36">
        <f t="shared" si="481"/>
        <v>81000</v>
      </c>
      <c r="N30821" s="6"/>
    </row>
    <row r="30822" spans="1:14" x14ac:dyDescent="0.3">
      <c r="A30822" s="8" t="s">
        <v>89</v>
      </c>
      <c r="B30822" s="3" t="s">
        <v>822</v>
      </c>
      <c r="C30822" s="3" t="s">
        <v>28</v>
      </c>
      <c r="D30822" s="3"/>
      <c r="E30822" s="3" t="b">
        <v>0</v>
      </c>
      <c r="F30822" s="12">
        <v>44947.667060185187</v>
      </c>
      <c r="G30822" s="3" t="b">
        <v>1</v>
      </c>
      <c r="H30822" s="3" t="b">
        <v>1</v>
      </c>
      <c r="I30822" s="3" t="s">
        <v>30</v>
      </c>
      <c r="J30822" s="3" t="s">
        <v>22</v>
      </c>
      <c r="K30822" s="32">
        <v>118162</v>
      </c>
      <c r="L30822" s="38"/>
      <c r="M30822" s="36">
        <f t="shared" si="481"/>
        <v>118162</v>
      </c>
      <c r="N30822" s="4" t="s">
        <v>11713</v>
      </c>
    </row>
    <row r="30823" spans="1:14" x14ac:dyDescent="0.3">
      <c r="A30823" s="7" t="s">
        <v>89</v>
      </c>
      <c r="B30823" s="5" t="s">
        <v>35012</v>
      </c>
      <c r="C30823" s="5" t="s">
        <v>101</v>
      </c>
      <c r="D30823" s="5" t="s">
        <v>20</v>
      </c>
      <c r="E30823" s="5" t="b">
        <v>0</v>
      </c>
      <c r="F30823" s="13">
        <v>45098.292372685188</v>
      </c>
      <c r="G30823" s="5" t="b">
        <v>0</v>
      </c>
      <c r="H30823" s="5" t="b">
        <v>0</v>
      </c>
      <c r="I30823" s="5" t="s">
        <v>30</v>
      </c>
      <c r="J30823" s="5" t="s">
        <v>22</v>
      </c>
      <c r="K30823" s="33">
        <v>115000</v>
      </c>
      <c r="L30823" s="39"/>
      <c r="M30823" s="36">
        <f t="shared" si="481"/>
        <v>115000</v>
      </c>
      <c r="N30823" s="6"/>
    </row>
    <row r="30824" spans="1:14" x14ac:dyDescent="0.3">
      <c r="A30824" s="8" t="s">
        <v>89</v>
      </c>
      <c r="B30824" s="3" t="s">
        <v>478</v>
      </c>
      <c r="C30824" s="3" t="s">
        <v>72</v>
      </c>
      <c r="D30824" s="3" t="s">
        <v>93</v>
      </c>
      <c r="E30824" s="3" t="b">
        <v>0</v>
      </c>
      <c r="F30824" s="12">
        <v>44937.615972222222</v>
      </c>
      <c r="G30824" s="3" t="b">
        <v>1</v>
      </c>
      <c r="H30824" s="3" t="b">
        <v>0</v>
      </c>
      <c r="I30824" s="3" t="s">
        <v>30</v>
      </c>
      <c r="J30824" s="3" t="s">
        <v>51</v>
      </c>
      <c r="K30824" s="32"/>
      <c r="L30824" s="38">
        <v>61.845001220703118</v>
      </c>
      <c r="M30824" s="36">
        <f t="shared" si="481"/>
        <v>111321.00219726561</v>
      </c>
      <c r="N30824" s="4" t="s">
        <v>13526</v>
      </c>
    </row>
    <row r="30825" spans="1:14" x14ac:dyDescent="0.3">
      <c r="A30825" s="7" t="s">
        <v>45</v>
      </c>
      <c r="B30825" s="5" t="s">
        <v>27693</v>
      </c>
      <c r="C30825" s="5" t="s">
        <v>41</v>
      </c>
      <c r="D30825" s="5" t="s">
        <v>20</v>
      </c>
      <c r="E30825" s="5" t="b">
        <v>0</v>
      </c>
      <c r="F30825" s="13">
        <v>45233.46806712963</v>
      </c>
      <c r="G30825" s="5" t="b">
        <v>0</v>
      </c>
      <c r="H30825" s="5" t="b">
        <v>0</v>
      </c>
      <c r="I30825" s="5" t="s">
        <v>819</v>
      </c>
      <c r="J30825" s="5" t="s">
        <v>22</v>
      </c>
      <c r="K30825" s="33">
        <v>165000</v>
      </c>
      <c r="L30825" s="39"/>
      <c r="M30825" s="36">
        <f t="shared" si="481"/>
        <v>165000</v>
      </c>
      <c r="N30825" s="6" t="s">
        <v>42339</v>
      </c>
    </row>
    <row r="30826" spans="1:14" x14ac:dyDescent="0.3">
      <c r="A30826" s="8" t="s">
        <v>45</v>
      </c>
      <c r="B30826" s="3" t="s">
        <v>3743</v>
      </c>
      <c r="C30826" s="3" t="s">
        <v>28</v>
      </c>
      <c r="D30826" s="3" t="s">
        <v>20</v>
      </c>
      <c r="E30826" s="3" t="b">
        <v>0</v>
      </c>
      <c r="F30826" s="12">
        <v>45135.668958333343</v>
      </c>
      <c r="G30826" s="3" t="b">
        <v>0</v>
      </c>
      <c r="H30826" s="3" t="b">
        <v>1</v>
      </c>
      <c r="I30826" s="3" t="s">
        <v>30</v>
      </c>
      <c r="J30826" s="3" t="s">
        <v>22</v>
      </c>
      <c r="K30826" s="32">
        <v>142000</v>
      </c>
      <c r="L30826" s="38"/>
      <c r="M30826" s="36">
        <f t="shared" si="481"/>
        <v>142000</v>
      </c>
      <c r="N30826" s="4" t="s">
        <v>10262</v>
      </c>
    </row>
    <row r="30827" spans="1:14" x14ac:dyDescent="0.3">
      <c r="A30827" s="7" t="s">
        <v>89</v>
      </c>
      <c r="B30827" s="5" t="s">
        <v>1999</v>
      </c>
      <c r="C30827" s="5" t="s">
        <v>28</v>
      </c>
      <c r="D30827" s="5" t="s">
        <v>93</v>
      </c>
      <c r="E30827" s="5" t="b">
        <v>0</v>
      </c>
      <c r="F30827" s="13">
        <v>45154.708564814813</v>
      </c>
      <c r="G30827" s="5" t="b">
        <v>0</v>
      </c>
      <c r="H30827" s="5" t="b">
        <v>1</v>
      </c>
      <c r="I30827" s="5" t="s">
        <v>30</v>
      </c>
      <c r="J30827" s="5" t="s">
        <v>51</v>
      </c>
      <c r="K30827" s="33"/>
      <c r="L30827" s="39">
        <v>60</v>
      </c>
      <c r="M30827" s="36">
        <f t="shared" si="481"/>
        <v>108000</v>
      </c>
      <c r="N30827" s="6" t="s">
        <v>42344</v>
      </c>
    </row>
    <row r="30828" spans="1:14" x14ac:dyDescent="0.3">
      <c r="A30828" s="8" t="s">
        <v>89</v>
      </c>
      <c r="B30828" s="3" t="s">
        <v>267</v>
      </c>
      <c r="C30828" s="3" t="s">
        <v>101</v>
      </c>
      <c r="D30828" s="3" t="s">
        <v>20</v>
      </c>
      <c r="E30828" s="3" t="b">
        <v>0</v>
      </c>
      <c r="F30828" s="12">
        <v>44952.336192129631</v>
      </c>
      <c r="G30828" s="3" t="b">
        <v>1</v>
      </c>
      <c r="H30828" s="3" t="b">
        <v>0</v>
      </c>
      <c r="I30828" s="3" t="s">
        <v>30</v>
      </c>
      <c r="J30828" s="3" t="s">
        <v>22</v>
      </c>
      <c r="K30828" s="32">
        <v>115000</v>
      </c>
      <c r="L30828" s="38"/>
      <c r="M30828" s="36">
        <f t="shared" si="481"/>
        <v>115000</v>
      </c>
      <c r="N30828" s="4"/>
    </row>
    <row r="30829" spans="1:14" x14ac:dyDescent="0.3">
      <c r="A30829" s="7" t="s">
        <v>89</v>
      </c>
      <c r="B30829" s="5" t="s">
        <v>949</v>
      </c>
      <c r="C30829" s="5" t="s">
        <v>1253</v>
      </c>
      <c r="D30829" s="5" t="s">
        <v>20</v>
      </c>
      <c r="E30829" s="5" t="b">
        <v>0</v>
      </c>
      <c r="F30829" s="13">
        <v>45062.833541666667</v>
      </c>
      <c r="G30829" s="5" t="b">
        <v>1</v>
      </c>
      <c r="H30829" s="5" t="b">
        <v>1</v>
      </c>
      <c r="I30829" s="5" t="s">
        <v>30</v>
      </c>
      <c r="J30829" s="5" t="s">
        <v>51</v>
      </c>
      <c r="K30829" s="33"/>
      <c r="L30829" s="39">
        <v>72.5</v>
      </c>
      <c r="M30829" s="36">
        <f t="shared" si="481"/>
        <v>130500</v>
      </c>
      <c r="N30829" s="6" t="s">
        <v>1909</v>
      </c>
    </row>
    <row r="30830" spans="1:14" x14ac:dyDescent="0.3">
      <c r="A30830" s="8" t="s">
        <v>25</v>
      </c>
      <c r="B30830" s="3" t="s">
        <v>2602</v>
      </c>
      <c r="C30830" s="3" t="s">
        <v>41</v>
      </c>
      <c r="D30830" s="3" t="s">
        <v>20</v>
      </c>
      <c r="E30830" s="3" t="b">
        <v>0</v>
      </c>
      <c r="F30830" s="12">
        <v>45177.892141203702</v>
      </c>
      <c r="G30830" s="3" t="b">
        <v>1</v>
      </c>
      <c r="H30830" s="3" t="b">
        <v>0</v>
      </c>
      <c r="I30830" s="3" t="s">
        <v>2603</v>
      </c>
      <c r="J30830" s="3" t="s">
        <v>22</v>
      </c>
      <c r="K30830" s="32">
        <v>109500</v>
      </c>
      <c r="L30830" s="38"/>
      <c r="M30830" s="36">
        <f t="shared" si="481"/>
        <v>109500</v>
      </c>
      <c r="N30830" s="4" t="s">
        <v>3627</v>
      </c>
    </row>
    <row r="30831" spans="1:14" x14ac:dyDescent="0.3">
      <c r="A30831" s="7" t="s">
        <v>45</v>
      </c>
      <c r="B30831" s="5" t="s">
        <v>58</v>
      </c>
      <c r="C30831" s="5" t="s">
        <v>2713</v>
      </c>
      <c r="D30831" s="5" t="s">
        <v>20</v>
      </c>
      <c r="E30831" s="5" t="b">
        <v>1</v>
      </c>
      <c r="F30831" s="13">
        <v>45124.961053240739</v>
      </c>
      <c r="G30831" s="5" t="b">
        <v>0</v>
      </c>
      <c r="H30831" s="5" t="b">
        <v>1</v>
      </c>
      <c r="I30831" s="5" t="s">
        <v>30</v>
      </c>
      <c r="J30831" s="5" t="s">
        <v>22</v>
      </c>
      <c r="K30831" s="33">
        <v>151500</v>
      </c>
      <c r="L30831" s="39"/>
      <c r="M30831" s="36">
        <f t="shared" si="481"/>
        <v>151500</v>
      </c>
      <c r="N30831" s="6" t="s">
        <v>129</v>
      </c>
    </row>
    <row r="30832" spans="1:14" x14ac:dyDescent="0.3">
      <c r="A30832" s="8" t="s">
        <v>89</v>
      </c>
      <c r="B30832" s="3" t="s">
        <v>30898</v>
      </c>
      <c r="C30832" s="3" t="s">
        <v>4442</v>
      </c>
      <c r="D30832" s="3" t="s">
        <v>20</v>
      </c>
      <c r="E30832" s="3" t="b">
        <v>0</v>
      </c>
      <c r="F30832" s="12">
        <v>45003.292129629634</v>
      </c>
      <c r="G30832" s="3" t="b">
        <v>0</v>
      </c>
      <c r="H30832" s="3" t="b">
        <v>0</v>
      </c>
      <c r="I30832" s="3" t="s">
        <v>30</v>
      </c>
      <c r="J30832" s="3" t="s">
        <v>51</v>
      </c>
      <c r="K30832" s="32"/>
      <c r="L30832" s="38">
        <v>70</v>
      </c>
      <c r="M30832" s="36">
        <f t="shared" si="481"/>
        <v>126000</v>
      </c>
      <c r="N30832" s="4" t="s">
        <v>3142</v>
      </c>
    </row>
    <row r="30833" spans="1:14" x14ac:dyDescent="0.3">
      <c r="A30833" s="7" t="s">
        <v>25</v>
      </c>
      <c r="B30833" s="5" t="s">
        <v>390</v>
      </c>
      <c r="C30833" s="5" t="s">
        <v>444</v>
      </c>
      <c r="D30833" s="5" t="s">
        <v>536</v>
      </c>
      <c r="E30833" s="5" t="b">
        <v>0</v>
      </c>
      <c r="F30833" s="13">
        <v>45288.9921875</v>
      </c>
      <c r="G30833" s="5" t="b">
        <v>0</v>
      </c>
      <c r="H30833" s="5" t="b">
        <v>0</v>
      </c>
      <c r="I30833" s="5" t="s">
        <v>21</v>
      </c>
      <c r="J30833" s="5" t="s">
        <v>51</v>
      </c>
      <c r="K30833" s="33"/>
      <c r="L30833" s="39">
        <v>67</v>
      </c>
      <c r="M30833" s="36">
        <f t="shared" si="481"/>
        <v>120600</v>
      </c>
      <c r="N30833" s="6" t="s">
        <v>42349</v>
      </c>
    </row>
    <row r="30834" spans="1:14" x14ac:dyDescent="0.3">
      <c r="A30834" s="8" t="s">
        <v>89</v>
      </c>
      <c r="B30834" s="3" t="s">
        <v>1671</v>
      </c>
      <c r="C30834" s="3" t="s">
        <v>28</v>
      </c>
      <c r="D30834" s="3" t="s">
        <v>20</v>
      </c>
      <c r="E30834" s="3" t="b">
        <v>0</v>
      </c>
      <c r="F30834" s="12">
        <v>44958.709050925929</v>
      </c>
      <c r="G30834" s="3" t="b">
        <v>0</v>
      </c>
      <c r="H30834" s="3" t="b">
        <v>1</v>
      </c>
      <c r="I30834" s="3" t="s">
        <v>30</v>
      </c>
      <c r="J30834" s="3" t="s">
        <v>51</v>
      </c>
      <c r="K30834" s="32"/>
      <c r="L30834" s="38">
        <v>45</v>
      </c>
      <c r="M30834" s="36">
        <f t="shared" si="481"/>
        <v>81000</v>
      </c>
      <c r="N30834" s="4" t="s">
        <v>19187</v>
      </c>
    </row>
    <row r="30835" spans="1:14" x14ac:dyDescent="0.3">
      <c r="A30835" s="7" t="s">
        <v>45</v>
      </c>
      <c r="B30835" s="5" t="s">
        <v>58</v>
      </c>
      <c r="C30835" s="5" t="s">
        <v>19</v>
      </c>
      <c r="D30835" s="5" t="s">
        <v>20</v>
      </c>
      <c r="E30835" s="5" t="b">
        <v>1</v>
      </c>
      <c r="F30835" s="13">
        <v>45008.669074074067</v>
      </c>
      <c r="G30835" s="5" t="b">
        <v>0</v>
      </c>
      <c r="H30835" s="5" t="b">
        <v>0</v>
      </c>
      <c r="I30835" s="5" t="s">
        <v>30</v>
      </c>
      <c r="J30835" s="5" t="s">
        <v>51</v>
      </c>
      <c r="K30835" s="33"/>
      <c r="L30835" s="39">
        <v>62.5</v>
      </c>
      <c r="M30835" s="36">
        <f t="shared" si="481"/>
        <v>112500</v>
      </c>
      <c r="N30835" s="6" t="s">
        <v>19861</v>
      </c>
    </row>
    <row r="30836" spans="1:14" x14ac:dyDescent="0.3">
      <c r="A30836" s="8" t="s">
        <v>89</v>
      </c>
      <c r="B30836" s="3" t="s">
        <v>7180</v>
      </c>
      <c r="C30836" s="3" t="s">
        <v>32341</v>
      </c>
      <c r="D30836" s="3" t="s">
        <v>20</v>
      </c>
      <c r="E30836" s="3" t="b">
        <v>0</v>
      </c>
      <c r="F30836" s="12">
        <v>45154.585092592592</v>
      </c>
      <c r="G30836" s="3" t="b">
        <v>0</v>
      </c>
      <c r="H30836" s="3" t="b">
        <v>0</v>
      </c>
      <c r="I30836" s="3" t="s">
        <v>30</v>
      </c>
      <c r="J30836" s="3" t="s">
        <v>22</v>
      </c>
      <c r="K30836" s="32">
        <v>50000</v>
      </c>
      <c r="L30836" s="38"/>
      <c r="M30836" s="36">
        <f t="shared" si="481"/>
        <v>50000</v>
      </c>
      <c r="N30836" s="4" t="s">
        <v>42352</v>
      </c>
    </row>
    <row r="30837" spans="1:14" x14ac:dyDescent="0.3">
      <c r="A30837" s="7" t="s">
        <v>89</v>
      </c>
      <c r="B30837" s="5" t="s">
        <v>58</v>
      </c>
      <c r="C30837" s="5" t="s">
        <v>19</v>
      </c>
      <c r="D30837" s="5" t="s">
        <v>20</v>
      </c>
      <c r="E30837" s="5" t="b">
        <v>1</v>
      </c>
      <c r="F30837" s="13">
        <v>45130.291574074072</v>
      </c>
      <c r="G30837" s="5" t="b">
        <v>0</v>
      </c>
      <c r="H30837" s="5" t="b">
        <v>1</v>
      </c>
      <c r="I30837" s="5" t="s">
        <v>30</v>
      </c>
      <c r="J30837" s="5" t="s">
        <v>22</v>
      </c>
      <c r="K30837" s="33">
        <v>65000</v>
      </c>
      <c r="L30837" s="39"/>
      <c r="M30837" s="36">
        <f t="shared" si="481"/>
        <v>65000</v>
      </c>
      <c r="N30837" s="6" t="s">
        <v>7739</v>
      </c>
    </row>
    <row r="30838" spans="1:14" x14ac:dyDescent="0.3">
      <c r="A30838" s="8" t="s">
        <v>45</v>
      </c>
      <c r="B30838" s="3" t="s">
        <v>42354</v>
      </c>
      <c r="C30838" s="3" t="s">
        <v>28</v>
      </c>
      <c r="D30838" s="3" t="s">
        <v>20</v>
      </c>
      <c r="E30838" s="3" t="b">
        <v>0</v>
      </c>
      <c r="F30838" s="12">
        <v>45126.626886574071</v>
      </c>
      <c r="G30838" s="3" t="b">
        <v>0</v>
      </c>
      <c r="H30838" s="3" t="b">
        <v>0</v>
      </c>
      <c r="I30838" s="3" t="s">
        <v>30</v>
      </c>
      <c r="J30838" s="3" t="s">
        <v>22</v>
      </c>
      <c r="K30838" s="32">
        <v>117500</v>
      </c>
      <c r="L30838" s="38"/>
      <c r="M30838" s="36">
        <f t="shared" si="481"/>
        <v>117500</v>
      </c>
      <c r="N30838" s="4" t="s">
        <v>35256</v>
      </c>
    </row>
    <row r="30839" spans="1:14" x14ac:dyDescent="0.3">
      <c r="A30839" s="7" t="s">
        <v>16</v>
      </c>
      <c r="B30839" s="5" t="s">
        <v>58</v>
      </c>
      <c r="C30839" s="5" t="s">
        <v>28</v>
      </c>
      <c r="D30839" s="5" t="s">
        <v>20</v>
      </c>
      <c r="E30839" s="5" t="b">
        <v>1</v>
      </c>
      <c r="F30839" s="13">
        <v>45005.735312500001</v>
      </c>
      <c r="G30839" s="5" t="b">
        <v>0</v>
      </c>
      <c r="H30839" s="5" t="b">
        <v>1</v>
      </c>
      <c r="I30839" s="5" t="s">
        <v>30</v>
      </c>
      <c r="J30839" s="5" t="s">
        <v>22</v>
      </c>
      <c r="K30839" s="33">
        <v>185000</v>
      </c>
      <c r="L30839" s="39"/>
      <c r="M30839" s="36">
        <f t="shared" si="481"/>
        <v>185000</v>
      </c>
      <c r="N30839" s="6" t="s">
        <v>42356</v>
      </c>
    </row>
    <row r="30840" spans="1:14" x14ac:dyDescent="0.3">
      <c r="A30840" s="8" t="s">
        <v>45</v>
      </c>
      <c r="B30840" s="3" t="s">
        <v>755</v>
      </c>
      <c r="C30840" s="3" t="s">
        <v>48</v>
      </c>
      <c r="D30840" s="3" t="s">
        <v>20</v>
      </c>
      <c r="E30840" s="3" t="b">
        <v>0</v>
      </c>
      <c r="F30840" s="12">
        <v>45176.877303240741</v>
      </c>
      <c r="G30840" s="3" t="b">
        <v>0</v>
      </c>
      <c r="H30840" s="3" t="b">
        <v>0</v>
      </c>
      <c r="I30840" s="3" t="s">
        <v>30</v>
      </c>
      <c r="J30840" s="3" t="s">
        <v>51</v>
      </c>
      <c r="K30840" s="32"/>
      <c r="L30840" s="38">
        <v>78.544998168945313</v>
      </c>
      <c r="M30840" s="36">
        <f t="shared" si="481"/>
        <v>141380.99670410156</v>
      </c>
      <c r="N30840" s="4" t="s">
        <v>42358</v>
      </c>
    </row>
    <row r="30841" spans="1:14" x14ac:dyDescent="0.3">
      <c r="A30841" s="7" t="s">
        <v>61</v>
      </c>
      <c r="B30841" s="5" t="s">
        <v>104</v>
      </c>
      <c r="C30841" s="5" t="s">
        <v>8872</v>
      </c>
      <c r="D30841" s="5" t="s">
        <v>20</v>
      </c>
      <c r="E30841" s="5" t="b">
        <v>0</v>
      </c>
      <c r="F30841" s="13">
        <v>45090.003344907411</v>
      </c>
      <c r="G30841" s="5" t="b">
        <v>0</v>
      </c>
      <c r="H30841" s="5" t="b">
        <v>1</v>
      </c>
      <c r="I30841" s="5" t="s">
        <v>30</v>
      </c>
      <c r="J30841" s="5" t="s">
        <v>51</v>
      </c>
      <c r="K30841" s="33"/>
      <c r="L30841" s="39">
        <v>24</v>
      </c>
      <c r="M30841" s="36">
        <f t="shared" si="481"/>
        <v>43200</v>
      </c>
      <c r="N30841" s="6" t="s">
        <v>610</v>
      </c>
    </row>
    <row r="30842" spans="1:14" x14ac:dyDescent="0.3">
      <c r="A30842" s="8" t="s">
        <v>25</v>
      </c>
      <c r="B30842" s="3" t="s">
        <v>1198</v>
      </c>
      <c r="C30842" s="3" t="s">
        <v>110</v>
      </c>
      <c r="D30842" s="3" t="s">
        <v>49</v>
      </c>
      <c r="E30842" s="3" t="b">
        <v>0</v>
      </c>
      <c r="F30842" s="12">
        <v>45280.295567129629</v>
      </c>
      <c r="G30842" s="3" t="b">
        <v>0</v>
      </c>
      <c r="H30842" s="3" t="b">
        <v>1</v>
      </c>
      <c r="I30842" s="3" t="s">
        <v>30</v>
      </c>
      <c r="J30842" s="3" t="s">
        <v>22</v>
      </c>
      <c r="K30842" s="32">
        <v>211000</v>
      </c>
      <c r="L30842" s="38"/>
      <c r="M30842" s="36">
        <f t="shared" si="481"/>
        <v>211000</v>
      </c>
      <c r="N30842" s="4" t="s">
        <v>298</v>
      </c>
    </row>
    <row r="30843" spans="1:14" x14ac:dyDescent="0.3">
      <c r="A30843" s="7" t="s">
        <v>25</v>
      </c>
      <c r="B30843" s="5" t="s">
        <v>362</v>
      </c>
      <c r="C30843" s="5" t="s">
        <v>41</v>
      </c>
      <c r="D30843" s="5" t="s">
        <v>20</v>
      </c>
      <c r="E30843" s="5" t="b">
        <v>0</v>
      </c>
      <c r="F30843" s="13">
        <v>45280.964907407397</v>
      </c>
      <c r="G30843" s="5" t="b">
        <v>1</v>
      </c>
      <c r="H30843" s="5" t="b">
        <v>0</v>
      </c>
      <c r="I30843" s="5" t="s">
        <v>362</v>
      </c>
      <c r="J30843" s="5" t="s">
        <v>22</v>
      </c>
      <c r="K30843" s="33">
        <v>120000</v>
      </c>
      <c r="L30843" s="39"/>
      <c r="M30843" s="36">
        <f t="shared" si="481"/>
        <v>120000</v>
      </c>
      <c r="N30843" s="6" t="s">
        <v>447</v>
      </c>
    </row>
    <row r="30844" spans="1:14" x14ac:dyDescent="0.3">
      <c r="A30844" s="8" t="s">
        <v>89</v>
      </c>
      <c r="B30844" s="3" t="s">
        <v>403</v>
      </c>
      <c r="C30844" s="3" t="s">
        <v>48</v>
      </c>
      <c r="D30844" s="3" t="s">
        <v>49</v>
      </c>
      <c r="E30844" s="3" t="b">
        <v>0</v>
      </c>
      <c r="F30844" s="12">
        <v>45242.291875000003</v>
      </c>
      <c r="G30844" s="3" t="b">
        <v>0</v>
      </c>
      <c r="H30844" s="3" t="b">
        <v>0</v>
      </c>
      <c r="I30844" s="3" t="s">
        <v>30</v>
      </c>
      <c r="J30844" s="3" t="s">
        <v>51</v>
      </c>
      <c r="K30844" s="32"/>
      <c r="L30844" s="38">
        <v>16.854999542236332</v>
      </c>
      <c r="M30844" s="36">
        <f t="shared" si="481"/>
        <v>30338.999176025398</v>
      </c>
      <c r="N30844" s="4" t="s">
        <v>12842</v>
      </c>
    </row>
    <row r="30845" spans="1:14" x14ac:dyDescent="0.3">
      <c r="A30845" s="7" t="s">
        <v>89</v>
      </c>
      <c r="B30845" s="5" t="s">
        <v>158</v>
      </c>
      <c r="C30845" s="5" t="s">
        <v>1646</v>
      </c>
      <c r="D30845" s="5" t="s">
        <v>20</v>
      </c>
      <c r="E30845" s="5" t="b">
        <v>0</v>
      </c>
      <c r="F30845" s="13">
        <v>45169.958344907413</v>
      </c>
      <c r="G30845" s="5" t="b">
        <v>0</v>
      </c>
      <c r="H30845" s="5" t="b">
        <v>1</v>
      </c>
      <c r="I30845" s="5" t="s">
        <v>30</v>
      </c>
      <c r="J30845" s="5" t="s">
        <v>22</v>
      </c>
      <c r="K30845" s="33">
        <v>110150</v>
      </c>
      <c r="L30845" s="39"/>
      <c r="M30845" s="36">
        <f t="shared" si="481"/>
        <v>110150</v>
      </c>
      <c r="N30845" s="6" t="s">
        <v>129</v>
      </c>
    </row>
    <row r="30846" spans="1:14" x14ac:dyDescent="0.3">
      <c r="A30846" s="8" t="s">
        <v>45</v>
      </c>
      <c r="B30846" s="3" t="s">
        <v>1560</v>
      </c>
      <c r="C30846" s="3" t="s">
        <v>72</v>
      </c>
      <c r="D30846" s="3" t="s">
        <v>93</v>
      </c>
      <c r="E30846" s="3" t="b">
        <v>0</v>
      </c>
      <c r="F30846" s="12">
        <v>45026.793217592603</v>
      </c>
      <c r="G30846" s="3" t="b">
        <v>0</v>
      </c>
      <c r="H30846" s="3" t="b">
        <v>0</v>
      </c>
      <c r="I30846" s="3" t="s">
        <v>30</v>
      </c>
      <c r="J30846" s="3" t="s">
        <v>51</v>
      </c>
      <c r="K30846" s="32"/>
      <c r="L30846" s="38">
        <v>56</v>
      </c>
      <c r="M30846" s="36">
        <f t="shared" si="481"/>
        <v>100800</v>
      </c>
      <c r="N30846" s="4" t="s">
        <v>4062</v>
      </c>
    </row>
    <row r="30847" spans="1:14" x14ac:dyDescent="0.3">
      <c r="A30847" s="7" t="s">
        <v>89</v>
      </c>
      <c r="B30847" s="5" t="s">
        <v>76</v>
      </c>
      <c r="C30847" s="5" t="s">
        <v>192</v>
      </c>
      <c r="D30847" s="5" t="s">
        <v>20</v>
      </c>
      <c r="E30847" s="5" t="b">
        <v>0</v>
      </c>
      <c r="F30847" s="13">
        <v>45167.500821759262</v>
      </c>
      <c r="G30847" s="5" t="b">
        <v>1</v>
      </c>
      <c r="H30847" s="5" t="b">
        <v>1</v>
      </c>
      <c r="I30847" s="5" t="s">
        <v>30</v>
      </c>
      <c r="J30847" s="5" t="s">
        <v>22</v>
      </c>
      <c r="K30847" s="33">
        <v>186000</v>
      </c>
      <c r="L30847" s="39"/>
      <c r="M30847" s="36">
        <f t="shared" si="481"/>
        <v>186000</v>
      </c>
      <c r="N30847" s="6" t="s">
        <v>42362</v>
      </c>
    </row>
    <row r="30848" spans="1:14" x14ac:dyDescent="0.3">
      <c r="A30848" s="8" t="s">
        <v>25</v>
      </c>
      <c r="B30848" s="3" t="s">
        <v>380</v>
      </c>
      <c r="C30848" s="3" t="s">
        <v>41</v>
      </c>
      <c r="D30848" s="3" t="s">
        <v>20</v>
      </c>
      <c r="E30848" s="3" t="b">
        <v>0</v>
      </c>
      <c r="F30848" s="12">
        <v>45052.229270833333</v>
      </c>
      <c r="G30848" s="3" t="b">
        <v>0</v>
      </c>
      <c r="H30848" s="3" t="b">
        <v>0</v>
      </c>
      <c r="I30848" s="3" t="s">
        <v>362</v>
      </c>
      <c r="J30848" s="3" t="s">
        <v>22</v>
      </c>
      <c r="K30848" s="32">
        <v>165000</v>
      </c>
      <c r="L30848" s="38"/>
      <c r="M30848" s="36">
        <f t="shared" si="481"/>
        <v>165000</v>
      </c>
      <c r="N30848" s="4" t="s">
        <v>42364</v>
      </c>
    </row>
    <row r="30849" spans="1:14" x14ac:dyDescent="0.3">
      <c r="A30849" s="7" t="s">
        <v>45</v>
      </c>
      <c r="B30849" s="5" t="s">
        <v>76</v>
      </c>
      <c r="C30849" s="5" t="s">
        <v>28</v>
      </c>
      <c r="D30849" s="5" t="s">
        <v>20</v>
      </c>
      <c r="E30849" s="5" t="b">
        <v>0</v>
      </c>
      <c r="F30849" s="13">
        <v>44940.045671296299</v>
      </c>
      <c r="G30849" s="5" t="b">
        <v>0</v>
      </c>
      <c r="H30849" s="5" t="b">
        <v>1</v>
      </c>
      <c r="I30849" s="5" t="s">
        <v>30</v>
      </c>
      <c r="J30849" s="5" t="s">
        <v>22</v>
      </c>
      <c r="K30849" s="33">
        <v>308500</v>
      </c>
      <c r="L30849" s="39"/>
      <c r="M30849" s="36">
        <f t="shared" si="481"/>
        <v>308500</v>
      </c>
      <c r="N30849" s="6" t="s">
        <v>13769</v>
      </c>
    </row>
    <row r="30850" spans="1:14" x14ac:dyDescent="0.3">
      <c r="A30850" s="8" t="s">
        <v>45</v>
      </c>
      <c r="B30850" s="3" t="s">
        <v>13604</v>
      </c>
      <c r="C30850" s="3" t="s">
        <v>101</v>
      </c>
      <c r="D30850" s="3" t="s">
        <v>20</v>
      </c>
      <c r="E30850" s="3" t="b">
        <v>0</v>
      </c>
      <c r="F30850" s="12">
        <v>44991.268900462957</v>
      </c>
      <c r="G30850" s="3" t="b">
        <v>0</v>
      </c>
      <c r="H30850" s="3" t="b">
        <v>1</v>
      </c>
      <c r="I30850" s="3" t="s">
        <v>30</v>
      </c>
      <c r="J30850" s="3" t="s">
        <v>22</v>
      </c>
      <c r="K30850" s="32">
        <v>90000</v>
      </c>
      <c r="L30850" s="38"/>
      <c r="M30850" s="36">
        <f t="shared" ref="M30850:M30913" si="482">IF(K30850,K30850,L30850*1800)</f>
        <v>90000</v>
      </c>
      <c r="N30850" s="4" t="s">
        <v>5801</v>
      </c>
    </row>
    <row r="30851" spans="1:14" x14ac:dyDescent="0.3">
      <c r="A30851" s="7" t="s">
        <v>89</v>
      </c>
      <c r="B30851" s="5" t="s">
        <v>11479</v>
      </c>
      <c r="C30851" s="5" t="s">
        <v>19</v>
      </c>
      <c r="D30851" s="5" t="s">
        <v>20</v>
      </c>
      <c r="E30851" s="5" t="b">
        <v>0</v>
      </c>
      <c r="F30851" s="13">
        <v>45112.95857638889</v>
      </c>
      <c r="G30851" s="5" t="b">
        <v>0</v>
      </c>
      <c r="H30851" s="5" t="b">
        <v>1</v>
      </c>
      <c r="I30851" s="5" t="s">
        <v>30</v>
      </c>
      <c r="J30851" s="5" t="s">
        <v>51</v>
      </c>
      <c r="K30851" s="33"/>
      <c r="L30851" s="39">
        <v>54</v>
      </c>
      <c r="M30851" s="36">
        <f t="shared" si="482"/>
        <v>97200</v>
      </c>
      <c r="N30851" s="6" t="s">
        <v>42367</v>
      </c>
    </row>
    <row r="30852" spans="1:14" x14ac:dyDescent="0.3">
      <c r="A30852" s="8" t="s">
        <v>45</v>
      </c>
      <c r="B30852" s="3" t="s">
        <v>1319</v>
      </c>
      <c r="C30852" s="3" t="s">
        <v>28</v>
      </c>
      <c r="D30852" s="3" t="s">
        <v>20</v>
      </c>
      <c r="E30852" s="3" t="b">
        <v>0</v>
      </c>
      <c r="F30852" s="12">
        <v>45076.960335648153</v>
      </c>
      <c r="G30852" s="3" t="b">
        <v>0</v>
      </c>
      <c r="H30852" s="3" t="b">
        <v>1</v>
      </c>
      <c r="I30852" s="3" t="s">
        <v>30</v>
      </c>
      <c r="J30852" s="3" t="s">
        <v>22</v>
      </c>
      <c r="K30852" s="32">
        <v>88000</v>
      </c>
      <c r="L30852" s="38"/>
      <c r="M30852" s="36">
        <f t="shared" si="482"/>
        <v>88000</v>
      </c>
      <c r="N30852" s="4" t="s">
        <v>1300</v>
      </c>
    </row>
    <row r="30853" spans="1:14" x14ac:dyDescent="0.3">
      <c r="A30853" s="7" t="s">
        <v>89</v>
      </c>
      <c r="B30853" s="5" t="s">
        <v>42369</v>
      </c>
      <c r="C30853" s="5" t="s">
        <v>101</v>
      </c>
      <c r="D30853" s="5" t="s">
        <v>20</v>
      </c>
      <c r="E30853" s="5" t="b">
        <v>0</v>
      </c>
      <c r="F30853" s="13">
        <v>45125.500740740739</v>
      </c>
      <c r="G30853" s="5" t="b">
        <v>0</v>
      </c>
      <c r="H30853" s="5" t="b">
        <v>0</v>
      </c>
      <c r="I30853" s="5" t="s">
        <v>30</v>
      </c>
      <c r="J30853" s="5" t="s">
        <v>22</v>
      </c>
      <c r="K30853" s="33">
        <v>115000</v>
      </c>
      <c r="L30853" s="39"/>
      <c r="M30853" s="36">
        <f t="shared" si="482"/>
        <v>115000</v>
      </c>
      <c r="N30853" s="6" t="s">
        <v>42370</v>
      </c>
    </row>
    <row r="30854" spans="1:14" x14ac:dyDescent="0.3">
      <c r="A30854" s="8" t="s">
        <v>45</v>
      </c>
      <c r="B30854" s="3" t="s">
        <v>158</v>
      </c>
      <c r="C30854" s="3" t="s">
        <v>19</v>
      </c>
      <c r="D30854" s="3" t="s">
        <v>20</v>
      </c>
      <c r="E30854" s="3" t="b">
        <v>0</v>
      </c>
      <c r="F30854" s="12">
        <v>44947.629652777781</v>
      </c>
      <c r="G30854" s="3" t="b">
        <v>0</v>
      </c>
      <c r="H30854" s="3" t="b">
        <v>0</v>
      </c>
      <c r="I30854" s="3" t="s">
        <v>30</v>
      </c>
      <c r="J30854" s="3" t="s">
        <v>51</v>
      </c>
      <c r="K30854" s="32"/>
      <c r="L30854" s="38">
        <v>35</v>
      </c>
      <c r="M30854" s="36">
        <f t="shared" si="482"/>
        <v>63000</v>
      </c>
      <c r="N30854" s="4" t="s">
        <v>42372</v>
      </c>
    </row>
    <row r="30855" spans="1:14" x14ac:dyDescent="0.3">
      <c r="A30855" s="7" t="s">
        <v>45</v>
      </c>
      <c r="B30855" s="5" t="s">
        <v>443</v>
      </c>
      <c r="C30855" s="5" t="s">
        <v>192</v>
      </c>
      <c r="D30855" s="5" t="s">
        <v>20</v>
      </c>
      <c r="E30855" s="5" t="b">
        <v>0</v>
      </c>
      <c r="F30855" s="13">
        <v>44991.616423611107</v>
      </c>
      <c r="G30855" s="5" t="b">
        <v>0</v>
      </c>
      <c r="H30855" s="5" t="b">
        <v>0</v>
      </c>
      <c r="I30855" s="5" t="s">
        <v>30</v>
      </c>
      <c r="J30855" s="5" t="s">
        <v>22</v>
      </c>
      <c r="K30855" s="33">
        <v>151950</v>
      </c>
      <c r="L30855" s="39"/>
      <c r="M30855" s="36">
        <f t="shared" si="482"/>
        <v>151950</v>
      </c>
      <c r="N30855" s="6" t="s">
        <v>276</v>
      </c>
    </row>
    <row r="30856" spans="1:14" x14ac:dyDescent="0.3">
      <c r="A30856" s="8" t="s">
        <v>25</v>
      </c>
      <c r="B30856" s="3" t="s">
        <v>261</v>
      </c>
      <c r="C30856" s="3" t="s">
        <v>417</v>
      </c>
      <c r="D30856" s="3" t="s">
        <v>20</v>
      </c>
      <c r="E30856" s="3" t="b">
        <v>0</v>
      </c>
      <c r="F30856" s="12">
        <v>45174.026030092587</v>
      </c>
      <c r="G30856" s="3" t="b">
        <v>0</v>
      </c>
      <c r="H30856" s="3" t="b">
        <v>1</v>
      </c>
      <c r="I30856" s="3" t="s">
        <v>30</v>
      </c>
      <c r="J30856" s="3" t="s">
        <v>22</v>
      </c>
      <c r="K30856" s="32">
        <v>58926</v>
      </c>
      <c r="L30856" s="38"/>
      <c r="M30856" s="36">
        <f t="shared" si="482"/>
        <v>58926</v>
      </c>
      <c r="N30856" s="4" t="s">
        <v>3989</v>
      </c>
    </row>
    <row r="30857" spans="1:14" x14ac:dyDescent="0.3">
      <c r="A30857" s="7" t="s">
        <v>45</v>
      </c>
      <c r="B30857" s="5" t="s">
        <v>30</v>
      </c>
      <c r="C30857" s="5" t="s">
        <v>41</v>
      </c>
      <c r="D30857" s="5" t="s">
        <v>20</v>
      </c>
      <c r="E30857" s="5" t="b">
        <v>0</v>
      </c>
      <c r="F30857" s="13">
        <v>44937.292893518519</v>
      </c>
      <c r="G30857" s="5" t="b">
        <v>0</v>
      </c>
      <c r="H30857" s="5" t="b">
        <v>1</v>
      </c>
      <c r="I30857" s="5" t="s">
        <v>21</v>
      </c>
      <c r="J30857" s="5" t="s">
        <v>22</v>
      </c>
      <c r="K30857" s="33">
        <v>87307.5</v>
      </c>
      <c r="L30857" s="39"/>
      <c r="M30857" s="36">
        <f t="shared" si="482"/>
        <v>87307.5</v>
      </c>
      <c r="N30857" s="6" t="s">
        <v>42374</v>
      </c>
    </row>
    <row r="30858" spans="1:14" x14ac:dyDescent="0.3">
      <c r="A30858" s="8" t="s">
        <v>45</v>
      </c>
      <c r="B30858" s="3" t="s">
        <v>350</v>
      </c>
      <c r="C30858" s="3" t="s">
        <v>72</v>
      </c>
      <c r="D30858" s="3" t="s">
        <v>20</v>
      </c>
      <c r="E30858" s="3" t="b">
        <v>0</v>
      </c>
      <c r="F30858" s="12">
        <v>45198.709641203714</v>
      </c>
      <c r="G30858" s="3" t="b">
        <v>0</v>
      </c>
      <c r="H30858" s="3" t="b">
        <v>1</v>
      </c>
      <c r="I30858" s="3" t="s">
        <v>30</v>
      </c>
      <c r="J30858" s="3" t="s">
        <v>51</v>
      </c>
      <c r="K30858" s="32"/>
      <c r="L30858" s="38">
        <v>31</v>
      </c>
      <c r="M30858" s="36">
        <f t="shared" si="482"/>
        <v>55800</v>
      </c>
      <c r="N30858" s="4" t="s">
        <v>480</v>
      </c>
    </row>
    <row r="30859" spans="1:14" x14ac:dyDescent="0.3">
      <c r="A30859" s="7" t="s">
        <v>45</v>
      </c>
      <c r="B30859" s="5" t="s">
        <v>58</v>
      </c>
      <c r="C30859" s="5" t="s">
        <v>2755</v>
      </c>
      <c r="D30859" s="5" t="s">
        <v>20</v>
      </c>
      <c r="E30859" s="5" t="b">
        <v>1</v>
      </c>
      <c r="F30859" s="13">
        <v>44959.70921296296</v>
      </c>
      <c r="G30859" s="5" t="b">
        <v>0</v>
      </c>
      <c r="H30859" s="5" t="b">
        <v>0</v>
      </c>
      <c r="I30859" s="5" t="s">
        <v>30</v>
      </c>
      <c r="J30859" s="5" t="s">
        <v>22</v>
      </c>
      <c r="K30859" s="33">
        <v>120000</v>
      </c>
      <c r="L30859" s="39"/>
      <c r="M30859" s="36">
        <f t="shared" si="482"/>
        <v>120000</v>
      </c>
      <c r="N30859" s="6" t="s">
        <v>42376</v>
      </c>
    </row>
    <row r="30860" spans="1:14" x14ac:dyDescent="0.3">
      <c r="A30860" s="8" t="s">
        <v>89</v>
      </c>
      <c r="B30860" s="3" t="s">
        <v>76</v>
      </c>
      <c r="C30860" s="3" t="s">
        <v>101</v>
      </c>
      <c r="D30860" s="3" t="s">
        <v>20</v>
      </c>
      <c r="E30860" s="3" t="b">
        <v>0</v>
      </c>
      <c r="F30860" s="12">
        <v>45114.292673611111</v>
      </c>
      <c r="G30860" s="3" t="b">
        <v>1</v>
      </c>
      <c r="H30860" s="3" t="b">
        <v>1</v>
      </c>
      <c r="I30860" s="3" t="s">
        <v>30</v>
      </c>
      <c r="J30860" s="3" t="s">
        <v>22</v>
      </c>
      <c r="K30860" s="32">
        <v>90000</v>
      </c>
      <c r="L30860" s="38"/>
      <c r="M30860" s="36">
        <f t="shared" si="482"/>
        <v>90000</v>
      </c>
      <c r="N30860" s="4" t="s">
        <v>42378</v>
      </c>
    </row>
    <row r="30861" spans="1:14" x14ac:dyDescent="0.3">
      <c r="A30861" s="7" t="s">
        <v>45</v>
      </c>
      <c r="B30861" s="5" t="s">
        <v>91</v>
      </c>
      <c r="C30861" s="5" t="s">
        <v>101</v>
      </c>
      <c r="D30861" s="5" t="s">
        <v>20</v>
      </c>
      <c r="E30861" s="5" t="b">
        <v>0</v>
      </c>
      <c r="F30861" s="13">
        <v>45190.293252314812</v>
      </c>
      <c r="G30861" s="5" t="b">
        <v>0</v>
      </c>
      <c r="H30861" s="5" t="b">
        <v>1</v>
      </c>
      <c r="I30861" s="5" t="s">
        <v>30</v>
      </c>
      <c r="J30861" s="5" t="s">
        <v>22</v>
      </c>
      <c r="K30861" s="33">
        <v>150000</v>
      </c>
      <c r="L30861" s="39"/>
      <c r="M30861" s="36">
        <f t="shared" si="482"/>
        <v>150000</v>
      </c>
      <c r="N30861" s="6" t="s">
        <v>42381</v>
      </c>
    </row>
    <row r="30862" spans="1:14" x14ac:dyDescent="0.3">
      <c r="A30862" s="8" t="s">
        <v>25</v>
      </c>
      <c r="B30862" s="3" t="s">
        <v>30</v>
      </c>
      <c r="C30862" s="3" t="s">
        <v>72</v>
      </c>
      <c r="D30862" s="3" t="s">
        <v>20</v>
      </c>
      <c r="E30862" s="3" t="b">
        <v>0</v>
      </c>
      <c r="F30862" s="12">
        <v>45054.65351851852</v>
      </c>
      <c r="G30862" s="3" t="b">
        <v>0</v>
      </c>
      <c r="H30862" s="3" t="b">
        <v>0</v>
      </c>
      <c r="I30862" s="3" t="s">
        <v>30</v>
      </c>
      <c r="J30862" s="3" t="s">
        <v>22</v>
      </c>
      <c r="K30862" s="32">
        <v>135000</v>
      </c>
      <c r="L30862" s="38"/>
      <c r="M30862" s="36">
        <f t="shared" si="482"/>
        <v>135000</v>
      </c>
      <c r="N30862" s="4" t="s">
        <v>42383</v>
      </c>
    </row>
    <row r="30863" spans="1:14" x14ac:dyDescent="0.3">
      <c r="A30863" s="7" t="s">
        <v>89</v>
      </c>
      <c r="B30863" s="5" t="s">
        <v>58</v>
      </c>
      <c r="C30863" s="5" t="s">
        <v>19</v>
      </c>
      <c r="D30863" s="5" t="s">
        <v>93</v>
      </c>
      <c r="E30863" s="5" t="b">
        <v>1</v>
      </c>
      <c r="F30863" s="13">
        <v>45100.303368055553</v>
      </c>
      <c r="G30863" s="5" t="b">
        <v>1</v>
      </c>
      <c r="H30863" s="5" t="b">
        <v>0</v>
      </c>
      <c r="I30863" s="5" t="s">
        <v>30</v>
      </c>
      <c r="J30863" s="5" t="s">
        <v>51</v>
      </c>
      <c r="K30863" s="33"/>
      <c r="L30863" s="39">
        <v>41</v>
      </c>
      <c r="M30863" s="36">
        <f t="shared" si="482"/>
        <v>73800</v>
      </c>
      <c r="N30863" s="6" t="s">
        <v>263</v>
      </c>
    </row>
    <row r="30864" spans="1:14" x14ac:dyDescent="0.3">
      <c r="A30864" s="8" t="s">
        <v>16</v>
      </c>
      <c r="B30864" s="3" t="s">
        <v>420</v>
      </c>
      <c r="C30864" s="3" t="s">
        <v>192</v>
      </c>
      <c r="D30864" s="3" t="s">
        <v>20</v>
      </c>
      <c r="E30864" s="3" t="b">
        <v>0</v>
      </c>
      <c r="F30864" s="12">
        <v>45146.4609375</v>
      </c>
      <c r="G30864" s="3" t="b">
        <v>0</v>
      </c>
      <c r="H30864" s="3" t="b">
        <v>0</v>
      </c>
      <c r="I30864" s="3" t="s">
        <v>30</v>
      </c>
      <c r="J30864" s="3" t="s">
        <v>51</v>
      </c>
      <c r="K30864" s="32"/>
      <c r="L30864" s="38">
        <v>79</v>
      </c>
      <c r="M30864" s="36">
        <f t="shared" si="482"/>
        <v>142200</v>
      </c>
      <c r="N30864" s="4" t="s">
        <v>23451</v>
      </c>
    </row>
    <row r="30865" spans="1:14" x14ac:dyDescent="0.3">
      <c r="A30865" s="7" t="s">
        <v>33</v>
      </c>
      <c r="B30865" s="5" t="s">
        <v>26723</v>
      </c>
      <c r="C30865" s="5" t="s">
        <v>101</v>
      </c>
      <c r="D30865" s="5" t="s">
        <v>20</v>
      </c>
      <c r="E30865" s="5" t="b">
        <v>0</v>
      </c>
      <c r="F30865" s="13">
        <v>45057.543437499997</v>
      </c>
      <c r="G30865" s="5" t="b">
        <v>0</v>
      </c>
      <c r="H30865" s="5" t="b">
        <v>0</v>
      </c>
      <c r="I30865" s="5" t="s">
        <v>30</v>
      </c>
      <c r="J30865" s="5" t="s">
        <v>22</v>
      </c>
      <c r="K30865" s="33">
        <v>175000</v>
      </c>
      <c r="L30865" s="39"/>
      <c r="M30865" s="36">
        <f t="shared" si="482"/>
        <v>175000</v>
      </c>
      <c r="N30865" s="6" t="s">
        <v>27203</v>
      </c>
    </row>
    <row r="30866" spans="1:14" x14ac:dyDescent="0.3">
      <c r="A30866" s="8" t="s">
        <v>89</v>
      </c>
      <c r="B30866" s="3" t="s">
        <v>13201</v>
      </c>
      <c r="C30866" s="3" t="s">
        <v>28</v>
      </c>
      <c r="D30866" s="3" t="s">
        <v>20</v>
      </c>
      <c r="E30866" s="3" t="b">
        <v>0</v>
      </c>
      <c r="F30866" s="12">
        <v>45000.624965277777</v>
      </c>
      <c r="G30866" s="3" t="b">
        <v>0</v>
      </c>
      <c r="H30866" s="3" t="b">
        <v>0</v>
      </c>
      <c r="I30866" s="3" t="s">
        <v>30</v>
      </c>
      <c r="J30866" s="3" t="s">
        <v>22</v>
      </c>
      <c r="K30866" s="32">
        <v>85000</v>
      </c>
      <c r="L30866" s="38"/>
      <c r="M30866" s="36">
        <f t="shared" si="482"/>
        <v>85000</v>
      </c>
      <c r="N30866" s="4"/>
    </row>
    <row r="30867" spans="1:14" x14ac:dyDescent="0.3">
      <c r="A30867" s="7" t="s">
        <v>310</v>
      </c>
      <c r="B30867" s="5" t="s">
        <v>350</v>
      </c>
      <c r="C30867" s="5" t="s">
        <v>1218</v>
      </c>
      <c r="D30867" s="5" t="s">
        <v>20</v>
      </c>
      <c r="E30867" s="5" t="b">
        <v>0</v>
      </c>
      <c r="F30867" s="13">
        <v>45213.959305555552</v>
      </c>
      <c r="G30867" s="5" t="b">
        <v>0</v>
      </c>
      <c r="H30867" s="5" t="b">
        <v>1</v>
      </c>
      <c r="I30867" s="5" t="s">
        <v>30</v>
      </c>
      <c r="J30867" s="5" t="s">
        <v>22</v>
      </c>
      <c r="K30867" s="33">
        <v>118000</v>
      </c>
      <c r="L30867" s="39"/>
      <c r="M30867" s="36">
        <f t="shared" si="482"/>
        <v>118000</v>
      </c>
      <c r="N30867" s="6" t="s">
        <v>1909</v>
      </c>
    </row>
    <row r="30868" spans="1:14" x14ac:dyDescent="0.3">
      <c r="A30868" s="8" t="s">
        <v>89</v>
      </c>
      <c r="B30868" s="3" t="s">
        <v>6094</v>
      </c>
      <c r="C30868" s="3" t="s">
        <v>28</v>
      </c>
      <c r="D30868" s="3" t="s">
        <v>93</v>
      </c>
      <c r="E30868" s="3" t="b">
        <v>0</v>
      </c>
      <c r="F30868" s="12">
        <v>45084.750543981478</v>
      </c>
      <c r="G30868" s="3" t="b">
        <v>0</v>
      </c>
      <c r="H30868" s="3" t="b">
        <v>0</v>
      </c>
      <c r="I30868" s="3" t="s">
        <v>30</v>
      </c>
      <c r="J30868" s="3" t="s">
        <v>51</v>
      </c>
      <c r="K30868" s="32"/>
      <c r="L30868" s="38">
        <v>43</v>
      </c>
      <c r="M30868" s="36">
        <f t="shared" si="482"/>
        <v>77400</v>
      </c>
      <c r="N30868" s="4"/>
    </row>
    <row r="30869" spans="1:14" x14ac:dyDescent="0.3">
      <c r="A30869" s="7" t="s">
        <v>89</v>
      </c>
      <c r="B30869" s="5" t="s">
        <v>58</v>
      </c>
      <c r="C30869" s="5" t="s">
        <v>28</v>
      </c>
      <c r="D30869" s="5" t="s">
        <v>93</v>
      </c>
      <c r="E30869" s="5" t="b">
        <v>1</v>
      </c>
      <c r="F30869" s="13">
        <v>45254.792268518519</v>
      </c>
      <c r="G30869" s="5" t="b">
        <v>1</v>
      </c>
      <c r="H30869" s="5" t="b">
        <v>1</v>
      </c>
      <c r="I30869" s="5" t="s">
        <v>30</v>
      </c>
      <c r="J30869" s="5" t="s">
        <v>51</v>
      </c>
      <c r="K30869" s="33"/>
      <c r="L30869" s="39">
        <v>52.5</v>
      </c>
      <c r="M30869" s="36">
        <f t="shared" si="482"/>
        <v>94500</v>
      </c>
      <c r="N30869" s="6" t="s">
        <v>42389</v>
      </c>
    </row>
    <row r="30870" spans="1:14" x14ac:dyDescent="0.3">
      <c r="A30870" s="8" t="s">
        <v>89</v>
      </c>
      <c r="B30870" s="3" t="s">
        <v>158</v>
      </c>
      <c r="C30870" s="3" t="s">
        <v>72</v>
      </c>
      <c r="D30870" s="3" t="s">
        <v>20</v>
      </c>
      <c r="E30870" s="3" t="b">
        <v>0</v>
      </c>
      <c r="F30870" s="12">
        <v>45194.7499537037</v>
      </c>
      <c r="G30870" s="3" t="b">
        <v>1</v>
      </c>
      <c r="H30870" s="3" t="b">
        <v>0</v>
      </c>
      <c r="I30870" s="3" t="s">
        <v>30</v>
      </c>
      <c r="J30870" s="3" t="s">
        <v>22</v>
      </c>
      <c r="K30870" s="32">
        <v>105000</v>
      </c>
      <c r="L30870" s="38"/>
      <c r="M30870" s="36">
        <f t="shared" si="482"/>
        <v>105000</v>
      </c>
      <c r="N30870" s="4" t="s">
        <v>42390</v>
      </c>
    </row>
    <row r="30871" spans="1:14" x14ac:dyDescent="0.3">
      <c r="A30871" s="7" t="s">
        <v>89</v>
      </c>
      <c r="B30871" s="5" t="s">
        <v>478</v>
      </c>
      <c r="C30871" s="5" t="s">
        <v>72</v>
      </c>
      <c r="D30871" s="5" t="s">
        <v>93</v>
      </c>
      <c r="E30871" s="5" t="b">
        <v>0</v>
      </c>
      <c r="F30871" s="13">
        <v>44937.907731481479</v>
      </c>
      <c r="G30871" s="5" t="b">
        <v>1</v>
      </c>
      <c r="H30871" s="5" t="b">
        <v>0</v>
      </c>
      <c r="I30871" s="5" t="s">
        <v>30</v>
      </c>
      <c r="J30871" s="5" t="s">
        <v>51</v>
      </c>
      <c r="K30871" s="33"/>
      <c r="L30871" s="39">
        <v>62</v>
      </c>
      <c r="M30871" s="36">
        <f t="shared" si="482"/>
        <v>111600</v>
      </c>
      <c r="N30871" s="6" t="s">
        <v>42391</v>
      </c>
    </row>
    <row r="30872" spans="1:14" x14ac:dyDescent="0.3">
      <c r="A30872" s="8" t="s">
        <v>89</v>
      </c>
      <c r="B30872" s="3" t="s">
        <v>25369</v>
      </c>
      <c r="C30872" s="3" t="s">
        <v>5865</v>
      </c>
      <c r="D30872" s="3" t="s">
        <v>20</v>
      </c>
      <c r="E30872" s="3" t="b">
        <v>0</v>
      </c>
      <c r="F30872" s="12">
        <v>45239.709479166668</v>
      </c>
      <c r="G30872" s="3" t="b">
        <v>0</v>
      </c>
      <c r="H30872" s="3" t="b">
        <v>0</v>
      </c>
      <c r="I30872" s="3" t="s">
        <v>30</v>
      </c>
      <c r="J30872" s="3" t="s">
        <v>51</v>
      </c>
      <c r="K30872" s="32"/>
      <c r="L30872" s="38">
        <v>22.5</v>
      </c>
      <c r="M30872" s="36">
        <f t="shared" si="482"/>
        <v>40500</v>
      </c>
      <c r="N30872" s="4" t="s">
        <v>42392</v>
      </c>
    </row>
    <row r="30873" spans="1:14" x14ac:dyDescent="0.3">
      <c r="A30873" s="7" t="s">
        <v>45</v>
      </c>
      <c r="B30873" s="5" t="s">
        <v>2824</v>
      </c>
      <c r="C30873" s="5" t="s">
        <v>101</v>
      </c>
      <c r="D30873" s="5" t="s">
        <v>20</v>
      </c>
      <c r="E30873" s="5" t="b">
        <v>0</v>
      </c>
      <c r="F30873" s="13">
        <v>45162.378750000003</v>
      </c>
      <c r="G30873" s="5" t="b">
        <v>0</v>
      </c>
      <c r="H30873" s="5" t="b">
        <v>1</v>
      </c>
      <c r="I30873" s="5" t="s">
        <v>30</v>
      </c>
      <c r="J30873" s="5" t="s">
        <v>22</v>
      </c>
      <c r="K30873" s="33">
        <v>90000</v>
      </c>
      <c r="L30873" s="39"/>
      <c r="M30873" s="36">
        <f t="shared" si="482"/>
        <v>90000</v>
      </c>
      <c r="N30873" s="6" t="s">
        <v>42393</v>
      </c>
    </row>
    <row r="30874" spans="1:14" x14ac:dyDescent="0.3">
      <c r="A30874" s="8" t="s">
        <v>45</v>
      </c>
      <c r="B30874" s="3" t="s">
        <v>15984</v>
      </c>
      <c r="C30874" s="3" t="s">
        <v>19</v>
      </c>
      <c r="D30874" s="3" t="s">
        <v>93</v>
      </c>
      <c r="E30874" s="3" t="b">
        <v>0</v>
      </c>
      <c r="F30874" s="12">
        <v>45099.877337962957</v>
      </c>
      <c r="G30874" s="3" t="b">
        <v>0</v>
      </c>
      <c r="H30874" s="3" t="b">
        <v>0</v>
      </c>
      <c r="I30874" s="3" t="s">
        <v>30</v>
      </c>
      <c r="J30874" s="3" t="s">
        <v>51</v>
      </c>
      <c r="K30874" s="32"/>
      <c r="L30874" s="38">
        <v>38</v>
      </c>
      <c r="M30874" s="36">
        <f t="shared" si="482"/>
        <v>68400</v>
      </c>
      <c r="N30874" s="4" t="s">
        <v>29208</v>
      </c>
    </row>
    <row r="30875" spans="1:14" x14ac:dyDescent="0.3">
      <c r="A30875" s="7" t="s">
        <v>38</v>
      </c>
      <c r="B30875" s="5" t="s">
        <v>380</v>
      </c>
      <c r="C30875" s="5" t="s">
        <v>41</v>
      </c>
      <c r="D30875" s="5" t="s">
        <v>20</v>
      </c>
      <c r="E30875" s="5" t="b">
        <v>0</v>
      </c>
      <c r="F30875" s="13">
        <v>45076.84107638889</v>
      </c>
      <c r="G30875" s="5" t="b">
        <v>0</v>
      </c>
      <c r="H30875" s="5" t="b">
        <v>0</v>
      </c>
      <c r="I30875" s="5" t="s">
        <v>362</v>
      </c>
      <c r="J30875" s="5" t="s">
        <v>22</v>
      </c>
      <c r="K30875" s="33">
        <v>64800</v>
      </c>
      <c r="L30875" s="39"/>
      <c r="M30875" s="36">
        <f t="shared" si="482"/>
        <v>64800</v>
      </c>
      <c r="N30875" s="6" t="s">
        <v>42395</v>
      </c>
    </row>
    <row r="30876" spans="1:14" x14ac:dyDescent="0.3">
      <c r="A30876" s="8" t="s">
        <v>33</v>
      </c>
      <c r="B30876" s="3" t="s">
        <v>390</v>
      </c>
      <c r="C30876" s="3" t="s">
        <v>72</v>
      </c>
      <c r="D30876" s="3" t="s">
        <v>20</v>
      </c>
      <c r="E30876" s="3" t="b">
        <v>0</v>
      </c>
      <c r="F30876" s="12">
        <v>45077.875821759262</v>
      </c>
      <c r="G30876" s="3" t="b">
        <v>1</v>
      </c>
      <c r="H30876" s="3" t="b">
        <v>1</v>
      </c>
      <c r="I30876" s="3" t="s">
        <v>30</v>
      </c>
      <c r="J30876" s="3" t="s">
        <v>51</v>
      </c>
      <c r="K30876" s="32"/>
      <c r="L30876" s="38">
        <v>77.5</v>
      </c>
      <c r="M30876" s="36">
        <f t="shared" si="482"/>
        <v>139500</v>
      </c>
      <c r="N30876" s="4" t="s">
        <v>29102</v>
      </c>
    </row>
    <row r="30877" spans="1:14" x14ac:dyDescent="0.3">
      <c r="A30877" s="7" t="s">
        <v>45</v>
      </c>
      <c r="B30877" s="5" t="s">
        <v>76</v>
      </c>
      <c r="C30877" s="5" t="s">
        <v>28</v>
      </c>
      <c r="D30877" s="5" t="s">
        <v>20</v>
      </c>
      <c r="E30877" s="5" t="b">
        <v>0</v>
      </c>
      <c r="F30877" s="13">
        <v>45107.337314814817</v>
      </c>
      <c r="G30877" s="5" t="b">
        <v>0</v>
      </c>
      <c r="H30877" s="5" t="b">
        <v>1</v>
      </c>
      <c r="I30877" s="5" t="s">
        <v>30</v>
      </c>
      <c r="J30877" s="5" t="s">
        <v>22</v>
      </c>
      <c r="K30877" s="33">
        <v>245000</v>
      </c>
      <c r="L30877" s="39"/>
      <c r="M30877" s="36">
        <f t="shared" si="482"/>
        <v>245000</v>
      </c>
      <c r="N30877" s="6" t="s">
        <v>14714</v>
      </c>
    </row>
    <row r="30878" spans="1:14" x14ac:dyDescent="0.3">
      <c r="A30878" s="8" t="s">
        <v>89</v>
      </c>
      <c r="B30878" s="3" t="s">
        <v>21023</v>
      </c>
      <c r="C30878" s="3" t="s">
        <v>28</v>
      </c>
      <c r="D30878" s="3" t="s">
        <v>93</v>
      </c>
      <c r="E30878" s="3" t="b">
        <v>0</v>
      </c>
      <c r="F30878" s="12">
        <v>45035.000833333332</v>
      </c>
      <c r="G30878" s="3" t="b">
        <v>1</v>
      </c>
      <c r="H30878" s="3" t="b">
        <v>0</v>
      </c>
      <c r="I30878" s="3" t="s">
        <v>30</v>
      </c>
      <c r="J30878" s="3" t="s">
        <v>51</v>
      </c>
      <c r="K30878" s="32"/>
      <c r="L30878" s="38">
        <v>23</v>
      </c>
      <c r="M30878" s="36">
        <f t="shared" si="482"/>
        <v>41400</v>
      </c>
      <c r="N30878" s="4" t="s">
        <v>17534</v>
      </c>
    </row>
    <row r="30879" spans="1:14" x14ac:dyDescent="0.3">
      <c r="A30879" s="7" t="s">
        <v>45</v>
      </c>
      <c r="B30879" s="5" t="s">
        <v>403</v>
      </c>
      <c r="C30879" s="5" t="s">
        <v>156</v>
      </c>
      <c r="D30879" s="5" t="s">
        <v>20</v>
      </c>
      <c r="E30879" s="5" t="b">
        <v>0</v>
      </c>
      <c r="F30879" s="13">
        <v>45057.277118055557</v>
      </c>
      <c r="G30879" s="5" t="b">
        <v>0</v>
      </c>
      <c r="H30879" s="5" t="b">
        <v>1</v>
      </c>
      <c r="I30879" s="5" t="s">
        <v>30</v>
      </c>
      <c r="J30879" s="5" t="s">
        <v>22</v>
      </c>
      <c r="K30879" s="33">
        <v>167500</v>
      </c>
      <c r="L30879" s="39"/>
      <c r="M30879" s="36">
        <f t="shared" si="482"/>
        <v>167500</v>
      </c>
      <c r="N30879" s="6" t="s">
        <v>2146</v>
      </c>
    </row>
    <row r="30880" spans="1:14" x14ac:dyDescent="0.3">
      <c r="A30880" s="8" t="s">
        <v>310</v>
      </c>
      <c r="B30880" s="3" t="s">
        <v>707</v>
      </c>
      <c r="C30880" s="3" t="s">
        <v>28</v>
      </c>
      <c r="D30880" s="3" t="s">
        <v>20</v>
      </c>
      <c r="E30880" s="3" t="b">
        <v>0</v>
      </c>
      <c r="F30880" s="12">
        <v>45166.701562499999</v>
      </c>
      <c r="G30880" s="3" t="b">
        <v>0</v>
      </c>
      <c r="H30880" s="3" t="b">
        <v>0</v>
      </c>
      <c r="I30880" s="3" t="s">
        <v>21</v>
      </c>
      <c r="J30880" s="3" t="s">
        <v>22</v>
      </c>
      <c r="K30880" s="32">
        <v>60841</v>
      </c>
      <c r="L30880" s="38"/>
      <c r="M30880" s="36">
        <f t="shared" si="482"/>
        <v>60841</v>
      </c>
      <c r="N30880" s="4"/>
    </row>
    <row r="30881" spans="1:14" x14ac:dyDescent="0.3">
      <c r="A30881" s="7" t="s">
        <v>45</v>
      </c>
      <c r="B30881" s="5" t="s">
        <v>42397</v>
      </c>
      <c r="C30881" s="5" t="s">
        <v>101</v>
      </c>
      <c r="D30881" s="5" t="s">
        <v>20</v>
      </c>
      <c r="E30881" s="5" t="b">
        <v>0</v>
      </c>
      <c r="F30881" s="13">
        <v>45146.376631944448</v>
      </c>
      <c r="G30881" s="5" t="b">
        <v>0</v>
      </c>
      <c r="H30881" s="5" t="b">
        <v>1</v>
      </c>
      <c r="I30881" s="5" t="s">
        <v>30</v>
      </c>
      <c r="J30881" s="5" t="s">
        <v>22</v>
      </c>
      <c r="K30881" s="33">
        <v>115000</v>
      </c>
      <c r="L30881" s="39"/>
      <c r="M30881" s="36">
        <f t="shared" si="482"/>
        <v>115000</v>
      </c>
      <c r="N30881" s="6" t="s">
        <v>42398</v>
      </c>
    </row>
    <row r="30882" spans="1:14" x14ac:dyDescent="0.3">
      <c r="A30882" s="8" t="s">
        <v>45</v>
      </c>
      <c r="B30882" s="3" t="s">
        <v>91</v>
      </c>
      <c r="C30882" s="3" t="s">
        <v>22078</v>
      </c>
      <c r="D30882" s="3" t="s">
        <v>20</v>
      </c>
      <c r="E30882" s="3" t="b">
        <v>0</v>
      </c>
      <c r="F30882" s="12">
        <v>44947.125972222217</v>
      </c>
      <c r="G30882" s="3" t="b">
        <v>0</v>
      </c>
      <c r="H30882" s="3" t="b">
        <v>0</v>
      </c>
      <c r="I30882" s="3" t="s">
        <v>30</v>
      </c>
      <c r="J30882" s="3" t="s">
        <v>22</v>
      </c>
      <c r="K30882" s="32">
        <v>112996</v>
      </c>
      <c r="L30882" s="38"/>
      <c r="M30882" s="36">
        <f t="shared" si="482"/>
        <v>112996</v>
      </c>
      <c r="N30882" s="4" t="s">
        <v>1729</v>
      </c>
    </row>
    <row r="30883" spans="1:14" x14ac:dyDescent="0.3">
      <c r="A30883" s="7" t="s">
        <v>25</v>
      </c>
      <c r="B30883" s="5" t="s">
        <v>58</v>
      </c>
      <c r="C30883" s="5" t="s">
        <v>28</v>
      </c>
      <c r="D30883" s="5" t="s">
        <v>20</v>
      </c>
      <c r="E30883" s="5" t="b">
        <v>1</v>
      </c>
      <c r="F30883" s="13">
        <v>45094.031597222223</v>
      </c>
      <c r="G30883" s="5" t="b">
        <v>0</v>
      </c>
      <c r="H30883" s="5" t="b">
        <v>1</v>
      </c>
      <c r="I30883" s="5" t="s">
        <v>30</v>
      </c>
      <c r="J30883" s="5" t="s">
        <v>22</v>
      </c>
      <c r="K30883" s="33">
        <v>175000</v>
      </c>
      <c r="L30883" s="39"/>
      <c r="M30883" s="36">
        <f t="shared" si="482"/>
        <v>175000</v>
      </c>
      <c r="N30883" s="6" t="s">
        <v>16122</v>
      </c>
    </row>
    <row r="30884" spans="1:14" x14ac:dyDescent="0.3">
      <c r="A30884" s="8" t="s">
        <v>45</v>
      </c>
      <c r="B30884" s="3" t="s">
        <v>91</v>
      </c>
      <c r="C30884" s="3" t="s">
        <v>417</v>
      </c>
      <c r="D30884" s="3" t="s">
        <v>20</v>
      </c>
      <c r="E30884" s="3" t="b">
        <v>0</v>
      </c>
      <c r="F30884" s="12">
        <v>44972.546018518522</v>
      </c>
      <c r="G30884" s="3" t="b">
        <v>0</v>
      </c>
      <c r="H30884" s="3" t="b">
        <v>1</v>
      </c>
      <c r="I30884" s="3" t="s">
        <v>30</v>
      </c>
      <c r="J30884" s="3" t="s">
        <v>22</v>
      </c>
      <c r="K30884" s="32">
        <v>126000</v>
      </c>
      <c r="L30884" s="38"/>
      <c r="M30884" s="36">
        <f t="shared" si="482"/>
        <v>126000</v>
      </c>
      <c r="N30884" s="4" t="s">
        <v>32092</v>
      </c>
    </row>
    <row r="30885" spans="1:14" x14ac:dyDescent="0.3">
      <c r="A30885" s="7" t="s">
        <v>45</v>
      </c>
      <c r="B30885" s="5" t="s">
        <v>58</v>
      </c>
      <c r="C30885" s="5" t="s">
        <v>664</v>
      </c>
      <c r="D30885" s="5" t="s">
        <v>20</v>
      </c>
      <c r="E30885" s="5" t="b">
        <v>1</v>
      </c>
      <c r="F30885" s="13">
        <v>45093.638749999998</v>
      </c>
      <c r="G30885" s="5" t="b">
        <v>0</v>
      </c>
      <c r="H30885" s="5" t="b">
        <v>0</v>
      </c>
      <c r="I30885" s="5" t="s">
        <v>30</v>
      </c>
      <c r="J30885" s="5" t="s">
        <v>51</v>
      </c>
      <c r="K30885" s="33"/>
      <c r="L30885" s="39">
        <v>125</v>
      </c>
      <c r="M30885" s="36">
        <f t="shared" si="482"/>
        <v>225000</v>
      </c>
      <c r="N30885" s="6" t="s">
        <v>29358</v>
      </c>
    </row>
    <row r="30886" spans="1:14" x14ac:dyDescent="0.3">
      <c r="A30886" s="8" t="s">
        <v>45</v>
      </c>
      <c r="B30886" s="3" t="s">
        <v>42401</v>
      </c>
      <c r="C30886" s="3" t="s">
        <v>42402</v>
      </c>
      <c r="D30886" s="3" t="s">
        <v>20</v>
      </c>
      <c r="E30886" s="3" t="b">
        <v>0</v>
      </c>
      <c r="F30886" s="12">
        <v>45187.992696759262</v>
      </c>
      <c r="G30886" s="3" t="b">
        <v>0</v>
      </c>
      <c r="H30886" s="3" t="b">
        <v>0</v>
      </c>
      <c r="I30886" s="3" t="s">
        <v>30</v>
      </c>
      <c r="J30886" s="3" t="s">
        <v>51</v>
      </c>
      <c r="K30886" s="32"/>
      <c r="L30886" s="38">
        <v>24</v>
      </c>
      <c r="M30886" s="36">
        <f t="shared" si="482"/>
        <v>43200</v>
      </c>
      <c r="N30886" s="4" t="s">
        <v>1813</v>
      </c>
    </row>
    <row r="30887" spans="1:14" x14ac:dyDescent="0.3">
      <c r="A30887" s="7" t="s">
        <v>89</v>
      </c>
      <c r="B30887" s="5" t="s">
        <v>443</v>
      </c>
      <c r="C30887" s="5" t="s">
        <v>72</v>
      </c>
      <c r="D30887" s="5" t="s">
        <v>20</v>
      </c>
      <c r="E30887" s="5" t="b">
        <v>0</v>
      </c>
      <c r="F30887" s="13">
        <v>45195.610219907408</v>
      </c>
      <c r="G30887" s="5" t="b">
        <v>0</v>
      </c>
      <c r="H30887" s="5" t="b">
        <v>1</v>
      </c>
      <c r="I30887" s="5" t="s">
        <v>30</v>
      </c>
      <c r="J30887" s="5" t="s">
        <v>22</v>
      </c>
      <c r="K30887" s="33">
        <v>115000</v>
      </c>
      <c r="L30887" s="39"/>
      <c r="M30887" s="36">
        <f t="shared" si="482"/>
        <v>115000</v>
      </c>
      <c r="N30887" s="6" t="s">
        <v>42403</v>
      </c>
    </row>
    <row r="30888" spans="1:14" x14ac:dyDescent="0.3">
      <c r="A30888" s="8" t="s">
        <v>16</v>
      </c>
      <c r="B30888" s="3" t="s">
        <v>30</v>
      </c>
      <c r="C30888" s="3" t="s">
        <v>41</v>
      </c>
      <c r="D30888" s="3" t="s">
        <v>20</v>
      </c>
      <c r="E30888" s="3" t="b">
        <v>0</v>
      </c>
      <c r="F30888" s="12">
        <v>45147.377662037034</v>
      </c>
      <c r="G30888" s="3" t="b">
        <v>0</v>
      </c>
      <c r="H30888" s="3" t="b">
        <v>1</v>
      </c>
      <c r="I30888" s="3" t="s">
        <v>30</v>
      </c>
      <c r="J30888" s="3" t="s">
        <v>22</v>
      </c>
      <c r="K30888" s="32">
        <v>147000</v>
      </c>
      <c r="L30888" s="38"/>
      <c r="M30888" s="36">
        <f t="shared" si="482"/>
        <v>147000</v>
      </c>
      <c r="N30888" s="4" t="s">
        <v>34069</v>
      </c>
    </row>
    <row r="30889" spans="1:14" x14ac:dyDescent="0.3">
      <c r="A30889" s="7" t="s">
        <v>45</v>
      </c>
      <c r="B30889" s="5" t="s">
        <v>54</v>
      </c>
      <c r="C30889" s="5" t="s">
        <v>28</v>
      </c>
      <c r="D30889" s="5" t="s">
        <v>20</v>
      </c>
      <c r="E30889" s="5" t="b">
        <v>0</v>
      </c>
      <c r="F30889" s="13">
        <v>45189.001076388893</v>
      </c>
      <c r="G30889" s="5" t="b">
        <v>0</v>
      </c>
      <c r="H30889" s="5" t="b">
        <v>1</v>
      </c>
      <c r="I30889" s="5" t="s">
        <v>30</v>
      </c>
      <c r="J30889" s="5" t="s">
        <v>22</v>
      </c>
      <c r="K30889" s="33">
        <v>154000</v>
      </c>
      <c r="L30889" s="39"/>
      <c r="M30889" s="36">
        <f t="shared" si="482"/>
        <v>154000</v>
      </c>
      <c r="N30889" s="6" t="s">
        <v>447</v>
      </c>
    </row>
    <row r="30890" spans="1:14" x14ac:dyDescent="0.3">
      <c r="A30890" s="8" t="s">
        <v>16</v>
      </c>
      <c r="B30890" s="3" t="s">
        <v>76</v>
      </c>
      <c r="C30890" s="3" t="s">
        <v>1435</v>
      </c>
      <c r="D30890" s="3" t="s">
        <v>20</v>
      </c>
      <c r="E30890" s="3" t="b">
        <v>0</v>
      </c>
      <c r="F30890" s="12">
        <v>45219.66982638889</v>
      </c>
      <c r="G30890" s="3" t="b">
        <v>0</v>
      </c>
      <c r="H30890" s="3" t="b">
        <v>1</v>
      </c>
      <c r="I30890" s="3" t="s">
        <v>30</v>
      </c>
      <c r="J30890" s="3" t="s">
        <v>22</v>
      </c>
      <c r="K30890" s="32">
        <v>157500</v>
      </c>
      <c r="L30890" s="38"/>
      <c r="M30890" s="36">
        <f t="shared" si="482"/>
        <v>157500</v>
      </c>
      <c r="N30890" s="4" t="s">
        <v>8830</v>
      </c>
    </row>
    <row r="30891" spans="1:14" x14ac:dyDescent="0.3">
      <c r="A30891" s="7" t="s">
        <v>89</v>
      </c>
      <c r="B30891" s="5" t="s">
        <v>985</v>
      </c>
      <c r="C30891" s="5" t="s">
        <v>170</v>
      </c>
      <c r="D30891" s="5" t="s">
        <v>20</v>
      </c>
      <c r="E30891" s="5" t="b">
        <v>0</v>
      </c>
      <c r="F30891" s="13">
        <v>45177.66710648148</v>
      </c>
      <c r="G30891" s="5" t="b">
        <v>1</v>
      </c>
      <c r="H30891" s="5" t="b">
        <v>0</v>
      </c>
      <c r="I30891" s="5" t="s">
        <v>30</v>
      </c>
      <c r="J30891" s="5" t="s">
        <v>51</v>
      </c>
      <c r="K30891" s="33"/>
      <c r="L30891" s="39">
        <v>45</v>
      </c>
      <c r="M30891" s="36">
        <f t="shared" si="482"/>
        <v>81000</v>
      </c>
      <c r="N30891" s="6" t="s">
        <v>42406</v>
      </c>
    </row>
    <row r="30892" spans="1:14" x14ac:dyDescent="0.3">
      <c r="A30892" s="8" t="s">
        <v>45</v>
      </c>
      <c r="B30892" s="3" t="s">
        <v>2023</v>
      </c>
      <c r="C30892" s="3" t="s">
        <v>72</v>
      </c>
      <c r="D30892" s="3" t="s">
        <v>20</v>
      </c>
      <c r="E30892" s="3" t="b">
        <v>0</v>
      </c>
      <c r="F30892" s="12">
        <v>45093.846516203703</v>
      </c>
      <c r="G30892" s="3" t="b">
        <v>0</v>
      </c>
      <c r="H30892" s="3" t="b">
        <v>1</v>
      </c>
      <c r="I30892" s="3" t="s">
        <v>30</v>
      </c>
      <c r="J30892" s="3" t="s">
        <v>22</v>
      </c>
      <c r="K30892" s="32">
        <v>180000</v>
      </c>
      <c r="L30892" s="38"/>
      <c r="M30892" s="36">
        <f t="shared" si="482"/>
        <v>180000</v>
      </c>
      <c r="N30892" s="4" t="s">
        <v>2308</v>
      </c>
    </row>
    <row r="30893" spans="1:14" x14ac:dyDescent="0.3">
      <c r="A30893" s="7" t="s">
        <v>89</v>
      </c>
      <c r="B30893" s="5" t="s">
        <v>370</v>
      </c>
      <c r="C30893" s="5" t="s">
        <v>5184</v>
      </c>
      <c r="D30893" s="5" t="s">
        <v>20</v>
      </c>
      <c r="E30893" s="5" t="b">
        <v>0</v>
      </c>
      <c r="F30893" s="13">
        <v>45083.959652777783</v>
      </c>
      <c r="G30893" s="5" t="b">
        <v>0</v>
      </c>
      <c r="H30893" s="5" t="b">
        <v>0</v>
      </c>
      <c r="I30893" s="5" t="s">
        <v>30</v>
      </c>
      <c r="J30893" s="5" t="s">
        <v>51</v>
      </c>
      <c r="K30893" s="33"/>
      <c r="L30893" s="39">
        <v>33</v>
      </c>
      <c r="M30893" s="36">
        <f t="shared" si="482"/>
        <v>59400</v>
      </c>
      <c r="N30893" s="6" t="s">
        <v>36397</v>
      </c>
    </row>
    <row r="30894" spans="1:14" x14ac:dyDescent="0.3">
      <c r="A30894" s="8" t="s">
        <v>310</v>
      </c>
      <c r="B30894" s="3" t="s">
        <v>58</v>
      </c>
      <c r="C30894" s="3" t="s">
        <v>253</v>
      </c>
      <c r="D30894" s="3" t="s">
        <v>93</v>
      </c>
      <c r="E30894" s="3" t="b">
        <v>1</v>
      </c>
      <c r="F30894" s="12">
        <v>45174.959050925929</v>
      </c>
      <c r="G30894" s="3" t="b">
        <v>0</v>
      </c>
      <c r="H30894" s="3" t="b">
        <v>1</v>
      </c>
      <c r="I30894" s="3" t="s">
        <v>30</v>
      </c>
      <c r="J30894" s="3" t="s">
        <v>51</v>
      </c>
      <c r="K30894" s="32"/>
      <c r="L30894" s="38">
        <v>40</v>
      </c>
      <c r="M30894" s="36">
        <f t="shared" si="482"/>
        <v>72000</v>
      </c>
      <c r="N30894" s="4" t="s">
        <v>480</v>
      </c>
    </row>
    <row r="30895" spans="1:14" x14ac:dyDescent="0.3">
      <c r="A30895" s="7" t="s">
        <v>89</v>
      </c>
      <c r="B30895" s="5" t="s">
        <v>1925</v>
      </c>
      <c r="C30895" s="5" t="s">
        <v>41</v>
      </c>
      <c r="D30895" s="5" t="s">
        <v>20</v>
      </c>
      <c r="E30895" s="5" t="b">
        <v>0</v>
      </c>
      <c r="F30895" s="13">
        <v>45034.535092592603</v>
      </c>
      <c r="G30895" s="5" t="b">
        <v>0</v>
      </c>
      <c r="H30895" s="5" t="b">
        <v>0</v>
      </c>
      <c r="I30895" s="5" t="s">
        <v>1925</v>
      </c>
      <c r="J30895" s="5" t="s">
        <v>22</v>
      </c>
      <c r="K30895" s="33">
        <v>48598.5</v>
      </c>
      <c r="L30895" s="39"/>
      <c r="M30895" s="36">
        <f t="shared" si="482"/>
        <v>48598.5</v>
      </c>
      <c r="N30895" s="6" t="s">
        <v>263</v>
      </c>
    </row>
    <row r="30896" spans="1:14" x14ac:dyDescent="0.3">
      <c r="A30896" s="8" t="s">
        <v>89</v>
      </c>
      <c r="B30896" s="3" t="s">
        <v>158</v>
      </c>
      <c r="C30896" s="3" t="s">
        <v>28</v>
      </c>
      <c r="D30896" s="3" t="s">
        <v>20</v>
      </c>
      <c r="E30896" s="3" t="b">
        <v>0</v>
      </c>
      <c r="F30896" s="12">
        <v>45260.833344907413</v>
      </c>
      <c r="G30896" s="3" t="b">
        <v>0</v>
      </c>
      <c r="H30896" s="3" t="b">
        <v>1</v>
      </c>
      <c r="I30896" s="3" t="s">
        <v>30</v>
      </c>
      <c r="J30896" s="3" t="s">
        <v>22</v>
      </c>
      <c r="K30896" s="32">
        <v>58000</v>
      </c>
      <c r="L30896" s="38"/>
      <c r="M30896" s="36">
        <f t="shared" si="482"/>
        <v>58000</v>
      </c>
      <c r="N30896" s="4" t="s">
        <v>42409</v>
      </c>
    </row>
    <row r="30897" spans="1:14" x14ac:dyDescent="0.3">
      <c r="A30897" s="7" t="s">
        <v>310</v>
      </c>
      <c r="B30897" s="5" t="s">
        <v>289</v>
      </c>
      <c r="C30897" s="5" t="s">
        <v>48</v>
      </c>
      <c r="D30897" s="5" t="s">
        <v>49</v>
      </c>
      <c r="E30897" s="5" t="b">
        <v>0</v>
      </c>
      <c r="F30897" s="13">
        <v>45285.083402777767</v>
      </c>
      <c r="G30897" s="5" t="b">
        <v>0</v>
      </c>
      <c r="H30897" s="5" t="b">
        <v>0</v>
      </c>
      <c r="I30897" s="5" t="s">
        <v>30</v>
      </c>
      <c r="J30897" s="5" t="s">
        <v>51</v>
      </c>
      <c r="K30897" s="33"/>
      <c r="L30897" s="39">
        <v>45.034999847412109</v>
      </c>
      <c r="M30897" s="36">
        <f t="shared" si="482"/>
        <v>81062.999725341797</v>
      </c>
      <c r="N30897" s="6"/>
    </row>
    <row r="30898" spans="1:14" x14ac:dyDescent="0.3">
      <c r="A30898" s="8" t="s">
        <v>25</v>
      </c>
      <c r="B30898" s="3" t="s">
        <v>555</v>
      </c>
      <c r="C30898" s="3" t="s">
        <v>170</v>
      </c>
      <c r="D30898" s="3" t="s">
        <v>93</v>
      </c>
      <c r="E30898" s="3" t="b">
        <v>0</v>
      </c>
      <c r="F30898" s="12">
        <v>45232.506793981483</v>
      </c>
      <c r="G30898" s="3" t="b">
        <v>0</v>
      </c>
      <c r="H30898" s="3" t="b">
        <v>0</v>
      </c>
      <c r="I30898" s="3" t="s">
        <v>30</v>
      </c>
      <c r="J30898" s="3" t="s">
        <v>51</v>
      </c>
      <c r="K30898" s="32"/>
      <c r="L30898" s="38">
        <v>60</v>
      </c>
      <c r="M30898" s="36">
        <f t="shared" si="482"/>
        <v>108000</v>
      </c>
      <c r="N30898" s="4" t="s">
        <v>42411</v>
      </c>
    </row>
    <row r="30899" spans="1:14" x14ac:dyDescent="0.3">
      <c r="A30899" s="7" t="s">
        <v>45</v>
      </c>
      <c r="B30899" s="5" t="s">
        <v>158</v>
      </c>
      <c r="C30899" s="5" t="s">
        <v>72</v>
      </c>
      <c r="D30899" s="5" t="s">
        <v>150</v>
      </c>
      <c r="E30899" s="5" t="b">
        <v>0</v>
      </c>
      <c r="F30899" s="13">
        <v>45229.709155092591</v>
      </c>
      <c r="G30899" s="5" t="b">
        <v>0</v>
      </c>
      <c r="H30899" s="5" t="b">
        <v>1</v>
      </c>
      <c r="I30899" s="5" t="s">
        <v>30</v>
      </c>
      <c r="J30899" s="5" t="s">
        <v>22</v>
      </c>
      <c r="K30899" s="33">
        <v>108500</v>
      </c>
      <c r="L30899" s="39"/>
      <c r="M30899" s="36">
        <f t="shared" si="482"/>
        <v>108500</v>
      </c>
      <c r="N30899" s="6" t="s">
        <v>18148</v>
      </c>
    </row>
    <row r="30900" spans="1:14" x14ac:dyDescent="0.3">
      <c r="A30900" s="8" t="s">
        <v>89</v>
      </c>
      <c r="B30900" s="3" t="s">
        <v>1003</v>
      </c>
      <c r="C30900" s="3" t="s">
        <v>48</v>
      </c>
      <c r="D30900" s="3" t="s">
        <v>20</v>
      </c>
      <c r="E30900" s="3" t="b">
        <v>0</v>
      </c>
      <c r="F30900" s="12">
        <v>45147.791944444441</v>
      </c>
      <c r="G30900" s="3" t="b">
        <v>0</v>
      </c>
      <c r="H30900" s="3" t="b">
        <v>0</v>
      </c>
      <c r="I30900" s="3" t="s">
        <v>30</v>
      </c>
      <c r="J30900" s="3" t="s">
        <v>51</v>
      </c>
      <c r="K30900" s="32"/>
      <c r="L30900" s="38">
        <v>26.389999389648441</v>
      </c>
      <c r="M30900" s="36">
        <f t="shared" si="482"/>
        <v>47501.998901367195</v>
      </c>
      <c r="N30900" s="4" t="s">
        <v>3222</v>
      </c>
    </row>
    <row r="30901" spans="1:14" x14ac:dyDescent="0.3">
      <c r="A30901" s="7" t="s">
        <v>45</v>
      </c>
      <c r="B30901" s="5" t="s">
        <v>2459</v>
      </c>
      <c r="C30901" s="5" t="s">
        <v>28</v>
      </c>
      <c r="D30901" s="5" t="s">
        <v>20</v>
      </c>
      <c r="E30901" s="5" t="b">
        <v>0</v>
      </c>
      <c r="F30901" s="13">
        <v>45043.710775462961</v>
      </c>
      <c r="G30901" s="5" t="b">
        <v>0</v>
      </c>
      <c r="H30901" s="5" t="b">
        <v>0</v>
      </c>
      <c r="I30901" s="5" t="s">
        <v>30</v>
      </c>
      <c r="J30901" s="5" t="s">
        <v>22</v>
      </c>
      <c r="K30901" s="33">
        <v>103472</v>
      </c>
      <c r="L30901" s="39"/>
      <c r="M30901" s="36">
        <f t="shared" si="482"/>
        <v>103472</v>
      </c>
      <c r="N30901" s="6" t="s">
        <v>42414</v>
      </c>
    </row>
    <row r="30902" spans="1:14" x14ac:dyDescent="0.3">
      <c r="A30902" s="8" t="s">
        <v>89</v>
      </c>
      <c r="B30902" s="3" t="s">
        <v>787</v>
      </c>
      <c r="C30902" s="3" t="s">
        <v>48</v>
      </c>
      <c r="D30902" s="3" t="s">
        <v>49</v>
      </c>
      <c r="E30902" s="3" t="b">
        <v>0</v>
      </c>
      <c r="F30902" s="12">
        <v>45182.625208333331</v>
      </c>
      <c r="G30902" s="3" t="b">
        <v>0</v>
      </c>
      <c r="H30902" s="3" t="b">
        <v>0</v>
      </c>
      <c r="I30902" s="3" t="s">
        <v>30</v>
      </c>
      <c r="J30902" s="3" t="s">
        <v>51</v>
      </c>
      <c r="K30902" s="32"/>
      <c r="L30902" s="38">
        <v>24.014999389648441</v>
      </c>
      <c r="M30902" s="36">
        <f t="shared" si="482"/>
        <v>43226.998901367195</v>
      </c>
      <c r="N30902" s="4" t="s">
        <v>42415</v>
      </c>
    </row>
    <row r="30903" spans="1:14" x14ac:dyDescent="0.3">
      <c r="A30903" s="7" t="s">
        <v>45</v>
      </c>
      <c r="B30903" s="5" t="s">
        <v>871</v>
      </c>
      <c r="C30903" s="5" t="s">
        <v>101</v>
      </c>
      <c r="D30903" s="5" t="s">
        <v>20</v>
      </c>
      <c r="E30903" s="5" t="b">
        <v>0</v>
      </c>
      <c r="F30903" s="13">
        <v>44939.306203703702</v>
      </c>
      <c r="G30903" s="5" t="b">
        <v>0</v>
      </c>
      <c r="H30903" s="5" t="b">
        <v>1</v>
      </c>
      <c r="I30903" s="5" t="s">
        <v>30</v>
      </c>
      <c r="J30903" s="5" t="s">
        <v>22</v>
      </c>
      <c r="K30903" s="33">
        <v>90000</v>
      </c>
      <c r="L30903" s="39"/>
      <c r="M30903" s="36">
        <f t="shared" si="482"/>
        <v>90000</v>
      </c>
      <c r="N30903" s="6" t="s">
        <v>36688</v>
      </c>
    </row>
    <row r="30904" spans="1:14" x14ac:dyDescent="0.3">
      <c r="A30904" s="8" t="s">
        <v>89</v>
      </c>
      <c r="B30904" s="3" t="s">
        <v>1516</v>
      </c>
      <c r="C30904" s="3" t="s">
        <v>417</v>
      </c>
      <c r="D30904" s="3" t="s">
        <v>20</v>
      </c>
      <c r="E30904" s="3" t="b">
        <v>0</v>
      </c>
      <c r="F30904" s="12">
        <v>45084.500694444447</v>
      </c>
      <c r="G30904" s="3" t="b">
        <v>0</v>
      </c>
      <c r="H30904" s="3" t="b">
        <v>0</v>
      </c>
      <c r="I30904" s="3" t="s">
        <v>30</v>
      </c>
      <c r="J30904" s="3" t="s">
        <v>22</v>
      </c>
      <c r="K30904" s="32">
        <v>66600</v>
      </c>
      <c r="L30904" s="38"/>
      <c r="M30904" s="36">
        <f t="shared" si="482"/>
        <v>66600</v>
      </c>
      <c r="N30904" s="4" t="s">
        <v>12416</v>
      </c>
    </row>
    <row r="30905" spans="1:14" x14ac:dyDescent="0.3">
      <c r="A30905" s="7" t="s">
        <v>89</v>
      </c>
      <c r="B30905" s="5" t="s">
        <v>191</v>
      </c>
      <c r="C30905" s="5" t="s">
        <v>72</v>
      </c>
      <c r="D30905" s="5" t="s">
        <v>20</v>
      </c>
      <c r="E30905" s="5" t="b">
        <v>0</v>
      </c>
      <c r="F30905" s="13">
        <v>45142.917905092603</v>
      </c>
      <c r="G30905" s="5" t="b">
        <v>0</v>
      </c>
      <c r="H30905" s="5" t="b">
        <v>0</v>
      </c>
      <c r="I30905" s="5" t="s">
        <v>30</v>
      </c>
      <c r="J30905" s="5" t="s">
        <v>22</v>
      </c>
      <c r="K30905" s="33">
        <v>65000</v>
      </c>
      <c r="L30905" s="39"/>
      <c r="M30905" s="36">
        <f t="shared" si="482"/>
        <v>65000</v>
      </c>
      <c r="N30905" s="6"/>
    </row>
    <row r="30906" spans="1:14" x14ac:dyDescent="0.3">
      <c r="A30906" s="8" t="s">
        <v>45</v>
      </c>
      <c r="B30906" s="3" t="s">
        <v>13822</v>
      </c>
      <c r="C30906" s="3" t="s">
        <v>170</v>
      </c>
      <c r="D30906" s="3" t="s">
        <v>20</v>
      </c>
      <c r="E30906" s="3" t="b">
        <v>0</v>
      </c>
      <c r="F30906" s="12">
        <v>45126.884432870371</v>
      </c>
      <c r="G30906" s="3" t="b">
        <v>1</v>
      </c>
      <c r="H30906" s="3" t="b">
        <v>0</v>
      </c>
      <c r="I30906" s="3" t="s">
        <v>221</v>
      </c>
      <c r="J30906" s="3" t="s">
        <v>22</v>
      </c>
      <c r="K30906" s="32">
        <v>122500</v>
      </c>
      <c r="L30906" s="38"/>
      <c r="M30906" s="36">
        <f t="shared" si="482"/>
        <v>122500</v>
      </c>
      <c r="N30906" s="4" t="s">
        <v>32738</v>
      </c>
    </row>
    <row r="30907" spans="1:14" x14ac:dyDescent="0.3">
      <c r="A30907" s="7" t="s">
        <v>33</v>
      </c>
      <c r="B30907" s="5" t="s">
        <v>71</v>
      </c>
      <c r="C30907" s="5" t="s">
        <v>101</v>
      </c>
      <c r="D30907" s="5" t="s">
        <v>20</v>
      </c>
      <c r="E30907" s="5" t="b">
        <v>0</v>
      </c>
      <c r="F30907" s="13">
        <v>45071.417222222219</v>
      </c>
      <c r="G30907" s="5" t="b">
        <v>1</v>
      </c>
      <c r="H30907" s="5" t="b">
        <v>0</v>
      </c>
      <c r="I30907" s="5" t="s">
        <v>30</v>
      </c>
      <c r="J30907" s="5" t="s">
        <v>22</v>
      </c>
      <c r="K30907" s="33">
        <v>150000</v>
      </c>
      <c r="L30907" s="39"/>
      <c r="M30907" s="36">
        <f t="shared" si="482"/>
        <v>150000</v>
      </c>
      <c r="N30907" s="6" t="s">
        <v>34829</v>
      </c>
    </row>
    <row r="30908" spans="1:14" x14ac:dyDescent="0.3">
      <c r="A30908" s="8" t="s">
        <v>89</v>
      </c>
      <c r="B30908" s="3" t="s">
        <v>47</v>
      </c>
      <c r="C30908" s="3" t="s">
        <v>28</v>
      </c>
      <c r="D30908" s="3" t="s">
        <v>20</v>
      </c>
      <c r="E30908" s="3" t="b">
        <v>0</v>
      </c>
      <c r="F30908" s="12">
        <v>45103.834432870368</v>
      </c>
      <c r="G30908" s="3" t="b">
        <v>0</v>
      </c>
      <c r="H30908" s="3" t="b">
        <v>1</v>
      </c>
      <c r="I30908" s="3" t="s">
        <v>30</v>
      </c>
      <c r="J30908" s="3" t="s">
        <v>22</v>
      </c>
      <c r="K30908" s="32">
        <v>65000</v>
      </c>
      <c r="L30908" s="38"/>
      <c r="M30908" s="36">
        <f t="shared" si="482"/>
        <v>65000</v>
      </c>
      <c r="N30908" s="4" t="s">
        <v>480</v>
      </c>
    </row>
    <row r="30909" spans="1:14" x14ac:dyDescent="0.3">
      <c r="A30909" s="7" t="s">
        <v>45</v>
      </c>
      <c r="B30909" s="5" t="s">
        <v>264</v>
      </c>
      <c r="C30909" s="5" t="s">
        <v>9754</v>
      </c>
      <c r="D30909" s="5" t="s">
        <v>20</v>
      </c>
      <c r="E30909" s="5" t="b">
        <v>0</v>
      </c>
      <c r="F30909" s="13">
        <v>44929.981574074067</v>
      </c>
      <c r="G30909" s="5" t="b">
        <v>0</v>
      </c>
      <c r="H30909" s="5" t="b">
        <v>1</v>
      </c>
      <c r="I30909" s="5" t="s">
        <v>30</v>
      </c>
      <c r="J30909" s="5" t="s">
        <v>51</v>
      </c>
      <c r="K30909" s="33"/>
      <c r="L30909" s="39">
        <v>24</v>
      </c>
      <c r="M30909" s="36">
        <f t="shared" si="482"/>
        <v>43200</v>
      </c>
      <c r="N30909" s="6" t="s">
        <v>42423</v>
      </c>
    </row>
    <row r="30910" spans="1:14" x14ac:dyDescent="0.3">
      <c r="A30910" s="8" t="s">
        <v>61</v>
      </c>
      <c r="B30910" s="3" t="s">
        <v>58</v>
      </c>
      <c r="C30910" s="3" t="s">
        <v>28</v>
      </c>
      <c r="D30910" s="3" t="s">
        <v>20</v>
      </c>
      <c r="E30910" s="3" t="b">
        <v>1</v>
      </c>
      <c r="F30910" s="12">
        <v>45212.711817129632</v>
      </c>
      <c r="G30910" s="3" t="b">
        <v>0</v>
      </c>
      <c r="H30910" s="3" t="b">
        <v>1</v>
      </c>
      <c r="I30910" s="3" t="s">
        <v>30</v>
      </c>
      <c r="J30910" s="3" t="s">
        <v>22</v>
      </c>
      <c r="K30910" s="32">
        <v>111608.5</v>
      </c>
      <c r="L30910" s="38"/>
      <c r="M30910" s="36">
        <f t="shared" si="482"/>
        <v>111608.5</v>
      </c>
      <c r="N30910" s="4" t="s">
        <v>3727</v>
      </c>
    </row>
    <row r="30911" spans="1:14" x14ac:dyDescent="0.3">
      <c r="A30911" s="7" t="s">
        <v>45</v>
      </c>
      <c r="B30911" s="5" t="s">
        <v>248</v>
      </c>
      <c r="C30911" s="5" t="s">
        <v>28</v>
      </c>
      <c r="D30911" s="5" t="s">
        <v>20</v>
      </c>
      <c r="E30911" s="5" t="b">
        <v>0</v>
      </c>
      <c r="F30911" s="13">
        <v>45264.876574074071</v>
      </c>
      <c r="G30911" s="5" t="b">
        <v>0</v>
      </c>
      <c r="H30911" s="5" t="b">
        <v>1</v>
      </c>
      <c r="I30911" s="5" t="s">
        <v>30</v>
      </c>
      <c r="J30911" s="5" t="s">
        <v>22</v>
      </c>
      <c r="K30911" s="33">
        <v>135000</v>
      </c>
      <c r="L30911" s="39"/>
      <c r="M30911" s="36">
        <f t="shared" si="482"/>
        <v>135000</v>
      </c>
      <c r="N30911" s="6" t="s">
        <v>31938</v>
      </c>
    </row>
    <row r="30912" spans="1:14" x14ac:dyDescent="0.3">
      <c r="A30912" s="8" t="s">
        <v>45</v>
      </c>
      <c r="B30912" s="3" t="s">
        <v>314</v>
      </c>
      <c r="C30912" s="3" t="s">
        <v>895</v>
      </c>
      <c r="D30912" s="3" t="s">
        <v>20</v>
      </c>
      <c r="E30912" s="3" t="b">
        <v>0</v>
      </c>
      <c r="F30912" s="12">
        <v>45146.461469907408</v>
      </c>
      <c r="G30912" s="3" t="b">
        <v>0</v>
      </c>
      <c r="H30912" s="3" t="b">
        <v>1</v>
      </c>
      <c r="I30912" s="3" t="s">
        <v>30</v>
      </c>
      <c r="J30912" s="3" t="s">
        <v>22</v>
      </c>
      <c r="K30912" s="32">
        <v>189162.5</v>
      </c>
      <c r="L30912" s="38"/>
      <c r="M30912" s="36">
        <f t="shared" si="482"/>
        <v>189162.5</v>
      </c>
      <c r="N30912" s="4" t="s">
        <v>25864</v>
      </c>
    </row>
    <row r="30913" spans="1:14" x14ac:dyDescent="0.3">
      <c r="A30913" s="7" t="s">
        <v>33</v>
      </c>
      <c r="B30913" s="5" t="s">
        <v>21169</v>
      </c>
      <c r="C30913" s="5" t="s">
        <v>72</v>
      </c>
      <c r="D30913" s="5" t="s">
        <v>93</v>
      </c>
      <c r="E30913" s="5" t="b">
        <v>0</v>
      </c>
      <c r="F30913" s="13">
        <v>44936.791944444441</v>
      </c>
      <c r="G30913" s="5" t="b">
        <v>0</v>
      </c>
      <c r="H30913" s="5" t="b">
        <v>0</v>
      </c>
      <c r="I30913" s="5" t="s">
        <v>30</v>
      </c>
      <c r="J30913" s="5" t="s">
        <v>51</v>
      </c>
      <c r="K30913" s="33"/>
      <c r="L30913" s="39">
        <v>61</v>
      </c>
      <c r="M30913" s="36">
        <f t="shared" si="482"/>
        <v>109800</v>
      </c>
      <c r="N30913" s="6" t="s">
        <v>21170</v>
      </c>
    </row>
    <row r="30914" spans="1:14" x14ac:dyDescent="0.3">
      <c r="A30914" s="8" t="s">
        <v>89</v>
      </c>
      <c r="B30914" s="3" t="s">
        <v>4105</v>
      </c>
      <c r="C30914" s="3" t="s">
        <v>19</v>
      </c>
      <c r="D30914" s="3" t="s">
        <v>20</v>
      </c>
      <c r="E30914" s="3" t="b">
        <v>0</v>
      </c>
      <c r="F30914" s="12">
        <v>44954.792916666673</v>
      </c>
      <c r="G30914" s="3" t="b">
        <v>0</v>
      </c>
      <c r="H30914" s="3" t="b">
        <v>0</v>
      </c>
      <c r="I30914" s="3" t="s">
        <v>30</v>
      </c>
      <c r="J30914" s="3" t="s">
        <v>51</v>
      </c>
      <c r="K30914" s="32"/>
      <c r="L30914" s="38">
        <v>80.354995727539063</v>
      </c>
      <c r="M30914" s="36">
        <f t="shared" ref="M30914:M30977" si="483">IF(K30914,K30914,L30914*1800)</f>
        <v>144638.99230957031</v>
      </c>
      <c r="N30914" s="4" t="s">
        <v>42427</v>
      </c>
    </row>
    <row r="30915" spans="1:14" x14ac:dyDescent="0.3">
      <c r="A30915" s="7" t="s">
        <v>38</v>
      </c>
      <c r="B30915" s="5" t="s">
        <v>966</v>
      </c>
      <c r="C30915" s="5" t="s">
        <v>41</v>
      </c>
      <c r="D30915" s="5" t="s">
        <v>20</v>
      </c>
      <c r="E30915" s="5" t="b">
        <v>0</v>
      </c>
      <c r="F30915" s="13">
        <v>45008.268275462957</v>
      </c>
      <c r="G30915" s="5" t="b">
        <v>0</v>
      </c>
      <c r="H30915" s="5" t="b">
        <v>0</v>
      </c>
      <c r="I30915" s="5" t="s">
        <v>968</v>
      </c>
      <c r="J30915" s="5" t="s">
        <v>22</v>
      </c>
      <c r="K30915" s="33">
        <v>79200</v>
      </c>
      <c r="L30915" s="39"/>
      <c r="M30915" s="36">
        <f t="shared" si="483"/>
        <v>79200</v>
      </c>
      <c r="N30915" s="6" t="s">
        <v>11638</v>
      </c>
    </row>
    <row r="30916" spans="1:14" x14ac:dyDescent="0.3">
      <c r="A30916" s="8" t="s">
        <v>61</v>
      </c>
      <c r="B30916" s="3" t="s">
        <v>8127</v>
      </c>
      <c r="C30916" s="3" t="s">
        <v>41</v>
      </c>
      <c r="D30916" s="3" t="s">
        <v>20</v>
      </c>
      <c r="E30916" s="3" t="b">
        <v>0</v>
      </c>
      <c r="F30916" s="12">
        <v>45066.295381944437</v>
      </c>
      <c r="G30916" s="3" t="b">
        <v>0</v>
      </c>
      <c r="H30916" s="3" t="b">
        <v>0</v>
      </c>
      <c r="I30916" s="3" t="s">
        <v>279</v>
      </c>
      <c r="J30916" s="3" t="s">
        <v>22</v>
      </c>
      <c r="K30916" s="32">
        <v>147500</v>
      </c>
      <c r="L30916" s="38"/>
      <c r="M30916" s="36">
        <f t="shared" si="483"/>
        <v>147500</v>
      </c>
      <c r="N30916" s="4" t="s">
        <v>42430</v>
      </c>
    </row>
    <row r="30917" spans="1:14" x14ac:dyDescent="0.3">
      <c r="A30917" s="7" t="s">
        <v>310</v>
      </c>
      <c r="B30917" s="5" t="s">
        <v>47</v>
      </c>
      <c r="C30917" s="5" t="s">
        <v>28</v>
      </c>
      <c r="D30917" s="5" t="s">
        <v>93</v>
      </c>
      <c r="E30917" s="5" t="b">
        <v>0</v>
      </c>
      <c r="F30917" s="13">
        <v>45082.376168981478</v>
      </c>
      <c r="G30917" s="5" t="b">
        <v>0</v>
      </c>
      <c r="H30917" s="5" t="b">
        <v>0</v>
      </c>
      <c r="I30917" s="5" t="s">
        <v>30</v>
      </c>
      <c r="J30917" s="5" t="s">
        <v>51</v>
      </c>
      <c r="K30917" s="33"/>
      <c r="L30917" s="39">
        <v>50</v>
      </c>
      <c r="M30917" s="36">
        <f t="shared" si="483"/>
        <v>90000</v>
      </c>
      <c r="N30917" s="6"/>
    </row>
    <row r="30918" spans="1:14" x14ac:dyDescent="0.3">
      <c r="A30918" s="8" t="s">
        <v>33</v>
      </c>
      <c r="B30918" s="3" t="s">
        <v>1449</v>
      </c>
      <c r="C30918" s="3" t="s">
        <v>170</v>
      </c>
      <c r="D30918" s="3" t="s">
        <v>20</v>
      </c>
      <c r="E30918" s="3" t="b">
        <v>0</v>
      </c>
      <c r="F30918" s="12">
        <v>45030.959166666667</v>
      </c>
      <c r="G30918" s="3" t="b">
        <v>1</v>
      </c>
      <c r="H30918" s="3" t="b">
        <v>1</v>
      </c>
      <c r="I30918" s="3" t="s">
        <v>30</v>
      </c>
      <c r="J30918" s="3" t="s">
        <v>22</v>
      </c>
      <c r="K30918" s="32">
        <v>145000</v>
      </c>
      <c r="L30918" s="38"/>
      <c r="M30918" s="36">
        <f t="shared" si="483"/>
        <v>145000</v>
      </c>
      <c r="N30918" s="4" t="s">
        <v>42432</v>
      </c>
    </row>
    <row r="30919" spans="1:14" x14ac:dyDescent="0.3">
      <c r="A30919" s="7" t="s">
        <v>89</v>
      </c>
      <c r="B30919" s="5" t="s">
        <v>380</v>
      </c>
      <c r="C30919" s="5" t="s">
        <v>41</v>
      </c>
      <c r="D30919" s="5" t="s">
        <v>20</v>
      </c>
      <c r="E30919" s="5" t="b">
        <v>0</v>
      </c>
      <c r="F30919" s="13">
        <v>45284.048043981478</v>
      </c>
      <c r="G30919" s="5" t="b">
        <v>0</v>
      </c>
      <c r="H30919" s="5" t="b">
        <v>0</v>
      </c>
      <c r="I30919" s="5" t="s">
        <v>362</v>
      </c>
      <c r="J30919" s="5" t="s">
        <v>22</v>
      </c>
      <c r="K30919" s="33">
        <v>64800</v>
      </c>
      <c r="L30919" s="39"/>
      <c r="M30919" s="36">
        <f t="shared" si="483"/>
        <v>64800</v>
      </c>
      <c r="N30919" s="6" t="s">
        <v>42434</v>
      </c>
    </row>
    <row r="30920" spans="1:14" x14ac:dyDescent="0.3">
      <c r="A30920" s="8" t="s">
        <v>45</v>
      </c>
      <c r="B30920" s="3" t="s">
        <v>58</v>
      </c>
      <c r="C30920" s="3" t="s">
        <v>72</v>
      </c>
      <c r="D30920" s="3" t="s">
        <v>20</v>
      </c>
      <c r="E30920" s="3" t="b">
        <v>1</v>
      </c>
      <c r="F30920" s="12">
        <v>45135.669583333343</v>
      </c>
      <c r="G30920" s="3" t="b">
        <v>0</v>
      </c>
      <c r="H30920" s="3" t="b">
        <v>1</v>
      </c>
      <c r="I30920" s="3" t="s">
        <v>30</v>
      </c>
      <c r="J30920" s="3" t="s">
        <v>22</v>
      </c>
      <c r="K30920" s="32">
        <v>106250</v>
      </c>
      <c r="L30920" s="38"/>
      <c r="M30920" s="36">
        <f t="shared" si="483"/>
        <v>106250</v>
      </c>
      <c r="N30920" s="4" t="s">
        <v>42437</v>
      </c>
    </row>
    <row r="30921" spans="1:14" x14ac:dyDescent="0.3">
      <c r="A30921" s="7" t="s">
        <v>61</v>
      </c>
      <c r="B30921" s="5" t="s">
        <v>350</v>
      </c>
      <c r="C30921" s="5" t="s">
        <v>28</v>
      </c>
      <c r="D30921" s="5" t="s">
        <v>20</v>
      </c>
      <c r="E30921" s="5" t="b">
        <v>0</v>
      </c>
      <c r="F30921" s="13">
        <v>45237.753923611112</v>
      </c>
      <c r="G30921" s="5" t="b">
        <v>1</v>
      </c>
      <c r="H30921" s="5" t="b">
        <v>1</v>
      </c>
      <c r="I30921" s="5" t="s">
        <v>30</v>
      </c>
      <c r="J30921" s="5" t="s">
        <v>22</v>
      </c>
      <c r="K30921" s="33">
        <v>140000</v>
      </c>
      <c r="L30921" s="39"/>
      <c r="M30921" s="36">
        <f t="shared" si="483"/>
        <v>140000</v>
      </c>
      <c r="N30921" s="6" t="s">
        <v>4253</v>
      </c>
    </row>
    <row r="30922" spans="1:14" x14ac:dyDescent="0.3">
      <c r="A30922" s="8" t="s">
        <v>33</v>
      </c>
      <c r="B30922" s="3" t="s">
        <v>13604</v>
      </c>
      <c r="C30922" s="3" t="s">
        <v>48</v>
      </c>
      <c r="D30922" s="3" t="s">
        <v>20</v>
      </c>
      <c r="E30922" s="3" t="b">
        <v>0</v>
      </c>
      <c r="F30922" s="12">
        <v>45145.333969907413</v>
      </c>
      <c r="G30922" s="3" t="b">
        <v>0</v>
      </c>
      <c r="H30922" s="3" t="b">
        <v>0</v>
      </c>
      <c r="I30922" s="3" t="s">
        <v>30</v>
      </c>
      <c r="J30922" s="3" t="s">
        <v>51</v>
      </c>
      <c r="K30922" s="32"/>
      <c r="L30922" s="38">
        <v>46.845001220703118</v>
      </c>
      <c r="M30922" s="36">
        <f t="shared" si="483"/>
        <v>84321.00219726561</v>
      </c>
      <c r="N30922" s="4" t="s">
        <v>42440</v>
      </c>
    </row>
    <row r="30923" spans="1:14" x14ac:dyDescent="0.3">
      <c r="A30923" s="7" t="s">
        <v>89</v>
      </c>
      <c r="B30923" s="5" t="s">
        <v>58</v>
      </c>
      <c r="C30923" s="5" t="s">
        <v>4117</v>
      </c>
      <c r="D30923" s="5" t="s">
        <v>20</v>
      </c>
      <c r="E30923" s="5" t="b">
        <v>1</v>
      </c>
      <c r="F30923" s="13">
        <v>45173.626377314817</v>
      </c>
      <c r="G30923" s="5" t="b">
        <v>1</v>
      </c>
      <c r="H30923" s="5" t="b">
        <v>1</v>
      </c>
      <c r="I30923" s="5" t="s">
        <v>30</v>
      </c>
      <c r="J30923" s="5" t="s">
        <v>22</v>
      </c>
      <c r="K30923" s="33">
        <v>87500</v>
      </c>
      <c r="L30923" s="39"/>
      <c r="M30923" s="36">
        <f t="shared" si="483"/>
        <v>87500</v>
      </c>
      <c r="N30923" s="6" t="s">
        <v>42442</v>
      </c>
    </row>
    <row r="30924" spans="1:14" x14ac:dyDescent="0.3">
      <c r="A30924" s="8" t="s">
        <v>89</v>
      </c>
      <c r="B30924" s="3" t="s">
        <v>158</v>
      </c>
      <c r="C30924" s="3" t="s">
        <v>28</v>
      </c>
      <c r="D30924" s="3" t="s">
        <v>20</v>
      </c>
      <c r="E30924" s="3" t="b">
        <v>0</v>
      </c>
      <c r="F30924" s="12">
        <v>44931.249907407408</v>
      </c>
      <c r="G30924" s="3" t="b">
        <v>0</v>
      </c>
      <c r="H30924" s="3" t="b">
        <v>1</v>
      </c>
      <c r="I30924" s="3" t="s">
        <v>30</v>
      </c>
      <c r="J30924" s="3" t="s">
        <v>22</v>
      </c>
      <c r="K30924" s="32">
        <v>68328.546875</v>
      </c>
      <c r="L30924" s="38"/>
      <c r="M30924" s="36">
        <f t="shared" si="483"/>
        <v>68328.546875</v>
      </c>
      <c r="N30924" s="4" t="s">
        <v>42443</v>
      </c>
    </row>
    <row r="30925" spans="1:14" x14ac:dyDescent="0.3">
      <c r="A30925" s="7" t="s">
        <v>33</v>
      </c>
      <c r="B30925" s="5" t="s">
        <v>1999</v>
      </c>
      <c r="C30925" s="5" t="s">
        <v>192</v>
      </c>
      <c r="D30925" s="5" t="s">
        <v>20</v>
      </c>
      <c r="E30925" s="5" t="b">
        <v>0</v>
      </c>
      <c r="F30925" s="13">
        <v>44991.666828703703</v>
      </c>
      <c r="G30925" s="5" t="b">
        <v>0</v>
      </c>
      <c r="H30925" s="5" t="b">
        <v>0</v>
      </c>
      <c r="I30925" s="5" t="s">
        <v>30</v>
      </c>
      <c r="J30925" s="5" t="s">
        <v>22</v>
      </c>
      <c r="K30925" s="33">
        <v>95000</v>
      </c>
      <c r="L30925" s="39"/>
      <c r="M30925" s="36">
        <f t="shared" si="483"/>
        <v>95000</v>
      </c>
      <c r="N30925" s="6" t="s">
        <v>25988</v>
      </c>
    </row>
    <row r="30926" spans="1:14" x14ac:dyDescent="0.3">
      <c r="A30926" s="8" t="s">
        <v>25</v>
      </c>
      <c r="B30926" s="3" t="s">
        <v>118</v>
      </c>
      <c r="C30926" s="3" t="s">
        <v>41</v>
      </c>
      <c r="D30926" s="3" t="s">
        <v>20</v>
      </c>
      <c r="E30926" s="3" t="b">
        <v>0</v>
      </c>
      <c r="F30926" s="12">
        <v>45082.737118055556</v>
      </c>
      <c r="G30926" s="3" t="b">
        <v>1</v>
      </c>
      <c r="H30926" s="3" t="b">
        <v>0</v>
      </c>
      <c r="I30926" s="3" t="s">
        <v>119</v>
      </c>
      <c r="J30926" s="3" t="s">
        <v>22</v>
      </c>
      <c r="K30926" s="32">
        <v>147500</v>
      </c>
      <c r="L30926" s="38"/>
      <c r="M30926" s="36">
        <f t="shared" si="483"/>
        <v>147500</v>
      </c>
      <c r="N30926" s="4" t="s">
        <v>20181</v>
      </c>
    </row>
    <row r="30927" spans="1:14" x14ac:dyDescent="0.3">
      <c r="A30927" s="7" t="s">
        <v>33</v>
      </c>
      <c r="B30927" s="5" t="s">
        <v>1544</v>
      </c>
      <c r="C30927" s="5" t="s">
        <v>41</v>
      </c>
      <c r="D30927" s="5" t="s">
        <v>93</v>
      </c>
      <c r="E30927" s="5" t="b">
        <v>0</v>
      </c>
      <c r="F30927" s="13">
        <v>45117.566840277781</v>
      </c>
      <c r="G30927" s="5" t="b">
        <v>1</v>
      </c>
      <c r="H30927" s="5" t="b">
        <v>0</v>
      </c>
      <c r="I30927" s="5" t="s">
        <v>819</v>
      </c>
      <c r="J30927" s="5" t="s">
        <v>22</v>
      </c>
      <c r="K30927" s="33">
        <v>111175</v>
      </c>
      <c r="L30927" s="39"/>
      <c r="M30927" s="36">
        <f t="shared" si="483"/>
        <v>111175</v>
      </c>
      <c r="N30927" s="6" t="s">
        <v>42446</v>
      </c>
    </row>
    <row r="30928" spans="1:14" x14ac:dyDescent="0.3">
      <c r="A30928" s="8" t="s">
        <v>45</v>
      </c>
      <c r="B30928" s="3" t="s">
        <v>390</v>
      </c>
      <c r="C30928" s="3" t="s">
        <v>72</v>
      </c>
      <c r="D30928" s="3" t="s">
        <v>220</v>
      </c>
      <c r="E30928" s="3" t="b">
        <v>0</v>
      </c>
      <c r="F30928" s="12">
        <v>45105.75141203704</v>
      </c>
      <c r="G30928" s="3" t="b">
        <v>1</v>
      </c>
      <c r="H30928" s="3" t="b">
        <v>0</v>
      </c>
      <c r="I30928" s="3" t="s">
        <v>30</v>
      </c>
      <c r="J30928" s="3" t="s">
        <v>22</v>
      </c>
      <c r="K30928" s="32">
        <v>62500</v>
      </c>
      <c r="L30928" s="38"/>
      <c r="M30928" s="36">
        <f t="shared" si="483"/>
        <v>62500</v>
      </c>
      <c r="N30928" s="4" t="s">
        <v>5555</v>
      </c>
    </row>
    <row r="30929" spans="1:14" x14ac:dyDescent="0.3">
      <c r="A30929" s="7" t="s">
        <v>89</v>
      </c>
      <c r="B30929" s="5" t="s">
        <v>2543</v>
      </c>
      <c r="C30929" s="5" t="s">
        <v>41</v>
      </c>
      <c r="D30929" s="5" t="s">
        <v>20</v>
      </c>
      <c r="E30929" s="5" t="b">
        <v>0</v>
      </c>
      <c r="F30929" s="13">
        <v>44944.71775462963</v>
      </c>
      <c r="G30929" s="5" t="b">
        <v>0</v>
      </c>
      <c r="H30929" s="5" t="b">
        <v>0</v>
      </c>
      <c r="I30929" s="5" t="s">
        <v>362</v>
      </c>
      <c r="J30929" s="5" t="s">
        <v>22</v>
      </c>
      <c r="K30929" s="33">
        <v>111175</v>
      </c>
      <c r="L30929" s="39"/>
      <c r="M30929" s="36">
        <f t="shared" si="483"/>
        <v>111175</v>
      </c>
      <c r="N30929" s="6" t="s">
        <v>309</v>
      </c>
    </row>
    <row r="30930" spans="1:14" x14ac:dyDescent="0.3">
      <c r="A30930" s="8" t="s">
        <v>38</v>
      </c>
      <c r="B30930" s="3" t="s">
        <v>380</v>
      </c>
      <c r="C30930" s="3" t="s">
        <v>41</v>
      </c>
      <c r="D30930" s="3" t="s">
        <v>20</v>
      </c>
      <c r="E30930" s="3" t="b">
        <v>0</v>
      </c>
      <c r="F30930" s="12">
        <v>45022.134328703702</v>
      </c>
      <c r="G30930" s="3" t="b">
        <v>0</v>
      </c>
      <c r="H30930" s="3" t="b">
        <v>0</v>
      </c>
      <c r="I30930" s="3" t="s">
        <v>362</v>
      </c>
      <c r="J30930" s="3" t="s">
        <v>22</v>
      </c>
      <c r="K30930" s="32">
        <v>166000</v>
      </c>
      <c r="L30930" s="38"/>
      <c r="M30930" s="36">
        <f t="shared" si="483"/>
        <v>166000</v>
      </c>
      <c r="N30930" s="4" t="s">
        <v>42448</v>
      </c>
    </row>
    <row r="30931" spans="1:14" x14ac:dyDescent="0.3">
      <c r="A30931" s="7" t="s">
        <v>45</v>
      </c>
      <c r="B30931" s="5" t="s">
        <v>314</v>
      </c>
      <c r="C30931" s="5" t="s">
        <v>28</v>
      </c>
      <c r="D30931" s="5" t="s">
        <v>20</v>
      </c>
      <c r="E30931" s="5" t="b">
        <v>0</v>
      </c>
      <c r="F30931" s="13">
        <v>45021.627604166657</v>
      </c>
      <c r="G30931" s="5" t="b">
        <v>0</v>
      </c>
      <c r="H30931" s="5" t="b">
        <v>0</v>
      </c>
      <c r="I30931" s="5" t="s">
        <v>30</v>
      </c>
      <c r="J30931" s="5" t="s">
        <v>22</v>
      </c>
      <c r="K30931" s="33">
        <v>125000</v>
      </c>
      <c r="L30931" s="39"/>
      <c r="M30931" s="36">
        <f t="shared" si="483"/>
        <v>125000</v>
      </c>
      <c r="N30931" s="6" t="s">
        <v>42450</v>
      </c>
    </row>
    <row r="30932" spans="1:14" x14ac:dyDescent="0.3">
      <c r="A30932" s="8" t="s">
        <v>310</v>
      </c>
      <c r="B30932" s="3" t="s">
        <v>478</v>
      </c>
      <c r="C30932" s="3" t="s">
        <v>19</v>
      </c>
      <c r="D30932" s="3" t="s">
        <v>20</v>
      </c>
      <c r="E30932" s="3" t="b">
        <v>0</v>
      </c>
      <c r="F30932" s="12">
        <v>45168.911863425928</v>
      </c>
      <c r="G30932" s="3" t="b">
        <v>0</v>
      </c>
      <c r="H30932" s="3" t="b">
        <v>0</v>
      </c>
      <c r="I30932" s="3" t="s">
        <v>30</v>
      </c>
      <c r="J30932" s="3" t="s">
        <v>51</v>
      </c>
      <c r="K30932" s="32"/>
      <c r="L30932" s="38">
        <v>45</v>
      </c>
      <c r="M30932" s="36">
        <f t="shared" si="483"/>
        <v>81000</v>
      </c>
      <c r="N30932" s="4" t="s">
        <v>2230</v>
      </c>
    </row>
    <row r="30933" spans="1:14" x14ac:dyDescent="0.3">
      <c r="A30933" s="7" t="s">
        <v>89</v>
      </c>
      <c r="B30933" s="5" t="s">
        <v>58</v>
      </c>
      <c r="C30933" s="5" t="s">
        <v>28</v>
      </c>
      <c r="D30933" s="5" t="s">
        <v>44122</v>
      </c>
      <c r="E30933" s="5" t="b">
        <v>1</v>
      </c>
      <c r="F30933" s="13">
        <v>45226.752118055563</v>
      </c>
      <c r="G30933" s="5" t="b">
        <v>0</v>
      </c>
      <c r="H30933" s="5" t="b">
        <v>0</v>
      </c>
      <c r="I30933" s="5" t="s">
        <v>30</v>
      </c>
      <c r="J30933" s="5" t="s">
        <v>51</v>
      </c>
      <c r="K30933" s="33"/>
      <c r="L30933" s="39">
        <v>62.5</v>
      </c>
      <c r="M30933" s="36">
        <f t="shared" si="483"/>
        <v>112500</v>
      </c>
      <c r="N30933" s="6" t="s">
        <v>2151</v>
      </c>
    </row>
    <row r="30934" spans="1:14" x14ac:dyDescent="0.3">
      <c r="A30934" s="8" t="s">
        <v>89</v>
      </c>
      <c r="B30934" s="3" t="s">
        <v>370</v>
      </c>
      <c r="C30934" s="3" t="s">
        <v>28</v>
      </c>
      <c r="D30934" s="3" t="s">
        <v>20</v>
      </c>
      <c r="E30934" s="3" t="b">
        <v>0</v>
      </c>
      <c r="F30934" s="12">
        <v>45196.168414351851</v>
      </c>
      <c r="G30934" s="3" t="b">
        <v>0</v>
      </c>
      <c r="H30934" s="3" t="b">
        <v>1</v>
      </c>
      <c r="I30934" s="3" t="s">
        <v>30</v>
      </c>
      <c r="J30934" s="3" t="s">
        <v>22</v>
      </c>
      <c r="K30934" s="32">
        <v>55000</v>
      </c>
      <c r="L30934" s="38"/>
      <c r="M30934" s="36">
        <f t="shared" si="483"/>
        <v>55000</v>
      </c>
      <c r="N30934" s="4"/>
    </row>
    <row r="30935" spans="1:14" x14ac:dyDescent="0.3">
      <c r="A30935" s="7" t="s">
        <v>89</v>
      </c>
      <c r="B30935" s="5" t="s">
        <v>1212</v>
      </c>
      <c r="C30935" s="5" t="s">
        <v>72</v>
      </c>
      <c r="D30935" s="5" t="s">
        <v>20</v>
      </c>
      <c r="E30935" s="5" t="b">
        <v>0</v>
      </c>
      <c r="F30935" s="13">
        <v>44964.709733796299</v>
      </c>
      <c r="G30935" s="5" t="b">
        <v>1</v>
      </c>
      <c r="H30935" s="5" t="b">
        <v>0</v>
      </c>
      <c r="I30935" s="5" t="s">
        <v>30</v>
      </c>
      <c r="J30935" s="5" t="s">
        <v>22</v>
      </c>
      <c r="K30935" s="33">
        <v>130000</v>
      </c>
      <c r="L30935" s="39"/>
      <c r="M30935" s="36">
        <f t="shared" si="483"/>
        <v>130000</v>
      </c>
      <c r="N30935" s="6" t="s">
        <v>15913</v>
      </c>
    </row>
    <row r="30936" spans="1:14" x14ac:dyDescent="0.3">
      <c r="A30936" s="8" t="s">
        <v>16</v>
      </c>
      <c r="B30936" s="3" t="s">
        <v>1037</v>
      </c>
      <c r="C30936" s="3" t="s">
        <v>72</v>
      </c>
      <c r="D30936" s="3" t="s">
        <v>20</v>
      </c>
      <c r="E30936" s="3" t="b">
        <v>0</v>
      </c>
      <c r="F30936" s="12">
        <v>45145.597488425927</v>
      </c>
      <c r="G30936" s="3" t="b">
        <v>0</v>
      </c>
      <c r="H30936" s="3" t="b">
        <v>0</v>
      </c>
      <c r="I30936" s="3" t="s">
        <v>30</v>
      </c>
      <c r="J30936" s="3" t="s">
        <v>22</v>
      </c>
      <c r="K30936" s="32">
        <v>170000</v>
      </c>
      <c r="L30936" s="38"/>
      <c r="M30936" s="36">
        <f t="shared" si="483"/>
        <v>170000</v>
      </c>
      <c r="N30936" s="4" t="s">
        <v>1688</v>
      </c>
    </row>
    <row r="30937" spans="1:14" x14ac:dyDescent="0.3">
      <c r="A30937" s="7" t="s">
        <v>89</v>
      </c>
      <c r="B30937" s="5" t="s">
        <v>58</v>
      </c>
      <c r="C30937" s="5" t="s">
        <v>19</v>
      </c>
      <c r="D30937" s="5" t="s">
        <v>93</v>
      </c>
      <c r="E30937" s="5" t="b">
        <v>1</v>
      </c>
      <c r="F30937" s="13">
        <v>44944.709456018521</v>
      </c>
      <c r="G30937" s="5" t="b">
        <v>1</v>
      </c>
      <c r="H30937" s="5" t="b">
        <v>0</v>
      </c>
      <c r="I30937" s="5" t="s">
        <v>30</v>
      </c>
      <c r="J30937" s="5" t="s">
        <v>51</v>
      </c>
      <c r="K30937" s="33"/>
      <c r="L30937" s="39">
        <v>55</v>
      </c>
      <c r="M30937" s="36">
        <f t="shared" si="483"/>
        <v>99000</v>
      </c>
      <c r="N30937" s="6" t="s">
        <v>39208</v>
      </c>
    </row>
    <row r="30938" spans="1:14" x14ac:dyDescent="0.3">
      <c r="A30938" s="8" t="s">
        <v>61</v>
      </c>
      <c r="B30938" s="3" t="s">
        <v>350</v>
      </c>
      <c r="C30938" s="3" t="s">
        <v>101</v>
      </c>
      <c r="D30938" s="3" t="s">
        <v>20</v>
      </c>
      <c r="E30938" s="3" t="b">
        <v>0</v>
      </c>
      <c r="F30938" s="12">
        <v>44999.091909722221</v>
      </c>
      <c r="G30938" s="3" t="b">
        <v>1</v>
      </c>
      <c r="H30938" s="3" t="b">
        <v>1</v>
      </c>
      <c r="I30938" s="3" t="s">
        <v>30</v>
      </c>
      <c r="J30938" s="3" t="s">
        <v>22</v>
      </c>
      <c r="K30938" s="32">
        <v>125000</v>
      </c>
      <c r="L30938" s="38"/>
      <c r="M30938" s="36">
        <f t="shared" si="483"/>
        <v>125000</v>
      </c>
      <c r="N30938" s="4" t="s">
        <v>42456</v>
      </c>
    </row>
    <row r="30939" spans="1:14" x14ac:dyDescent="0.3">
      <c r="A30939" s="7" t="s">
        <v>61</v>
      </c>
      <c r="B30939" s="5" t="s">
        <v>58</v>
      </c>
      <c r="C30939" s="5" t="s">
        <v>72</v>
      </c>
      <c r="D30939" s="5" t="s">
        <v>93</v>
      </c>
      <c r="E30939" s="5" t="b">
        <v>1</v>
      </c>
      <c r="F30939" s="13">
        <v>45103.891064814823</v>
      </c>
      <c r="G30939" s="5" t="b">
        <v>1</v>
      </c>
      <c r="H30939" s="5" t="b">
        <v>0</v>
      </c>
      <c r="I30939" s="5" t="s">
        <v>21</v>
      </c>
      <c r="J30939" s="5" t="s">
        <v>51</v>
      </c>
      <c r="K30939" s="33"/>
      <c r="L30939" s="39">
        <v>85</v>
      </c>
      <c r="M30939" s="36">
        <f t="shared" si="483"/>
        <v>153000</v>
      </c>
      <c r="N30939" s="6" t="s">
        <v>1502</v>
      </c>
    </row>
    <row r="30940" spans="1:14" x14ac:dyDescent="0.3">
      <c r="A30940" s="8" t="s">
        <v>89</v>
      </c>
      <c r="B30940" s="3" t="s">
        <v>9519</v>
      </c>
      <c r="C30940" s="3" t="s">
        <v>371</v>
      </c>
      <c r="D30940" s="3" t="s">
        <v>20</v>
      </c>
      <c r="E30940" s="3" t="b">
        <v>0</v>
      </c>
      <c r="F30940" s="12">
        <v>45273.434074074074</v>
      </c>
      <c r="G30940" s="3" t="b">
        <v>0</v>
      </c>
      <c r="H30940" s="3" t="b">
        <v>0</v>
      </c>
      <c r="I30940" s="3" t="s">
        <v>30</v>
      </c>
      <c r="J30940" s="3" t="s">
        <v>22</v>
      </c>
      <c r="K30940" s="32">
        <v>60000</v>
      </c>
      <c r="L30940" s="38"/>
      <c r="M30940" s="36">
        <f t="shared" si="483"/>
        <v>60000</v>
      </c>
      <c r="N30940" s="4" t="s">
        <v>42458</v>
      </c>
    </row>
    <row r="30941" spans="1:14" x14ac:dyDescent="0.3">
      <c r="A30941" s="7" t="s">
        <v>33</v>
      </c>
      <c r="B30941" s="5" t="s">
        <v>4893</v>
      </c>
      <c r="C30941" s="5" t="s">
        <v>170</v>
      </c>
      <c r="D30941" s="5" t="s">
        <v>20</v>
      </c>
      <c r="E30941" s="5" t="b">
        <v>0</v>
      </c>
      <c r="F30941" s="13">
        <v>44970.583472222221</v>
      </c>
      <c r="G30941" s="5" t="b">
        <v>0</v>
      </c>
      <c r="H30941" s="5" t="b">
        <v>0</v>
      </c>
      <c r="I30941" s="5" t="s">
        <v>30</v>
      </c>
      <c r="J30941" s="5" t="s">
        <v>22</v>
      </c>
      <c r="K30941" s="33">
        <v>122500</v>
      </c>
      <c r="L30941" s="39"/>
      <c r="M30941" s="36">
        <f t="shared" si="483"/>
        <v>122500</v>
      </c>
      <c r="N30941" s="6" t="s">
        <v>35237</v>
      </c>
    </row>
    <row r="30942" spans="1:14" x14ac:dyDescent="0.3">
      <c r="A30942" s="8" t="s">
        <v>89</v>
      </c>
      <c r="B30942" s="3" t="s">
        <v>4105</v>
      </c>
      <c r="C30942" s="3" t="s">
        <v>2048</v>
      </c>
      <c r="D30942" s="3" t="s">
        <v>20</v>
      </c>
      <c r="E30942" s="3" t="b">
        <v>0</v>
      </c>
      <c r="F30942" s="12">
        <v>44992.25203703704</v>
      </c>
      <c r="G30942" s="3" t="b">
        <v>0</v>
      </c>
      <c r="H30942" s="3" t="b">
        <v>1</v>
      </c>
      <c r="I30942" s="3" t="s">
        <v>30</v>
      </c>
      <c r="J30942" s="3" t="s">
        <v>22</v>
      </c>
      <c r="K30942" s="32">
        <v>117550</v>
      </c>
      <c r="L30942" s="38"/>
      <c r="M30942" s="36">
        <f t="shared" si="483"/>
        <v>117550</v>
      </c>
      <c r="N30942" s="4" t="s">
        <v>36997</v>
      </c>
    </row>
    <row r="30943" spans="1:14" x14ac:dyDescent="0.3">
      <c r="A30943" s="7" t="s">
        <v>45</v>
      </c>
      <c r="B30943" s="5" t="s">
        <v>58</v>
      </c>
      <c r="C30943" s="5" t="s">
        <v>219</v>
      </c>
      <c r="D30943" s="5" t="s">
        <v>93</v>
      </c>
      <c r="E30943" s="5" t="b">
        <v>1</v>
      </c>
      <c r="F30943" s="13">
        <v>45222.585104166668</v>
      </c>
      <c r="G30943" s="5" t="b">
        <v>0</v>
      </c>
      <c r="H30943" s="5" t="b">
        <v>1</v>
      </c>
      <c r="I30943" s="5" t="s">
        <v>30</v>
      </c>
      <c r="J30943" s="5" t="s">
        <v>51</v>
      </c>
      <c r="K30943" s="33"/>
      <c r="L30943" s="39">
        <v>37.5</v>
      </c>
      <c r="M30943" s="36">
        <f t="shared" si="483"/>
        <v>67500</v>
      </c>
      <c r="N30943" s="6" t="s">
        <v>1894</v>
      </c>
    </row>
    <row r="30944" spans="1:14" x14ac:dyDescent="0.3">
      <c r="A30944" s="8" t="s">
        <v>89</v>
      </c>
      <c r="B30944" s="3" t="s">
        <v>314</v>
      </c>
      <c r="C30944" s="3" t="s">
        <v>48</v>
      </c>
      <c r="D30944" s="3" t="s">
        <v>49</v>
      </c>
      <c r="E30944" s="3" t="b">
        <v>0</v>
      </c>
      <c r="F30944" s="12">
        <v>45272.303784722222</v>
      </c>
      <c r="G30944" s="3" t="b">
        <v>0</v>
      </c>
      <c r="H30944" s="3" t="b">
        <v>0</v>
      </c>
      <c r="I30944" s="3" t="s">
        <v>30</v>
      </c>
      <c r="J30944" s="3" t="s">
        <v>51</v>
      </c>
      <c r="K30944" s="32"/>
      <c r="L30944" s="38">
        <v>16.510000228881839</v>
      </c>
      <c r="M30944" s="36">
        <f t="shared" si="483"/>
        <v>29718.000411987312</v>
      </c>
      <c r="N30944" s="4" t="s">
        <v>42462</v>
      </c>
    </row>
    <row r="30945" spans="1:14" x14ac:dyDescent="0.3">
      <c r="A30945" s="7" t="s">
        <v>25</v>
      </c>
      <c r="B30945" s="5" t="s">
        <v>324</v>
      </c>
      <c r="C30945" s="5" t="s">
        <v>101</v>
      </c>
      <c r="D30945" s="5" t="s">
        <v>20</v>
      </c>
      <c r="E30945" s="5" t="b">
        <v>0</v>
      </c>
      <c r="F30945" s="13">
        <v>45163.334780092591</v>
      </c>
      <c r="G30945" s="5" t="b">
        <v>0</v>
      </c>
      <c r="H30945" s="5" t="b">
        <v>1</v>
      </c>
      <c r="I30945" s="5" t="s">
        <v>30</v>
      </c>
      <c r="J30945" s="5" t="s">
        <v>22</v>
      </c>
      <c r="K30945" s="33">
        <v>90000</v>
      </c>
      <c r="L30945" s="39"/>
      <c r="M30945" s="36">
        <f t="shared" si="483"/>
        <v>90000</v>
      </c>
      <c r="N30945" s="6" t="s">
        <v>42465</v>
      </c>
    </row>
    <row r="30946" spans="1:14" x14ac:dyDescent="0.3">
      <c r="A30946" s="8" t="s">
        <v>310</v>
      </c>
      <c r="B30946" s="3" t="s">
        <v>2350</v>
      </c>
      <c r="C30946" s="3" t="s">
        <v>19</v>
      </c>
      <c r="D30946" s="3" t="s">
        <v>20</v>
      </c>
      <c r="E30946" s="3" t="b">
        <v>0</v>
      </c>
      <c r="F30946" s="12">
        <v>45079.905706018522</v>
      </c>
      <c r="G30946" s="3" t="b">
        <v>0</v>
      </c>
      <c r="H30946" s="3" t="b">
        <v>0</v>
      </c>
      <c r="I30946" s="3" t="s">
        <v>30</v>
      </c>
      <c r="J30946" s="3" t="s">
        <v>51</v>
      </c>
      <c r="K30946" s="32"/>
      <c r="L30946" s="38">
        <v>63</v>
      </c>
      <c r="M30946" s="36">
        <f t="shared" si="483"/>
        <v>113400</v>
      </c>
      <c r="N30946" s="4" t="s">
        <v>42468</v>
      </c>
    </row>
    <row r="30947" spans="1:14" x14ac:dyDescent="0.3">
      <c r="A30947" s="7" t="s">
        <v>89</v>
      </c>
      <c r="B30947" s="5" t="s">
        <v>2041</v>
      </c>
      <c r="C30947" s="5" t="s">
        <v>13162</v>
      </c>
      <c r="D30947" s="5" t="s">
        <v>20</v>
      </c>
      <c r="E30947" s="5" t="b">
        <v>0</v>
      </c>
      <c r="F30947" s="13">
        <v>45118.625960648147</v>
      </c>
      <c r="G30947" s="5" t="b">
        <v>0</v>
      </c>
      <c r="H30947" s="5" t="b">
        <v>1</v>
      </c>
      <c r="I30947" s="5" t="s">
        <v>30</v>
      </c>
      <c r="J30947" s="5" t="s">
        <v>22</v>
      </c>
      <c r="K30947" s="33">
        <v>75000</v>
      </c>
      <c r="L30947" s="39"/>
      <c r="M30947" s="36">
        <f t="shared" si="483"/>
        <v>75000</v>
      </c>
      <c r="N30947" s="6" t="s">
        <v>538</v>
      </c>
    </row>
    <row r="30948" spans="1:14" x14ac:dyDescent="0.3">
      <c r="A30948" s="8" t="s">
        <v>45</v>
      </c>
      <c r="B30948" s="3" t="s">
        <v>443</v>
      </c>
      <c r="C30948" s="3" t="s">
        <v>101</v>
      </c>
      <c r="D30948" s="3" t="s">
        <v>20</v>
      </c>
      <c r="E30948" s="3" t="b">
        <v>0</v>
      </c>
      <c r="F30948" s="12">
        <v>44933.294247685182</v>
      </c>
      <c r="G30948" s="3" t="b">
        <v>0</v>
      </c>
      <c r="H30948" s="3" t="b">
        <v>1</v>
      </c>
      <c r="I30948" s="3" t="s">
        <v>30</v>
      </c>
      <c r="J30948" s="3" t="s">
        <v>22</v>
      </c>
      <c r="K30948" s="32">
        <v>150000</v>
      </c>
      <c r="L30948" s="38"/>
      <c r="M30948" s="36">
        <f t="shared" si="483"/>
        <v>150000</v>
      </c>
      <c r="N30948" s="4" t="s">
        <v>210</v>
      </c>
    </row>
    <row r="30949" spans="1:14" x14ac:dyDescent="0.3">
      <c r="A30949" s="7" t="s">
        <v>61</v>
      </c>
      <c r="B30949" s="5" t="s">
        <v>58</v>
      </c>
      <c r="C30949" s="5" t="s">
        <v>72</v>
      </c>
      <c r="D30949" s="5" t="s">
        <v>20</v>
      </c>
      <c r="E30949" s="5" t="b">
        <v>1</v>
      </c>
      <c r="F30949" s="13">
        <v>44993.921249999999</v>
      </c>
      <c r="G30949" s="5" t="b">
        <v>0</v>
      </c>
      <c r="H30949" s="5" t="b">
        <v>0</v>
      </c>
      <c r="I30949" s="5" t="s">
        <v>30</v>
      </c>
      <c r="J30949" s="5" t="s">
        <v>51</v>
      </c>
      <c r="K30949" s="33"/>
      <c r="L30949" s="39">
        <v>82.5</v>
      </c>
      <c r="M30949" s="36">
        <f t="shared" si="483"/>
        <v>148500</v>
      </c>
      <c r="N30949" s="6" t="s">
        <v>42469</v>
      </c>
    </row>
    <row r="30950" spans="1:14" x14ac:dyDescent="0.3">
      <c r="A30950" s="8" t="s">
        <v>33</v>
      </c>
      <c r="B30950" s="3" t="s">
        <v>3496</v>
      </c>
      <c r="C30950" s="3" t="s">
        <v>41</v>
      </c>
      <c r="D30950" s="3" t="s">
        <v>20</v>
      </c>
      <c r="E30950" s="3" t="b">
        <v>0</v>
      </c>
      <c r="F30950" s="12">
        <v>44973.301539351851</v>
      </c>
      <c r="G30950" s="3" t="b">
        <v>1</v>
      </c>
      <c r="H30950" s="3" t="b">
        <v>0</v>
      </c>
      <c r="I30950" s="3" t="s">
        <v>279</v>
      </c>
      <c r="J30950" s="3" t="s">
        <v>22</v>
      </c>
      <c r="K30950" s="32">
        <v>111175</v>
      </c>
      <c r="L30950" s="38"/>
      <c r="M30950" s="36">
        <f t="shared" si="483"/>
        <v>111175</v>
      </c>
      <c r="N30950" s="4" t="s">
        <v>42471</v>
      </c>
    </row>
    <row r="30951" spans="1:14" x14ac:dyDescent="0.3">
      <c r="A30951" s="7" t="s">
        <v>61</v>
      </c>
      <c r="B30951" s="5" t="s">
        <v>58</v>
      </c>
      <c r="C30951" s="5" t="s">
        <v>28286</v>
      </c>
      <c r="D30951" s="5" t="s">
        <v>20</v>
      </c>
      <c r="E30951" s="5" t="b">
        <v>1</v>
      </c>
      <c r="F30951" s="13">
        <v>44966.013865740737</v>
      </c>
      <c r="G30951" s="5" t="b">
        <v>1</v>
      </c>
      <c r="H30951" s="5" t="b">
        <v>0</v>
      </c>
      <c r="I30951" s="5" t="s">
        <v>221</v>
      </c>
      <c r="J30951" s="5" t="s">
        <v>51</v>
      </c>
      <c r="K30951" s="33"/>
      <c r="L30951" s="39">
        <v>26</v>
      </c>
      <c r="M30951" s="36">
        <f t="shared" si="483"/>
        <v>46800</v>
      </c>
      <c r="N30951" s="6" t="s">
        <v>14593</v>
      </c>
    </row>
    <row r="30952" spans="1:14" x14ac:dyDescent="0.3">
      <c r="A30952" s="8" t="s">
        <v>45</v>
      </c>
      <c r="B30952" s="3" t="s">
        <v>5909</v>
      </c>
      <c r="C30952" s="3" t="s">
        <v>28</v>
      </c>
      <c r="D30952" s="3" t="s">
        <v>220</v>
      </c>
      <c r="E30952" s="3" t="b">
        <v>0</v>
      </c>
      <c r="F30952" s="12">
        <v>45096.670300925929</v>
      </c>
      <c r="G30952" s="3" t="b">
        <v>1</v>
      </c>
      <c r="H30952" s="3" t="b">
        <v>0</v>
      </c>
      <c r="I30952" s="3" t="s">
        <v>30</v>
      </c>
      <c r="J30952" s="3" t="s">
        <v>51</v>
      </c>
      <c r="K30952" s="32"/>
      <c r="L30952" s="38">
        <v>45</v>
      </c>
      <c r="M30952" s="36">
        <f t="shared" si="483"/>
        <v>81000</v>
      </c>
      <c r="N30952" s="4"/>
    </row>
    <row r="30953" spans="1:14" x14ac:dyDescent="0.3">
      <c r="A30953" s="7" t="s">
        <v>16</v>
      </c>
      <c r="B30953" s="5" t="s">
        <v>2824</v>
      </c>
      <c r="C30953" s="5" t="s">
        <v>613</v>
      </c>
      <c r="D30953" s="5" t="s">
        <v>20</v>
      </c>
      <c r="E30953" s="5" t="b">
        <v>0</v>
      </c>
      <c r="F30953" s="13">
        <v>45086.165972222218</v>
      </c>
      <c r="G30953" s="5" t="b">
        <v>0</v>
      </c>
      <c r="H30953" s="5" t="b">
        <v>1</v>
      </c>
      <c r="I30953" s="5" t="s">
        <v>21</v>
      </c>
      <c r="J30953" s="5" t="s">
        <v>22</v>
      </c>
      <c r="K30953" s="33">
        <v>165500</v>
      </c>
      <c r="L30953" s="39"/>
      <c r="M30953" s="36">
        <f t="shared" si="483"/>
        <v>165500</v>
      </c>
      <c r="N30953" s="6" t="s">
        <v>263</v>
      </c>
    </row>
    <row r="30954" spans="1:14" x14ac:dyDescent="0.3">
      <c r="A30954" s="8" t="s">
        <v>89</v>
      </c>
      <c r="B30954" s="3" t="s">
        <v>42475</v>
      </c>
      <c r="C30954" s="3" t="s">
        <v>41</v>
      </c>
      <c r="D30954" s="3" t="s">
        <v>20</v>
      </c>
      <c r="E30954" s="3" t="b">
        <v>0</v>
      </c>
      <c r="F30954" s="12">
        <v>45125.112881944442</v>
      </c>
      <c r="G30954" s="3" t="b">
        <v>0</v>
      </c>
      <c r="H30954" s="3" t="b">
        <v>0</v>
      </c>
      <c r="I30954" s="3" t="s">
        <v>1976</v>
      </c>
      <c r="J30954" s="3" t="s">
        <v>22</v>
      </c>
      <c r="K30954" s="32">
        <v>44100</v>
      </c>
      <c r="L30954" s="38"/>
      <c r="M30954" s="36">
        <f t="shared" si="483"/>
        <v>44100</v>
      </c>
      <c r="N30954" s="4"/>
    </row>
    <row r="30955" spans="1:14" x14ac:dyDescent="0.3">
      <c r="A30955" s="7" t="s">
        <v>441</v>
      </c>
      <c r="B30955" s="5" t="s">
        <v>2076</v>
      </c>
      <c r="C30955" s="5" t="s">
        <v>5999</v>
      </c>
      <c r="D30955" s="5" t="s">
        <v>20</v>
      </c>
      <c r="E30955" s="5" t="b">
        <v>0</v>
      </c>
      <c r="F30955" s="13">
        <v>45121.431944444441</v>
      </c>
      <c r="G30955" s="5" t="b">
        <v>1</v>
      </c>
      <c r="H30955" s="5" t="b">
        <v>0</v>
      </c>
      <c r="I30955" s="5" t="s">
        <v>2077</v>
      </c>
      <c r="J30955" s="5" t="s">
        <v>22</v>
      </c>
      <c r="K30955" s="33">
        <v>89100</v>
      </c>
      <c r="L30955" s="39"/>
      <c r="M30955" s="36">
        <f t="shared" si="483"/>
        <v>89100</v>
      </c>
      <c r="N30955" s="6" t="s">
        <v>470</v>
      </c>
    </row>
    <row r="30956" spans="1:14" x14ac:dyDescent="0.3">
      <c r="A30956" s="8" t="s">
        <v>38</v>
      </c>
      <c r="B30956" s="3" t="s">
        <v>1434</v>
      </c>
      <c r="C30956" s="3" t="s">
        <v>41</v>
      </c>
      <c r="D30956" s="3" t="s">
        <v>20</v>
      </c>
      <c r="E30956" s="3" t="b">
        <v>0</v>
      </c>
      <c r="F30956" s="12">
        <v>44952.420497685183</v>
      </c>
      <c r="G30956" s="3" t="b">
        <v>0</v>
      </c>
      <c r="H30956" s="3" t="b">
        <v>1</v>
      </c>
      <c r="I30956" s="3" t="s">
        <v>30</v>
      </c>
      <c r="J30956" s="3" t="s">
        <v>22</v>
      </c>
      <c r="K30956" s="32">
        <v>116950</v>
      </c>
      <c r="L30956" s="38"/>
      <c r="M30956" s="36">
        <f t="shared" si="483"/>
        <v>116950</v>
      </c>
      <c r="N30956" s="4" t="s">
        <v>705</v>
      </c>
    </row>
    <row r="30957" spans="1:14" x14ac:dyDescent="0.3">
      <c r="A30957" s="7" t="s">
        <v>89</v>
      </c>
      <c r="B30957" s="5" t="s">
        <v>823</v>
      </c>
      <c r="C30957" s="5" t="s">
        <v>28</v>
      </c>
      <c r="D30957" s="5" t="s">
        <v>20</v>
      </c>
      <c r="E30957" s="5" t="b">
        <v>0</v>
      </c>
      <c r="F30957" s="13">
        <v>45084.667384259257</v>
      </c>
      <c r="G30957" s="5" t="b">
        <v>0</v>
      </c>
      <c r="H30957" s="5" t="b">
        <v>1</v>
      </c>
      <c r="I30957" s="5" t="s">
        <v>30</v>
      </c>
      <c r="J30957" s="5" t="s">
        <v>51</v>
      </c>
      <c r="K30957" s="33"/>
      <c r="L30957" s="39">
        <v>21.180000305175781</v>
      </c>
      <c r="M30957" s="36">
        <f t="shared" si="483"/>
        <v>38124.000549316406</v>
      </c>
      <c r="N30957" s="6" t="s">
        <v>276</v>
      </c>
    </row>
    <row r="30958" spans="1:14" x14ac:dyDescent="0.3">
      <c r="A30958" s="8" t="s">
        <v>89</v>
      </c>
      <c r="B30958" s="3" t="s">
        <v>845</v>
      </c>
      <c r="C30958" s="3" t="s">
        <v>48</v>
      </c>
      <c r="D30958" s="3" t="s">
        <v>49</v>
      </c>
      <c r="E30958" s="3" t="b">
        <v>0</v>
      </c>
      <c r="F30958" s="12">
        <v>45217.834016203713</v>
      </c>
      <c r="G30958" s="3" t="b">
        <v>1</v>
      </c>
      <c r="H30958" s="3" t="b">
        <v>0</v>
      </c>
      <c r="I30958" s="3" t="s">
        <v>30</v>
      </c>
      <c r="J30958" s="3" t="s">
        <v>51</v>
      </c>
      <c r="K30958" s="32"/>
      <c r="L30958" s="38">
        <v>45</v>
      </c>
      <c r="M30958" s="36">
        <f t="shared" si="483"/>
        <v>81000</v>
      </c>
      <c r="N30958" s="4" t="s">
        <v>13293</v>
      </c>
    </row>
    <row r="30959" spans="1:14" x14ac:dyDescent="0.3">
      <c r="A30959" s="7" t="s">
        <v>25</v>
      </c>
      <c r="B30959" s="5" t="s">
        <v>23705</v>
      </c>
      <c r="C30959" s="5" t="s">
        <v>41</v>
      </c>
      <c r="D30959" s="5" t="s">
        <v>20</v>
      </c>
      <c r="E30959" s="5" t="b">
        <v>0</v>
      </c>
      <c r="F30959" s="13">
        <v>45007.978587962964</v>
      </c>
      <c r="G30959" s="5" t="b">
        <v>0</v>
      </c>
      <c r="H30959" s="5" t="b">
        <v>0</v>
      </c>
      <c r="I30959" s="5" t="s">
        <v>968</v>
      </c>
      <c r="J30959" s="5" t="s">
        <v>22</v>
      </c>
      <c r="K30959" s="33">
        <v>79200</v>
      </c>
      <c r="L30959" s="39"/>
      <c r="M30959" s="36">
        <f t="shared" si="483"/>
        <v>79200</v>
      </c>
      <c r="N30959" s="6" t="s">
        <v>42480</v>
      </c>
    </row>
    <row r="30960" spans="1:14" x14ac:dyDescent="0.3">
      <c r="A30960" s="8" t="s">
        <v>89</v>
      </c>
      <c r="B30960" s="3" t="s">
        <v>443</v>
      </c>
      <c r="C30960" s="3" t="s">
        <v>895</v>
      </c>
      <c r="D30960" s="3" t="s">
        <v>20</v>
      </c>
      <c r="E30960" s="3" t="b">
        <v>0</v>
      </c>
      <c r="F30960" s="12">
        <v>45073.307060185187</v>
      </c>
      <c r="G30960" s="3" t="b">
        <v>0</v>
      </c>
      <c r="H30960" s="3" t="b">
        <v>0</v>
      </c>
      <c r="I30960" s="3" t="s">
        <v>30</v>
      </c>
      <c r="J30960" s="3" t="s">
        <v>51</v>
      </c>
      <c r="K30960" s="32"/>
      <c r="L30960" s="38">
        <v>24</v>
      </c>
      <c r="M30960" s="36">
        <f t="shared" si="483"/>
        <v>43200</v>
      </c>
      <c r="N30960" s="4" t="s">
        <v>1018</v>
      </c>
    </row>
    <row r="30961" spans="1:14" x14ac:dyDescent="0.3">
      <c r="A30961" s="7" t="s">
        <v>89</v>
      </c>
      <c r="B30961" s="5" t="s">
        <v>871</v>
      </c>
      <c r="C30961" s="5" t="s">
        <v>101</v>
      </c>
      <c r="D30961" s="5" t="s">
        <v>20</v>
      </c>
      <c r="E30961" s="5" t="b">
        <v>0</v>
      </c>
      <c r="F30961" s="13">
        <v>45156.291921296302</v>
      </c>
      <c r="G30961" s="5" t="b">
        <v>0</v>
      </c>
      <c r="H30961" s="5" t="b">
        <v>0</v>
      </c>
      <c r="I30961" s="5" t="s">
        <v>30</v>
      </c>
      <c r="J30961" s="5" t="s">
        <v>22</v>
      </c>
      <c r="K30961" s="33">
        <v>375000</v>
      </c>
      <c r="L30961" s="39"/>
      <c r="M30961" s="36">
        <f t="shared" si="483"/>
        <v>375000</v>
      </c>
      <c r="N30961" s="6" t="s">
        <v>42482</v>
      </c>
    </row>
    <row r="30962" spans="1:14" x14ac:dyDescent="0.3">
      <c r="A30962" s="8" t="s">
        <v>45</v>
      </c>
      <c r="B30962" s="3" t="s">
        <v>58</v>
      </c>
      <c r="C30962" s="3" t="s">
        <v>28</v>
      </c>
      <c r="D30962" s="3" t="s">
        <v>93</v>
      </c>
      <c r="E30962" s="3" t="b">
        <v>1</v>
      </c>
      <c r="F30962" s="12">
        <v>45099.752800925933</v>
      </c>
      <c r="G30962" s="3" t="b">
        <v>0</v>
      </c>
      <c r="H30962" s="3" t="b">
        <v>0</v>
      </c>
      <c r="I30962" s="3" t="s">
        <v>30</v>
      </c>
      <c r="J30962" s="3" t="s">
        <v>22</v>
      </c>
      <c r="K30962" s="32">
        <v>78458.046875</v>
      </c>
      <c r="L30962" s="38"/>
      <c r="M30962" s="36">
        <f t="shared" si="483"/>
        <v>78458.046875</v>
      </c>
      <c r="N30962" s="4" t="s">
        <v>42484</v>
      </c>
    </row>
    <row r="30963" spans="1:14" x14ac:dyDescent="0.3">
      <c r="A30963" s="7" t="s">
        <v>25</v>
      </c>
      <c r="B30963" s="5"/>
      <c r="C30963" s="5" t="s">
        <v>72</v>
      </c>
      <c r="D30963" s="5" t="s">
        <v>20</v>
      </c>
      <c r="E30963" s="5" t="b">
        <v>0</v>
      </c>
      <c r="F30963" s="13">
        <v>45117.626377314817</v>
      </c>
      <c r="G30963" s="5" t="b">
        <v>0</v>
      </c>
      <c r="H30963" s="5" t="b">
        <v>0</v>
      </c>
      <c r="I30963" s="5" t="s">
        <v>30</v>
      </c>
      <c r="J30963" s="5" t="s">
        <v>22</v>
      </c>
      <c r="K30963" s="33">
        <v>130000</v>
      </c>
      <c r="L30963" s="39"/>
      <c r="M30963" s="36">
        <f t="shared" si="483"/>
        <v>130000</v>
      </c>
      <c r="N30963" s="6" t="s">
        <v>18230</v>
      </c>
    </row>
    <row r="30964" spans="1:14" x14ac:dyDescent="0.3">
      <c r="A30964" s="8" t="s">
        <v>89</v>
      </c>
      <c r="B30964" s="3" t="s">
        <v>2543</v>
      </c>
      <c r="C30964" s="3" t="s">
        <v>41</v>
      </c>
      <c r="D30964" s="3" t="s">
        <v>20</v>
      </c>
      <c r="E30964" s="3" t="b">
        <v>0</v>
      </c>
      <c r="F30964" s="12">
        <v>45000.550173611111</v>
      </c>
      <c r="G30964" s="3" t="b">
        <v>0</v>
      </c>
      <c r="H30964" s="3" t="b">
        <v>0</v>
      </c>
      <c r="I30964" s="3" t="s">
        <v>362</v>
      </c>
      <c r="J30964" s="3" t="s">
        <v>22</v>
      </c>
      <c r="K30964" s="32">
        <v>50400</v>
      </c>
      <c r="L30964" s="38"/>
      <c r="M30964" s="36">
        <f t="shared" si="483"/>
        <v>50400</v>
      </c>
      <c r="N30964" s="4" t="s">
        <v>42485</v>
      </c>
    </row>
    <row r="30965" spans="1:14" x14ac:dyDescent="0.3">
      <c r="A30965" s="7" t="s">
        <v>33</v>
      </c>
      <c r="B30965" s="5" t="s">
        <v>58</v>
      </c>
      <c r="C30965" s="5" t="s">
        <v>72</v>
      </c>
      <c r="D30965" s="5" t="s">
        <v>93</v>
      </c>
      <c r="E30965" s="5" t="b">
        <v>1</v>
      </c>
      <c r="F30965" s="13">
        <v>45197.8749537037</v>
      </c>
      <c r="G30965" s="5" t="b">
        <v>0</v>
      </c>
      <c r="H30965" s="5" t="b">
        <v>0</v>
      </c>
      <c r="I30965" s="5" t="s">
        <v>30</v>
      </c>
      <c r="J30965" s="5" t="s">
        <v>51</v>
      </c>
      <c r="K30965" s="33"/>
      <c r="L30965" s="39">
        <v>82</v>
      </c>
      <c r="M30965" s="36">
        <f t="shared" si="483"/>
        <v>147600</v>
      </c>
      <c r="N30965" s="6" t="s">
        <v>42487</v>
      </c>
    </row>
    <row r="30966" spans="1:14" x14ac:dyDescent="0.3">
      <c r="A30966" s="8" t="s">
        <v>38</v>
      </c>
      <c r="B30966" s="3" t="s">
        <v>6710</v>
      </c>
      <c r="C30966" s="3" t="s">
        <v>41</v>
      </c>
      <c r="D30966" s="3" t="s">
        <v>20</v>
      </c>
      <c r="E30966" s="3" t="b">
        <v>0</v>
      </c>
      <c r="F30966" s="12">
        <v>45157.145300925928</v>
      </c>
      <c r="G30966" s="3" t="b">
        <v>0</v>
      </c>
      <c r="H30966" s="3" t="b">
        <v>0</v>
      </c>
      <c r="I30966" s="3" t="s">
        <v>4534</v>
      </c>
      <c r="J30966" s="3" t="s">
        <v>22</v>
      </c>
      <c r="K30966" s="32">
        <v>44418.5</v>
      </c>
      <c r="L30966" s="38"/>
      <c r="M30966" s="36">
        <f t="shared" si="483"/>
        <v>44418.5</v>
      </c>
      <c r="N30966" s="4" t="s">
        <v>42489</v>
      </c>
    </row>
    <row r="30967" spans="1:14" x14ac:dyDescent="0.3">
      <c r="A30967" s="7" t="s">
        <v>89</v>
      </c>
      <c r="B30967" s="5" t="s">
        <v>7180</v>
      </c>
      <c r="C30967" s="5" t="s">
        <v>28</v>
      </c>
      <c r="D30967" s="5" t="s">
        <v>20</v>
      </c>
      <c r="E30967" s="5" t="b">
        <v>0</v>
      </c>
      <c r="F30967" s="13">
        <v>45027.667916666673</v>
      </c>
      <c r="G30967" s="5" t="b">
        <v>0</v>
      </c>
      <c r="H30967" s="5" t="b">
        <v>0</v>
      </c>
      <c r="I30967" s="5" t="s">
        <v>30</v>
      </c>
      <c r="J30967" s="5" t="s">
        <v>22</v>
      </c>
      <c r="K30967" s="33">
        <v>75000</v>
      </c>
      <c r="L30967" s="39"/>
      <c r="M30967" s="36">
        <f t="shared" si="483"/>
        <v>75000</v>
      </c>
      <c r="N30967" s="6" t="s">
        <v>42490</v>
      </c>
    </row>
    <row r="30968" spans="1:14" x14ac:dyDescent="0.3">
      <c r="A30968" s="8" t="s">
        <v>45</v>
      </c>
      <c r="B30968" s="3" t="s">
        <v>122</v>
      </c>
      <c r="C30968" s="3" t="s">
        <v>19</v>
      </c>
      <c r="D30968" s="3" t="s">
        <v>20</v>
      </c>
      <c r="E30968" s="3" t="b">
        <v>0</v>
      </c>
      <c r="F30968" s="12">
        <v>45288.069421296299</v>
      </c>
      <c r="G30968" s="3" t="b">
        <v>0</v>
      </c>
      <c r="H30968" s="3" t="b">
        <v>0</v>
      </c>
      <c r="I30968" s="3" t="s">
        <v>30</v>
      </c>
      <c r="J30968" s="3" t="s">
        <v>22</v>
      </c>
      <c r="K30968" s="32">
        <v>90000</v>
      </c>
      <c r="L30968" s="38"/>
      <c r="M30968" s="36">
        <f t="shared" si="483"/>
        <v>90000</v>
      </c>
      <c r="N30968" s="4" t="s">
        <v>42493</v>
      </c>
    </row>
    <row r="30969" spans="1:14" x14ac:dyDescent="0.3">
      <c r="A30969" s="7" t="s">
        <v>186</v>
      </c>
      <c r="B30969" s="5" t="s">
        <v>12344</v>
      </c>
      <c r="C30969" s="5" t="s">
        <v>72</v>
      </c>
      <c r="D30969" s="5" t="s">
        <v>20</v>
      </c>
      <c r="E30969" s="5" t="b">
        <v>0</v>
      </c>
      <c r="F30969" s="13">
        <v>45212.959131944437</v>
      </c>
      <c r="G30969" s="5" t="b">
        <v>0</v>
      </c>
      <c r="H30969" s="5" t="b">
        <v>1</v>
      </c>
      <c r="I30969" s="5" t="s">
        <v>30</v>
      </c>
      <c r="J30969" s="5" t="s">
        <v>22</v>
      </c>
      <c r="K30969" s="33">
        <v>107500</v>
      </c>
      <c r="L30969" s="39"/>
      <c r="M30969" s="36">
        <f t="shared" si="483"/>
        <v>107500</v>
      </c>
      <c r="N30969" s="6" t="s">
        <v>42496</v>
      </c>
    </row>
    <row r="30970" spans="1:14" x14ac:dyDescent="0.3">
      <c r="A30970" s="8" t="s">
        <v>89</v>
      </c>
      <c r="B30970" s="3" t="s">
        <v>58</v>
      </c>
      <c r="C30970" s="3" t="s">
        <v>19</v>
      </c>
      <c r="D30970" s="3" t="s">
        <v>20</v>
      </c>
      <c r="E30970" s="3" t="b">
        <v>1</v>
      </c>
      <c r="F30970" s="12">
        <v>45008.496400462973</v>
      </c>
      <c r="G30970" s="3" t="b">
        <v>0</v>
      </c>
      <c r="H30970" s="3" t="b">
        <v>0</v>
      </c>
      <c r="I30970" s="3" t="s">
        <v>30</v>
      </c>
      <c r="J30970" s="3" t="s">
        <v>22</v>
      </c>
      <c r="K30970" s="32">
        <v>60000</v>
      </c>
      <c r="L30970" s="38"/>
      <c r="M30970" s="36">
        <f t="shared" si="483"/>
        <v>60000</v>
      </c>
      <c r="N30970" s="4" t="s">
        <v>6245</v>
      </c>
    </row>
    <row r="30971" spans="1:14" x14ac:dyDescent="0.3">
      <c r="A30971" s="7" t="s">
        <v>89</v>
      </c>
      <c r="B30971" s="5" t="s">
        <v>248</v>
      </c>
      <c r="C30971" s="5" t="s">
        <v>28</v>
      </c>
      <c r="D30971" s="5" t="s">
        <v>20</v>
      </c>
      <c r="E30971" s="5" t="b">
        <v>0</v>
      </c>
      <c r="F30971" s="13">
        <v>45006.553194444437</v>
      </c>
      <c r="G30971" s="5" t="b">
        <v>0</v>
      </c>
      <c r="H30971" s="5" t="b">
        <v>1</v>
      </c>
      <c r="I30971" s="5" t="s">
        <v>30</v>
      </c>
      <c r="J30971" s="5" t="s">
        <v>22</v>
      </c>
      <c r="K30971" s="33">
        <v>120000</v>
      </c>
      <c r="L30971" s="39"/>
      <c r="M30971" s="36">
        <f t="shared" si="483"/>
        <v>120000</v>
      </c>
      <c r="N30971" s="6" t="s">
        <v>42499</v>
      </c>
    </row>
    <row r="30972" spans="1:14" x14ac:dyDescent="0.3">
      <c r="A30972" s="8" t="s">
        <v>45</v>
      </c>
      <c r="B30972" s="3" t="s">
        <v>1328</v>
      </c>
      <c r="C30972" s="3" t="s">
        <v>42500</v>
      </c>
      <c r="D30972" s="3" t="s">
        <v>20</v>
      </c>
      <c r="E30972" s="3" t="b">
        <v>0</v>
      </c>
      <c r="F30972" s="12">
        <v>45139.280787037038</v>
      </c>
      <c r="G30972" s="3" t="b">
        <v>0</v>
      </c>
      <c r="H30972" s="3" t="b">
        <v>0</v>
      </c>
      <c r="I30972" s="3" t="s">
        <v>30</v>
      </c>
      <c r="J30972" s="3" t="s">
        <v>22</v>
      </c>
      <c r="K30972" s="32">
        <v>92433</v>
      </c>
      <c r="L30972" s="38"/>
      <c r="M30972" s="36">
        <f t="shared" si="483"/>
        <v>92433</v>
      </c>
      <c r="N30972" s="4" t="s">
        <v>24392</v>
      </c>
    </row>
    <row r="30973" spans="1:14" x14ac:dyDescent="0.3">
      <c r="A30973" s="7" t="s">
        <v>89</v>
      </c>
      <c r="B30973" s="5" t="s">
        <v>2945</v>
      </c>
      <c r="C30973" s="5" t="s">
        <v>72</v>
      </c>
      <c r="D30973" s="5" t="s">
        <v>20</v>
      </c>
      <c r="E30973" s="5" t="b">
        <v>0</v>
      </c>
      <c r="F30973" s="13">
        <v>45050.876562500001</v>
      </c>
      <c r="G30973" s="5" t="b">
        <v>0</v>
      </c>
      <c r="H30973" s="5" t="b">
        <v>0</v>
      </c>
      <c r="I30973" s="5" t="s">
        <v>30</v>
      </c>
      <c r="J30973" s="5" t="s">
        <v>51</v>
      </c>
      <c r="K30973" s="33"/>
      <c r="L30973" s="39">
        <v>82.5</v>
      </c>
      <c r="M30973" s="36">
        <f t="shared" si="483"/>
        <v>148500</v>
      </c>
      <c r="N30973" s="6" t="s">
        <v>42502</v>
      </c>
    </row>
    <row r="30974" spans="1:14" x14ac:dyDescent="0.3">
      <c r="A30974" s="8" t="s">
        <v>33</v>
      </c>
      <c r="B30974" s="3" t="s">
        <v>58</v>
      </c>
      <c r="C30974" s="3" t="s">
        <v>664</v>
      </c>
      <c r="D30974" s="3" t="s">
        <v>20</v>
      </c>
      <c r="E30974" s="3" t="b">
        <v>1</v>
      </c>
      <c r="F30974" s="12">
        <v>44950.667407407411</v>
      </c>
      <c r="G30974" s="3" t="b">
        <v>1</v>
      </c>
      <c r="H30974" s="3" t="b">
        <v>0</v>
      </c>
      <c r="I30974" s="3" t="s">
        <v>30</v>
      </c>
      <c r="J30974" s="3" t="s">
        <v>51</v>
      </c>
      <c r="K30974" s="32"/>
      <c r="L30974" s="38">
        <v>112.5</v>
      </c>
      <c r="M30974" s="36">
        <f t="shared" si="483"/>
        <v>202500</v>
      </c>
      <c r="N30974" s="4" t="s">
        <v>775</v>
      </c>
    </row>
    <row r="30975" spans="1:14" x14ac:dyDescent="0.3">
      <c r="A30975" s="7" t="s">
        <v>45</v>
      </c>
      <c r="B30975" s="5" t="s">
        <v>58</v>
      </c>
      <c r="C30975" s="5" t="s">
        <v>28</v>
      </c>
      <c r="D30975" s="5" t="s">
        <v>20</v>
      </c>
      <c r="E30975" s="5" t="b">
        <v>1</v>
      </c>
      <c r="F30975" s="13">
        <v>45048.9219212963</v>
      </c>
      <c r="G30975" s="5" t="b">
        <v>0</v>
      </c>
      <c r="H30975" s="5" t="b">
        <v>0</v>
      </c>
      <c r="I30975" s="5" t="s">
        <v>30</v>
      </c>
      <c r="J30975" s="5" t="s">
        <v>22</v>
      </c>
      <c r="K30975" s="33">
        <v>145000</v>
      </c>
      <c r="L30975" s="39"/>
      <c r="M30975" s="36">
        <f t="shared" si="483"/>
        <v>145000</v>
      </c>
      <c r="N30975" s="6" t="s">
        <v>2308</v>
      </c>
    </row>
    <row r="30976" spans="1:14" x14ac:dyDescent="0.3">
      <c r="A30976" s="8" t="s">
        <v>45</v>
      </c>
      <c r="B30976" s="3" t="s">
        <v>31802</v>
      </c>
      <c r="C30976" s="3" t="s">
        <v>19</v>
      </c>
      <c r="D30976" s="3" t="s">
        <v>93</v>
      </c>
      <c r="E30976" s="3" t="b">
        <v>0</v>
      </c>
      <c r="F30976" s="12">
        <v>45089.793449074074</v>
      </c>
      <c r="G30976" s="3" t="b">
        <v>0</v>
      </c>
      <c r="H30976" s="3" t="b">
        <v>0</v>
      </c>
      <c r="I30976" s="3" t="s">
        <v>30</v>
      </c>
      <c r="J30976" s="3" t="s">
        <v>51</v>
      </c>
      <c r="K30976" s="32"/>
      <c r="L30976" s="38">
        <v>75</v>
      </c>
      <c r="M30976" s="36">
        <f t="shared" si="483"/>
        <v>135000</v>
      </c>
      <c r="N30976" s="4" t="s">
        <v>14401</v>
      </c>
    </row>
    <row r="30977" spans="1:14" x14ac:dyDescent="0.3">
      <c r="A30977" s="7" t="s">
        <v>89</v>
      </c>
      <c r="B30977" s="5" t="s">
        <v>1037</v>
      </c>
      <c r="C30977" s="5" t="s">
        <v>42507</v>
      </c>
      <c r="D30977" s="5" t="s">
        <v>220</v>
      </c>
      <c r="E30977" s="5" t="b">
        <v>0</v>
      </c>
      <c r="F30977" s="13">
        <v>45125.459074074082</v>
      </c>
      <c r="G30977" s="5" t="b">
        <v>1</v>
      </c>
      <c r="H30977" s="5" t="b">
        <v>1</v>
      </c>
      <c r="I30977" s="5" t="s">
        <v>30</v>
      </c>
      <c r="J30977" s="5" t="s">
        <v>22</v>
      </c>
      <c r="K30977" s="33">
        <v>37499.5</v>
      </c>
      <c r="L30977" s="39"/>
      <c r="M30977" s="36">
        <f t="shared" si="483"/>
        <v>37499.5</v>
      </c>
      <c r="N30977" s="6" t="s">
        <v>42509</v>
      </c>
    </row>
    <row r="30978" spans="1:14" x14ac:dyDescent="0.3">
      <c r="A30978" s="8" t="s">
        <v>16</v>
      </c>
      <c r="B30978" s="3" t="s">
        <v>3607</v>
      </c>
      <c r="C30978" s="3" t="s">
        <v>41</v>
      </c>
      <c r="D30978" s="3" t="s">
        <v>20</v>
      </c>
      <c r="E30978" s="3" t="b">
        <v>0</v>
      </c>
      <c r="F30978" s="12">
        <v>45124.266493055547</v>
      </c>
      <c r="G30978" s="3" t="b">
        <v>0</v>
      </c>
      <c r="H30978" s="3" t="b">
        <v>0</v>
      </c>
      <c r="I30978" s="3" t="s">
        <v>221</v>
      </c>
      <c r="J30978" s="3" t="s">
        <v>22</v>
      </c>
      <c r="K30978" s="32">
        <v>157500</v>
      </c>
      <c r="L30978" s="38"/>
      <c r="M30978" s="36">
        <f t="shared" ref="M30978:M31041" si="484">IF(K30978,K30978,L30978*1800)</f>
        <v>157500</v>
      </c>
      <c r="N30978" s="4" t="s">
        <v>42511</v>
      </c>
    </row>
    <row r="30979" spans="1:14" x14ac:dyDescent="0.3">
      <c r="A30979" s="7" t="s">
        <v>45</v>
      </c>
      <c r="B30979" s="5" t="s">
        <v>91</v>
      </c>
      <c r="C30979" s="5" t="s">
        <v>170</v>
      </c>
      <c r="D30979" s="5" t="s">
        <v>93</v>
      </c>
      <c r="E30979" s="5" t="b">
        <v>0</v>
      </c>
      <c r="F30979" s="13">
        <v>44994.002175925933</v>
      </c>
      <c r="G30979" s="5" t="b">
        <v>0</v>
      </c>
      <c r="H30979" s="5" t="b">
        <v>0</v>
      </c>
      <c r="I30979" s="5" t="s">
        <v>30</v>
      </c>
      <c r="J30979" s="5" t="s">
        <v>51</v>
      </c>
      <c r="K30979" s="33"/>
      <c r="L30979" s="39">
        <v>50</v>
      </c>
      <c r="M30979" s="36">
        <f t="shared" si="484"/>
        <v>90000</v>
      </c>
      <c r="N30979" s="6" t="s">
        <v>42512</v>
      </c>
    </row>
    <row r="30980" spans="1:14" x14ac:dyDescent="0.3">
      <c r="A30980" s="8" t="s">
        <v>89</v>
      </c>
      <c r="B30980" s="3" t="s">
        <v>158</v>
      </c>
      <c r="C30980" s="3" t="s">
        <v>7147</v>
      </c>
      <c r="D30980" s="3"/>
      <c r="E30980" s="3" t="b">
        <v>0</v>
      </c>
      <c r="F30980" s="12">
        <v>45015.958333333343</v>
      </c>
      <c r="G30980" s="3" t="b">
        <v>0</v>
      </c>
      <c r="H30980" s="3" t="b">
        <v>0</v>
      </c>
      <c r="I30980" s="3" t="s">
        <v>30</v>
      </c>
      <c r="J30980" s="3" t="s">
        <v>51</v>
      </c>
      <c r="K30980" s="32"/>
      <c r="L30980" s="38">
        <v>80</v>
      </c>
      <c r="M30980" s="36">
        <f t="shared" si="484"/>
        <v>144000</v>
      </c>
      <c r="N30980" s="4" t="s">
        <v>20882</v>
      </c>
    </row>
    <row r="30981" spans="1:14" x14ac:dyDescent="0.3">
      <c r="A30981" s="7" t="s">
        <v>89</v>
      </c>
      <c r="B30981" s="5" t="s">
        <v>9884</v>
      </c>
      <c r="C30981" s="5" t="s">
        <v>41</v>
      </c>
      <c r="D30981" s="5" t="s">
        <v>20</v>
      </c>
      <c r="E30981" s="5" t="b">
        <v>0</v>
      </c>
      <c r="F30981" s="13">
        <v>44959.209143518521</v>
      </c>
      <c r="G30981" s="5" t="b">
        <v>1</v>
      </c>
      <c r="H30981" s="5" t="b">
        <v>0</v>
      </c>
      <c r="I30981" s="5" t="s">
        <v>529</v>
      </c>
      <c r="J30981" s="5" t="s">
        <v>22</v>
      </c>
      <c r="K30981" s="33">
        <v>79200</v>
      </c>
      <c r="L30981" s="39"/>
      <c r="M30981" s="36">
        <f t="shared" si="484"/>
        <v>79200</v>
      </c>
      <c r="N30981" s="6" t="s">
        <v>1193</v>
      </c>
    </row>
    <row r="30982" spans="1:14" x14ac:dyDescent="0.3">
      <c r="A30982" s="8" t="s">
        <v>89</v>
      </c>
      <c r="B30982" s="3" t="s">
        <v>4112</v>
      </c>
      <c r="C30982" s="3" t="s">
        <v>28</v>
      </c>
      <c r="D30982" s="3" t="s">
        <v>93</v>
      </c>
      <c r="E30982" s="3" t="b">
        <v>0</v>
      </c>
      <c r="F30982" s="12">
        <v>45198.667557870373</v>
      </c>
      <c r="G30982" s="3" t="b">
        <v>1</v>
      </c>
      <c r="H30982" s="3" t="b">
        <v>0</v>
      </c>
      <c r="I30982" s="3" t="s">
        <v>30</v>
      </c>
      <c r="J30982" s="3" t="s">
        <v>51</v>
      </c>
      <c r="K30982" s="32"/>
      <c r="L30982" s="38">
        <v>45.94000244140625</v>
      </c>
      <c r="M30982" s="36">
        <f t="shared" si="484"/>
        <v>82692.00439453125</v>
      </c>
      <c r="N30982" s="4" t="s">
        <v>37112</v>
      </c>
    </row>
    <row r="30983" spans="1:14" x14ac:dyDescent="0.3">
      <c r="A30983" s="7" t="s">
        <v>16</v>
      </c>
      <c r="B30983" s="5" t="s">
        <v>2824</v>
      </c>
      <c r="C30983" s="5" t="s">
        <v>613</v>
      </c>
      <c r="D30983" s="5" t="s">
        <v>20</v>
      </c>
      <c r="E30983" s="5" t="b">
        <v>0</v>
      </c>
      <c r="F30983" s="13">
        <v>45252.029907407406</v>
      </c>
      <c r="G30983" s="5" t="b">
        <v>0</v>
      </c>
      <c r="H30983" s="5" t="b">
        <v>1</v>
      </c>
      <c r="I30983" s="5" t="s">
        <v>21</v>
      </c>
      <c r="J30983" s="5" t="s">
        <v>22</v>
      </c>
      <c r="K30983" s="33">
        <v>135000</v>
      </c>
      <c r="L30983" s="39"/>
      <c r="M30983" s="36">
        <f t="shared" si="484"/>
        <v>135000</v>
      </c>
      <c r="N30983" s="6" t="s">
        <v>42516</v>
      </c>
    </row>
    <row r="30984" spans="1:14" x14ac:dyDescent="0.3">
      <c r="A30984" s="8" t="s">
        <v>310</v>
      </c>
      <c r="B30984" s="3" t="s">
        <v>478</v>
      </c>
      <c r="C30984" s="3" t="s">
        <v>444</v>
      </c>
      <c r="D30984" s="3" t="s">
        <v>20</v>
      </c>
      <c r="E30984" s="3" t="b">
        <v>0</v>
      </c>
      <c r="F30984" s="12">
        <v>45259.985960648148</v>
      </c>
      <c r="G30984" s="3" t="b">
        <v>0</v>
      </c>
      <c r="H30984" s="3" t="b">
        <v>1</v>
      </c>
      <c r="I30984" s="3" t="s">
        <v>30</v>
      </c>
      <c r="J30984" s="3" t="s">
        <v>51</v>
      </c>
      <c r="K30984" s="32"/>
      <c r="L30984" s="38">
        <v>46</v>
      </c>
      <c r="M30984" s="36">
        <f t="shared" si="484"/>
        <v>82800</v>
      </c>
      <c r="N30984" s="4"/>
    </row>
    <row r="30985" spans="1:14" x14ac:dyDescent="0.3">
      <c r="A30985" s="7" t="s">
        <v>89</v>
      </c>
      <c r="B30985" s="5" t="s">
        <v>58</v>
      </c>
      <c r="C30985" s="5" t="s">
        <v>72</v>
      </c>
      <c r="D30985" s="5" t="s">
        <v>20</v>
      </c>
      <c r="E30985" s="5" t="b">
        <v>1</v>
      </c>
      <c r="F30985" s="13">
        <v>45133.375428240739</v>
      </c>
      <c r="G30985" s="5" t="b">
        <v>0</v>
      </c>
      <c r="H30985" s="5" t="b">
        <v>1</v>
      </c>
      <c r="I30985" s="5" t="s">
        <v>30</v>
      </c>
      <c r="J30985" s="5" t="s">
        <v>22</v>
      </c>
      <c r="K30985" s="33">
        <v>95150</v>
      </c>
      <c r="L30985" s="39"/>
      <c r="M30985" s="36">
        <f t="shared" si="484"/>
        <v>95150</v>
      </c>
      <c r="N30985" s="6" t="s">
        <v>22654</v>
      </c>
    </row>
    <row r="30986" spans="1:14" x14ac:dyDescent="0.3">
      <c r="A30986" s="8" t="s">
        <v>89</v>
      </c>
      <c r="B30986" s="3" t="s">
        <v>478</v>
      </c>
      <c r="C30986" s="3" t="s">
        <v>72</v>
      </c>
      <c r="D30986" s="3" t="s">
        <v>20</v>
      </c>
      <c r="E30986" s="3" t="b">
        <v>0</v>
      </c>
      <c r="F30986" s="12">
        <v>45106.587094907409</v>
      </c>
      <c r="G30986" s="3" t="b">
        <v>1</v>
      </c>
      <c r="H30986" s="3" t="b">
        <v>0</v>
      </c>
      <c r="I30986" s="3" t="s">
        <v>30</v>
      </c>
      <c r="J30986" s="3" t="s">
        <v>22</v>
      </c>
      <c r="K30986" s="32">
        <v>105000</v>
      </c>
      <c r="L30986" s="38"/>
      <c r="M30986" s="36">
        <f t="shared" si="484"/>
        <v>105000</v>
      </c>
      <c r="N30986" s="4" t="s">
        <v>15794</v>
      </c>
    </row>
    <row r="30987" spans="1:14" x14ac:dyDescent="0.3">
      <c r="A30987" s="7" t="s">
        <v>310</v>
      </c>
      <c r="B30987" s="5" t="s">
        <v>58</v>
      </c>
      <c r="C30987" s="5" t="s">
        <v>19</v>
      </c>
      <c r="D30987" s="5" t="s">
        <v>20</v>
      </c>
      <c r="E30987" s="5" t="b">
        <v>1</v>
      </c>
      <c r="F30987" s="13">
        <v>45023.292511574073</v>
      </c>
      <c r="G30987" s="5" t="b">
        <v>0</v>
      </c>
      <c r="H30987" s="5" t="b">
        <v>1</v>
      </c>
      <c r="I30987" s="5" t="s">
        <v>30</v>
      </c>
      <c r="J30987" s="5" t="s">
        <v>51</v>
      </c>
      <c r="K30987" s="33"/>
      <c r="L30987" s="39">
        <v>48</v>
      </c>
      <c r="M30987" s="36">
        <f t="shared" si="484"/>
        <v>86400</v>
      </c>
      <c r="N30987" s="6" t="s">
        <v>2251</v>
      </c>
    </row>
    <row r="30988" spans="1:14" x14ac:dyDescent="0.3">
      <c r="A30988" s="8" t="s">
        <v>25</v>
      </c>
      <c r="B30988" s="3" t="s">
        <v>640</v>
      </c>
      <c r="C30988" s="3" t="s">
        <v>444</v>
      </c>
      <c r="D30988" s="3" t="s">
        <v>49</v>
      </c>
      <c r="E30988" s="3" t="b">
        <v>0</v>
      </c>
      <c r="F30988" s="12">
        <v>45212.011446759258</v>
      </c>
      <c r="G30988" s="3" t="b">
        <v>0</v>
      </c>
      <c r="H30988" s="3" t="b">
        <v>1</v>
      </c>
      <c r="I30988" s="3" t="s">
        <v>21</v>
      </c>
      <c r="J30988" s="3" t="s">
        <v>22</v>
      </c>
      <c r="K30988" s="32">
        <v>58300</v>
      </c>
      <c r="L30988" s="38"/>
      <c r="M30988" s="36">
        <f t="shared" si="484"/>
        <v>58300</v>
      </c>
      <c r="N30988" s="4" t="s">
        <v>42521</v>
      </c>
    </row>
    <row r="30989" spans="1:14" x14ac:dyDescent="0.3">
      <c r="A30989" s="7" t="s">
        <v>89</v>
      </c>
      <c r="B30989" s="5" t="s">
        <v>158</v>
      </c>
      <c r="C30989" s="5" t="s">
        <v>72</v>
      </c>
      <c r="D30989" s="5" t="s">
        <v>20</v>
      </c>
      <c r="E30989" s="5" t="b">
        <v>0</v>
      </c>
      <c r="F30989" s="13">
        <v>44929.893912037027</v>
      </c>
      <c r="G30989" s="5" t="b">
        <v>0</v>
      </c>
      <c r="H30989" s="5" t="b">
        <v>1</v>
      </c>
      <c r="I30989" s="5" t="s">
        <v>30</v>
      </c>
      <c r="J30989" s="5" t="s">
        <v>22</v>
      </c>
      <c r="K30989" s="33">
        <v>127500</v>
      </c>
      <c r="L30989" s="39"/>
      <c r="M30989" s="36">
        <f t="shared" si="484"/>
        <v>127500</v>
      </c>
      <c r="N30989" s="6" t="s">
        <v>42523</v>
      </c>
    </row>
    <row r="30990" spans="1:14" x14ac:dyDescent="0.3">
      <c r="A30990" s="8" t="s">
        <v>33</v>
      </c>
      <c r="B30990" s="3" t="s">
        <v>390</v>
      </c>
      <c r="C30990" s="3" t="s">
        <v>28</v>
      </c>
      <c r="D30990" s="3" t="s">
        <v>20</v>
      </c>
      <c r="E30990" s="3" t="b">
        <v>0</v>
      </c>
      <c r="F30990" s="12">
        <v>45008.918263888889</v>
      </c>
      <c r="G30990" s="3" t="b">
        <v>0</v>
      </c>
      <c r="H30990" s="3" t="b">
        <v>1</v>
      </c>
      <c r="I30990" s="3" t="s">
        <v>30</v>
      </c>
      <c r="J30990" s="3" t="s">
        <v>22</v>
      </c>
      <c r="K30990" s="32">
        <v>71850</v>
      </c>
      <c r="L30990" s="38"/>
      <c r="M30990" s="36">
        <f t="shared" si="484"/>
        <v>71850</v>
      </c>
      <c r="N30990" s="4" t="s">
        <v>42524</v>
      </c>
    </row>
    <row r="30991" spans="1:14" x14ac:dyDescent="0.3">
      <c r="A30991" s="7" t="s">
        <v>25</v>
      </c>
      <c r="B30991" s="5" t="s">
        <v>5434</v>
      </c>
      <c r="C30991" s="5" t="s">
        <v>41</v>
      </c>
      <c r="D30991" s="5" t="s">
        <v>20</v>
      </c>
      <c r="E30991" s="5" t="b">
        <v>0</v>
      </c>
      <c r="F30991" s="13">
        <v>45079.983263888891</v>
      </c>
      <c r="G30991" s="5" t="b">
        <v>1</v>
      </c>
      <c r="H30991" s="5" t="b">
        <v>0</v>
      </c>
      <c r="I30991" s="5" t="s">
        <v>722</v>
      </c>
      <c r="J30991" s="5" t="s">
        <v>22</v>
      </c>
      <c r="K30991" s="33">
        <v>96773</v>
      </c>
      <c r="L30991" s="39"/>
      <c r="M30991" s="36">
        <f t="shared" si="484"/>
        <v>96773</v>
      </c>
      <c r="N30991" s="6" t="s">
        <v>42526</v>
      </c>
    </row>
    <row r="30992" spans="1:14" x14ac:dyDescent="0.3">
      <c r="A30992" s="8" t="s">
        <v>89</v>
      </c>
      <c r="B30992" s="3" t="s">
        <v>58</v>
      </c>
      <c r="C30992" s="3" t="s">
        <v>28</v>
      </c>
      <c r="D30992" s="3" t="s">
        <v>2027</v>
      </c>
      <c r="E30992" s="3" t="b">
        <v>1</v>
      </c>
      <c r="F30992" s="12">
        <v>45191.418645833342</v>
      </c>
      <c r="G30992" s="3" t="b">
        <v>0</v>
      </c>
      <c r="H30992" s="3" t="b">
        <v>1</v>
      </c>
      <c r="I30992" s="3" t="s">
        <v>30</v>
      </c>
      <c r="J30992" s="3" t="s">
        <v>51</v>
      </c>
      <c r="K30992" s="32"/>
      <c r="L30992" s="38">
        <v>21.70000076293945</v>
      </c>
      <c r="M30992" s="36">
        <f t="shared" si="484"/>
        <v>39060.001373291008</v>
      </c>
      <c r="N30992" s="4" t="s">
        <v>42528</v>
      </c>
    </row>
    <row r="30993" spans="1:14" x14ac:dyDescent="0.3">
      <c r="A30993" s="7" t="s">
        <v>89</v>
      </c>
      <c r="B30993" s="5" t="s">
        <v>755</v>
      </c>
      <c r="C30993" s="5" t="s">
        <v>19</v>
      </c>
      <c r="D30993" s="5" t="s">
        <v>93</v>
      </c>
      <c r="E30993" s="5" t="b">
        <v>0</v>
      </c>
      <c r="F30993" s="13">
        <v>45061.625451388893</v>
      </c>
      <c r="G30993" s="5" t="b">
        <v>1</v>
      </c>
      <c r="H30993" s="5" t="b">
        <v>0</v>
      </c>
      <c r="I30993" s="5" t="s">
        <v>30</v>
      </c>
      <c r="J30993" s="5" t="s">
        <v>51</v>
      </c>
      <c r="K30993" s="33"/>
      <c r="L30993" s="39">
        <v>66</v>
      </c>
      <c r="M30993" s="36">
        <f t="shared" si="484"/>
        <v>118800</v>
      </c>
      <c r="N30993" s="6" t="s">
        <v>538</v>
      </c>
    </row>
    <row r="30994" spans="1:14" x14ac:dyDescent="0.3">
      <c r="A30994" s="8" t="s">
        <v>89</v>
      </c>
      <c r="B30994" s="3" t="s">
        <v>513</v>
      </c>
      <c r="C30994" s="3" t="s">
        <v>28</v>
      </c>
      <c r="D30994" s="3" t="s">
        <v>20</v>
      </c>
      <c r="E30994" s="3" t="b">
        <v>0</v>
      </c>
      <c r="F30994" s="12">
        <v>44971.826249999998</v>
      </c>
      <c r="G30994" s="3" t="b">
        <v>0</v>
      </c>
      <c r="H30994" s="3" t="b">
        <v>1</v>
      </c>
      <c r="I30994" s="3" t="s">
        <v>30</v>
      </c>
      <c r="J30994" s="3" t="s">
        <v>22</v>
      </c>
      <c r="K30994" s="32">
        <v>72500</v>
      </c>
      <c r="L30994" s="38"/>
      <c r="M30994" s="36">
        <f t="shared" si="484"/>
        <v>72500</v>
      </c>
      <c r="N30994" s="4" t="s">
        <v>42531</v>
      </c>
    </row>
    <row r="30995" spans="1:14" x14ac:dyDescent="0.3">
      <c r="A30995" s="7" t="s">
        <v>89</v>
      </c>
      <c r="B30995" s="5" t="s">
        <v>411</v>
      </c>
      <c r="C30995" s="5" t="s">
        <v>72</v>
      </c>
      <c r="D30995" s="5" t="s">
        <v>93</v>
      </c>
      <c r="E30995" s="5" t="b">
        <v>0</v>
      </c>
      <c r="F30995" s="13">
        <v>45104.657442129632</v>
      </c>
      <c r="G30995" s="5" t="b">
        <v>1</v>
      </c>
      <c r="H30995" s="5" t="b">
        <v>0</v>
      </c>
      <c r="I30995" s="5" t="s">
        <v>21</v>
      </c>
      <c r="J30995" s="5" t="s">
        <v>51</v>
      </c>
      <c r="K30995" s="33"/>
      <c r="L30995" s="39">
        <v>34</v>
      </c>
      <c r="M30995" s="36">
        <f t="shared" si="484"/>
        <v>61200</v>
      </c>
      <c r="N30995" s="6" t="s">
        <v>28585</v>
      </c>
    </row>
    <row r="30996" spans="1:14" x14ac:dyDescent="0.3">
      <c r="A30996" s="8" t="s">
        <v>33</v>
      </c>
      <c r="B30996" s="3" t="s">
        <v>1942</v>
      </c>
      <c r="C30996" s="3" t="s">
        <v>72</v>
      </c>
      <c r="D30996" s="3" t="s">
        <v>20</v>
      </c>
      <c r="E30996" s="3" t="b">
        <v>0</v>
      </c>
      <c r="F30996" s="12">
        <v>45027.917245370372</v>
      </c>
      <c r="G30996" s="3" t="b">
        <v>1</v>
      </c>
      <c r="H30996" s="3" t="b">
        <v>0</v>
      </c>
      <c r="I30996" s="3" t="s">
        <v>30</v>
      </c>
      <c r="J30996" s="3" t="s">
        <v>51</v>
      </c>
      <c r="K30996" s="32"/>
      <c r="L30996" s="38">
        <v>47</v>
      </c>
      <c r="M30996" s="36">
        <f t="shared" si="484"/>
        <v>84600</v>
      </c>
      <c r="N30996" s="4" t="s">
        <v>9833</v>
      </c>
    </row>
    <row r="30997" spans="1:14" x14ac:dyDescent="0.3">
      <c r="A30997" s="7" t="s">
        <v>45</v>
      </c>
      <c r="B30997" s="5" t="s">
        <v>248</v>
      </c>
      <c r="C30997" s="5" t="s">
        <v>101</v>
      </c>
      <c r="D30997" s="5" t="s">
        <v>20</v>
      </c>
      <c r="E30997" s="5" t="b">
        <v>0</v>
      </c>
      <c r="F30997" s="13">
        <v>45093.054629629631</v>
      </c>
      <c r="G30997" s="5" t="b">
        <v>0</v>
      </c>
      <c r="H30997" s="5" t="b">
        <v>1</v>
      </c>
      <c r="I30997" s="5" t="s">
        <v>30</v>
      </c>
      <c r="J30997" s="5" t="s">
        <v>22</v>
      </c>
      <c r="K30997" s="33">
        <v>115000</v>
      </c>
      <c r="L30997" s="39"/>
      <c r="M30997" s="36">
        <f t="shared" si="484"/>
        <v>115000</v>
      </c>
      <c r="N30997" s="6"/>
    </row>
    <row r="30998" spans="1:14" x14ac:dyDescent="0.3">
      <c r="A30998" s="8" t="s">
        <v>89</v>
      </c>
      <c r="B30998" s="3" t="s">
        <v>13103</v>
      </c>
      <c r="C30998" s="3" t="s">
        <v>48</v>
      </c>
      <c r="D30998" s="3" t="s">
        <v>20</v>
      </c>
      <c r="E30998" s="3" t="b">
        <v>0</v>
      </c>
      <c r="F30998" s="12">
        <v>45145.563263888893</v>
      </c>
      <c r="G30998" s="3" t="b">
        <v>0</v>
      </c>
      <c r="H30998" s="3" t="b">
        <v>0</v>
      </c>
      <c r="I30998" s="3" t="s">
        <v>30</v>
      </c>
      <c r="J30998" s="3" t="s">
        <v>51</v>
      </c>
      <c r="K30998" s="32"/>
      <c r="L30998" s="38">
        <v>22.694999694824219</v>
      </c>
      <c r="M30998" s="36">
        <f t="shared" si="484"/>
        <v>40850.999450683594</v>
      </c>
      <c r="N30998" s="4" t="s">
        <v>42533</v>
      </c>
    </row>
    <row r="30999" spans="1:14" x14ac:dyDescent="0.3">
      <c r="A30999" s="7" t="s">
        <v>89</v>
      </c>
      <c r="B30999" s="5" t="s">
        <v>1914</v>
      </c>
      <c r="C30999" s="5" t="s">
        <v>72</v>
      </c>
      <c r="D30999" s="5" t="s">
        <v>20</v>
      </c>
      <c r="E30999" s="5" t="b">
        <v>0</v>
      </c>
      <c r="F30999" s="13">
        <v>45145.958368055559</v>
      </c>
      <c r="G30999" s="5" t="b">
        <v>0</v>
      </c>
      <c r="H30999" s="5" t="b">
        <v>0</v>
      </c>
      <c r="I30999" s="5" t="s">
        <v>30</v>
      </c>
      <c r="J30999" s="5" t="s">
        <v>22</v>
      </c>
      <c r="K30999" s="33">
        <v>67500</v>
      </c>
      <c r="L30999" s="39"/>
      <c r="M30999" s="36">
        <f t="shared" si="484"/>
        <v>67500</v>
      </c>
      <c r="N30999" s="6" t="s">
        <v>42536</v>
      </c>
    </row>
    <row r="31000" spans="1:14" x14ac:dyDescent="0.3">
      <c r="A31000" s="8" t="s">
        <v>16</v>
      </c>
      <c r="B31000" s="3" t="s">
        <v>845</v>
      </c>
      <c r="C31000" s="3" t="s">
        <v>101</v>
      </c>
      <c r="D31000" s="3" t="s">
        <v>20</v>
      </c>
      <c r="E31000" s="3" t="b">
        <v>0</v>
      </c>
      <c r="F31000" s="12">
        <v>45113.544120370367</v>
      </c>
      <c r="G31000" s="3" t="b">
        <v>0</v>
      </c>
      <c r="H31000" s="3" t="b">
        <v>1</v>
      </c>
      <c r="I31000" s="3" t="s">
        <v>30</v>
      </c>
      <c r="J31000" s="3" t="s">
        <v>22</v>
      </c>
      <c r="K31000" s="32">
        <v>150000</v>
      </c>
      <c r="L31000" s="38"/>
      <c r="M31000" s="36">
        <f t="shared" si="484"/>
        <v>150000</v>
      </c>
      <c r="N31000" s="4" t="s">
        <v>38463</v>
      </c>
    </row>
    <row r="31001" spans="1:14" x14ac:dyDescent="0.3">
      <c r="A31001" s="7" t="s">
        <v>89</v>
      </c>
      <c r="B31001" s="5" t="s">
        <v>751</v>
      </c>
      <c r="C31001" s="5" t="s">
        <v>1267</v>
      </c>
      <c r="D31001" s="5" t="s">
        <v>93</v>
      </c>
      <c r="E31001" s="5" t="b">
        <v>0</v>
      </c>
      <c r="F31001" s="13">
        <v>45023.667719907397</v>
      </c>
      <c r="G31001" s="5" t="b">
        <v>1</v>
      </c>
      <c r="H31001" s="5" t="b">
        <v>0</v>
      </c>
      <c r="I31001" s="5" t="s">
        <v>30</v>
      </c>
      <c r="J31001" s="5" t="s">
        <v>51</v>
      </c>
      <c r="K31001" s="33"/>
      <c r="L31001" s="39">
        <v>38.729999542236328</v>
      </c>
      <c r="M31001" s="36">
        <f t="shared" si="484"/>
        <v>69713.999176025391</v>
      </c>
      <c r="N31001" s="6"/>
    </row>
    <row r="31002" spans="1:14" x14ac:dyDescent="0.3">
      <c r="A31002" s="8" t="s">
        <v>45</v>
      </c>
      <c r="B31002" s="3" t="s">
        <v>3287</v>
      </c>
      <c r="C31002" s="3" t="s">
        <v>42539</v>
      </c>
      <c r="D31002" s="3" t="s">
        <v>20</v>
      </c>
      <c r="E31002" s="3" t="b">
        <v>0</v>
      </c>
      <c r="F31002" s="12">
        <v>45138.292384259257</v>
      </c>
      <c r="G31002" s="3" t="b">
        <v>0</v>
      </c>
      <c r="H31002" s="3" t="b">
        <v>1</v>
      </c>
      <c r="I31002" s="3" t="s">
        <v>30</v>
      </c>
      <c r="J31002" s="3" t="s">
        <v>22</v>
      </c>
      <c r="K31002" s="32">
        <v>79840</v>
      </c>
      <c r="L31002" s="38"/>
      <c r="M31002" s="36">
        <f t="shared" si="484"/>
        <v>79840</v>
      </c>
      <c r="N31002" s="4" t="s">
        <v>42541</v>
      </c>
    </row>
    <row r="31003" spans="1:14" x14ac:dyDescent="0.3">
      <c r="A31003" s="7" t="s">
        <v>89</v>
      </c>
      <c r="B31003" s="5" t="s">
        <v>58</v>
      </c>
      <c r="C31003" s="5" t="s">
        <v>219</v>
      </c>
      <c r="D31003" s="5" t="s">
        <v>20</v>
      </c>
      <c r="E31003" s="5" t="b">
        <v>1</v>
      </c>
      <c r="F31003" s="13">
        <v>45246.333460648151</v>
      </c>
      <c r="G31003" s="5" t="b">
        <v>0</v>
      </c>
      <c r="H31003" s="5" t="b">
        <v>1</v>
      </c>
      <c r="I31003" s="5" t="s">
        <v>30</v>
      </c>
      <c r="J31003" s="5" t="s">
        <v>22</v>
      </c>
      <c r="K31003" s="33">
        <v>85000</v>
      </c>
      <c r="L31003" s="39"/>
      <c r="M31003" s="36">
        <f t="shared" si="484"/>
        <v>85000</v>
      </c>
      <c r="N31003" s="6" t="s">
        <v>6939</v>
      </c>
    </row>
    <row r="31004" spans="1:14" x14ac:dyDescent="0.3">
      <c r="A31004" s="8" t="s">
        <v>25</v>
      </c>
      <c r="B31004" s="3" t="s">
        <v>370</v>
      </c>
      <c r="C31004" s="3" t="s">
        <v>19</v>
      </c>
      <c r="D31004" s="3" t="s">
        <v>20</v>
      </c>
      <c r="E31004" s="3" t="b">
        <v>0</v>
      </c>
      <c r="F31004" s="12">
        <v>45162.293900462973</v>
      </c>
      <c r="G31004" s="3" t="b">
        <v>1</v>
      </c>
      <c r="H31004" s="3" t="b">
        <v>0</v>
      </c>
      <c r="I31004" s="3" t="s">
        <v>30</v>
      </c>
      <c r="J31004" s="3" t="s">
        <v>51</v>
      </c>
      <c r="K31004" s="32"/>
      <c r="L31004" s="38">
        <v>82.5</v>
      </c>
      <c r="M31004" s="36">
        <f t="shared" si="484"/>
        <v>148500</v>
      </c>
      <c r="N31004" s="4" t="s">
        <v>447</v>
      </c>
    </row>
    <row r="31005" spans="1:14" x14ac:dyDescent="0.3">
      <c r="A31005" s="7" t="s">
        <v>16</v>
      </c>
      <c r="B31005" s="5" t="s">
        <v>517</v>
      </c>
      <c r="C31005" s="5" t="s">
        <v>101</v>
      </c>
      <c r="D31005" s="5" t="s">
        <v>20</v>
      </c>
      <c r="E31005" s="5" t="b">
        <v>0</v>
      </c>
      <c r="F31005" s="13">
        <v>44980.514652777783</v>
      </c>
      <c r="G31005" s="5" t="b">
        <v>0</v>
      </c>
      <c r="H31005" s="5" t="b">
        <v>0</v>
      </c>
      <c r="I31005" s="5" t="s">
        <v>30</v>
      </c>
      <c r="J31005" s="5" t="s">
        <v>22</v>
      </c>
      <c r="K31005" s="33">
        <v>150000</v>
      </c>
      <c r="L31005" s="39"/>
      <c r="M31005" s="36">
        <f t="shared" si="484"/>
        <v>150000</v>
      </c>
      <c r="N31005" s="6" t="s">
        <v>42544</v>
      </c>
    </row>
    <row r="31006" spans="1:14" x14ac:dyDescent="0.3">
      <c r="A31006" s="8" t="s">
        <v>89</v>
      </c>
      <c r="B31006" s="3" t="s">
        <v>267</v>
      </c>
      <c r="C31006" s="3" t="s">
        <v>444</v>
      </c>
      <c r="D31006" s="3" t="s">
        <v>20</v>
      </c>
      <c r="E31006" s="3" t="b">
        <v>0</v>
      </c>
      <c r="F31006" s="12">
        <v>45169.002233796287</v>
      </c>
      <c r="G31006" s="3" t="b">
        <v>0</v>
      </c>
      <c r="H31006" s="3" t="b">
        <v>0</v>
      </c>
      <c r="I31006" s="3" t="s">
        <v>30</v>
      </c>
      <c r="J31006" s="3" t="s">
        <v>22</v>
      </c>
      <c r="K31006" s="32">
        <v>110090</v>
      </c>
      <c r="L31006" s="38"/>
      <c r="M31006" s="36">
        <f t="shared" si="484"/>
        <v>110090</v>
      </c>
      <c r="N31006" s="4"/>
    </row>
    <row r="31007" spans="1:14" x14ac:dyDescent="0.3">
      <c r="A31007" s="7" t="s">
        <v>45</v>
      </c>
      <c r="B31007" s="5" t="s">
        <v>58</v>
      </c>
      <c r="C31007" s="5" t="s">
        <v>28</v>
      </c>
      <c r="D31007" s="5" t="s">
        <v>20</v>
      </c>
      <c r="E31007" s="5" t="b">
        <v>1</v>
      </c>
      <c r="F31007" s="13">
        <v>45203.00236111111</v>
      </c>
      <c r="G31007" s="5" t="b">
        <v>0</v>
      </c>
      <c r="H31007" s="5" t="b">
        <v>0</v>
      </c>
      <c r="I31007" s="5" t="s">
        <v>30</v>
      </c>
      <c r="J31007" s="5" t="s">
        <v>22</v>
      </c>
      <c r="K31007" s="33">
        <v>240000</v>
      </c>
      <c r="L31007" s="39"/>
      <c r="M31007" s="36">
        <f t="shared" si="484"/>
        <v>240000</v>
      </c>
      <c r="N31007" s="6" t="s">
        <v>42545</v>
      </c>
    </row>
    <row r="31008" spans="1:14" x14ac:dyDescent="0.3">
      <c r="A31008" s="8" t="s">
        <v>16</v>
      </c>
      <c r="B31008" s="3" t="s">
        <v>30</v>
      </c>
      <c r="C31008" s="3" t="s">
        <v>41</v>
      </c>
      <c r="D31008" s="3" t="s">
        <v>20</v>
      </c>
      <c r="E31008" s="3" t="b">
        <v>0</v>
      </c>
      <c r="F31008" s="12">
        <v>45119.048425925917</v>
      </c>
      <c r="G31008" s="3" t="b">
        <v>0</v>
      </c>
      <c r="H31008" s="3" t="b">
        <v>0</v>
      </c>
      <c r="I31008" s="3" t="s">
        <v>21</v>
      </c>
      <c r="J31008" s="3" t="s">
        <v>22</v>
      </c>
      <c r="K31008" s="32">
        <v>195000</v>
      </c>
      <c r="L31008" s="38"/>
      <c r="M31008" s="36">
        <f t="shared" si="484"/>
        <v>195000</v>
      </c>
      <c r="N31008" s="4" t="s">
        <v>42547</v>
      </c>
    </row>
    <row r="31009" spans="1:14" x14ac:dyDescent="0.3">
      <c r="A31009" s="7" t="s">
        <v>16</v>
      </c>
      <c r="B31009" s="5" t="s">
        <v>58</v>
      </c>
      <c r="C31009" s="5" t="s">
        <v>156</v>
      </c>
      <c r="D31009" s="5" t="s">
        <v>20</v>
      </c>
      <c r="E31009" s="5" t="b">
        <v>1</v>
      </c>
      <c r="F31009" s="13">
        <v>45187.294479166667</v>
      </c>
      <c r="G31009" s="5" t="b">
        <v>0</v>
      </c>
      <c r="H31009" s="5" t="b">
        <v>1</v>
      </c>
      <c r="I31009" s="5" t="s">
        <v>30</v>
      </c>
      <c r="J31009" s="5" t="s">
        <v>22</v>
      </c>
      <c r="K31009" s="33">
        <v>190000</v>
      </c>
      <c r="L31009" s="39"/>
      <c r="M31009" s="36">
        <f t="shared" si="484"/>
        <v>190000</v>
      </c>
      <c r="N31009" s="6" t="s">
        <v>42548</v>
      </c>
    </row>
    <row r="31010" spans="1:14" x14ac:dyDescent="0.3">
      <c r="A31010" s="8" t="s">
        <v>89</v>
      </c>
      <c r="B31010" s="3" t="s">
        <v>6359</v>
      </c>
      <c r="C31010" s="3" t="s">
        <v>72</v>
      </c>
      <c r="D31010" s="3" t="s">
        <v>93</v>
      </c>
      <c r="E31010" s="3" t="b">
        <v>0</v>
      </c>
      <c r="F31010" s="12">
        <v>45097.626458333332</v>
      </c>
      <c r="G31010" s="3" t="b">
        <v>0</v>
      </c>
      <c r="H31010" s="3" t="b">
        <v>1</v>
      </c>
      <c r="I31010" s="3" t="s">
        <v>30</v>
      </c>
      <c r="J31010" s="3" t="s">
        <v>51</v>
      </c>
      <c r="K31010" s="32"/>
      <c r="L31010" s="38">
        <v>47.5</v>
      </c>
      <c r="M31010" s="36">
        <f t="shared" si="484"/>
        <v>85500</v>
      </c>
      <c r="N31010" s="4" t="s">
        <v>42549</v>
      </c>
    </row>
    <row r="31011" spans="1:14" x14ac:dyDescent="0.3">
      <c r="A31011" s="7" t="s">
        <v>45</v>
      </c>
      <c r="B31011" s="5" t="s">
        <v>596</v>
      </c>
      <c r="C31011" s="5" t="s">
        <v>48</v>
      </c>
      <c r="D31011" s="5" t="s">
        <v>20</v>
      </c>
      <c r="E31011" s="5" t="b">
        <v>0</v>
      </c>
      <c r="F31011" s="13">
        <v>45172.251597222217</v>
      </c>
      <c r="G31011" s="5" t="b">
        <v>0</v>
      </c>
      <c r="H31011" s="5" t="b">
        <v>1</v>
      </c>
      <c r="I31011" s="5" t="s">
        <v>30</v>
      </c>
      <c r="J31011" s="5" t="s">
        <v>51</v>
      </c>
      <c r="K31011" s="33"/>
      <c r="L31011" s="39">
        <v>46.050003051757813</v>
      </c>
      <c r="M31011" s="36">
        <f t="shared" si="484"/>
        <v>82890.005493164063</v>
      </c>
      <c r="N31011" s="6" t="s">
        <v>3007</v>
      </c>
    </row>
    <row r="31012" spans="1:14" x14ac:dyDescent="0.3">
      <c r="A31012" s="8" t="s">
        <v>89</v>
      </c>
      <c r="B31012" s="3" t="s">
        <v>350</v>
      </c>
      <c r="C31012" s="3" t="s">
        <v>101</v>
      </c>
      <c r="D31012" s="3" t="s">
        <v>20</v>
      </c>
      <c r="E31012" s="3" t="b">
        <v>0</v>
      </c>
      <c r="F31012" s="12">
        <v>45156.418067129627</v>
      </c>
      <c r="G31012" s="3" t="b">
        <v>0</v>
      </c>
      <c r="H31012" s="3" t="b">
        <v>1</v>
      </c>
      <c r="I31012" s="3" t="s">
        <v>30</v>
      </c>
      <c r="J31012" s="3" t="s">
        <v>22</v>
      </c>
      <c r="K31012" s="32">
        <v>150000</v>
      </c>
      <c r="L31012" s="38"/>
      <c r="M31012" s="36">
        <f t="shared" si="484"/>
        <v>150000</v>
      </c>
      <c r="N31012" s="4" t="s">
        <v>28637</v>
      </c>
    </row>
    <row r="31013" spans="1:14" x14ac:dyDescent="0.3">
      <c r="A31013" s="7" t="s">
        <v>89</v>
      </c>
      <c r="B31013" s="5" t="s">
        <v>478</v>
      </c>
      <c r="C31013" s="5" t="s">
        <v>28</v>
      </c>
      <c r="D31013" s="5" t="s">
        <v>93</v>
      </c>
      <c r="E31013" s="5" t="b">
        <v>0</v>
      </c>
      <c r="F31013" s="13">
        <v>45202.762546296297</v>
      </c>
      <c r="G31013" s="5" t="b">
        <v>0</v>
      </c>
      <c r="H31013" s="5" t="b">
        <v>1</v>
      </c>
      <c r="I31013" s="5" t="s">
        <v>30</v>
      </c>
      <c r="J31013" s="5" t="s">
        <v>51</v>
      </c>
      <c r="K31013" s="33"/>
      <c r="L31013" s="39">
        <v>22.5</v>
      </c>
      <c r="M31013" s="36">
        <f t="shared" si="484"/>
        <v>40500</v>
      </c>
      <c r="N31013" s="6" t="s">
        <v>11958</v>
      </c>
    </row>
    <row r="31014" spans="1:14" x14ac:dyDescent="0.3">
      <c r="A31014" s="8" t="s">
        <v>89</v>
      </c>
      <c r="B31014" s="3" t="s">
        <v>3611</v>
      </c>
      <c r="C31014" s="3" t="s">
        <v>28</v>
      </c>
      <c r="D31014" s="3" t="s">
        <v>20</v>
      </c>
      <c r="E31014" s="3" t="b">
        <v>0</v>
      </c>
      <c r="F31014" s="12">
        <v>44931.334733796299</v>
      </c>
      <c r="G31014" s="3" t="b">
        <v>1</v>
      </c>
      <c r="H31014" s="3" t="b">
        <v>1</v>
      </c>
      <c r="I31014" s="3" t="s">
        <v>30</v>
      </c>
      <c r="J31014" s="3" t="s">
        <v>22</v>
      </c>
      <c r="K31014" s="32">
        <v>110000</v>
      </c>
      <c r="L31014" s="38"/>
      <c r="M31014" s="36">
        <f t="shared" si="484"/>
        <v>110000</v>
      </c>
      <c r="N31014" s="4" t="s">
        <v>4799</v>
      </c>
    </row>
    <row r="31015" spans="1:14" x14ac:dyDescent="0.3">
      <c r="A31015" s="7" t="s">
        <v>186</v>
      </c>
      <c r="B31015" s="5" t="s">
        <v>9180</v>
      </c>
      <c r="C31015" s="5" t="s">
        <v>19</v>
      </c>
      <c r="D31015" s="5" t="s">
        <v>20</v>
      </c>
      <c r="E31015" s="5" t="b">
        <v>0</v>
      </c>
      <c r="F31015" s="13">
        <v>45077.293032407397</v>
      </c>
      <c r="G31015" s="5" t="b">
        <v>0</v>
      </c>
      <c r="H31015" s="5" t="b">
        <v>0</v>
      </c>
      <c r="I31015" s="5" t="s">
        <v>30</v>
      </c>
      <c r="J31015" s="5" t="s">
        <v>22</v>
      </c>
      <c r="K31015" s="33">
        <v>69581</v>
      </c>
      <c r="L31015" s="39"/>
      <c r="M31015" s="36">
        <f t="shared" si="484"/>
        <v>69581</v>
      </c>
      <c r="N31015" s="6" t="s">
        <v>42554</v>
      </c>
    </row>
    <row r="31016" spans="1:14" x14ac:dyDescent="0.3">
      <c r="A31016" s="8" t="s">
        <v>45</v>
      </c>
      <c r="B31016" s="3" t="s">
        <v>676</v>
      </c>
      <c r="C31016" s="3" t="s">
        <v>192</v>
      </c>
      <c r="D31016" s="3" t="s">
        <v>20</v>
      </c>
      <c r="E31016" s="3" t="b">
        <v>0</v>
      </c>
      <c r="F31016" s="12">
        <v>45146.460775462961</v>
      </c>
      <c r="G31016" s="3" t="b">
        <v>0</v>
      </c>
      <c r="H31016" s="3" t="b">
        <v>1</v>
      </c>
      <c r="I31016" s="3" t="s">
        <v>30</v>
      </c>
      <c r="J31016" s="3" t="s">
        <v>22</v>
      </c>
      <c r="K31016" s="32">
        <v>207500</v>
      </c>
      <c r="L31016" s="38"/>
      <c r="M31016" s="36">
        <f t="shared" si="484"/>
        <v>207500</v>
      </c>
      <c r="N31016" s="4" t="s">
        <v>42555</v>
      </c>
    </row>
    <row r="31017" spans="1:14" x14ac:dyDescent="0.3">
      <c r="A31017" s="7" t="s">
        <v>45</v>
      </c>
      <c r="B31017" s="5" t="s">
        <v>42556</v>
      </c>
      <c r="C31017" s="5" t="s">
        <v>28</v>
      </c>
      <c r="D31017" s="5" t="s">
        <v>20</v>
      </c>
      <c r="E31017" s="5" t="b">
        <v>0</v>
      </c>
      <c r="F31017" s="13">
        <v>45056.546215277784</v>
      </c>
      <c r="G31017" s="5" t="b">
        <v>0</v>
      </c>
      <c r="H31017" s="5" t="b">
        <v>1</v>
      </c>
      <c r="I31017" s="5" t="s">
        <v>30</v>
      </c>
      <c r="J31017" s="5" t="s">
        <v>22</v>
      </c>
      <c r="K31017" s="33">
        <v>67500</v>
      </c>
      <c r="L31017" s="39"/>
      <c r="M31017" s="36">
        <f t="shared" si="484"/>
        <v>67500</v>
      </c>
      <c r="N31017" s="6" t="s">
        <v>42558</v>
      </c>
    </row>
    <row r="31018" spans="1:14" x14ac:dyDescent="0.3">
      <c r="A31018" s="8" t="s">
        <v>45</v>
      </c>
      <c r="B31018" s="3" t="s">
        <v>1319</v>
      </c>
      <c r="C31018" s="3" t="s">
        <v>101</v>
      </c>
      <c r="D31018" s="3" t="s">
        <v>20</v>
      </c>
      <c r="E31018" s="3" t="b">
        <v>0</v>
      </c>
      <c r="F31018" s="12">
        <v>45083.335532407407</v>
      </c>
      <c r="G31018" s="3" t="b">
        <v>0</v>
      </c>
      <c r="H31018" s="3" t="b">
        <v>1</v>
      </c>
      <c r="I31018" s="3" t="s">
        <v>30</v>
      </c>
      <c r="J31018" s="3" t="s">
        <v>22</v>
      </c>
      <c r="K31018" s="32">
        <v>150000</v>
      </c>
      <c r="L31018" s="38"/>
      <c r="M31018" s="36">
        <f t="shared" si="484"/>
        <v>150000</v>
      </c>
      <c r="N31018" s="4" t="s">
        <v>1300</v>
      </c>
    </row>
    <row r="31019" spans="1:14" x14ac:dyDescent="0.3">
      <c r="A31019" s="7" t="s">
        <v>310</v>
      </c>
      <c r="B31019" s="5" t="s">
        <v>14461</v>
      </c>
      <c r="C31019" s="5" t="s">
        <v>19</v>
      </c>
      <c r="D31019" s="5" t="s">
        <v>20</v>
      </c>
      <c r="E31019" s="5" t="b">
        <v>0</v>
      </c>
      <c r="F31019" s="13">
        <v>45266.750509259262</v>
      </c>
      <c r="G31019" s="5" t="b">
        <v>1</v>
      </c>
      <c r="H31019" s="5" t="b">
        <v>0</v>
      </c>
      <c r="I31019" s="5" t="s">
        <v>30</v>
      </c>
      <c r="J31019" s="5" t="s">
        <v>22</v>
      </c>
      <c r="K31019" s="33">
        <v>85000</v>
      </c>
      <c r="L31019" s="39"/>
      <c r="M31019" s="36">
        <f t="shared" si="484"/>
        <v>85000</v>
      </c>
      <c r="N31019" s="6" t="s">
        <v>39355</v>
      </c>
    </row>
    <row r="31020" spans="1:14" x14ac:dyDescent="0.3">
      <c r="A31020" s="8" t="s">
        <v>89</v>
      </c>
      <c r="B31020" s="3" t="s">
        <v>58</v>
      </c>
      <c r="C31020" s="3" t="s">
        <v>219</v>
      </c>
      <c r="D31020" s="3" t="s">
        <v>20</v>
      </c>
      <c r="E31020" s="3" t="b">
        <v>1</v>
      </c>
      <c r="F31020" s="12">
        <v>45290.583321759259</v>
      </c>
      <c r="G31020" s="3" t="b">
        <v>0</v>
      </c>
      <c r="H31020" s="3" t="b">
        <v>1</v>
      </c>
      <c r="I31020" s="3" t="s">
        <v>30</v>
      </c>
      <c r="J31020" s="3" t="s">
        <v>22</v>
      </c>
      <c r="K31020" s="32">
        <v>107500</v>
      </c>
      <c r="L31020" s="38"/>
      <c r="M31020" s="36">
        <f t="shared" si="484"/>
        <v>107500</v>
      </c>
      <c r="N31020" s="4" t="s">
        <v>2179</v>
      </c>
    </row>
    <row r="31021" spans="1:14" x14ac:dyDescent="0.3">
      <c r="A31021" s="7" t="s">
        <v>89</v>
      </c>
      <c r="B31021" s="5" t="s">
        <v>370</v>
      </c>
      <c r="C31021" s="5" t="s">
        <v>19</v>
      </c>
      <c r="D31021" s="5" t="s">
        <v>20</v>
      </c>
      <c r="E31021" s="5" t="b">
        <v>0</v>
      </c>
      <c r="F31021" s="13">
        <v>45027.376319444447</v>
      </c>
      <c r="G31021" s="5" t="b">
        <v>1</v>
      </c>
      <c r="H31021" s="5" t="b">
        <v>0</v>
      </c>
      <c r="I31021" s="5" t="s">
        <v>30</v>
      </c>
      <c r="J31021" s="5" t="s">
        <v>51</v>
      </c>
      <c r="K31021" s="33"/>
      <c r="L31021" s="39">
        <v>52.5</v>
      </c>
      <c r="M31021" s="36">
        <f t="shared" si="484"/>
        <v>94500</v>
      </c>
      <c r="N31021" s="6" t="s">
        <v>42561</v>
      </c>
    </row>
    <row r="31022" spans="1:14" x14ac:dyDescent="0.3">
      <c r="A31022" s="8" t="s">
        <v>186</v>
      </c>
      <c r="B31022" s="3" t="s">
        <v>18354</v>
      </c>
      <c r="C31022" s="3" t="s">
        <v>417</v>
      </c>
      <c r="D31022" s="3" t="s">
        <v>20</v>
      </c>
      <c r="E31022" s="3" t="b">
        <v>0</v>
      </c>
      <c r="F31022" s="12">
        <v>45161.008460648147</v>
      </c>
      <c r="G31022" s="3" t="b">
        <v>1</v>
      </c>
      <c r="H31022" s="3" t="b">
        <v>0</v>
      </c>
      <c r="I31022" s="3" t="s">
        <v>18355</v>
      </c>
      <c r="J31022" s="3" t="s">
        <v>22</v>
      </c>
      <c r="K31022" s="32">
        <v>127500</v>
      </c>
      <c r="L31022" s="38"/>
      <c r="M31022" s="36">
        <f t="shared" si="484"/>
        <v>127500</v>
      </c>
      <c r="N31022" s="4" t="s">
        <v>42563</v>
      </c>
    </row>
    <row r="31023" spans="1:14" x14ac:dyDescent="0.3">
      <c r="A31023" s="7" t="s">
        <v>25</v>
      </c>
      <c r="B31023" s="5" t="s">
        <v>1177</v>
      </c>
      <c r="C31023" s="5" t="s">
        <v>170</v>
      </c>
      <c r="D31023" s="5" t="s">
        <v>93</v>
      </c>
      <c r="E31023" s="5" t="b">
        <v>0</v>
      </c>
      <c r="F31023" s="13">
        <v>44960.797835648147</v>
      </c>
      <c r="G31023" s="5" t="b">
        <v>1</v>
      </c>
      <c r="H31023" s="5" t="b">
        <v>0</v>
      </c>
      <c r="I31023" s="5" t="s">
        <v>30</v>
      </c>
      <c r="J31023" s="5" t="s">
        <v>51</v>
      </c>
      <c r="K31023" s="33"/>
      <c r="L31023" s="39">
        <v>55</v>
      </c>
      <c r="M31023" s="36">
        <f t="shared" si="484"/>
        <v>99000</v>
      </c>
      <c r="N31023" s="6" t="s">
        <v>42565</v>
      </c>
    </row>
    <row r="31024" spans="1:14" x14ac:dyDescent="0.3">
      <c r="A31024" s="8" t="s">
        <v>89</v>
      </c>
      <c r="B31024" s="3" t="s">
        <v>314</v>
      </c>
      <c r="C31024" s="3" t="s">
        <v>101</v>
      </c>
      <c r="D31024" s="3" t="s">
        <v>20</v>
      </c>
      <c r="E31024" s="3" t="b">
        <v>0</v>
      </c>
      <c r="F31024" s="12">
        <v>45186.25099537037</v>
      </c>
      <c r="G31024" s="3" t="b">
        <v>0</v>
      </c>
      <c r="H31024" s="3" t="b">
        <v>1</v>
      </c>
      <c r="I31024" s="3" t="s">
        <v>30</v>
      </c>
      <c r="J31024" s="3" t="s">
        <v>22</v>
      </c>
      <c r="K31024" s="32">
        <v>60608.5</v>
      </c>
      <c r="L31024" s="38"/>
      <c r="M31024" s="36">
        <f t="shared" si="484"/>
        <v>60608.5</v>
      </c>
      <c r="N31024" s="4" t="s">
        <v>480</v>
      </c>
    </row>
    <row r="31025" spans="1:14" x14ac:dyDescent="0.3">
      <c r="A31025" s="7" t="s">
        <v>89</v>
      </c>
      <c r="B31025" s="5" t="s">
        <v>41240</v>
      </c>
      <c r="C31025" s="5" t="s">
        <v>42568</v>
      </c>
      <c r="D31025" s="5" t="s">
        <v>20</v>
      </c>
      <c r="E31025" s="5" t="b">
        <v>0</v>
      </c>
      <c r="F31025" s="13">
        <v>45175.000625000001</v>
      </c>
      <c r="G31025" s="5" t="b">
        <v>0</v>
      </c>
      <c r="H31025" s="5" t="b">
        <v>0</v>
      </c>
      <c r="I31025" s="5" t="s">
        <v>30</v>
      </c>
      <c r="J31025" s="5" t="s">
        <v>51</v>
      </c>
      <c r="K31025" s="33"/>
      <c r="L31025" s="39">
        <v>24</v>
      </c>
      <c r="M31025" s="36">
        <f t="shared" si="484"/>
        <v>43200</v>
      </c>
      <c r="N31025" s="6" t="s">
        <v>42570</v>
      </c>
    </row>
    <row r="31026" spans="1:14" x14ac:dyDescent="0.3">
      <c r="A31026" s="8" t="s">
        <v>89</v>
      </c>
      <c r="B31026" s="3" t="s">
        <v>478</v>
      </c>
      <c r="C31026" s="3" t="s">
        <v>72</v>
      </c>
      <c r="D31026" s="3" t="s">
        <v>44122</v>
      </c>
      <c r="E31026" s="3" t="b">
        <v>0</v>
      </c>
      <c r="F31026" s="12">
        <v>45192.575092592589</v>
      </c>
      <c r="G31026" s="3" t="b">
        <v>1</v>
      </c>
      <c r="H31026" s="3" t="b">
        <v>0</v>
      </c>
      <c r="I31026" s="3" t="s">
        <v>30</v>
      </c>
      <c r="J31026" s="3" t="s">
        <v>51</v>
      </c>
      <c r="K31026" s="32"/>
      <c r="L31026" s="38">
        <v>35</v>
      </c>
      <c r="M31026" s="36">
        <f t="shared" si="484"/>
        <v>63000</v>
      </c>
      <c r="N31026" s="4"/>
    </row>
    <row r="31027" spans="1:14" x14ac:dyDescent="0.3">
      <c r="A31027" s="7" t="s">
        <v>45</v>
      </c>
      <c r="B31027" s="5" t="s">
        <v>1169</v>
      </c>
      <c r="C31027" s="5" t="s">
        <v>105</v>
      </c>
      <c r="D31027" s="5" t="s">
        <v>20</v>
      </c>
      <c r="E31027" s="5" t="b">
        <v>0</v>
      </c>
      <c r="F31027" s="13">
        <v>45214.993541666663</v>
      </c>
      <c r="G31027" s="5" t="b">
        <v>0</v>
      </c>
      <c r="H31027" s="5" t="b">
        <v>0</v>
      </c>
      <c r="I31027" s="5" t="s">
        <v>21</v>
      </c>
      <c r="J31027" s="5" t="s">
        <v>22</v>
      </c>
      <c r="K31027" s="33">
        <v>102754.5</v>
      </c>
      <c r="L31027" s="39"/>
      <c r="M31027" s="36">
        <f t="shared" si="484"/>
        <v>102754.5</v>
      </c>
      <c r="N31027" s="6"/>
    </row>
    <row r="31028" spans="1:14" x14ac:dyDescent="0.3">
      <c r="A31028" s="8" t="s">
        <v>16</v>
      </c>
      <c r="B31028" s="3" t="s">
        <v>3607</v>
      </c>
      <c r="C31028" s="3" t="s">
        <v>1898</v>
      </c>
      <c r="D31028" s="3" t="s">
        <v>20</v>
      </c>
      <c r="E31028" s="3" t="b">
        <v>0</v>
      </c>
      <c r="F31028" s="12">
        <v>45227.387037037042</v>
      </c>
      <c r="G31028" s="3" t="b">
        <v>0</v>
      </c>
      <c r="H31028" s="3" t="b">
        <v>0</v>
      </c>
      <c r="I31028" s="3" t="s">
        <v>221</v>
      </c>
      <c r="J31028" s="3" t="s">
        <v>22</v>
      </c>
      <c r="K31028" s="32">
        <v>155500</v>
      </c>
      <c r="L31028" s="38"/>
      <c r="M31028" s="36">
        <f t="shared" si="484"/>
        <v>155500</v>
      </c>
      <c r="N31028" s="4" t="s">
        <v>345</v>
      </c>
    </row>
    <row r="31029" spans="1:14" x14ac:dyDescent="0.3">
      <c r="A31029" s="7" t="s">
        <v>310</v>
      </c>
      <c r="B31029" s="5" t="s">
        <v>58</v>
      </c>
      <c r="C31029" s="5" t="s">
        <v>219</v>
      </c>
      <c r="D31029" s="5" t="s">
        <v>93</v>
      </c>
      <c r="E31029" s="5" t="b">
        <v>1</v>
      </c>
      <c r="F31029" s="13">
        <v>45059.805092592593</v>
      </c>
      <c r="G31029" s="5" t="b">
        <v>0</v>
      </c>
      <c r="H31029" s="5" t="b">
        <v>1</v>
      </c>
      <c r="I31029" s="5" t="s">
        <v>30</v>
      </c>
      <c r="J31029" s="5" t="s">
        <v>51</v>
      </c>
      <c r="K31029" s="33"/>
      <c r="L31029" s="39">
        <v>51.5</v>
      </c>
      <c r="M31029" s="36">
        <f t="shared" si="484"/>
        <v>92700</v>
      </c>
      <c r="N31029" s="6" t="s">
        <v>42572</v>
      </c>
    </row>
    <row r="31030" spans="1:14" x14ac:dyDescent="0.3">
      <c r="A31030" s="8" t="s">
        <v>89</v>
      </c>
      <c r="B31030" s="3" t="s">
        <v>58</v>
      </c>
      <c r="C31030" s="3" t="s">
        <v>72</v>
      </c>
      <c r="D31030" s="3" t="s">
        <v>536</v>
      </c>
      <c r="E31030" s="3" t="b">
        <v>1</v>
      </c>
      <c r="F31030" s="12">
        <v>45223.625347222223</v>
      </c>
      <c r="G31030" s="3" t="b">
        <v>1</v>
      </c>
      <c r="H31030" s="3" t="b">
        <v>0</v>
      </c>
      <c r="I31030" s="3" t="s">
        <v>30</v>
      </c>
      <c r="J31030" s="3" t="s">
        <v>51</v>
      </c>
      <c r="K31030" s="32"/>
      <c r="L31030" s="38">
        <v>44</v>
      </c>
      <c r="M31030" s="36">
        <f t="shared" si="484"/>
        <v>79200</v>
      </c>
      <c r="N31030" s="4" t="s">
        <v>11032</v>
      </c>
    </row>
    <row r="31031" spans="1:14" x14ac:dyDescent="0.3">
      <c r="A31031" s="7" t="s">
        <v>89</v>
      </c>
      <c r="B31031" s="5" t="s">
        <v>58</v>
      </c>
      <c r="C31031" s="5" t="s">
        <v>72</v>
      </c>
      <c r="D31031" s="5" t="s">
        <v>20</v>
      </c>
      <c r="E31031" s="5" t="b">
        <v>1</v>
      </c>
      <c r="F31031" s="13">
        <v>44945.928668981483</v>
      </c>
      <c r="G31031" s="5" t="b">
        <v>0</v>
      </c>
      <c r="H31031" s="5" t="b">
        <v>0</v>
      </c>
      <c r="I31031" s="5" t="s">
        <v>30</v>
      </c>
      <c r="J31031" s="5" t="s">
        <v>51</v>
      </c>
      <c r="K31031" s="33"/>
      <c r="L31031" s="39">
        <v>53.5</v>
      </c>
      <c r="M31031" s="36">
        <f t="shared" si="484"/>
        <v>96300</v>
      </c>
      <c r="N31031" s="6" t="s">
        <v>2799</v>
      </c>
    </row>
    <row r="31032" spans="1:14" x14ac:dyDescent="0.3">
      <c r="A31032" s="8" t="s">
        <v>89</v>
      </c>
      <c r="B31032" s="3" t="s">
        <v>58</v>
      </c>
      <c r="C31032" s="3" t="s">
        <v>72</v>
      </c>
      <c r="D31032" s="3" t="s">
        <v>20</v>
      </c>
      <c r="E31032" s="3" t="b">
        <v>1</v>
      </c>
      <c r="F31032" s="12">
        <v>45014.666701388887</v>
      </c>
      <c r="G31032" s="3" t="b">
        <v>0</v>
      </c>
      <c r="H31032" s="3" t="b">
        <v>0</v>
      </c>
      <c r="I31032" s="3" t="s">
        <v>30</v>
      </c>
      <c r="J31032" s="3" t="s">
        <v>22</v>
      </c>
      <c r="K31032" s="32">
        <v>70000</v>
      </c>
      <c r="L31032" s="38"/>
      <c r="M31032" s="36">
        <f t="shared" si="484"/>
        <v>70000</v>
      </c>
      <c r="N31032" s="4"/>
    </row>
    <row r="31033" spans="1:14" x14ac:dyDescent="0.3">
      <c r="A31033" s="7" t="s">
        <v>89</v>
      </c>
      <c r="B31033" s="5" t="s">
        <v>350</v>
      </c>
      <c r="C31033" s="5" t="s">
        <v>3538</v>
      </c>
      <c r="D31033" s="5" t="s">
        <v>20</v>
      </c>
      <c r="E31033" s="5" t="b">
        <v>0</v>
      </c>
      <c r="F31033" s="13">
        <v>45276.70894675926</v>
      </c>
      <c r="G31033" s="5" t="b">
        <v>1</v>
      </c>
      <c r="H31033" s="5" t="b">
        <v>0</v>
      </c>
      <c r="I31033" s="5" t="s">
        <v>30</v>
      </c>
      <c r="J31033" s="5" t="s">
        <v>51</v>
      </c>
      <c r="K31033" s="33"/>
      <c r="L31033" s="39">
        <v>37.5</v>
      </c>
      <c r="M31033" s="36">
        <f t="shared" si="484"/>
        <v>67500</v>
      </c>
      <c r="N31033" s="6" t="s">
        <v>8595</v>
      </c>
    </row>
    <row r="31034" spans="1:14" x14ac:dyDescent="0.3">
      <c r="A31034" s="8" t="s">
        <v>310</v>
      </c>
      <c r="B31034" s="3" t="s">
        <v>596</v>
      </c>
      <c r="C31034" s="3" t="s">
        <v>48</v>
      </c>
      <c r="D31034" s="3" t="s">
        <v>49</v>
      </c>
      <c r="E31034" s="3" t="b">
        <v>0</v>
      </c>
      <c r="F31034" s="12">
        <v>45187.125543981478</v>
      </c>
      <c r="G31034" s="3" t="b">
        <v>1</v>
      </c>
      <c r="H31034" s="3" t="b">
        <v>0</v>
      </c>
      <c r="I31034" s="3" t="s">
        <v>30</v>
      </c>
      <c r="J31034" s="3" t="s">
        <v>51</v>
      </c>
      <c r="K31034" s="32"/>
      <c r="L31034" s="38">
        <v>46.845001220703118</v>
      </c>
      <c r="M31034" s="36">
        <f t="shared" si="484"/>
        <v>84321.00219726561</v>
      </c>
      <c r="N31034" s="4" t="s">
        <v>32844</v>
      </c>
    </row>
    <row r="31035" spans="1:14" x14ac:dyDescent="0.3">
      <c r="A31035" s="7" t="s">
        <v>89</v>
      </c>
      <c r="B31035" s="5" t="s">
        <v>42576</v>
      </c>
      <c r="C31035" s="5" t="s">
        <v>105</v>
      </c>
      <c r="D31035" s="5" t="s">
        <v>20</v>
      </c>
      <c r="E31035" s="5" t="b">
        <v>0</v>
      </c>
      <c r="F31035" s="13">
        <v>45124.986215277779</v>
      </c>
      <c r="G31035" s="5" t="b">
        <v>1</v>
      </c>
      <c r="H31035" s="5" t="b">
        <v>0</v>
      </c>
      <c r="I31035" s="5" t="s">
        <v>30</v>
      </c>
      <c r="J31035" s="5" t="s">
        <v>22</v>
      </c>
      <c r="K31035" s="33">
        <v>126801.5</v>
      </c>
      <c r="L31035" s="39"/>
      <c r="M31035" s="36">
        <f t="shared" si="484"/>
        <v>126801.5</v>
      </c>
      <c r="N31035" s="6"/>
    </row>
    <row r="31036" spans="1:14" x14ac:dyDescent="0.3">
      <c r="A31036" s="8" t="s">
        <v>89</v>
      </c>
      <c r="B31036" s="3" t="s">
        <v>58</v>
      </c>
      <c r="C31036" s="3" t="s">
        <v>72</v>
      </c>
      <c r="D31036" s="3" t="s">
        <v>20</v>
      </c>
      <c r="E31036" s="3" t="b">
        <v>1</v>
      </c>
      <c r="F31036" s="12">
        <v>44938.333796296298</v>
      </c>
      <c r="G31036" s="3" t="b">
        <v>0</v>
      </c>
      <c r="H31036" s="3" t="b">
        <v>1</v>
      </c>
      <c r="I31036" s="3" t="s">
        <v>30</v>
      </c>
      <c r="J31036" s="3" t="s">
        <v>22</v>
      </c>
      <c r="K31036" s="32">
        <v>71850</v>
      </c>
      <c r="L31036" s="38"/>
      <c r="M31036" s="36">
        <f t="shared" si="484"/>
        <v>71850</v>
      </c>
      <c r="N31036" s="4" t="s">
        <v>42577</v>
      </c>
    </row>
    <row r="31037" spans="1:14" x14ac:dyDescent="0.3">
      <c r="A31037" s="7" t="s">
        <v>89</v>
      </c>
      <c r="B31037" s="5" t="s">
        <v>58</v>
      </c>
      <c r="C31037" s="5" t="s">
        <v>72</v>
      </c>
      <c r="D31037" s="5" t="s">
        <v>20</v>
      </c>
      <c r="E31037" s="5" t="b">
        <v>1</v>
      </c>
      <c r="F31037" s="13">
        <v>45086.333599537043</v>
      </c>
      <c r="G31037" s="5" t="b">
        <v>0</v>
      </c>
      <c r="H31037" s="5" t="b">
        <v>1</v>
      </c>
      <c r="I31037" s="5" t="s">
        <v>30</v>
      </c>
      <c r="J31037" s="5" t="s">
        <v>22</v>
      </c>
      <c r="K31037" s="33">
        <v>119200</v>
      </c>
      <c r="L31037" s="39"/>
      <c r="M31037" s="36">
        <f t="shared" si="484"/>
        <v>119200</v>
      </c>
      <c r="N31037" s="6" t="s">
        <v>28268</v>
      </c>
    </row>
    <row r="31038" spans="1:14" x14ac:dyDescent="0.3">
      <c r="A31038" s="8" t="s">
        <v>61</v>
      </c>
      <c r="B31038" s="3" t="s">
        <v>24002</v>
      </c>
      <c r="C31038" s="3" t="s">
        <v>41</v>
      </c>
      <c r="D31038" s="3" t="s">
        <v>20</v>
      </c>
      <c r="E31038" s="3" t="b">
        <v>0</v>
      </c>
      <c r="F31038" s="12">
        <v>45050.43445601852</v>
      </c>
      <c r="G31038" s="3" t="b">
        <v>1</v>
      </c>
      <c r="H31038" s="3" t="b">
        <v>0</v>
      </c>
      <c r="I31038" s="3" t="s">
        <v>279</v>
      </c>
      <c r="J31038" s="3" t="s">
        <v>22</v>
      </c>
      <c r="K31038" s="32">
        <v>89100</v>
      </c>
      <c r="L31038" s="38"/>
      <c r="M31038" s="36">
        <f t="shared" si="484"/>
        <v>89100</v>
      </c>
      <c r="N31038" s="4" t="s">
        <v>24004</v>
      </c>
    </row>
    <row r="31039" spans="1:14" x14ac:dyDescent="0.3">
      <c r="A31039" s="7" t="s">
        <v>61</v>
      </c>
      <c r="B31039" s="5" t="s">
        <v>6785</v>
      </c>
      <c r="C31039" s="5" t="s">
        <v>41</v>
      </c>
      <c r="D31039" s="5" t="s">
        <v>20</v>
      </c>
      <c r="E31039" s="5" t="b">
        <v>0</v>
      </c>
      <c r="F31039" s="13">
        <v>45021.431388888886</v>
      </c>
      <c r="G31039" s="5" t="b">
        <v>1</v>
      </c>
      <c r="H31039" s="5" t="b">
        <v>0</v>
      </c>
      <c r="I31039" s="5" t="s">
        <v>119</v>
      </c>
      <c r="J31039" s="5" t="s">
        <v>22</v>
      </c>
      <c r="K31039" s="33">
        <v>79200</v>
      </c>
      <c r="L31039" s="39"/>
      <c r="M31039" s="36">
        <f t="shared" si="484"/>
        <v>79200</v>
      </c>
      <c r="N31039" s="6" t="s">
        <v>42579</v>
      </c>
    </row>
    <row r="31040" spans="1:14" x14ac:dyDescent="0.3">
      <c r="A31040" s="8" t="s">
        <v>89</v>
      </c>
      <c r="B31040" s="3" t="s">
        <v>158</v>
      </c>
      <c r="C31040" s="3" t="s">
        <v>371</v>
      </c>
      <c r="D31040" s="3" t="s">
        <v>20</v>
      </c>
      <c r="E31040" s="3" t="b">
        <v>0</v>
      </c>
      <c r="F31040" s="12">
        <v>45224.750069444453</v>
      </c>
      <c r="G31040" s="3" t="b">
        <v>0</v>
      </c>
      <c r="H31040" s="3" t="b">
        <v>0</v>
      </c>
      <c r="I31040" s="3" t="s">
        <v>30</v>
      </c>
      <c r="J31040" s="3" t="s">
        <v>22</v>
      </c>
      <c r="K31040" s="32">
        <v>105000</v>
      </c>
      <c r="L31040" s="38"/>
      <c r="M31040" s="36">
        <f t="shared" si="484"/>
        <v>105000</v>
      </c>
      <c r="N31040" s="4" t="s">
        <v>16192</v>
      </c>
    </row>
    <row r="31041" spans="1:14" x14ac:dyDescent="0.3">
      <c r="A31041" s="7" t="s">
        <v>89</v>
      </c>
      <c r="B31041" s="5" t="s">
        <v>4478</v>
      </c>
      <c r="C31041" s="5" t="s">
        <v>41</v>
      </c>
      <c r="D31041" s="5" t="s">
        <v>20</v>
      </c>
      <c r="E31041" s="5" t="b">
        <v>0</v>
      </c>
      <c r="F31041" s="13">
        <v>44980.900891203702</v>
      </c>
      <c r="G31041" s="5" t="b">
        <v>1</v>
      </c>
      <c r="H31041" s="5" t="b">
        <v>0</v>
      </c>
      <c r="I31041" s="5" t="s">
        <v>4478</v>
      </c>
      <c r="J31041" s="5" t="s">
        <v>22</v>
      </c>
      <c r="K31041" s="33">
        <v>51014</v>
      </c>
      <c r="L31041" s="39"/>
      <c r="M31041" s="36">
        <f t="shared" si="484"/>
        <v>51014</v>
      </c>
      <c r="N31041" s="6" t="s">
        <v>10851</v>
      </c>
    </row>
    <row r="31042" spans="1:14" x14ac:dyDescent="0.3">
      <c r="A31042" s="8" t="s">
        <v>45</v>
      </c>
      <c r="B31042" s="3" t="s">
        <v>320</v>
      </c>
      <c r="C31042" s="3" t="s">
        <v>19</v>
      </c>
      <c r="D31042" s="3" t="s">
        <v>20</v>
      </c>
      <c r="E31042" s="3" t="b">
        <v>0</v>
      </c>
      <c r="F31042" s="12">
        <v>44947.422175925924</v>
      </c>
      <c r="G31042" s="3" t="b">
        <v>0</v>
      </c>
      <c r="H31042" s="3" t="b">
        <v>0</v>
      </c>
      <c r="I31042" s="3" t="s">
        <v>30</v>
      </c>
      <c r="J31042" s="3" t="s">
        <v>22</v>
      </c>
      <c r="K31042" s="32">
        <v>180000</v>
      </c>
      <c r="L31042" s="38"/>
      <c r="M31042" s="36">
        <f t="shared" ref="M31042:M31105" si="485">IF(K31042,K31042,L31042*1800)</f>
        <v>180000</v>
      </c>
      <c r="N31042" s="4" t="s">
        <v>2704</v>
      </c>
    </row>
    <row r="31043" spans="1:14" x14ac:dyDescent="0.3">
      <c r="A31043" s="7" t="s">
        <v>16</v>
      </c>
      <c r="B31043" s="5" t="s">
        <v>1037</v>
      </c>
      <c r="C31043" s="5" t="s">
        <v>72</v>
      </c>
      <c r="D31043" s="5" t="s">
        <v>20</v>
      </c>
      <c r="E31043" s="5" t="b">
        <v>0</v>
      </c>
      <c r="F31043" s="13">
        <v>45070.877129629633</v>
      </c>
      <c r="G31043" s="5" t="b">
        <v>0</v>
      </c>
      <c r="H31043" s="5" t="b">
        <v>0</v>
      </c>
      <c r="I31043" s="5" t="s">
        <v>30</v>
      </c>
      <c r="J31043" s="5" t="s">
        <v>22</v>
      </c>
      <c r="K31043" s="33">
        <v>130103.5</v>
      </c>
      <c r="L31043" s="39"/>
      <c r="M31043" s="36">
        <f t="shared" si="485"/>
        <v>130103.5</v>
      </c>
      <c r="N31043" s="6" t="s">
        <v>42583</v>
      </c>
    </row>
    <row r="31044" spans="1:14" x14ac:dyDescent="0.3">
      <c r="A31044" s="8" t="s">
        <v>89</v>
      </c>
      <c r="B31044" s="3" t="s">
        <v>1671</v>
      </c>
      <c r="C31044" s="3" t="s">
        <v>72</v>
      </c>
      <c r="D31044" s="3" t="s">
        <v>93</v>
      </c>
      <c r="E31044" s="3" t="b">
        <v>0</v>
      </c>
      <c r="F31044" s="12">
        <v>45110.875509259262</v>
      </c>
      <c r="G31044" s="3" t="b">
        <v>1</v>
      </c>
      <c r="H31044" s="3" t="b">
        <v>0</v>
      </c>
      <c r="I31044" s="3" t="s">
        <v>30</v>
      </c>
      <c r="J31044" s="3" t="s">
        <v>51</v>
      </c>
      <c r="K31044" s="32"/>
      <c r="L31044" s="38">
        <v>37.5</v>
      </c>
      <c r="M31044" s="36">
        <f t="shared" si="485"/>
        <v>67500</v>
      </c>
      <c r="N31044" s="4" t="s">
        <v>37205</v>
      </c>
    </row>
    <row r="31045" spans="1:14" x14ac:dyDescent="0.3">
      <c r="A31045" s="7" t="s">
        <v>25</v>
      </c>
      <c r="B31045" s="5" t="s">
        <v>357</v>
      </c>
      <c r="C31045" s="5" t="s">
        <v>72</v>
      </c>
      <c r="D31045" s="5" t="s">
        <v>20</v>
      </c>
      <c r="E31045" s="5" t="b">
        <v>0</v>
      </c>
      <c r="F31045" s="13">
        <v>45160.859814814823</v>
      </c>
      <c r="G31045" s="5" t="b">
        <v>0</v>
      </c>
      <c r="H31045" s="5" t="b">
        <v>1</v>
      </c>
      <c r="I31045" s="5" t="s">
        <v>21</v>
      </c>
      <c r="J31045" s="5" t="s">
        <v>22</v>
      </c>
      <c r="K31045" s="33">
        <v>112500</v>
      </c>
      <c r="L31045" s="39"/>
      <c r="M31045" s="36">
        <f t="shared" si="485"/>
        <v>112500</v>
      </c>
      <c r="N31045" s="6" t="s">
        <v>42585</v>
      </c>
    </row>
    <row r="31046" spans="1:14" x14ac:dyDescent="0.3">
      <c r="A31046" s="8" t="s">
        <v>89</v>
      </c>
      <c r="B31046" s="3" t="s">
        <v>823</v>
      </c>
      <c r="C31046" s="3" t="s">
        <v>20246</v>
      </c>
      <c r="D31046" s="3" t="s">
        <v>20</v>
      </c>
      <c r="E31046" s="3" t="b">
        <v>0</v>
      </c>
      <c r="F31046" s="12">
        <v>45139.001064814824</v>
      </c>
      <c r="G31046" s="3" t="b">
        <v>1</v>
      </c>
      <c r="H31046" s="3" t="b">
        <v>0</v>
      </c>
      <c r="I31046" s="3" t="s">
        <v>30</v>
      </c>
      <c r="J31046" s="3" t="s">
        <v>22</v>
      </c>
      <c r="K31046" s="32">
        <v>76590</v>
      </c>
      <c r="L31046" s="38"/>
      <c r="M31046" s="36">
        <f t="shared" si="485"/>
        <v>76590</v>
      </c>
      <c r="N31046" s="4" t="s">
        <v>480</v>
      </c>
    </row>
    <row r="31047" spans="1:14" x14ac:dyDescent="0.3">
      <c r="A31047" s="7" t="s">
        <v>89</v>
      </c>
      <c r="B31047" s="5" t="s">
        <v>370</v>
      </c>
      <c r="C31047" s="5" t="s">
        <v>219</v>
      </c>
      <c r="D31047" s="5" t="s">
        <v>20</v>
      </c>
      <c r="E31047" s="5" t="b">
        <v>0</v>
      </c>
      <c r="F31047" s="13">
        <v>45170.596562500003</v>
      </c>
      <c r="G31047" s="5" t="b">
        <v>0</v>
      </c>
      <c r="H31047" s="5" t="b">
        <v>1</v>
      </c>
      <c r="I31047" s="5" t="s">
        <v>30</v>
      </c>
      <c r="J31047" s="5" t="s">
        <v>22</v>
      </c>
      <c r="K31047" s="33">
        <v>83500</v>
      </c>
      <c r="L31047" s="39"/>
      <c r="M31047" s="36">
        <f t="shared" si="485"/>
        <v>83500</v>
      </c>
      <c r="N31047" s="6" t="s">
        <v>1065</v>
      </c>
    </row>
    <row r="31048" spans="1:14" x14ac:dyDescent="0.3">
      <c r="A31048" s="8" t="s">
        <v>89</v>
      </c>
      <c r="B31048" s="3" t="s">
        <v>91</v>
      </c>
      <c r="C31048" s="3" t="s">
        <v>2148</v>
      </c>
      <c r="D31048" s="3" t="s">
        <v>20</v>
      </c>
      <c r="E31048" s="3" t="b">
        <v>0</v>
      </c>
      <c r="F31048" s="12">
        <v>44994.500937500001</v>
      </c>
      <c r="G31048" s="3" t="b">
        <v>0</v>
      </c>
      <c r="H31048" s="3" t="b">
        <v>1</v>
      </c>
      <c r="I31048" s="3" t="s">
        <v>30</v>
      </c>
      <c r="J31048" s="3" t="s">
        <v>22</v>
      </c>
      <c r="K31048" s="32">
        <v>120739</v>
      </c>
      <c r="L31048" s="38"/>
      <c r="M31048" s="36">
        <f t="shared" si="485"/>
        <v>120739</v>
      </c>
      <c r="N31048" s="4" t="s">
        <v>11688</v>
      </c>
    </row>
    <row r="31049" spans="1:14" x14ac:dyDescent="0.3">
      <c r="A31049" s="7" t="s">
        <v>310</v>
      </c>
      <c r="B31049" s="5" t="s">
        <v>42588</v>
      </c>
      <c r="C31049" s="5" t="s">
        <v>19</v>
      </c>
      <c r="D31049" s="5" t="s">
        <v>20</v>
      </c>
      <c r="E31049" s="5" t="b">
        <v>0</v>
      </c>
      <c r="F31049" s="13">
        <v>45122.292812500003</v>
      </c>
      <c r="G31049" s="5" t="b">
        <v>0</v>
      </c>
      <c r="H31049" s="5" t="b">
        <v>0</v>
      </c>
      <c r="I31049" s="5" t="s">
        <v>30</v>
      </c>
      <c r="J31049" s="5" t="s">
        <v>22</v>
      </c>
      <c r="K31049" s="33">
        <v>65415</v>
      </c>
      <c r="L31049" s="39"/>
      <c r="M31049" s="36">
        <f t="shared" si="485"/>
        <v>65415</v>
      </c>
      <c r="N31049" s="6" t="s">
        <v>42590</v>
      </c>
    </row>
    <row r="31050" spans="1:14" x14ac:dyDescent="0.3">
      <c r="A31050" s="8" t="s">
        <v>33</v>
      </c>
      <c r="B31050" s="3" t="s">
        <v>1942</v>
      </c>
      <c r="C31050" s="3" t="s">
        <v>42592</v>
      </c>
      <c r="D31050" s="3" t="s">
        <v>49</v>
      </c>
      <c r="E31050" s="3" t="b">
        <v>0</v>
      </c>
      <c r="F31050" s="12">
        <v>45271.000474537039</v>
      </c>
      <c r="G31050" s="3" t="b">
        <v>0</v>
      </c>
      <c r="H31050" s="3" t="b">
        <v>1</v>
      </c>
      <c r="I31050" s="3" t="s">
        <v>30</v>
      </c>
      <c r="J31050" s="3" t="s">
        <v>22</v>
      </c>
      <c r="K31050" s="32">
        <v>120200</v>
      </c>
      <c r="L31050" s="38"/>
      <c r="M31050" s="36">
        <f t="shared" si="485"/>
        <v>120200</v>
      </c>
      <c r="N31050" s="4" t="s">
        <v>22654</v>
      </c>
    </row>
    <row r="31051" spans="1:14" x14ac:dyDescent="0.3">
      <c r="A31051" s="7" t="s">
        <v>89</v>
      </c>
      <c r="B31051" s="5" t="s">
        <v>443</v>
      </c>
      <c r="C31051" s="5" t="s">
        <v>4284</v>
      </c>
      <c r="D31051" s="5" t="s">
        <v>20</v>
      </c>
      <c r="E31051" s="5" t="b">
        <v>0</v>
      </c>
      <c r="F31051" s="13">
        <v>44939.013680555552</v>
      </c>
      <c r="G31051" s="5" t="b">
        <v>0</v>
      </c>
      <c r="H31051" s="5" t="b">
        <v>1</v>
      </c>
      <c r="I31051" s="5" t="s">
        <v>30</v>
      </c>
      <c r="J31051" s="5" t="s">
        <v>51</v>
      </c>
      <c r="K31051" s="33"/>
      <c r="L31051" s="39">
        <v>24</v>
      </c>
      <c r="M31051" s="36">
        <f t="shared" si="485"/>
        <v>43200</v>
      </c>
      <c r="N31051" s="6" t="s">
        <v>34393</v>
      </c>
    </row>
    <row r="31052" spans="1:14" x14ac:dyDescent="0.3">
      <c r="A31052" s="8" t="s">
        <v>16</v>
      </c>
      <c r="B31052" s="3" t="s">
        <v>7931</v>
      </c>
      <c r="C31052" s="3" t="s">
        <v>895</v>
      </c>
      <c r="D31052" s="3" t="s">
        <v>20</v>
      </c>
      <c r="E31052" s="3" t="b">
        <v>0</v>
      </c>
      <c r="F31052" s="12">
        <v>45126.503310185188</v>
      </c>
      <c r="G31052" s="3" t="b">
        <v>0</v>
      </c>
      <c r="H31052" s="3" t="b">
        <v>1</v>
      </c>
      <c r="I31052" s="3" t="s">
        <v>30</v>
      </c>
      <c r="J31052" s="3" t="s">
        <v>22</v>
      </c>
      <c r="K31052" s="32">
        <v>177500</v>
      </c>
      <c r="L31052" s="38"/>
      <c r="M31052" s="36">
        <f t="shared" si="485"/>
        <v>177500</v>
      </c>
      <c r="N31052" s="4"/>
    </row>
    <row r="31053" spans="1:14" x14ac:dyDescent="0.3">
      <c r="A31053" s="7" t="s">
        <v>89</v>
      </c>
      <c r="B31053" s="5" t="s">
        <v>1784</v>
      </c>
      <c r="C31053" s="5" t="s">
        <v>170</v>
      </c>
      <c r="D31053" s="5" t="s">
        <v>93</v>
      </c>
      <c r="E31053" s="5" t="b">
        <v>0</v>
      </c>
      <c r="F31053" s="13">
        <v>45029.710335648153</v>
      </c>
      <c r="G31053" s="5" t="b">
        <v>0</v>
      </c>
      <c r="H31053" s="5" t="b">
        <v>1</v>
      </c>
      <c r="I31053" s="5" t="s">
        <v>30</v>
      </c>
      <c r="J31053" s="5" t="s">
        <v>22</v>
      </c>
      <c r="K31053" s="33">
        <v>93950</v>
      </c>
      <c r="L31053" s="39"/>
      <c r="M31053" s="36">
        <f t="shared" si="485"/>
        <v>93950</v>
      </c>
      <c r="N31053" s="6" t="s">
        <v>36453</v>
      </c>
    </row>
    <row r="31054" spans="1:14" x14ac:dyDescent="0.3">
      <c r="A31054" s="8" t="s">
        <v>89</v>
      </c>
      <c r="B31054" s="3" t="s">
        <v>1986</v>
      </c>
      <c r="C31054" s="3" t="s">
        <v>28</v>
      </c>
      <c r="D31054" s="3" t="s">
        <v>20</v>
      </c>
      <c r="E31054" s="3" t="b">
        <v>0</v>
      </c>
      <c r="F31054" s="12">
        <v>44979.875474537039</v>
      </c>
      <c r="G31054" s="3" t="b">
        <v>1</v>
      </c>
      <c r="H31054" s="3" t="b">
        <v>1</v>
      </c>
      <c r="I31054" s="3" t="s">
        <v>30</v>
      </c>
      <c r="J31054" s="3" t="s">
        <v>22</v>
      </c>
      <c r="K31054" s="32">
        <v>45000</v>
      </c>
      <c r="L31054" s="38"/>
      <c r="M31054" s="36">
        <f t="shared" si="485"/>
        <v>45000</v>
      </c>
      <c r="N31054" s="4" t="s">
        <v>26174</v>
      </c>
    </row>
    <row r="31055" spans="1:14" x14ac:dyDescent="0.3">
      <c r="A31055" s="7" t="s">
        <v>45</v>
      </c>
      <c r="B31055" s="5" t="s">
        <v>158</v>
      </c>
      <c r="C31055" s="5" t="s">
        <v>28</v>
      </c>
      <c r="D31055" s="5" t="s">
        <v>20</v>
      </c>
      <c r="E31055" s="5" t="b">
        <v>0</v>
      </c>
      <c r="F31055" s="13">
        <v>45162.25273148148</v>
      </c>
      <c r="G31055" s="5" t="b">
        <v>0</v>
      </c>
      <c r="H31055" s="5" t="b">
        <v>1</v>
      </c>
      <c r="I31055" s="5" t="s">
        <v>30</v>
      </c>
      <c r="J31055" s="5" t="s">
        <v>22</v>
      </c>
      <c r="K31055" s="33">
        <v>120000</v>
      </c>
      <c r="L31055" s="39"/>
      <c r="M31055" s="36">
        <f t="shared" si="485"/>
        <v>120000</v>
      </c>
      <c r="N31055" s="6" t="s">
        <v>6338</v>
      </c>
    </row>
    <row r="31056" spans="1:14" x14ac:dyDescent="0.3">
      <c r="A31056" s="8" t="s">
        <v>38</v>
      </c>
      <c r="B31056" s="3" t="s">
        <v>9884</v>
      </c>
      <c r="C31056" s="3" t="s">
        <v>41</v>
      </c>
      <c r="D31056" s="3" t="s">
        <v>20</v>
      </c>
      <c r="E31056" s="3" t="b">
        <v>0</v>
      </c>
      <c r="F31056" s="12">
        <v>45084.458425925928</v>
      </c>
      <c r="G31056" s="3" t="b">
        <v>0</v>
      </c>
      <c r="H31056" s="3" t="b">
        <v>0</v>
      </c>
      <c r="I31056" s="3" t="s">
        <v>529</v>
      </c>
      <c r="J31056" s="3" t="s">
        <v>22</v>
      </c>
      <c r="K31056" s="32">
        <v>50400</v>
      </c>
      <c r="L31056" s="38"/>
      <c r="M31056" s="36">
        <f t="shared" si="485"/>
        <v>50400</v>
      </c>
      <c r="N31056" s="4" t="s">
        <v>42596</v>
      </c>
    </row>
    <row r="31057" spans="1:14" x14ac:dyDescent="0.3">
      <c r="A31057" s="7" t="s">
        <v>310</v>
      </c>
      <c r="B31057" s="5" t="s">
        <v>370</v>
      </c>
      <c r="C31057" s="5" t="s">
        <v>28</v>
      </c>
      <c r="D31057" s="5" t="s">
        <v>93</v>
      </c>
      <c r="E31057" s="5" t="b">
        <v>0</v>
      </c>
      <c r="F31057" s="13">
        <v>45176.835150462961</v>
      </c>
      <c r="G31057" s="5" t="b">
        <v>0</v>
      </c>
      <c r="H31057" s="5" t="b">
        <v>0</v>
      </c>
      <c r="I31057" s="5" t="s">
        <v>30</v>
      </c>
      <c r="J31057" s="5" t="s">
        <v>51</v>
      </c>
      <c r="K31057" s="33"/>
      <c r="L31057" s="39">
        <v>72.5</v>
      </c>
      <c r="M31057" s="36">
        <f t="shared" si="485"/>
        <v>130500</v>
      </c>
      <c r="N31057" s="6" t="s">
        <v>42599</v>
      </c>
    </row>
    <row r="31058" spans="1:14" x14ac:dyDescent="0.3">
      <c r="A31058" s="8" t="s">
        <v>89</v>
      </c>
      <c r="B31058" s="3" t="s">
        <v>390</v>
      </c>
      <c r="C31058" s="3" t="s">
        <v>19</v>
      </c>
      <c r="D31058" s="3" t="s">
        <v>20</v>
      </c>
      <c r="E31058" s="3" t="b">
        <v>0</v>
      </c>
      <c r="F31058" s="12">
        <v>45054.793391203697</v>
      </c>
      <c r="G31058" s="3" t="b">
        <v>1</v>
      </c>
      <c r="H31058" s="3" t="b">
        <v>0</v>
      </c>
      <c r="I31058" s="3" t="s">
        <v>30</v>
      </c>
      <c r="J31058" s="3" t="s">
        <v>22</v>
      </c>
      <c r="K31058" s="32">
        <v>135000</v>
      </c>
      <c r="L31058" s="38"/>
      <c r="M31058" s="36">
        <f t="shared" si="485"/>
        <v>135000</v>
      </c>
      <c r="N31058" s="4" t="s">
        <v>42601</v>
      </c>
    </row>
    <row r="31059" spans="1:14" x14ac:dyDescent="0.3">
      <c r="A31059" s="7" t="s">
        <v>33</v>
      </c>
      <c r="B31059" s="5" t="s">
        <v>314</v>
      </c>
      <c r="C31059" s="5" t="s">
        <v>19</v>
      </c>
      <c r="D31059" s="5" t="s">
        <v>93</v>
      </c>
      <c r="E31059" s="5" t="b">
        <v>0</v>
      </c>
      <c r="F31059" s="13">
        <v>45148.834224537037</v>
      </c>
      <c r="G31059" s="5" t="b">
        <v>1</v>
      </c>
      <c r="H31059" s="5" t="b">
        <v>0</v>
      </c>
      <c r="I31059" s="5" t="s">
        <v>30</v>
      </c>
      <c r="J31059" s="5" t="s">
        <v>51</v>
      </c>
      <c r="K31059" s="33"/>
      <c r="L31059" s="39">
        <v>92.5</v>
      </c>
      <c r="M31059" s="36">
        <f t="shared" si="485"/>
        <v>166500</v>
      </c>
      <c r="N31059" s="6" t="s">
        <v>22184</v>
      </c>
    </row>
    <row r="31060" spans="1:14" x14ac:dyDescent="0.3">
      <c r="A31060" s="8" t="s">
        <v>89</v>
      </c>
      <c r="B31060" s="3" t="s">
        <v>555</v>
      </c>
      <c r="C31060" s="3" t="s">
        <v>170</v>
      </c>
      <c r="D31060" s="3" t="s">
        <v>20</v>
      </c>
      <c r="E31060" s="3" t="b">
        <v>0</v>
      </c>
      <c r="F31060" s="12">
        <v>45117.918344907397</v>
      </c>
      <c r="G31060" s="3" t="b">
        <v>1</v>
      </c>
      <c r="H31060" s="3" t="b">
        <v>0</v>
      </c>
      <c r="I31060" s="3" t="s">
        <v>30</v>
      </c>
      <c r="J31060" s="3" t="s">
        <v>22</v>
      </c>
      <c r="K31060" s="32">
        <v>80000</v>
      </c>
      <c r="L31060" s="38"/>
      <c r="M31060" s="36">
        <f t="shared" si="485"/>
        <v>80000</v>
      </c>
      <c r="N31060" s="4" t="s">
        <v>126</v>
      </c>
    </row>
    <row r="31061" spans="1:14" x14ac:dyDescent="0.3">
      <c r="A31061" s="7" t="s">
        <v>89</v>
      </c>
      <c r="B31061" s="5" t="s">
        <v>24873</v>
      </c>
      <c r="C31061" s="5" t="s">
        <v>28</v>
      </c>
      <c r="D31061" s="5" t="s">
        <v>20</v>
      </c>
      <c r="E31061" s="5" t="b">
        <v>0</v>
      </c>
      <c r="F31061" s="13">
        <v>45132.500057870369</v>
      </c>
      <c r="G31061" s="5" t="b">
        <v>0</v>
      </c>
      <c r="H31061" s="5" t="b">
        <v>0</v>
      </c>
      <c r="I31061" s="5" t="s">
        <v>30</v>
      </c>
      <c r="J31061" s="5" t="s">
        <v>22</v>
      </c>
      <c r="K31061" s="33">
        <v>66756</v>
      </c>
      <c r="L31061" s="39"/>
      <c r="M31061" s="36">
        <f t="shared" si="485"/>
        <v>66756</v>
      </c>
      <c r="N31061" s="6"/>
    </row>
    <row r="31062" spans="1:14" x14ac:dyDescent="0.3">
      <c r="A31062" s="8" t="s">
        <v>89</v>
      </c>
      <c r="B31062" s="3" t="s">
        <v>1019</v>
      </c>
      <c r="C31062" s="3" t="s">
        <v>72</v>
      </c>
      <c r="D31062" s="3" t="s">
        <v>93</v>
      </c>
      <c r="E31062" s="3" t="b">
        <v>0</v>
      </c>
      <c r="F31062" s="12">
        <v>45238.682187500002</v>
      </c>
      <c r="G31062" s="3" t="b">
        <v>1</v>
      </c>
      <c r="H31062" s="3" t="b">
        <v>1</v>
      </c>
      <c r="I31062" s="3" t="s">
        <v>30</v>
      </c>
      <c r="J31062" s="3" t="s">
        <v>51</v>
      </c>
      <c r="K31062" s="32"/>
      <c r="L31062" s="38">
        <v>38.949996948242188</v>
      </c>
      <c r="M31062" s="36">
        <f t="shared" si="485"/>
        <v>70109.994506835938</v>
      </c>
      <c r="N31062" s="4" t="s">
        <v>3081</v>
      </c>
    </row>
    <row r="31063" spans="1:14" x14ac:dyDescent="0.3">
      <c r="A31063" s="7" t="s">
        <v>89</v>
      </c>
      <c r="B31063" s="5" t="s">
        <v>3057</v>
      </c>
      <c r="C31063" s="5" t="s">
        <v>72</v>
      </c>
      <c r="D31063" s="5" t="s">
        <v>20</v>
      </c>
      <c r="E31063" s="5" t="b">
        <v>0</v>
      </c>
      <c r="F31063" s="13">
        <v>45019.79184027778</v>
      </c>
      <c r="G31063" s="5" t="b">
        <v>0</v>
      </c>
      <c r="H31063" s="5" t="b">
        <v>0</v>
      </c>
      <c r="I31063" s="5" t="s">
        <v>30</v>
      </c>
      <c r="J31063" s="5" t="s">
        <v>22</v>
      </c>
      <c r="K31063" s="33">
        <v>85000</v>
      </c>
      <c r="L31063" s="39"/>
      <c r="M31063" s="36">
        <f t="shared" si="485"/>
        <v>85000</v>
      </c>
      <c r="N31063" s="6" t="s">
        <v>4333</v>
      </c>
    </row>
    <row r="31064" spans="1:14" x14ac:dyDescent="0.3">
      <c r="A31064" s="8" t="s">
        <v>25</v>
      </c>
      <c r="B31064" s="3" t="s">
        <v>380</v>
      </c>
      <c r="C31064" s="3" t="s">
        <v>41</v>
      </c>
      <c r="D31064" s="3" t="s">
        <v>20</v>
      </c>
      <c r="E31064" s="3" t="b">
        <v>0</v>
      </c>
      <c r="F31064" s="12">
        <v>45118.678668981483</v>
      </c>
      <c r="G31064" s="3" t="b">
        <v>0</v>
      </c>
      <c r="H31064" s="3" t="b">
        <v>0</v>
      </c>
      <c r="I31064" s="3" t="s">
        <v>362</v>
      </c>
      <c r="J31064" s="3" t="s">
        <v>22</v>
      </c>
      <c r="K31064" s="32">
        <v>80000</v>
      </c>
      <c r="L31064" s="38"/>
      <c r="M31064" s="36">
        <f t="shared" si="485"/>
        <v>80000</v>
      </c>
      <c r="N31064" s="4" t="s">
        <v>21054</v>
      </c>
    </row>
    <row r="31065" spans="1:14" x14ac:dyDescent="0.3">
      <c r="A31065" s="7" t="s">
        <v>89</v>
      </c>
      <c r="B31065" s="5" t="s">
        <v>1905</v>
      </c>
      <c r="C31065" s="5" t="s">
        <v>28</v>
      </c>
      <c r="D31065" s="5" t="s">
        <v>20</v>
      </c>
      <c r="E31065" s="5" t="b">
        <v>0</v>
      </c>
      <c r="F31065" s="13">
        <v>45114.958703703713</v>
      </c>
      <c r="G31065" s="5" t="b">
        <v>1</v>
      </c>
      <c r="H31065" s="5" t="b">
        <v>0</v>
      </c>
      <c r="I31065" s="5" t="s">
        <v>30</v>
      </c>
      <c r="J31065" s="5" t="s">
        <v>22</v>
      </c>
      <c r="K31065" s="33">
        <v>110000</v>
      </c>
      <c r="L31065" s="39"/>
      <c r="M31065" s="36">
        <f t="shared" si="485"/>
        <v>110000</v>
      </c>
      <c r="N31065" s="6" t="s">
        <v>3142</v>
      </c>
    </row>
    <row r="31066" spans="1:14" x14ac:dyDescent="0.3">
      <c r="A31066" s="8" t="s">
        <v>45</v>
      </c>
      <c r="B31066" s="3" t="s">
        <v>58</v>
      </c>
      <c r="C31066" s="3" t="s">
        <v>28</v>
      </c>
      <c r="D31066" s="3" t="s">
        <v>536</v>
      </c>
      <c r="E31066" s="3" t="b">
        <v>1</v>
      </c>
      <c r="F31066" s="12">
        <v>45184.585601851853</v>
      </c>
      <c r="G31066" s="3" t="b">
        <v>0</v>
      </c>
      <c r="H31066" s="3" t="b">
        <v>1</v>
      </c>
      <c r="I31066" s="3" t="s">
        <v>30</v>
      </c>
      <c r="J31066" s="3" t="s">
        <v>22</v>
      </c>
      <c r="K31066" s="32">
        <v>110000</v>
      </c>
      <c r="L31066" s="38"/>
      <c r="M31066" s="36">
        <f t="shared" si="485"/>
        <v>110000</v>
      </c>
      <c r="N31066" s="4" t="s">
        <v>42604</v>
      </c>
    </row>
    <row r="31067" spans="1:14" x14ac:dyDescent="0.3">
      <c r="A31067" s="7" t="s">
        <v>45</v>
      </c>
      <c r="B31067" s="5" t="s">
        <v>58</v>
      </c>
      <c r="C31067" s="5" t="s">
        <v>2288</v>
      </c>
      <c r="D31067" s="5" t="s">
        <v>20</v>
      </c>
      <c r="E31067" s="5" t="b">
        <v>1</v>
      </c>
      <c r="F31067" s="13">
        <v>44941.002962962957</v>
      </c>
      <c r="G31067" s="5" t="b">
        <v>0</v>
      </c>
      <c r="H31067" s="5" t="b">
        <v>0</v>
      </c>
      <c r="I31067" s="5" t="s">
        <v>30</v>
      </c>
      <c r="J31067" s="5" t="s">
        <v>22</v>
      </c>
      <c r="K31067" s="33">
        <v>73079</v>
      </c>
      <c r="L31067" s="39"/>
      <c r="M31067" s="36">
        <f t="shared" si="485"/>
        <v>73079</v>
      </c>
      <c r="N31067" s="6"/>
    </row>
    <row r="31068" spans="1:14" x14ac:dyDescent="0.3">
      <c r="A31068" s="8" t="s">
        <v>33</v>
      </c>
      <c r="B31068" s="3" t="s">
        <v>20445</v>
      </c>
      <c r="C31068" s="3" t="s">
        <v>42608</v>
      </c>
      <c r="D31068" s="3" t="s">
        <v>20</v>
      </c>
      <c r="E31068" s="3" t="b">
        <v>0</v>
      </c>
      <c r="F31068" s="12">
        <v>45049.999143518522</v>
      </c>
      <c r="G31068" s="3" t="b">
        <v>0</v>
      </c>
      <c r="H31068" s="3" t="b">
        <v>0</v>
      </c>
      <c r="I31068" s="3" t="s">
        <v>21</v>
      </c>
      <c r="J31068" s="3" t="s">
        <v>51</v>
      </c>
      <c r="K31068" s="32"/>
      <c r="L31068" s="38">
        <v>24</v>
      </c>
      <c r="M31068" s="36">
        <f t="shared" si="485"/>
        <v>43200</v>
      </c>
      <c r="N31068" s="4" t="s">
        <v>538</v>
      </c>
    </row>
    <row r="31069" spans="1:14" x14ac:dyDescent="0.3">
      <c r="A31069" s="7" t="s">
        <v>45</v>
      </c>
      <c r="B31069" s="5" t="s">
        <v>15250</v>
      </c>
      <c r="C31069" s="5" t="s">
        <v>41</v>
      </c>
      <c r="D31069" s="5" t="s">
        <v>20</v>
      </c>
      <c r="E31069" s="5" t="b">
        <v>0</v>
      </c>
      <c r="F31069" s="13">
        <v>45149.525324074071</v>
      </c>
      <c r="G31069" s="5" t="b">
        <v>0</v>
      </c>
      <c r="H31069" s="5" t="b">
        <v>1</v>
      </c>
      <c r="I31069" s="5" t="s">
        <v>21</v>
      </c>
      <c r="J31069" s="5" t="s">
        <v>22</v>
      </c>
      <c r="K31069" s="33">
        <v>90670</v>
      </c>
      <c r="L31069" s="39"/>
      <c r="M31069" s="36">
        <f t="shared" si="485"/>
        <v>90670</v>
      </c>
      <c r="N31069" s="6" t="s">
        <v>17596</v>
      </c>
    </row>
    <row r="31070" spans="1:14" x14ac:dyDescent="0.3">
      <c r="A31070" s="8" t="s">
        <v>89</v>
      </c>
      <c r="B31070" s="3" t="s">
        <v>42611</v>
      </c>
      <c r="C31070" s="3" t="s">
        <v>72</v>
      </c>
      <c r="D31070" s="3" t="s">
        <v>20</v>
      </c>
      <c r="E31070" s="3" t="b">
        <v>0</v>
      </c>
      <c r="F31070" s="12">
        <v>45226.083437499998</v>
      </c>
      <c r="G31070" s="3" t="b">
        <v>0</v>
      </c>
      <c r="H31070" s="3" t="b">
        <v>1</v>
      </c>
      <c r="I31070" s="3" t="s">
        <v>30</v>
      </c>
      <c r="J31070" s="3" t="s">
        <v>51</v>
      </c>
      <c r="K31070" s="32"/>
      <c r="L31070" s="38">
        <v>32.799999237060547</v>
      </c>
      <c r="M31070" s="36">
        <f t="shared" si="485"/>
        <v>59039.998626708984</v>
      </c>
      <c r="N31070" s="4" t="s">
        <v>18204</v>
      </c>
    </row>
    <row r="31071" spans="1:14" x14ac:dyDescent="0.3">
      <c r="A31071" s="7" t="s">
        <v>441</v>
      </c>
      <c r="B31071" s="5" t="s">
        <v>6907</v>
      </c>
      <c r="C31071" s="5" t="s">
        <v>41</v>
      </c>
      <c r="D31071" s="5" t="s">
        <v>20</v>
      </c>
      <c r="E31071" s="5" t="b">
        <v>0</v>
      </c>
      <c r="F31071" s="13">
        <v>44981.987696759257</v>
      </c>
      <c r="G31071" s="5" t="b">
        <v>1</v>
      </c>
      <c r="H31071" s="5" t="b">
        <v>0</v>
      </c>
      <c r="I31071" s="5" t="s">
        <v>1142</v>
      </c>
      <c r="J31071" s="5" t="s">
        <v>22</v>
      </c>
      <c r="K31071" s="33">
        <v>64800</v>
      </c>
      <c r="L31071" s="39"/>
      <c r="M31071" s="36">
        <f t="shared" si="485"/>
        <v>64800</v>
      </c>
      <c r="N31071" s="6" t="s">
        <v>35409</v>
      </c>
    </row>
    <row r="31072" spans="1:14" x14ac:dyDescent="0.3">
      <c r="A31072" s="8" t="s">
        <v>45</v>
      </c>
      <c r="B31072" s="3" t="s">
        <v>289</v>
      </c>
      <c r="C31072" s="3" t="s">
        <v>28</v>
      </c>
      <c r="D31072" s="3" t="s">
        <v>20</v>
      </c>
      <c r="E31072" s="3" t="b">
        <v>0</v>
      </c>
      <c r="F31072" s="12">
        <v>45041.793877314813</v>
      </c>
      <c r="G31072" s="3" t="b">
        <v>0</v>
      </c>
      <c r="H31072" s="3" t="b">
        <v>1</v>
      </c>
      <c r="I31072" s="3" t="s">
        <v>30</v>
      </c>
      <c r="J31072" s="3" t="s">
        <v>51</v>
      </c>
      <c r="K31072" s="32"/>
      <c r="L31072" s="38">
        <v>96</v>
      </c>
      <c r="M31072" s="36">
        <f t="shared" si="485"/>
        <v>172800</v>
      </c>
      <c r="N31072" s="4" t="s">
        <v>42614</v>
      </c>
    </row>
    <row r="31073" spans="1:14" x14ac:dyDescent="0.3">
      <c r="A31073" s="7" t="s">
        <v>89</v>
      </c>
      <c r="B31073" s="5" t="s">
        <v>350</v>
      </c>
      <c r="C31073" s="5" t="s">
        <v>72</v>
      </c>
      <c r="D31073" s="5" t="s">
        <v>93</v>
      </c>
      <c r="E31073" s="5" t="b">
        <v>0</v>
      </c>
      <c r="F31073" s="13">
        <v>44972.709872685176</v>
      </c>
      <c r="G31073" s="5" t="b">
        <v>1</v>
      </c>
      <c r="H31073" s="5" t="b">
        <v>0</v>
      </c>
      <c r="I31073" s="5" t="s">
        <v>30</v>
      </c>
      <c r="J31073" s="5" t="s">
        <v>51</v>
      </c>
      <c r="K31073" s="33"/>
      <c r="L31073" s="39">
        <v>62.5</v>
      </c>
      <c r="M31073" s="36">
        <f t="shared" si="485"/>
        <v>112500</v>
      </c>
      <c r="N31073" s="6" t="s">
        <v>263</v>
      </c>
    </row>
    <row r="31074" spans="1:14" x14ac:dyDescent="0.3">
      <c r="A31074" s="8" t="s">
        <v>89</v>
      </c>
      <c r="B31074" s="3" t="s">
        <v>158</v>
      </c>
      <c r="C31074" s="3" t="s">
        <v>170</v>
      </c>
      <c r="D31074" s="3" t="s">
        <v>20</v>
      </c>
      <c r="E31074" s="3" t="b">
        <v>0</v>
      </c>
      <c r="F31074" s="12">
        <v>44992.833437499998</v>
      </c>
      <c r="G31074" s="3" t="b">
        <v>0</v>
      </c>
      <c r="H31074" s="3" t="b">
        <v>0</v>
      </c>
      <c r="I31074" s="3" t="s">
        <v>30</v>
      </c>
      <c r="J31074" s="3" t="s">
        <v>22</v>
      </c>
      <c r="K31074" s="32">
        <v>99500</v>
      </c>
      <c r="L31074" s="38"/>
      <c r="M31074" s="36">
        <f t="shared" si="485"/>
        <v>99500</v>
      </c>
      <c r="N31074" s="4" t="s">
        <v>42616</v>
      </c>
    </row>
    <row r="31075" spans="1:14" x14ac:dyDescent="0.3">
      <c r="A31075" s="7" t="s">
        <v>45</v>
      </c>
      <c r="B31075" s="5" t="s">
        <v>2602</v>
      </c>
      <c r="C31075" s="5" t="s">
        <v>41</v>
      </c>
      <c r="D31075" s="5" t="s">
        <v>20</v>
      </c>
      <c r="E31075" s="5" t="b">
        <v>0</v>
      </c>
      <c r="F31075" s="13">
        <v>45272.696087962962</v>
      </c>
      <c r="G31075" s="5" t="b">
        <v>0</v>
      </c>
      <c r="H31075" s="5" t="b">
        <v>0</v>
      </c>
      <c r="I31075" s="5" t="s">
        <v>2603</v>
      </c>
      <c r="J31075" s="5" t="s">
        <v>22</v>
      </c>
      <c r="K31075" s="33">
        <v>163875</v>
      </c>
      <c r="L31075" s="39"/>
      <c r="M31075" s="36">
        <f t="shared" si="485"/>
        <v>163875</v>
      </c>
      <c r="N31075" s="6" t="s">
        <v>42617</v>
      </c>
    </row>
    <row r="31076" spans="1:14" x14ac:dyDescent="0.3">
      <c r="A31076" s="8" t="s">
        <v>89</v>
      </c>
      <c r="B31076" s="3" t="s">
        <v>555</v>
      </c>
      <c r="C31076" s="3" t="s">
        <v>371</v>
      </c>
      <c r="D31076" s="3" t="s">
        <v>20</v>
      </c>
      <c r="E31076" s="3" t="b">
        <v>0</v>
      </c>
      <c r="F31076" s="12">
        <v>45259.91915509259</v>
      </c>
      <c r="G31076" s="3" t="b">
        <v>1</v>
      </c>
      <c r="H31076" s="3" t="b">
        <v>1</v>
      </c>
      <c r="I31076" s="3" t="s">
        <v>30</v>
      </c>
      <c r="J31076" s="3" t="s">
        <v>22</v>
      </c>
      <c r="K31076" s="32">
        <v>75000</v>
      </c>
      <c r="L31076" s="38"/>
      <c r="M31076" s="36">
        <f t="shared" si="485"/>
        <v>75000</v>
      </c>
      <c r="N31076" s="4" t="s">
        <v>42618</v>
      </c>
    </row>
    <row r="31077" spans="1:14" x14ac:dyDescent="0.3">
      <c r="A31077" s="7" t="s">
        <v>45</v>
      </c>
      <c r="B31077" s="5" t="s">
        <v>4372</v>
      </c>
      <c r="C31077" s="5" t="s">
        <v>72</v>
      </c>
      <c r="D31077" s="5" t="s">
        <v>93</v>
      </c>
      <c r="E31077" s="5" t="b">
        <v>0</v>
      </c>
      <c r="F31077" s="13">
        <v>45021.83421296296</v>
      </c>
      <c r="G31077" s="5" t="b">
        <v>0</v>
      </c>
      <c r="H31077" s="5" t="b">
        <v>0</v>
      </c>
      <c r="I31077" s="5" t="s">
        <v>30</v>
      </c>
      <c r="J31077" s="5" t="s">
        <v>51</v>
      </c>
      <c r="K31077" s="33"/>
      <c r="L31077" s="39">
        <v>45</v>
      </c>
      <c r="M31077" s="36">
        <f t="shared" si="485"/>
        <v>81000</v>
      </c>
      <c r="N31077" s="6" t="s">
        <v>42619</v>
      </c>
    </row>
    <row r="31078" spans="1:14" x14ac:dyDescent="0.3">
      <c r="A31078" s="8" t="s">
        <v>16</v>
      </c>
      <c r="B31078" s="3"/>
      <c r="C31078" s="3" t="s">
        <v>72</v>
      </c>
      <c r="D31078" s="3" t="s">
        <v>20</v>
      </c>
      <c r="E31078" s="3" t="b">
        <v>0</v>
      </c>
      <c r="F31078" s="12">
        <v>45208.808321759258</v>
      </c>
      <c r="G31078" s="3" t="b">
        <v>0</v>
      </c>
      <c r="H31078" s="3" t="b">
        <v>0</v>
      </c>
      <c r="I31078" s="3" t="s">
        <v>30</v>
      </c>
      <c r="J31078" s="3" t="s">
        <v>22</v>
      </c>
      <c r="K31078" s="32">
        <v>375000</v>
      </c>
      <c r="L31078" s="38"/>
      <c r="M31078" s="36">
        <f t="shared" si="485"/>
        <v>375000</v>
      </c>
      <c r="N31078" s="4" t="s">
        <v>42620</v>
      </c>
    </row>
    <row r="31079" spans="1:14" x14ac:dyDescent="0.3">
      <c r="A31079" s="7" t="s">
        <v>25</v>
      </c>
      <c r="B31079" s="5" t="s">
        <v>1544</v>
      </c>
      <c r="C31079" s="5" t="s">
        <v>41</v>
      </c>
      <c r="D31079" s="5" t="s">
        <v>20</v>
      </c>
      <c r="E31079" s="5" t="b">
        <v>0</v>
      </c>
      <c r="F31079" s="13">
        <v>45048.262986111113</v>
      </c>
      <c r="G31079" s="5" t="b">
        <v>0</v>
      </c>
      <c r="H31079" s="5" t="b">
        <v>0</v>
      </c>
      <c r="I31079" s="5" t="s">
        <v>819</v>
      </c>
      <c r="J31079" s="5" t="s">
        <v>22</v>
      </c>
      <c r="K31079" s="33">
        <v>96773</v>
      </c>
      <c r="L31079" s="39"/>
      <c r="M31079" s="36">
        <f t="shared" si="485"/>
        <v>96773</v>
      </c>
      <c r="N31079" s="6" t="s">
        <v>42622</v>
      </c>
    </row>
    <row r="31080" spans="1:14" x14ac:dyDescent="0.3">
      <c r="A31080" s="8" t="s">
        <v>16</v>
      </c>
      <c r="B31080" s="3" t="s">
        <v>3139</v>
      </c>
      <c r="C31080" s="3" t="s">
        <v>41</v>
      </c>
      <c r="D31080" s="3" t="s">
        <v>20</v>
      </c>
      <c r="E31080" s="3" t="b">
        <v>0</v>
      </c>
      <c r="F31080" s="12">
        <v>45078.993819444448</v>
      </c>
      <c r="G31080" s="3" t="b">
        <v>0</v>
      </c>
      <c r="H31080" s="3" t="b">
        <v>0</v>
      </c>
      <c r="I31080" s="3" t="s">
        <v>3140</v>
      </c>
      <c r="J31080" s="3" t="s">
        <v>22</v>
      </c>
      <c r="K31080" s="32">
        <v>79200</v>
      </c>
      <c r="L31080" s="38"/>
      <c r="M31080" s="36">
        <f t="shared" si="485"/>
        <v>79200</v>
      </c>
      <c r="N31080" s="4" t="s">
        <v>4530</v>
      </c>
    </row>
    <row r="31081" spans="1:14" x14ac:dyDescent="0.3">
      <c r="A31081" s="7" t="s">
        <v>45</v>
      </c>
      <c r="B31081" s="5" t="s">
        <v>972</v>
      </c>
      <c r="C31081" s="5" t="s">
        <v>72</v>
      </c>
      <c r="D31081" s="5" t="s">
        <v>93</v>
      </c>
      <c r="E31081" s="5" t="b">
        <v>0</v>
      </c>
      <c r="F31081" s="13">
        <v>45174.917199074072</v>
      </c>
      <c r="G31081" s="5" t="b">
        <v>1</v>
      </c>
      <c r="H31081" s="5" t="b">
        <v>0</v>
      </c>
      <c r="I31081" s="5" t="s">
        <v>30</v>
      </c>
      <c r="J31081" s="5" t="s">
        <v>51</v>
      </c>
      <c r="K31081" s="33"/>
      <c r="L31081" s="39">
        <v>42.5</v>
      </c>
      <c r="M31081" s="36">
        <f t="shared" si="485"/>
        <v>76500</v>
      </c>
      <c r="N31081" s="6" t="s">
        <v>309</v>
      </c>
    </row>
    <row r="31082" spans="1:14" x14ac:dyDescent="0.3">
      <c r="A31082" s="8" t="s">
        <v>89</v>
      </c>
      <c r="B31082" s="3" t="s">
        <v>42623</v>
      </c>
      <c r="C31082" s="3" t="s">
        <v>28</v>
      </c>
      <c r="D31082" s="3" t="s">
        <v>20</v>
      </c>
      <c r="E31082" s="3" t="b">
        <v>0</v>
      </c>
      <c r="F31082" s="12">
        <v>45198.708379629628</v>
      </c>
      <c r="G31082" s="3" t="b">
        <v>0</v>
      </c>
      <c r="H31082" s="3" t="b">
        <v>1</v>
      </c>
      <c r="I31082" s="3" t="s">
        <v>30</v>
      </c>
      <c r="J31082" s="3" t="s">
        <v>22</v>
      </c>
      <c r="K31082" s="32">
        <v>72500</v>
      </c>
      <c r="L31082" s="38"/>
      <c r="M31082" s="36">
        <f t="shared" si="485"/>
        <v>72500</v>
      </c>
      <c r="N31082" s="4" t="s">
        <v>263</v>
      </c>
    </row>
    <row r="31083" spans="1:14" x14ac:dyDescent="0.3">
      <c r="A31083" s="7" t="s">
        <v>89</v>
      </c>
      <c r="B31083" s="5" t="s">
        <v>58</v>
      </c>
      <c r="C31083" s="5" t="s">
        <v>72</v>
      </c>
      <c r="D31083" s="5" t="s">
        <v>93</v>
      </c>
      <c r="E31083" s="5" t="b">
        <v>1</v>
      </c>
      <c r="F31083" s="13">
        <v>44998.54314814815</v>
      </c>
      <c r="G31083" s="5" t="b">
        <v>0</v>
      </c>
      <c r="H31083" s="5" t="b">
        <v>1</v>
      </c>
      <c r="I31083" s="5" t="s">
        <v>30</v>
      </c>
      <c r="J31083" s="5" t="s">
        <v>51</v>
      </c>
      <c r="K31083" s="33"/>
      <c r="L31083" s="39">
        <v>53.5</v>
      </c>
      <c r="M31083" s="36">
        <f t="shared" si="485"/>
        <v>96300</v>
      </c>
      <c r="N31083" s="6"/>
    </row>
    <row r="31084" spans="1:14" x14ac:dyDescent="0.3">
      <c r="A31084" s="8" t="s">
        <v>45</v>
      </c>
      <c r="B31084" s="3" t="s">
        <v>5058</v>
      </c>
      <c r="C31084" s="3" t="s">
        <v>101</v>
      </c>
      <c r="D31084" s="3" t="s">
        <v>20</v>
      </c>
      <c r="E31084" s="3" t="b">
        <v>0</v>
      </c>
      <c r="F31084" s="12">
        <v>45167.377303240741</v>
      </c>
      <c r="G31084" s="3" t="b">
        <v>0</v>
      </c>
      <c r="H31084" s="3" t="b">
        <v>0</v>
      </c>
      <c r="I31084" s="3" t="s">
        <v>21</v>
      </c>
      <c r="J31084" s="3" t="s">
        <v>22</v>
      </c>
      <c r="K31084" s="32">
        <v>115000</v>
      </c>
      <c r="L31084" s="38"/>
      <c r="M31084" s="36">
        <f t="shared" si="485"/>
        <v>115000</v>
      </c>
      <c r="N31084" s="4" t="s">
        <v>39717</v>
      </c>
    </row>
    <row r="31085" spans="1:14" x14ac:dyDescent="0.3">
      <c r="A31085" s="7" t="s">
        <v>45</v>
      </c>
      <c r="B31085" s="5" t="s">
        <v>58</v>
      </c>
      <c r="C31085" s="5" t="s">
        <v>72</v>
      </c>
      <c r="D31085" s="5" t="s">
        <v>20</v>
      </c>
      <c r="E31085" s="5" t="b">
        <v>1</v>
      </c>
      <c r="F31085" s="13">
        <v>45055.717129629629</v>
      </c>
      <c r="G31085" s="5" t="b">
        <v>0</v>
      </c>
      <c r="H31085" s="5" t="b">
        <v>1</v>
      </c>
      <c r="I31085" s="5" t="s">
        <v>30</v>
      </c>
      <c r="J31085" s="5" t="s">
        <v>22</v>
      </c>
      <c r="K31085" s="33">
        <v>117100</v>
      </c>
      <c r="L31085" s="39"/>
      <c r="M31085" s="36">
        <f t="shared" si="485"/>
        <v>117100</v>
      </c>
      <c r="N31085" s="6" t="s">
        <v>3881</v>
      </c>
    </row>
    <row r="31086" spans="1:14" x14ac:dyDescent="0.3">
      <c r="A31086" s="8" t="s">
        <v>45</v>
      </c>
      <c r="B31086" s="3" t="s">
        <v>1544</v>
      </c>
      <c r="C31086" s="3" t="s">
        <v>41</v>
      </c>
      <c r="D31086" s="3" t="s">
        <v>20</v>
      </c>
      <c r="E31086" s="3" t="b">
        <v>0</v>
      </c>
      <c r="F31086" s="12">
        <v>44947.028333333343</v>
      </c>
      <c r="G31086" s="3" t="b">
        <v>0</v>
      </c>
      <c r="H31086" s="3" t="b">
        <v>0</v>
      </c>
      <c r="I31086" s="3" t="s">
        <v>819</v>
      </c>
      <c r="J31086" s="3" t="s">
        <v>22</v>
      </c>
      <c r="K31086" s="32">
        <v>88128</v>
      </c>
      <c r="L31086" s="38"/>
      <c r="M31086" s="36">
        <f t="shared" si="485"/>
        <v>88128</v>
      </c>
      <c r="N31086" s="4" t="s">
        <v>42626</v>
      </c>
    </row>
    <row r="31087" spans="1:14" x14ac:dyDescent="0.3">
      <c r="A31087" s="7" t="s">
        <v>45</v>
      </c>
      <c r="B31087" s="5" t="s">
        <v>314</v>
      </c>
      <c r="C31087" s="5" t="s">
        <v>2345</v>
      </c>
      <c r="D31087" s="5" t="s">
        <v>20</v>
      </c>
      <c r="E31087" s="5" t="b">
        <v>0</v>
      </c>
      <c r="F31087" s="13">
        <v>45146.020046296297</v>
      </c>
      <c r="G31087" s="5" t="b">
        <v>0</v>
      </c>
      <c r="H31087" s="5" t="b">
        <v>0</v>
      </c>
      <c r="I31087" s="5" t="s">
        <v>21</v>
      </c>
      <c r="J31087" s="5" t="s">
        <v>51</v>
      </c>
      <c r="K31087" s="33"/>
      <c r="L31087" s="39">
        <v>24</v>
      </c>
      <c r="M31087" s="36">
        <f t="shared" si="485"/>
        <v>43200</v>
      </c>
      <c r="N31087" s="6" t="s">
        <v>42628</v>
      </c>
    </row>
    <row r="31088" spans="1:14" x14ac:dyDescent="0.3">
      <c r="A31088" s="8" t="s">
        <v>310</v>
      </c>
      <c r="B31088" s="3" t="s">
        <v>812</v>
      </c>
      <c r="C31088" s="3" t="s">
        <v>41</v>
      </c>
      <c r="D31088" s="3" t="s">
        <v>20</v>
      </c>
      <c r="E31088" s="3" t="b">
        <v>0</v>
      </c>
      <c r="F31088" s="12">
        <v>44931.357453703713</v>
      </c>
      <c r="G31088" s="3" t="b">
        <v>0</v>
      </c>
      <c r="H31088" s="3" t="b">
        <v>0</v>
      </c>
      <c r="I31088" s="3" t="s">
        <v>813</v>
      </c>
      <c r="J31088" s="3" t="s">
        <v>22</v>
      </c>
      <c r="K31088" s="32">
        <v>80850</v>
      </c>
      <c r="L31088" s="38"/>
      <c r="M31088" s="36">
        <f t="shared" si="485"/>
        <v>80850</v>
      </c>
      <c r="N31088" s="4" t="s">
        <v>2179</v>
      </c>
    </row>
    <row r="31089" spans="1:14" x14ac:dyDescent="0.3">
      <c r="A31089" s="7" t="s">
        <v>89</v>
      </c>
      <c r="B31089" s="5" t="s">
        <v>58</v>
      </c>
      <c r="C31089" s="5" t="s">
        <v>72</v>
      </c>
      <c r="D31089" s="5" t="s">
        <v>20</v>
      </c>
      <c r="E31089" s="5" t="b">
        <v>1</v>
      </c>
      <c r="F31089" s="13">
        <v>44964.961458333331</v>
      </c>
      <c r="G31089" s="5" t="b">
        <v>0</v>
      </c>
      <c r="H31089" s="5" t="b">
        <v>0</v>
      </c>
      <c r="I31089" s="5" t="s">
        <v>30</v>
      </c>
      <c r="J31089" s="5" t="s">
        <v>22</v>
      </c>
      <c r="K31089" s="33">
        <v>58000</v>
      </c>
      <c r="L31089" s="39"/>
      <c r="M31089" s="36">
        <f t="shared" si="485"/>
        <v>58000</v>
      </c>
      <c r="N31089" s="6"/>
    </row>
    <row r="31090" spans="1:14" x14ac:dyDescent="0.3">
      <c r="A31090" s="8" t="s">
        <v>89</v>
      </c>
      <c r="B31090" s="3" t="s">
        <v>1784</v>
      </c>
      <c r="C31090" s="3" t="s">
        <v>72</v>
      </c>
      <c r="D31090" s="3" t="s">
        <v>20</v>
      </c>
      <c r="E31090" s="3" t="b">
        <v>0</v>
      </c>
      <c r="F31090" s="12">
        <v>45030.876446759263</v>
      </c>
      <c r="G31090" s="3" t="b">
        <v>0</v>
      </c>
      <c r="H31090" s="3" t="b">
        <v>0</v>
      </c>
      <c r="I31090" s="3" t="s">
        <v>30</v>
      </c>
      <c r="J31090" s="3" t="s">
        <v>22</v>
      </c>
      <c r="K31090" s="32">
        <v>110000</v>
      </c>
      <c r="L31090" s="38"/>
      <c r="M31090" s="36">
        <f t="shared" si="485"/>
        <v>110000</v>
      </c>
      <c r="N31090" s="4" t="s">
        <v>3356</v>
      </c>
    </row>
    <row r="31091" spans="1:14" x14ac:dyDescent="0.3">
      <c r="A31091" s="7" t="s">
        <v>89</v>
      </c>
      <c r="B31091" s="5" t="s">
        <v>1732</v>
      </c>
      <c r="C31091" s="5" t="s">
        <v>28</v>
      </c>
      <c r="D31091" s="5" t="s">
        <v>20</v>
      </c>
      <c r="E31091" s="5" t="b">
        <v>0</v>
      </c>
      <c r="F31091" s="13">
        <v>45251.999976851846</v>
      </c>
      <c r="G31091" s="5" t="b">
        <v>0</v>
      </c>
      <c r="H31091" s="5" t="b">
        <v>1</v>
      </c>
      <c r="I31091" s="5" t="s">
        <v>30</v>
      </c>
      <c r="J31091" s="5" t="s">
        <v>22</v>
      </c>
      <c r="K31091" s="33">
        <v>71678</v>
      </c>
      <c r="L31091" s="39"/>
      <c r="M31091" s="36">
        <f t="shared" si="485"/>
        <v>71678</v>
      </c>
      <c r="N31091" s="6" t="s">
        <v>26389</v>
      </c>
    </row>
    <row r="31092" spans="1:14" x14ac:dyDescent="0.3">
      <c r="A31092" s="8" t="s">
        <v>89</v>
      </c>
      <c r="B31092" s="3" t="s">
        <v>58</v>
      </c>
      <c r="C31092" s="3" t="s">
        <v>72</v>
      </c>
      <c r="D31092" s="3" t="s">
        <v>93</v>
      </c>
      <c r="E31092" s="3" t="b">
        <v>1</v>
      </c>
      <c r="F31092" s="12">
        <v>44951.961631944447</v>
      </c>
      <c r="G31092" s="3" t="b">
        <v>0</v>
      </c>
      <c r="H31092" s="3" t="b">
        <v>0</v>
      </c>
      <c r="I31092" s="3" t="s">
        <v>30</v>
      </c>
      <c r="J31092" s="3" t="s">
        <v>51</v>
      </c>
      <c r="K31092" s="32"/>
      <c r="L31092" s="38">
        <v>40</v>
      </c>
      <c r="M31092" s="36">
        <f t="shared" si="485"/>
        <v>72000</v>
      </c>
      <c r="N31092" s="4" t="s">
        <v>21599</v>
      </c>
    </row>
    <row r="31093" spans="1:14" x14ac:dyDescent="0.3">
      <c r="A31093" s="7" t="s">
        <v>45</v>
      </c>
      <c r="B31093" s="5" t="s">
        <v>9519</v>
      </c>
      <c r="C31093" s="5" t="s">
        <v>219</v>
      </c>
      <c r="D31093" s="5" t="s">
        <v>20</v>
      </c>
      <c r="E31093" s="5" t="b">
        <v>0</v>
      </c>
      <c r="F31093" s="13">
        <v>45122.727546296293</v>
      </c>
      <c r="G31093" s="5" t="b">
        <v>0</v>
      </c>
      <c r="H31093" s="5" t="b">
        <v>1</v>
      </c>
      <c r="I31093" s="5" t="s">
        <v>30</v>
      </c>
      <c r="J31093" s="5" t="s">
        <v>51</v>
      </c>
      <c r="K31093" s="33"/>
      <c r="L31093" s="39">
        <v>45</v>
      </c>
      <c r="M31093" s="36">
        <f t="shared" si="485"/>
        <v>81000</v>
      </c>
      <c r="N31093" s="6" t="s">
        <v>9854</v>
      </c>
    </row>
    <row r="31094" spans="1:14" x14ac:dyDescent="0.3">
      <c r="A31094" s="8" t="s">
        <v>89</v>
      </c>
      <c r="B31094" s="3" t="s">
        <v>4918</v>
      </c>
      <c r="C31094" s="3" t="s">
        <v>19</v>
      </c>
      <c r="D31094" s="3" t="s">
        <v>20</v>
      </c>
      <c r="E31094" s="3" t="b">
        <v>0</v>
      </c>
      <c r="F31094" s="12">
        <v>45036.666990740741</v>
      </c>
      <c r="G31094" s="3" t="b">
        <v>1</v>
      </c>
      <c r="H31094" s="3" t="b">
        <v>0</v>
      </c>
      <c r="I31094" s="3" t="s">
        <v>30</v>
      </c>
      <c r="J31094" s="3" t="s">
        <v>51</v>
      </c>
      <c r="K31094" s="32"/>
      <c r="L31094" s="38">
        <v>23.5</v>
      </c>
      <c r="M31094" s="36">
        <f t="shared" si="485"/>
        <v>42300</v>
      </c>
      <c r="N31094" s="4" t="s">
        <v>12725</v>
      </c>
    </row>
    <row r="31095" spans="1:14" x14ac:dyDescent="0.3">
      <c r="A31095" s="7" t="s">
        <v>45</v>
      </c>
      <c r="B31095" s="5" t="s">
        <v>755</v>
      </c>
      <c r="C31095" s="5" t="s">
        <v>170</v>
      </c>
      <c r="D31095" s="5" t="s">
        <v>20</v>
      </c>
      <c r="E31095" s="5" t="b">
        <v>0</v>
      </c>
      <c r="F31095" s="13">
        <v>44980.76462962963</v>
      </c>
      <c r="G31095" s="5" t="b">
        <v>0</v>
      </c>
      <c r="H31095" s="5" t="b">
        <v>0</v>
      </c>
      <c r="I31095" s="5" t="s">
        <v>30</v>
      </c>
      <c r="J31095" s="5" t="s">
        <v>22</v>
      </c>
      <c r="K31095" s="33">
        <v>110000</v>
      </c>
      <c r="L31095" s="39"/>
      <c r="M31095" s="36">
        <f t="shared" si="485"/>
        <v>110000</v>
      </c>
      <c r="N31095" s="6"/>
    </row>
    <row r="31096" spans="1:14" x14ac:dyDescent="0.3">
      <c r="A31096" s="8" t="s">
        <v>89</v>
      </c>
      <c r="B31096" s="3" t="s">
        <v>58</v>
      </c>
      <c r="C31096" s="3" t="s">
        <v>72</v>
      </c>
      <c r="D31096" s="3" t="s">
        <v>93</v>
      </c>
      <c r="E31096" s="3" t="b">
        <v>1</v>
      </c>
      <c r="F31096" s="12">
        <v>45190.960358796299</v>
      </c>
      <c r="G31096" s="3" t="b">
        <v>0</v>
      </c>
      <c r="H31096" s="3" t="b">
        <v>0</v>
      </c>
      <c r="I31096" s="3" t="s">
        <v>30</v>
      </c>
      <c r="J31096" s="3" t="s">
        <v>51</v>
      </c>
      <c r="K31096" s="32"/>
      <c r="L31096" s="38">
        <v>90</v>
      </c>
      <c r="M31096" s="36">
        <f t="shared" si="485"/>
        <v>162000</v>
      </c>
      <c r="N31096" s="4" t="s">
        <v>42635</v>
      </c>
    </row>
    <row r="31097" spans="1:14" x14ac:dyDescent="0.3">
      <c r="A31097" s="7" t="s">
        <v>45</v>
      </c>
      <c r="B31097" s="5" t="s">
        <v>23786</v>
      </c>
      <c r="C31097" s="5" t="s">
        <v>48</v>
      </c>
      <c r="D31097" s="5" t="s">
        <v>20</v>
      </c>
      <c r="E31097" s="5" t="b">
        <v>0</v>
      </c>
      <c r="F31097" s="13">
        <v>45166.126793981479</v>
      </c>
      <c r="G31097" s="5" t="b">
        <v>0</v>
      </c>
      <c r="H31097" s="5" t="b">
        <v>0</v>
      </c>
      <c r="I31097" s="5" t="s">
        <v>30</v>
      </c>
      <c r="J31097" s="5" t="s">
        <v>51</v>
      </c>
      <c r="K31097" s="33"/>
      <c r="L31097" s="39">
        <v>49.895000457763672</v>
      </c>
      <c r="M31097" s="36">
        <f t="shared" si="485"/>
        <v>89811.000823974609</v>
      </c>
      <c r="N31097" s="6" t="s">
        <v>42637</v>
      </c>
    </row>
    <row r="31098" spans="1:14" x14ac:dyDescent="0.3">
      <c r="A31098" s="8" t="s">
        <v>89</v>
      </c>
      <c r="B31098" s="3" t="s">
        <v>158</v>
      </c>
      <c r="C31098" s="3" t="s">
        <v>19</v>
      </c>
      <c r="D31098" s="3" t="s">
        <v>20</v>
      </c>
      <c r="E31098" s="3" t="b">
        <v>0</v>
      </c>
      <c r="F31098" s="12">
        <v>45008.625138888892</v>
      </c>
      <c r="G31098" s="3" t="b">
        <v>0</v>
      </c>
      <c r="H31098" s="3" t="b">
        <v>0</v>
      </c>
      <c r="I31098" s="3" t="s">
        <v>30</v>
      </c>
      <c r="J31098" s="3" t="s">
        <v>51</v>
      </c>
      <c r="K31098" s="32"/>
      <c r="L31098" s="38">
        <v>42.5</v>
      </c>
      <c r="M31098" s="36">
        <f t="shared" si="485"/>
        <v>76500</v>
      </c>
      <c r="N31098" s="4" t="s">
        <v>30556</v>
      </c>
    </row>
    <row r="31099" spans="1:14" x14ac:dyDescent="0.3">
      <c r="A31099" s="7" t="s">
        <v>38</v>
      </c>
      <c r="B31099" s="5" t="s">
        <v>58</v>
      </c>
      <c r="C31099" s="5" t="s">
        <v>240</v>
      </c>
      <c r="D31099" s="5" t="s">
        <v>44122</v>
      </c>
      <c r="E31099" s="5" t="b">
        <v>1</v>
      </c>
      <c r="F31099" s="13">
        <v>45211.635613425933</v>
      </c>
      <c r="G31099" s="5" t="b">
        <v>0</v>
      </c>
      <c r="H31099" s="5" t="b">
        <v>0</v>
      </c>
      <c r="I31099" s="5" t="s">
        <v>21</v>
      </c>
      <c r="J31099" s="5" t="s">
        <v>51</v>
      </c>
      <c r="K31099" s="33"/>
      <c r="L31099" s="39">
        <v>60</v>
      </c>
      <c r="M31099" s="36">
        <f t="shared" si="485"/>
        <v>108000</v>
      </c>
      <c r="N31099" s="6" t="s">
        <v>705</v>
      </c>
    </row>
    <row r="31100" spans="1:14" x14ac:dyDescent="0.3">
      <c r="A31100" s="8" t="s">
        <v>25</v>
      </c>
      <c r="B31100" s="3" t="s">
        <v>1544</v>
      </c>
      <c r="C31100" s="3" t="s">
        <v>42640</v>
      </c>
      <c r="D31100" s="3" t="s">
        <v>20</v>
      </c>
      <c r="E31100" s="3" t="b">
        <v>0</v>
      </c>
      <c r="F31100" s="12">
        <v>44958.496388888889</v>
      </c>
      <c r="G31100" s="3" t="b">
        <v>1</v>
      </c>
      <c r="H31100" s="3" t="b">
        <v>0</v>
      </c>
      <c r="I31100" s="3" t="s">
        <v>819</v>
      </c>
      <c r="J31100" s="3" t="s">
        <v>22</v>
      </c>
      <c r="K31100" s="32">
        <v>90000</v>
      </c>
      <c r="L31100" s="38"/>
      <c r="M31100" s="36">
        <f t="shared" si="485"/>
        <v>90000</v>
      </c>
      <c r="N31100" s="4"/>
    </row>
    <row r="31101" spans="1:14" x14ac:dyDescent="0.3">
      <c r="A31101" s="7" t="s">
        <v>89</v>
      </c>
      <c r="B31101" s="5" t="s">
        <v>420</v>
      </c>
      <c r="C31101" s="5" t="s">
        <v>895</v>
      </c>
      <c r="D31101" s="5" t="s">
        <v>20</v>
      </c>
      <c r="E31101" s="5" t="b">
        <v>0</v>
      </c>
      <c r="F31101" s="13">
        <v>45234.750567129631</v>
      </c>
      <c r="G31101" s="5" t="b">
        <v>0</v>
      </c>
      <c r="H31101" s="5" t="b">
        <v>1</v>
      </c>
      <c r="I31101" s="5" t="s">
        <v>30</v>
      </c>
      <c r="J31101" s="5" t="s">
        <v>51</v>
      </c>
      <c r="K31101" s="33"/>
      <c r="L31101" s="39">
        <v>32</v>
      </c>
      <c r="M31101" s="36">
        <f t="shared" si="485"/>
        <v>57600</v>
      </c>
      <c r="N31101" s="6"/>
    </row>
    <row r="31102" spans="1:14" x14ac:dyDescent="0.3">
      <c r="A31102" s="8" t="s">
        <v>45</v>
      </c>
      <c r="B31102" s="3" t="s">
        <v>42642</v>
      </c>
      <c r="C31102" s="3" t="s">
        <v>371</v>
      </c>
      <c r="D31102" s="3" t="s">
        <v>20</v>
      </c>
      <c r="E31102" s="3" t="b">
        <v>0</v>
      </c>
      <c r="F31102" s="12">
        <v>45272.721736111111</v>
      </c>
      <c r="G31102" s="3" t="b">
        <v>0</v>
      </c>
      <c r="H31102" s="3" t="b">
        <v>0</v>
      </c>
      <c r="I31102" s="3" t="s">
        <v>30</v>
      </c>
      <c r="J31102" s="3" t="s">
        <v>22</v>
      </c>
      <c r="K31102" s="32">
        <v>100000</v>
      </c>
      <c r="L31102" s="38"/>
      <c r="M31102" s="36">
        <f t="shared" si="485"/>
        <v>100000</v>
      </c>
      <c r="N31102" s="4"/>
    </row>
    <row r="31103" spans="1:14" x14ac:dyDescent="0.3">
      <c r="A31103" s="7" t="s">
        <v>89</v>
      </c>
      <c r="B31103" s="5" t="s">
        <v>5272</v>
      </c>
      <c r="C31103" s="5" t="s">
        <v>101</v>
      </c>
      <c r="D31103" s="5" t="s">
        <v>20</v>
      </c>
      <c r="E31103" s="5" t="b">
        <v>0</v>
      </c>
      <c r="F31103" s="13">
        <v>45029.543761574067</v>
      </c>
      <c r="G31103" s="5" t="b">
        <v>0</v>
      </c>
      <c r="H31103" s="5" t="b">
        <v>0</v>
      </c>
      <c r="I31103" s="5" t="s">
        <v>30</v>
      </c>
      <c r="J31103" s="5" t="s">
        <v>22</v>
      </c>
      <c r="K31103" s="33">
        <v>175000</v>
      </c>
      <c r="L31103" s="39"/>
      <c r="M31103" s="36">
        <f t="shared" si="485"/>
        <v>175000</v>
      </c>
      <c r="N31103" s="6" t="s">
        <v>42645</v>
      </c>
    </row>
    <row r="31104" spans="1:14" x14ac:dyDescent="0.3">
      <c r="A31104" s="8" t="s">
        <v>33</v>
      </c>
      <c r="B31104" s="3" t="s">
        <v>58</v>
      </c>
      <c r="C31104" s="3" t="s">
        <v>219</v>
      </c>
      <c r="D31104" s="3" t="s">
        <v>20</v>
      </c>
      <c r="E31104" s="3" t="b">
        <v>1</v>
      </c>
      <c r="F31104" s="12">
        <v>45143.387280092589</v>
      </c>
      <c r="G31104" s="3" t="b">
        <v>0</v>
      </c>
      <c r="H31104" s="3" t="b">
        <v>1</v>
      </c>
      <c r="I31104" s="3" t="s">
        <v>30</v>
      </c>
      <c r="J31104" s="3" t="s">
        <v>22</v>
      </c>
      <c r="K31104" s="32">
        <v>83000</v>
      </c>
      <c r="L31104" s="38"/>
      <c r="M31104" s="36">
        <f t="shared" si="485"/>
        <v>83000</v>
      </c>
      <c r="N31104" s="4" t="s">
        <v>42647</v>
      </c>
    </row>
    <row r="31105" spans="1:14" x14ac:dyDescent="0.3">
      <c r="A31105" s="7" t="s">
        <v>89</v>
      </c>
      <c r="B31105" s="5" t="s">
        <v>478</v>
      </c>
      <c r="C31105" s="5" t="s">
        <v>72</v>
      </c>
      <c r="D31105" s="5" t="s">
        <v>20</v>
      </c>
      <c r="E31105" s="5" t="b">
        <v>0</v>
      </c>
      <c r="F31105" s="13">
        <v>45205.692361111112</v>
      </c>
      <c r="G31105" s="5" t="b">
        <v>0</v>
      </c>
      <c r="H31105" s="5" t="b">
        <v>0</v>
      </c>
      <c r="I31105" s="5" t="s">
        <v>30</v>
      </c>
      <c r="J31105" s="5" t="s">
        <v>22</v>
      </c>
      <c r="K31105" s="33">
        <v>85000</v>
      </c>
      <c r="L31105" s="39"/>
      <c r="M31105" s="36">
        <f t="shared" si="485"/>
        <v>85000</v>
      </c>
      <c r="N31105" s="6" t="s">
        <v>28623</v>
      </c>
    </row>
    <row r="31106" spans="1:14" x14ac:dyDescent="0.3">
      <c r="A31106" s="8" t="s">
        <v>89</v>
      </c>
      <c r="B31106" s="3" t="s">
        <v>443</v>
      </c>
      <c r="C31106" s="3" t="s">
        <v>48</v>
      </c>
      <c r="D31106" s="3" t="s">
        <v>20</v>
      </c>
      <c r="E31106" s="3" t="b">
        <v>0</v>
      </c>
      <c r="F31106" s="12">
        <v>45109.6172337963</v>
      </c>
      <c r="G31106" s="3" t="b">
        <v>0</v>
      </c>
      <c r="H31106" s="3" t="b">
        <v>0</v>
      </c>
      <c r="I31106" s="3" t="s">
        <v>30</v>
      </c>
      <c r="J31106" s="3" t="s">
        <v>51</v>
      </c>
      <c r="K31106" s="32"/>
      <c r="L31106" s="38">
        <v>32.5</v>
      </c>
      <c r="M31106" s="36">
        <f t="shared" ref="M31106:M31169" si="486">IF(K31106,K31106,L31106*1800)</f>
        <v>58500</v>
      </c>
      <c r="N31106" s="4" t="s">
        <v>15425</v>
      </c>
    </row>
    <row r="31107" spans="1:14" x14ac:dyDescent="0.3">
      <c r="A31107" s="7" t="s">
        <v>89</v>
      </c>
      <c r="B31107" s="5" t="s">
        <v>478</v>
      </c>
      <c r="C31107" s="5" t="s">
        <v>72</v>
      </c>
      <c r="D31107" s="5" t="s">
        <v>93</v>
      </c>
      <c r="E31107" s="5" t="b">
        <v>0</v>
      </c>
      <c r="F31107" s="13">
        <v>44980.678726851853</v>
      </c>
      <c r="G31107" s="5" t="b">
        <v>0</v>
      </c>
      <c r="H31107" s="5" t="b">
        <v>0</v>
      </c>
      <c r="I31107" s="5" t="s">
        <v>30</v>
      </c>
      <c r="J31107" s="5" t="s">
        <v>22</v>
      </c>
      <c r="K31107" s="33">
        <v>105000</v>
      </c>
      <c r="L31107" s="39"/>
      <c r="M31107" s="36">
        <f t="shared" si="486"/>
        <v>105000</v>
      </c>
      <c r="N31107" s="6" t="s">
        <v>6056</v>
      </c>
    </row>
    <row r="31108" spans="1:14" x14ac:dyDescent="0.3">
      <c r="A31108" s="8" t="s">
        <v>45</v>
      </c>
      <c r="B31108" s="3" t="s">
        <v>478</v>
      </c>
      <c r="C31108" s="3" t="s">
        <v>4162</v>
      </c>
      <c r="D31108" s="3" t="s">
        <v>20</v>
      </c>
      <c r="E31108" s="3" t="b">
        <v>0</v>
      </c>
      <c r="F31108" s="12">
        <v>45187.992858796293</v>
      </c>
      <c r="G31108" s="3" t="b">
        <v>0</v>
      </c>
      <c r="H31108" s="3" t="b">
        <v>0</v>
      </c>
      <c r="I31108" s="3" t="s">
        <v>30</v>
      </c>
      <c r="J31108" s="3" t="s">
        <v>51</v>
      </c>
      <c r="K31108" s="32"/>
      <c r="L31108" s="38">
        <v>24</v>
      </c>
      <c r="M31108" s="36">
        <f t="shared" si="486"/>
        <v>43200</v>
      </c>
      <c r="N31108" s="4" t="s">
        <v>42651</v>
      </c>
    </row>
    <row r="31109" spans="1:14" x14ac:dyDescent="0.3">
      <c r="A31109" s="7" t="s">
        <v>25</v>
      </c>
      <c r="B31109" s="5" t="s">
        <v>58</v>
      </c>
      <c r="C31109" s="5" t="s">
        <v>72</v>
      </c>
      <c r="D31109" s="5" t="s">
        <v>93</v>
      </c>
      <c r="E31109" s="5" t="b">
        <v>1</v>
      </c>
      <c r="F31109" s="13">
        <v>45014.870891203696</v>
      </c>
      <c r="G31109" s="5" t="b">
        <v>0</v>
      </c>
      <c r="H31109" s="5" t="b">
        <v>0</v>
      </c>
      <c r="I31109" s="5" t="s">
        <v>21</v>
      </c>
      <c r="J31109" s="5" t="s">
        <v>51</v>
      </c>
      <c r="K31109" s="33"/>
      <c r="L31109" s="39">
        <v>79</v>
      </c>
      <c r="M31109" s="36">
        <f t="shared" si="486"/>
        <v>142200</v>
      </c>
      <c r="N31109" s="6" t="s">
        <v>42652</v>
      </c>
    </row>
    <row r="31110" spans="1:14" x14ac:dyDescent="0.3">
      <c r="A31110" s="8" t="s">
        <v>33</v>
      </c>
      <c r="B31110" s="3" t="s">
        <v>823</v>
      </c>
      <c r="C31110" s="3" t="s">
        <v>444</v>
      </c>
      <c r="D31110" s="3" t="s">
        <v>20</v>
      </c>
      <c r="E31110" s="3" t="b">
        <v>0</v>
      </c>
      <c r="F31110" s="12">
        <v>45288.001180555562</v>
      </c>
      <c r="G31110" s="3" t="b">
        <v>0</v>
      </c>
      <c r="H31110" s="3" t="b">
        <v>1</v>
      </c>
      <c r="I31110" s="3" t="s">
        <v>30</v>
      </c>
      <c r="J31110" s="3" t="s">
        <v>22</v>
      </c>
      <c r="K31110" s="32">
        <v>113150</v>
      </c>
      <c r="L31110" s="38"/>
      <c r="M31110" s="36">
        <f t="shared" si="486"/>
        <v>113150</v>
      </c>
      <c r="N31110" s="4" t="s">
        <v>269</v>
      </c>
    </row>
    <row r="31111" spans="1:14" x14ac:dyDescent="0.3">
      <c r="A31111" s="7" t="s">
        <v>89</v>
      </c>
      <c r="B31111" s="5" t="s">
        <v>1037</v>
      </c>
      <c r="C31111" s="5" t="s">
        <v>72</v>
      </c>
      <c r="D31111" s="5" t="s">
        <v>93</v>
      </c>
      <c r="E31111" s="5" t="b">
        <v>0</v>
      </c>
      <c r="F31111" s="13">
        <v>45114.959317129629</v>
      </c>
      <c r="G31111" s="5" t="b">
        <v>0</v>
      </c>
      <c r="H31111" s="5" t="b">
        <v>0</v>
      </c>
      <c r="I31111" s="5" t="s">
        <v>30</v>
      </c>
      <c r="J31111" s="5" t="s">
        <v>51</v>
      </c>
      <c r="K31111" s="33"/>
      <c r="L31111" s="39">
        <v>45.810001373291023</v>
      </c>
      <c r="M31111" s="36">
        <f t="shared" si="486"/>
        <v>82458.002471923843</v>
      </c>
      <c r="N31111" s="6" t="s">
        <v>649</v>
      </c>
    </row>
    <row r="31112" spans="1:14" x14ac:dyDescent="0.3">
      <c r="A31112" s="8" t="s">
        <v>89</v>
      </c>
      <c r="B31112" s="3"/>
      <c r="C31112" s="3" t="s">
        <v>72</v>
      </c>
      <c r="D31112" s="3" t="s">
        <v>20</v>
      </c>
      <c r="E31112" s="3" t="b">
        <v>0</v>
      </c>
      <c r="F31112" s="12">
        <v>45093.750289351847</v>
      </c>
      <c r="G31112" s="3" t="b">
        <v>0</v>
      </c>
      <c r="H31112" s="3" t="b">
        <v>0</v>
      </c>
      <c r="I31112" s="3" t="s">
        <v>30</v>
      </c>
      <c r="J31112" s="3" t="s">
        <v>22</v>
      </c>
      <c r="K31112" s="32">
        <v>95000</v>
      </c>
      <c r="L31112" s="38"/>
      <c r="M31112" s="36">
        <f t="shared" si="486"/>
        <v>95000</v>
      </c>
      <c r="N31112" s="4" t="s">
        <v>7248</v>
      </c>
    </row>
    <row r="31113" spans="1:14" x14ac:dyDescent="0.3">
      <c r="A31113" s="7" t="s">
        <v>89</v>
      </c>
      <c r="B31113" s="5" t="s">
        <v>314</v>
      </c>
      <c r="C31113" s="5" t="s">
        <v>28</v>
      </c>
      <c r="D31113" s="5" t="s">
        <v>20</v>
      </c>
      <c r="E31113" s="5" t="b">
        <v>0</v>
      </c>
      <c r="F31113" s="13">
        <v>45269.084074074082</v>
      </c>
      <c r="G31113" s="5" t="b">
        <v>0</v>
      </c>
      <c r="H31113" s="5" t="b">
        <v>1</v>
      </c>
      <c r="I31113" s="5" t="s">
        <v>30</v>
      </c>
      <c r="J31113" s="5" t="s">
        <v>22</v>
      </c>
      <c r="K31113" s="33">
        <v>70000</v>
      </c>
      <c r="L31113" s="39"/>
      <c r="M31113" s="36">
        <f t="shared" si="486"/>
        <v>70000</v>
      </c>
      <c r="N31113" s="6" t="s">
        <v>42656</v>
      </c>
    </row>
    <row r="31114" spans="1:14" x14ac:dyDescent="0.3">
      <c r="A31114" s="8" t="s">
        <v>89</v>
      </c>
      <c r="B31114" s="3" t="s">
        <v>6359</v>
      </c>
      <c r="C31114" s="3" t="s">
        <v>72</v>
      </c>
      <c r="D31114" s="3" t="s">
        <v>93</v>
      </c>
      <c r="E31114" s="3" t="b">
        <v>0</v>
      </c>
      <c r="F31114" s="12">
        <v>44987.669270833343</v>
      </c>
      <c r="G31114" s="3" t="b">
        <v>0</v>
      </c>
      <c r="H31114" s="3" t="b">
        <v>0</v>
      </c>
      <c r="I31114" s="3" t="s">
        <v>30</v>
      </c>
      <c r="J31114" s="3" t="s">
        <v>51</v>
      </c>
      <c r="K31114" s="32"/>
      <c r="L31114" s="38">
        <v>34</v>
      </c>
      <c r="M31114" s="36">
        <f t="shared" si="486"/>
        <v>61200</v>
      </c>
      <c r="N31114" s="4" t="s">
        <v>42657</v>
      </c>
    </row>
    <row r="31115" spans="1:14" x14ac:dyDescent="0.3">
      <c r="A31115" s="7" t="s">
        <v>89</v>
      </c>
      <c r="B31115" s="5" t="s">
        <v>624</v>
      </c>
      <c r="C31115" s="5" t="s">
        <v>19</v>
      </c>
      <c r="D31115" s="5" t="s">
        <v>49</v>
      </c>
      <c r="E31115" s="5" t="b">
        <v>0</v>
      </c>
      <c r="F31115" s="13">
        <v>45190.311307870368</v>
      </c>
      <c r="G31115" s="5" t="b">
        <v>1</v>
      </c>
      <c r="H31115" s="5" t="b">
        <v>0</v>
      </c>
      <c r="I31115" s="5" t="s">
        <v>21</v>
      </c>
      <c r="J31115" s="5" t="s">
        <v>22</v>
      </c>
      <c r="K31115" s="33">
        <v>99764</v>
      </c>
      <c r="L31115" s="39"/>
      <c r="M31115" s="36">
        <f t="shared" si="486"/>
        <v>99764</v>
      </c>
      <c r="N31115" s="6" t="s">
        <v>36485</v>
      </c>
    </row>
    <row r="31116" spans="1:14" x14ac:dyDescent="0.3">
      <c r="A31116" s="8" t="s">
        <v>89</v>
      </c>
      <c r="B31116" s="3" t="s">
        <v>420</v>
      </c>
      <c r="C31116" s="3" t="s">
        <v>72</v>
      </c>
      <c r="D31116" s="3" t="s">
        <v>20</v>
      </c>
      <c r="E31116" s="3" t="b">
        <v>0</v>
      </c>
      <c r="F31116" s="12">
        <v>45145.750972222217</v>
      </c>
      <c r="G31116" s="3" t="b">
        <v>1</v>
      </c>
      <c r="H31116" s="3" t="b">
        <v>0</v>
      </c>
      <c r="I31116" s="3" t="s">
        <v>30</v>
      </c>
      <c r="J31116" s="3" t="s">
        <v>22</v>
      </c>
      <c r="K31116" s="32">
        <v>105000</v>
      </c>
      <c r="L31116" s="38"/>
      <c r="M31116" s="36">
        <f t="shared" si="486"/>
        <v>105000</v>
      </c>
      <c r="N31116" s="4"/>
    </row>
    <row r="31117" spans="1:14" x14ac:dyDescent="0.3">
      <c r="A31117" s="7" t="s">
        <v>45</v>
      </c>
      <c r="B31117" s="5" t="s">
        <v>42660</v>
      </c>
      <c r="C31117" s="5" t="s">
        <v>101</v>
      </c>
      <c r="D31117" s="5" t="s">
        <v>20</v>
      </c>
      <c r="E31117" s="5" t="b">
        <v>0</v>
      </c>
      <c r="F31117" s="13">
        <v>44998.04650462963</v>
      </c>
      <c r="G31117" s="5" t="b">
        <v>0</v>
      </c>
      <c r="H31117" s="5" t="b">
        <v>0</v>
      </c>
      <c r="I31117" s="5" t="s">
        <v>30</v>
      </c>
      <c r="J31117" s="5" t="s">
        <v>22</v>
      </c>
      <c r="K31117" s="33">
        <v>90000</v>
      </c>
      <c r="L31117" s="39"/>
      <c r="M31117" s="36">
        <f t="shared" si="486"/>
        <v>90000</v>
      </c>
      <c r="N31117" s="6" t="s">
        <v>4183</v>
      </c>
    </row>
    <row r="31118" spans="1:14" x14ac:dyDescent="0.3">
      <c r="A31118" s="8" t="s">
        <v>16</v>
      </c>
      <c r="B31118" s="3" t="s">
        <v>1404</v>
      </c>
      <c r="C31118" s="3" t="s">
        <v>2915</v>
      </c>
      <c r="D31118" s="3" t="s">
        <v>49</v>
      </c>
      <c r="E31118" s="3" t="b">
        <v>0</v>
      </c>
      <c r="F31118" s="12">
        <v>45247.460995370369</v>
      </c>
      <c r="G31118" s="3" t="b">
        <v>0</v>
      </c>
      <c r="H31118" s="3" t="b">
        <v>0</v>
      </c>
      <c r="I31118" s="3" t="s">
        <v>21</v>
      </c>
      <c r="J31118" s="3" t="s">
        <v>22</v>
      </c>
      <c r="K31118" s="32">
        <v>135144.5</v>
      </c>
      <c r="L31118" s="38"/>
      <c r="M31118" s="36">
        <f t="shared" si="486"/>
        <v>135144.5</v>
      </c>
      <c r="N31118" s="4" t="s">
        <v>2917</v>
      </c>
    </row>
    <row r="31119" spans="1:14" x14ac:dyDescent="0.3">
      <c r="A31119" s="7" t="s">
        <v>45</v>
      </c>
      <c r="B31119" s="5" t="s">
        <v>350</v>
      </c>
      <c r="C31119" s="5" t="s">
        <v>101</v>
      </c>
      <c r="D31119" s="5" t="s">
        <v>20</v>
      </c>
      <c r="E31119" s="5" t="b">
        <v>0</v>
      </c>
      <c r="F31119" s="13">
        <v>45140.420312499999</v>
      </c>
      <c r="G31119" s="5" t="b">
        <v>0</v>
      </c>
      <c r="H31119" s="5" t="b">
        <v>1</v>
      </c>
      <c r="I31119" s="5" t="s">
        <v>30</v>
      </c>
      <c r="J31119" s="5" t="s">
        <v>22</v>
      </c>
      <c r="K31119" s="33">
        <v>125000</v>
      </c>
      <c r="L31119" s="39"/>
      <c r="M31119" s="36">
        <f t="shared" si="486"/>
        <v>125000</v>
      </c>
      <c r="N31119" s="6" t="s">
        <v>42662</v>
      </c>
    </row>
    <row r="31120" spans="1:14" x14ac:dyDescent="0.3">
      <c r="A31120" s="8" t="s">
        <v>38</v>
      </c>
      <c r="B31120" s="3" t="s">
        <v>71</v>
      </c>
      <c r="C31120" s="3" t="s">
        <v>41</v>
      </c>
      <c r="D31120" s="3" t="s">
        <v>20</v>
      </c>
      <c r="E31120" s="3" t="b">
        <v>0</v>
      </c>
      <c r="F31120" s="12">
        <v>45022.252384259264</v>
      </c>
      <c r="G31120" s="3" t="b">
        <v>0</v>
      </c>
      <c r="H31120" s="3" t="b">
        <v>0</v>
      </c>
      <c r="I31120" s="3" t="s">
        <v>30</v>
      </c>
      <c r="J31120" s="3" t="s">
        <v>22</v>
      </c>
      <c r="K31120" s="32">
        <v>172500</v>
      </c>
      <c r="L31120" s="38"/>
      <c r="M31120" s="36">
        <f t="shared" si="486"/>
        <v>172500</v>
      </c>
      <c r="N31120" s="4" t="s">
        <v>42664</v>
      </c>
    </row>
    <row r="31121" spans="1:14" x14ac:dyDescent="0.3">
      <c r="A31121" s="7" t="s">
        <v>45</v>
      </c>
      <c r="B31121" s="5" t="s">
        <v>390</v>
      </c>
      <c r="C31121" s="5" t="s">
        <v>101</v>
      </c>
      <c r="D31121" s="5" t="s">
        <v>20</v>
      </c>
      <c r="E31121" s="5" t="b">
        <v>0</v>
      </c>
      <c r="F31121" s="13">
        <v>45098.461458333331</v>
      </c>
      <c r="G31121" s="5" t="b">
        <v>0</v>
      </c>
      <c r="H31121" s="5" t="b">
        <v>1</v>
      </c>
      <c r="I31121" s="5" t="s">
        <v>30</v>
      </c>
      <c r="J31121" s="5" t="s">
        <v>22</v>
      </c>
      <c r="K31121" s="33">
        <v>125000</v>
      </c>
      <c r="L31121" s="39"/>
      <c r="M31121" s="36">
        <f t="shared" si="486"/>
        <v>125000</v>
      </c>
      <c r="N31121" s="6" t="s">
        <v>1304</v>
      </c>
    </row>
    <row r="31122" spans="1:14" x14ac:dyDescent="0.3">
      <c r="A31122" s="8" t="s">
        <v>89</v>
      </c>
      <c r="B31122" s="3" t="s">
        <v>267</v>
      </c>
      <c r="C31122" s="3" t="s">
        <v>1253</v>
      </c>
      <c r="D31122" s="3" t="s">
        <v>20</v>
      </c>
      <c r="E31122" s="3" t="b">
        <v>0</v>
      </c>
      <c r="F31122" s="12">
        <v>45012.336851851847</v>
      </c>
      <c r="G31122" s="3" t="b">
        <v>0</v>
      </c>
      <c r="H31122" s="3" t="b">
        <v>0</v>
      </c>
      <c r="I31122" s="3" t="s">
        <v>30</v>
      </c>
      <c r="J31122" s="3" t="s">
        <v>22</v>
      </c>
      <c r="K31122" s="32">
        <v>79930</v>
      </c>
      <c r="L31122" s="38"/>
      <c r="M31122" s="36">
        <f t="shared" si="486"/>
        <v>79930</v>
      </c>
      <c r="N31122" s="4" t="s">
        <v>24535</v>
      </c>
    </row>
    <row r="31123" spans="1:14" x14ac:dyDescent="0.3">
      <c r="A31123" s="7" t="s">
        <v>186</v>
      </c>
      <c r="B31123" s="5" t="s">
        <v>517</v>
      </c>
      <c r="C31123" s="5" t="s">
        <v>41</v>
      </c>
      <c r="D31123" s="5" t="s">
        <v>20</v>
      </c>
      <c r="E31123" s="5" t="b">
        <v>0</v>
      </c>
      <c r="F31123" s="13">
        <v>45127.878009259257</v>
      </c>
      <c r="G31123" s="5" t="b">
        <v>1</v>
      </c>
      <c r="H31123" s="5" t="b">
        <v>0</v>
      </c>
      <c r="I31123" s="5" t="s">
        <v>30</v>
      </c>
      <c r="J31123" s="5" t="s">
        <v>22</v>
      </c>
      <c r="K31123" s="33">
        <v>63000</v>
      </c>
      <c r="L31123" s="39"/>
      <c r="M31123" s="36">
        <f t="shared" si="486"/>
        <v>63000</v>
      </c>
      <c r="N31123" s="6" t="s">
        <v>42668</v>
      </c>
    </row>
    <row r="31124" spans="1:14" x14ac:dyDescent="0.3">
      <c r="A31124" s="8" t="s">
        <v>89</v>
      </c>
      <c r="B31124" s="3" t="s">
        <v>17180</v>
      </c>
      <c r="C31124" s="3" t="s">
        <v>28</v>
      </c>
      <c r="D31124" s="3" t="s">
        <v>20</v>
      </c>
      <c r="E31124" s="3" t="b">
        <v>0</v>
      </c>
      <c r="F31124" s="12">
        <v>45097.959432870368</v>
      </c>
      <c r="G31124" s="3" t="b">
        <v>1</v>
      </c>
      <c r="H31124" s="3" t="b">
        <v>1</v>
      </c>
      <c r="I31124" s="3" t="s">
        <v>30</v>
      </c>
      <c r="J31124" s="3" t="s">
        <v>22</v>
      </c>
      <c r="K31124" s="32">
        <v>85000</v>
      </c>
      <c r="L31124" s="38"/>
      <c r="M31124" s="36">
        <f t="shared" si="486"/>
        <v>85000</v>
      </c>
      <c r="N31124" s="4" t="s">
        <v>42669</v>
      </c>
    </row>
    <row r="31125" spans="1:14" x14ac:dyDescent="0.3">
      <c r="A31125" s="7" t="s">
        <v>310</v>
      </c>
      <c r="B31125" s="5" t="s">
        <v>39285</v>
      </c>
      <c r="C31125" s="5" t="s">
        <v>19</v>
      </c>
      <c r="D31125" s="5" t="s">
        <v>20</v>
      </c>
      <c r="E31125" s="5" t="b">
        <v>0</v>
      </c>
      <c r="F31125" s="13">
        <v>45233.625138888892</v>
      </c>
      <c r="G31125" s="5" t="b">
        <v>0</v>
      </c>
      <c r="H31125" s="5" t="b">
        <v>0</v>
      </c>
      <c r="I31125" s="5" t="s">
        <v>30</v>
      </c>
      <c r="J31125" s="5" t="s">
        <v>22</v>
      </c>
      <c r="K31125" s="33">
        <v>100000</v>
      </c>
      <c r="L31125" s="39"/>
      <c r="M31125" s="36">
        <f t="shared" si="486"/>
        <v>100000</v>
      </c>
      <c r="N31125" s="6" t="s">
        <v>16961</v>
      </c>
    </row>
    <row r="31126" spans="1:14" x14ac:dyDescent="0.3">
      <c r="A31126" s="8" t="s">
        <v>45</v>
      </c>
      <c r="B31126" s="3" t="s">
        <v>324</v>
      </c>
      <c r="C31126" s="3" t="s">
        <v>28</v>
      </c>
      <c r="D31126" s="3" t="s">
        <v>20</v>
      </c>
      <c r="E31126" s="3" t="b">
        <v>0</v>
      </c>
      <c r="F31126" s="12">
        <v>45059.138541666667</v>
      </c>
      <c r="G31126" s="3" t="b">
        <v>0</v>
      </c>
      <c r="H31126" s="3" t="b">
        <v>1</v>
      </c>
      <c r="I31126" s="3" t="s">
        <v>21</v>
      </c>
      <c r="J31126" s="3" t="s">
        <v>22</v>
      </c>
      <c r="K31126" s="32">
        <v>151000</v>
      </c>
      <c r="L31126" s="38"/>
      <c r="M31126" s="36">
        <f t="shared" si="486"/>
        <v>151000</v>
      </c>
      <c r="N31126" s="4" t="s">
        <v>42673</v>
      </c>
    </row>
    <row r="31127" spans="1:14" x14ac:dyDescent="0.3">
      <c r="A31127" s="7" t="s">
        <v>89</v>
      </c>
      <c r="B31127" s="5" t="s">
        <v>58</v>
      </c>
      <c r="C31127" s="5" t="s">
        <v>72</v>
      </c>
      <c r="D31127" s="5" t="s">
        <v>20</v>
      </c>
      <c r="E31127" s="5" t="b">
        <v>1</v>
      </c>
      <c r="F31127" s="13">
        <v>44952.544409722221</v>
      </c>
      <c r="G31127" s="5" t="b">
        <v>1</v>
      </c>
      <c r="H31127" s="5" t="b">
        <v>1</v>
      </c>
      <c r="I31127" s="5" t="s">
        <v>30</v>
      </c>
      <c r="J31127" s="5" t="s">
        <v>22</v>
      </c>
      <c r="K31127" s="33">
        <v>110000</v>
      </c>
      <c r="L31127" s="39"/>
      <c r="M31127" s="36">
        <f t="shared" si="486"/>
        <v>110000</v>
      </c>
      <c r="N31127" s="6" t="s">
        <v>14273</v>
      </c>
    </row>
    <row r="31128" spans="1:14" x14ac:dyDescent="0.3">
      <c r="A31128" s="8" t="s">
        <v>38</v>
      </c>
      <c r="B31128" s="3" t="s">
        <v>966</v>
      </c>
      <c r="C31128" s="3" t="s">
        <v>41</v>
      </c>
      <c r="D31128" s="3" t="s">
        <v>20</v>
      </c>
      <c r="E31128" s="3" t="b">
        <v>0</v>
      </c>
      <c r="F31128" s="12">
        <v>44936.055486111109</v>
      </c>
      <c r="G31128" s="3" t="b">
        <v>0</v>
      </c>
      <c r="H31128" s="3" t="b">
        <v>0</v>
      </c>
      <c r="I31128" s="3" t="s">
        <v>968</v>
      </c>
      <c r="J31128" s="3" t="s">
        <v>22</v>
      </c>
      <c r="K31128" s="32">
        <v>166000</v>
      </c>
      <c r="L31128" s="38"/>
      <c r="M31128" s="36">
        <f t="shared" si="486"/>
        <v>166000</v>
      </c>
      <c r="N31128" s="4" t="s">
        <v>28899</v>
      </c>
    </row>
    <row r="31129" spans="1:14" x14ac:dyDescent="0.3">
      <c r="A31129" s="7" t="s">
        <v>45</v>
      </c>
      <c r="B31129" s="5" t="s">
        <v>509</v>
      </c>
      <c r="C31129" s="5" t="s">
        <v>41</v>
      </c>
      <c r="D31129" s="5" t="s">
        <v>20</v>
      </c>
      <c r="E31129" s="5" t="b">
        <v>0</v>
      </c>
      <c r="F31129" s="13">
        <v>45113.793587962973</v>
      </c>
      <c r="G31129" s="5" t="b">
        <v>0</v>
      </c>
      <c r="H31129" s="5" t="b">
        <v>0</v>
      </c>
      <c r="I31129" s="5" t="s">
        <v>30</v>
      </c>
      <c r="J31129" s="5" t="s">
        <v>22</v>
      </c>
      <c r="K31129" s="33">
        <v>90670</v>
      </c>
      <c r="L31129" s="39"/>
      <c r="M31129" s="36">
        <f t="shared" si="486"/>
        <v>90670</v>
      </c>
      <c r="N31129" s="6" t="s">
        <v>9791</v>
      </c>
    </row>
    <row r="31130" spans="1:14" x14ac:dyDescent="0.3">
      <c r="A31130" s="8" t="s">
        <v>45</v>
      </c>
      <c r="B31130" s="3" t="s">
        <v>58</v>
      </c>
      <c r="C31130" s="3" t="s">
        <v>4117</v>
      </c>
      <c r="D31130" s="3" t="s">
        <v>20</v>
      </c>
      <c r="E31130" s="3" t="b">
        <v>1</v>
      </c>
      <c r="F31130" s="12">
        <v>45196.501608796287</v>
      </c>
      <c r="G31130" s="3" t="b">
        <v>0</v>
      </c>
      <c r="H31130" s="3" t="b">
        <v>1</v>
      </c>
      <c r="I31130" s="3" t="s">
        <v>30</v>
      </c>
      <c r="J31130" s="3" t="s">
        <v>22</v>
      </c>
      <c r="K31130" s="32">
        <v>145000</v>
      </c>
      <c r="L31130" s="38"/>
      <c r="M31130" s="36">
        <f t="shared" si="486"/>
        <v>145000</v>
      </c>
      <c r="N31130" s="4" t="s">
        <v>12004</v>
      </c>
    </row>
    <row r="31131" spans="1:14" x14ac:dyDescent="0.3">
      <c r="A31131" s="7" t="s">
        <v>310</v>
      </c>
      <c r="B31131" s="5" t="s">
        <v>3057</v>
      </c>
      <c r="C31131" s="5" t="s">
        <v>72</v>
      </c>
      <c r="D31131" s="5" t="s">
        <v>20</v>
      </c>
      <c r="E31131" s="5" t="b">
        <v>0</v>
      </c>
      <c r="F31131" s="13">
        <v>45078.791932870372</v>
      </c>
      <c r="G31131" s="5" t="b">
        <v>1</v>
      </c>
      <c r="H31131" s="5" t="b">
        <v>0</v>
      </c>
      <c r="I31131" s="5" t="s">
        <v>30</v>
      </c>
      <c r="J31131" s="5" t="s">
        <v>22</v>
      </c>
      <c r="K31131" s="33">
        <v>105000</v>
      </c>
      <c r="L31131" s="39"/>
      <c r="M31131" s="36">
        <f t="shared" si="486"/>
        <v>105000</v>
      </c>
      <c r="N31131" s="6" t="s">
        <v>42675</v>
      </c>
    </row>
    <row r="31132" spans="1:14" x14ac:dyDescent="0.3">
      <c r="A31132" s="8" t="s">
        <v>89</v>
      </c>
      <c r="B31132" s="3" t="s">
        <v>42676</v>
      </c>
      <c r="C31132" s="3" t="s">
        <v>48</v>
      </c>
      <c r="D31132" s="3" t="s">
        <v>49</v>
      </c>
      <c r="E31132" s="3" t="b">
        <v>0</v>
      </c>
      <c r="F31132" s="12">
        <v>45181.875381944446</v>
      </c>
      <c r="G31132" s="3" t="b">
        <v>0</v>
      </c>
      <c r="H31132" s="3" t="b">
        <v>0</v>
      </c>
      <c r="I31132" s="3" t="s">
        <v>30</v>
      </c>
      <c r="J31132" s="3" t="s">
        <v>51</v>
      </c>
      <c r="K31132" s="32"/>
      <c r="L31132" s="38">
        <v>26.389999389648441</v>
      </c>
      <c r="M31132" s="36">
        <f t="shared" si="486"/>
        <v>47501.998901367195</v>
      </c>
      <c r="N31132" s="4" t="s">
        <v>42678</v>
      </c>
    </row>
    <row r="31133" spans="1:14" x14ac:dyDescent="0.3">
      <c r="A31133" s="7" t="s">
        <v>89</v>
      </c>
      <c r="B31133" s="5" t="s">
        <v>3736</v>
      </c>
      <c r="C31133" s="5" t="s">
        <v>48</v>
      </c>
      <c r="D31133" s="5" t="s">
        <v>20</v>
      </c>
      <c r="E31133" s="5" t="b">
        <v>0</v>
      </c>
      <c r="F31133" s="13">
        <v>45166.750983796293</v>
      </c>
      <c r="G31133" s="5" t="b">
        <v>0</v>
      </c>
      <c r="H31133" s="5" t="b">
        <v>0</v>
      </c>
      <c r="I31133" s="5" t="s">
        <v>30</v>
      </c>
      <c r="J31133" s="5" t="s">
        <v>51</v>
      </c>
      <c r="K31133" s="33"/>
      <c r="L31133" s="39">
        <v>21.97500038146973</v>
      </c>
      <c r="M31133" s="36">
        <f t="shared" si="486"/>
        <v>39555.000686645515</v>
      </c>
      <c r="N31133" s="6" t="s">
        <v>26830</v>
      </c>
    </row>
    <row r="31134" spans="1:14" x14ac:dyDescent="0.3">
      <c r="A31134" s="8" t="s">
        <v>310</v>
      </c>
      <c r="B31134" s="3" t="s">
        <v>968</v>
      </c>
      <c r="C31134" s="3" t="s">
        <v>6256</v>
      </c>
      <c r="D31134" s="3" t="s">
        <v>20</v>
      </c>
      <c r="E31134" s="3" t="b">
        <v>0</v>
      </c>
      <c r="F31134" s="12">
        <v>45022.00818287037</v>
      </c>
      <c r="G31134" s="3" t="b">
        <v>0</v>
      </c>
      <c r="H31134" s="3" t="b">
        <v>0</v>
      </c>
      <c r="I31134" s="3" t="s">
        <v>968</v>
      </c>
      <c r="J31134" s="3" t="s">
        <v>51</v>
      </c>
      <c r="K31134" s="32"/>
      <c r="L31134" s="38">
        <v>20</v>
      </c>
      <c r="M31134" s="36">
        <f t="shared" si="486"/>
        <v>36000</v>
      </c>
      <c r="N31134" s="4"/>
    </row>
    <row r="31135" spans="1:14" x14ac:dyDescent="0.3">
      <c r="A31135" s="7" t="s">
        <v>25</v>
      </c>
      <c r="B31135" s="5" t="s">
        <v>58</v>
      </c>
      <c r="C31135" s="5" t="s">
        <v>72</v>
      </c>
      <c r="D31135" s="5" t="s">
        <v>93</v>
      </c>
      <c r="E31135" s="5" t="b">
        <v>1</v>
      </c>
      <c r="F31135" s="13">
        <v>45128.672453703701</v>
      </c>
      <c r="G31135" s="5" t="b">
        <v>0</v>
      </c>
      <c r="H31135" s="5" t="b">
        <v>0</v>
      </c>
      <c r="I31135" s="5" t="s">
        <v>30</v>
      </c>
      <c r="J31135" s="5" t="s">
        <v>51</v>
      </c>
      <c r="K31135" s="33"/>
      <c r="L31135" s="39">
        <v>65</v>
      </c>
      <c r="M31135" s="36">
        <f t="shared" si="486"/>
        <v>117000</v>
      </c>
      <c r="N31135" s="6" t="s">
        <v>42681</v>
      </c>
    </row>
    <row r="31136" spans="1:14" x14ac:dyDescent="0.3">
      <c r="A31136" s="8" t="s">
        <v>25</v>
      </c>
      <c r="B31136" s="3" t="s">
        <v>380</v>
      </c>
      <c r="C31136" s="3" t="s">
        <v>5999</v>
      </c>
      <c r="D31136" s="3" t="s">
        <v>20</v>
      </c>
      <c r="E31136" s="3" t="b">
        <v>0</v>
      </c>
      <c r="F31136" s="12">
        <v>45000.258645833332</v>
      </c>
      <c r="G31136" s="3" t="b">
        <v>1</v>
      </c>
      <c r="H31136" s="3" t="b">
        <v>0</v>
      </c>
      <c r="I31136" s="3" t="s">
        <v>362</v>
      </c>
      <c r="J31136" s="3" t="s">
        <v>22</v>
      </c>
      <c r="K31136" s="32">
        <v>79200</v>
      </c>
      <c r="L31136" s="38"/>
      <c r="M31136" s="36">
        <f t="shared" si="486"/>
        <v>79200</v>
      </c>
      <c r="N31136" s="4" t="s">
        <v>42684</v>
      </c>
    </row>
    <row r="31137" spans="1:14" x14ac:dyDescent="0.3">
      <c r="A31137" s="7" t="s">
        <v>89</v>
      </c>
      <c r="B31137" s="5" t="s">
        <v>267</v>
      </c>
      <c r="C31137" s="5" t="s">
        <v>170</v>
      </c>
      <c r="D31137" s="5" t="s">
        <v>93</v>
      </c>
      <c r="E31137" s="5" t="b">
        <v>0</v>
      </c>
      <c r="F31137" s="13">
        <v>45120.709652777783</v>
      </c>
      <c r="G31137" s="5" t="b">
        <v>0</v>
      </c>
      <c r="H31137" s="5" t="b">
        <v>1</v>
      </c>
      <c r="I31137" s="5" t="s">
        <v>30</v>
      </c>
      <c r="J31137" s="5" t="s">
        <v>51</v>
      </c>
      <c r="K31137" s="33"/>
      <c r="L31137" s="39">
        <v>64.5</v>
      </c>
      <c r="M31137" s="36">
        <f t="shared" si="486"/>
        <v>116100</v>
      </c>
      <c r="N31137" s="6" t="s">
        <v>42686</v>
      </c>
    </row>
    <row r="31138" spans="1:14" x14ac:dyDescent="0.3">
      <c r="A31138" s="8" t="s">
        <v>89</v>
      </c>
      <c r="B31138" s="3" t="s">
        <v>8541</v>
      </c>
      <c r="C31138" s="3" t="s">
        <v>170</v>
      </c>
      <c r="D31138" s="3" t="s">
        <v>93</v>
      </c>
      <c r="E31138" s="3" t="b">
        <v>0</v>
      </c>
      <c r="F31138" s="12">
        <v>45096.834687499999</v>
      </c>
      <c r="G31138" s="3" t="b">
        <v>0</v>
      </c>
      <c r="H31138" s="3" t="b">
        <v>1</v>
      </c>
      <c r="I31138" s="3" t="s">
        <v>30</v>
      </c>
      <c r="J31138" s="3" t="s">
        <v>51</v>
      </c>
      <c r="K31138" s="32"/>
      <c r="L31138" s="38">
        <v>45</v>
      </c>
      <c r="M31138" s="36">
        <f t="shared" si="486"/>
        <v>81000</v>
      </c>
      <c r="N31138" s="4" t="s">
        <v>6893</v>
      </c>
    </row>
    <row r="31139" spans="1:14" x14ac:dyDescent="0.3">
      <c r="A31139" s="7" t="s">
        <v>45</v>
      </c>
      <c r="B31139" s="5" t="s">
        <v>4544</v>
      </c>
      <c r="C31139" s="5" t="s">
        <v>48</v>
      </c>
      <c r="D31139" s="5" t="s">
        <v>49</v>
      </c>
      <c r="E31139" s="5" t="b">
        <v>0</v>
      </c>
      <c r="F31139" s="13">
        <v>45209.751712962963</v>
      </c>
      <c r="G31139" s="5" t="b">
        <v>0</v>
      </c>
      <c r="H31139" s="5" t="b">
        <v>1</v>
      </c>
      <c r="I31139" s="5" t="s">
        <v>30</v>
      </c>
      <c r="J31139" s="5" t="s">
        <v>51</v>
      </c>
      <c r="K31139" s="33"/>
      <c r="L31139" s="39">
        <v>44.034999847412109</v>
      </c>
      <c r="M31139" s="36">
        <f t="shared" si="486"/>
        <v>79262.999725341797</v>
      </c>
      <c r="N31139" s="6" t="s">
        <v>42687</v>
      </c>
    </row>
    <row r="31140" spans="1:14" x14ac:dyDescent="0.3">
      <c r="A31140" s="8" t="s">
        <v>45</v>
      </c>
      <c r="B31140" s="3" t="s">
        <v>100</v>
      </c>
      <c r="C31140" s="3" t="s">
        <v>48</v>
      </c>
      <c r="D31140" s="3" t="s">
        <v>20</v>
      </c>
      <c r="E31140" s="3" t="b">
        <v>0</v>
      </c>
      <c r="F31140" s="12">
        <v>45156.253321759257</v>
      </c>
      <c r="G31140" s="3" t="b">
        <v>0</v>
      </c>
      <c r="H31140" s="3" t="b">
        <v>1</v>
      </c>
      <c r="I31140" s="3" t="s">
        <v>30</v>
      </c>
      <c r="J31140" s="3" t="s">
        <v>51</v>
      </c>
      <c r="K31140" s="32"/>
      <c r="L31140" s="38">
        <v>78.544998168945313</v>
      </c>
      <c r="M31140" s="36">
        <f t="shared" si="486"/>
        <v>141380.99670410156</v>
      </c>
      <c r="N31140" s="4" t="s">
        <v>12618</v>
      </c>
    </row>
    <row r="31141" spans="1:14" x14ac:dyDescent="0.3">
      <c r="A31141" s="7" t="s">
        <v>310</v>
      </c>
      <c r="B31141" s="5" t="s">
        <v>10614</v>
      </c>
      <c r="C31141" s="5" t="s">
        <v>19</v>
      </c>
      <c r="D31141" s="5" t="s">
        <v>20</v>
      </c>
      <c r="E31141" s="5" t="b">
        <v>0</v>
      </c>
      <c r="F31141" s="13">
        <v>45014.293287037042</v>
      </c>
      <c r="G31141" s="5" t="b">
        <v>0</v>
      </c>
      <c r="H31141" s="5" t="b">
        <v>0</v>
      </c>
      <c r="I31141" s="5" t="s">
        <v>30</v>
      </c>
      <c r="J31141" s="5" t="s">
        <v>22</v>
      </c>
      <c r="K31141" s="33">
        <v>82500</v>
      </c>
      <c r="L31141" s="39"/>
      <c r="M31141" s="36">
        <f t="shared" si="486"/>
        <v>82500</v>
      </c>
      <c r="N31141" s="6" t="s">
        <v>42689</v>
      </c>
    </row>
    <row r="31142" spans="1:14" x14ac:dyDescent="0.3">
      <c r="A31142" s="8" t="s">
        <v>89</v>
      </c>
      <c r="B31142" s="3" t="s">
        <v>58</v>
      </c>
      <c r="C31142" s="3" t="s">
        <v>19</v>
      </c>
      <c r="D31142" s="3" t="s">
        <v>20</v>
      </c>
      <c r="E31142" s="3" t="b">
        <v>1</v>
      </c>
      <c r="F31142" s="12">
        <v>45240.681307870371</v>
      </c>
      <c r="G31142" s="3" t="b">
        <v>1</v>
      </c>
      <c r="H31142" s="3" t="b">
        <v>0</v>
      </c>
      <c r="I31142" s="3" t="s">
        <v>30</v>
      </c>
      <c r="J31142" s="3" t="s">
        <v>51</v>
      </c>
      <c r="K31142" s="32"/>
      <c r="L31142" s="38">
        <v>58</v>
      </c>
      <c r="M31142" s="36">
        <f t="shared" si="486"/>
        <v>104400</v>
      </c>
      <c r="N31142" s="4" t="s">
        <v>19890</v>
      </c>
    </row>
    <row r="31143" spans="1:14" x14ac:dyDescent="0.3">
      <c r="A31143" s="7" t="s">
        <v>45</v>
      </c>
      <c r="B31143" s="5" t="s">
        <v>58</v>
      </c>
      <c r="C31143" s="5" t="s">
        <v>19</v>
      </c>
      <c r="D31143" s="5" t="s">
        <v>220</v>
      </c>
      <c r="E31143" s="5" t="b">
        <v>1</v>
      </c>
      <c r="F31143" s="13">
        <v>44995.920520833337</v>
      </c>
      <c r="G31143" s="5" t="b">
        <v>0</v>
      </c>
      <c r="H31143" s="5" t="b">
        <v>0</v>
      </c>
      <c r="I31143" s="5" t="s">
        <v>30</v>
      </c>
      <c r="J31143" s="5" t="s">
        <v>51</v>
      </c>
      <c r="K31143" s="33"/>
      <c r="L31143" s="39">
        <v>137.5</v>
      </c>
      <c r="M31143" s="36">
        <f t="shared" si="486"/>
        <v>247500</v>
      </c>
      <c r="N31143" s="6" t="s">
        <v>88</v>
      </c>
    </row>
    <row r="31144" spans="1:14" x14ac:dyDescent="0.3">
      <c r="A31144" s="8" t="s">
        <v>89</v>
      </c>
      <c r="B31144" s="3" t="s">
        <v>12867</v>
      </c>
      <c r="C31144" s="3" t="s">
        <v>101</v>
      </c>
      <c r="D31144" s="3" t="s">
        <v>20</v>
      </c>
      <c r="E31144" s="3" t="b">
        <v>0</v>
      </c>
      <c r="F31144" s="12">
        <v>44965.292986111112</v>
      </c>
      <c r="G31144" s="3" t="b">
        <v>0</v>
      </c>
      <c r="H31144" s="3" t="b">
        <v>1</v>
      </c>
      <c r="I31144" s="3" t="s">
        <v>30</v>
      </c>
      <c r="J31144" s="3" t="s">
        <v>22</v>
      </c>
      <c r="K31144" s="32">
        <v>90000</v>
      </c>
      <c r="L31144" s="38"/>
      <c r="M31144" s="36">
        <f t="shared" si="486"/>
        <v>90000</v>
      </c>
      <c r="N31144" s="4" t="s">
        <v>42693</v>
      </c>
    </row>
    <row r="31145" spans="1:14" x14ac:dyDescent="0.3">
      <c r="A31145" s="7" t="s">
        <v>45</v>
      </c>
      <c r="B31145" s="5" t="s">
        <v>350</v>
      </c>
      <c r="C31145" s="5" t="s">
        <v>41</v>
      </c>
      <c r="D31145" s="5" t="s">
        <v>20</v>
      </c>
      <c r="E31145" s="5" t="b">
        <v>0</v>
      </c>
      <c r="F31145" s="13">
        <v>44928.961006944453</v>
      </c>
      <c r="G31145" s="5" t="b">
        <v>0</v>
      </c>
      <c r="H31145" s="5" t="b">
        <v>0</v>
      </c>
      <c r="I31145" s="5" t="s">
        <v>30</v>
      </c>
      <c r="J31145" s="5" t="s">
        <v>22</v>
      </c>
      <c r="K31145" s="33">
        <v>157500</v>
      </c>
      <c r="L31145" s="39"/>
      <c r="M31145" s="36">
        <f t="shared" si="486"/>
        <v>157500</v>
      </c>
      <c r="N31145" s="6" t="s">
        <v>263</v>
      </c>
    </row>
    <row r="31146" spans="1:14" x14ac:dyDescent="0.3">
      <c r="A31146" s="8" t="s">
        <v>89</v>
      </c>
      <c r="B31146" s="3" t="s">
        <v>978</v>
      </c>
      <c r="C31146" s="3" t="s">
        <v>895</v>
      </c>
      <c r="D31146" s="3" t="s">
        <v>20</v>
      </c>
      <c r="E31146" s="3" t="b">
        <v>0</v>
      </c>
      <c r="F31146" s="12">
        <v>44971.678587962961</v>
      </c>
      <c r="G31146" s="3" t="b">
        <v>0</v>
      </c>
      <c r="H31146" s="3" t="b">
        <v>1</v>
      </c>
      <c r="I31146" s="3" t="s">
        <v>21</v>
      </c>
      <c r="J31146" s="3" t="s">
        <v>22</v>
      </c>
      <c r="K31146" s="32">
        <v>95000</v>
      </c>
      <c r="L31146" s="38"/>
      <c r="M31146" s="36">
        <f t="shared" si="486"/>
        <v>95000</v>
      </c>
      <c r="N31146" s="4" t="s">
        <v>42694</v>
      </c>
    </row>
    <row r="31147" spans="1:14" x14ac:dyDescent="0.3">
      <c r="A31147" s="7" t="s">
        <v>61</v>
      </c>
      <c r="B31147" s="5" t="s">
        <v>819</v>
      </c>
      <c r="C31147" s="5" t="s">
        <v>41</v>
      </c>
      <c r="D31147" s="5" t="s">
        <v>20</v>
      </c>
      <c r="E31147" s="5" t="b">
        <v>0</v>
      </c>
      <c r="F31147" s="13">
        <v>45254.593587962961</v>
      </c>
      <c r="G31147" s="5" t="b">
        <v>1</v>
      </c>
      <c r="H31147" s="5" t="b">
        <v>0</v>
      </c>
      <c r="I31147" s="5" t="s">
        <v>819</v>
      </c>
      <c r="J31147" s="5" t="s">
        <v>22</v>
      </c>
      <c r="K31147" s="33">
        <v>155904.5</v>
      </c>
      <c r="L31147" s="39"/>
      <c r="M31147" s="36">
        <f t="shared" si="486"/>
        <v>155904.5</v>
      </c>
      <c r="N31147" s="6" t="s">
        <v>34373</v>
      </c>
    </row>
    <row r="31148" spans="1:14" x14ac:dyDescent="0.3">
      <c r="A31148" s="8" t="s">
        <v>33</v>
      </c>
      <c r="B31148" s="3" t="s">
        <v>1319</v>
      </c>
      <c r="C31148" s="3" t="s">
        <v>48</v>
      </c>
      <c r="D31148" s="3" t="s">
        <v>20</v>
      </c>
      <c r="E31148" s="3" t="b">
        <v>0</v>
      </c>
      <c r="F31148" s="12">
        <v>45175.125798611109</v>
      </c>
      <c r="G31148" s="3" t="b">
        <v>0</v>
      </c>
      <c r="H31148" s="3" t="b">
        <v>1</v>
      </c>
      <c r="I31148" s="3" t="s">
        <v>30</v>
      </c>
      <c r="J31148" s="3" t="s">
        <v>51</v>
      </c>
      <c r="K31148" s="32"/>
      <c r="L31148" s="38">
        <v>24.33499908447266</v>
      </c>
      <c r="M31148" s="36">
        <f t="shared" si="486"/>
        <v>43802.998352050789</v>
      </c>
      <c r="N31148" s="4" t="s">
        <v>17123</v>
      </c>
    </row>
    <row r="31149" spans="1:14" x14ac:dyDescent="0.3">
      <c r="A31149" s="7" t="s">
        <v>89</v>
      </c>
      <c r="B31149" s="5" t="s">
        <v>725</v>
      </c>
      <c r="C31149" s="5" t="s">
        <v>28</v>
      </c>
      <c r="D31149" s="5" t="s">
        <v>2968</v>
      </c>
      <c r="E31149" s="5" t="b">
        <v>0</v>
      </c>
      <c r="F31149" s="13">
        <v>45232.084004629629</v>
      </c>
      <c r="G31149" s="5" t="b">
        <v>0</v>
      </c>
      <c r="H31149" s="5" t="b">
        <v>0</v>
      </c>
      <c r="I31149" s="5" t="s">
        <v>30</v>
      </c>
      <c r="J31149" s="5" t="s">
        <v>51</v>
      </c>
      <c r="K31149" s="33"/>
      <c r="L31149" s="39">
        <v>56</v>
      </c>
      <c r="M31149" s="36">
        <f t="shared" si="486"/>
        <v>100800</v>
      </c>
      <c r="N31149" s="6" t="s">
        <v>538</v>
      </c>
    </row>
    <row r="31150" spans="1:14" x14ac:dyDescent="0.3">
      <c r="A31150" s="8" t="s">
        <v>16</v>
      </c>
      <c r="B31150" s="3" t="s">
        <v>1999</v>
      </c>
      <c r="C31150" s="3" t="s">
        <v>708</v>
      </c>
      <c r="D31150" s="3" t="s">
        <v>20</v>
      </c>
      <c r="E31150" s="3" t="b">
        <v>0</v>
      </c>
      <c r="F31150" s="12">
        <v>44940.669340277767</v>
      </c>
      <c r="G31150" s="3" t="b">
        <v>0</v>
      </c>
      <c r="H31150" s="3" t="b">
        <v>0</v>
      </c>
      <c r="I31150" s="3" t="s">
        <v>30</v>
      </c>
      <c r="J31150" s="3" t="s">
        <v>22</v>
      </c>
      <c r="K31150" s="32">
        <v>134000</v>
      </c>
      <c r="L31150" s="38"/>
      <c r="M31150" s="36">
        <f t="shared" si="486"/>
        <v>134000</v>
      </c>
      <c r="N31150" s="4" t="s">
        <v>35136</v>
      </c>
    </row>
    <row r="31151" spans="1:14" x14ac:dyDescent="0.3">
      <c r="A31151" s="7" t="s">
        <v>33</v>
      </c>
      <c r="B31151" s="5" t="s">
        <v>91</v>
      </c>
      <c r="C31151" s="5" t="s">
        <v>101</v>
      </c>
      <c r="D31151" s="5" t="s">
        <v>20</v>
      </c>
      <c r="E31151" s="5" t="b">
        <v>0</v>
      </c>
      <c r="F31151" s="13">
        <v>44988.292557870373</v>
      </c>
      <c r="G31151" s="5" t="b">
        <v>1</v>
      </c>
      <c r="H31151" s="5" t="b">
        <v>1</v>
      </c>
      <c r="I31151" s="5" t="s">
        <v>30</v>
      </c>
      <c r="J31151" s="5" t="s">
        <v>22</v>
      </c>
      <c r="K31151" s="33">
        <v>90000</v>
      </c>
      <c r="L31151" s="39"/>
      <c r="M31151" s="36">
        <f t="shared" si="486"/>
        <v>90000</v>
      </c>
      <c r="N31151" s="6" t="s">
        <v>406</v>
      </c>
    </row>
    <row r="31152" spans="1:14" x14ac:dyDescent="0.3">
      <c r="A31152" s="8" t="s">
        <v>89</v>
      </c>
      <c r="B31152" s="3" t="s">
        <v>755</v>
      </c>
      <c r="C31152" s="3" t="s">
        <v>253</v>
      </c>
      <c r="D31152" s="3" t="s">
        <v>93</v>
      </c>
      <c r="E31152" s="3" t="b">
        <v>0</v>
      </c>
      <c r="F31152" s="12">
        <v>45051.67869212963</v>
      </c>
      <c r="G31152" s="3" t="b">
        <v>1</v>
      </c>
      <c r="H31152" s="3" t="b">
        <v>0</v>
      </c>
      <c r="I31152" s="3" t="s">
        <v>30</v>
      </c>
      <c r="J31152" s="3" t="s">
        <v>51</v>
      </c>
      <c r="K31152" s="32"/>
      <c r="L31152" s="38">
        <v>68.610000610351563</v>
      </c>
      <c r="M31152" s="36">
        <f t="shared" si="486"/>
        <v>123498.00109863281</v>
      </c>
      <c r="N31152" s="4" t="s">
        <v>10061</v>
      </c>
    </row>
    <row r="31153" spans="1:14" x14ac:dyDescent="0.3">
      <c r="A31153" s="7" t="s">
        <v>45</v>
      </c>
      <c r="B31153" s="5" t="s">
        <v>957</v>
      </c>
      <c r="C31153" s="5" t="s">
        <v>72</v>
      </c>
      <c r="D31153" s="5" t="s">
        <v>93</v>
      </c>
      <c r="E31153" s="5" t="b">
        <v>0</v>
      </c>
      <c r="F31153" s="13">
        <v>45226.793229166673</v>
      </c>
      <c r="G31153" s="5" t="b">
        <v>0</v>
      </c>
      <c r="H31153" s="5" t="b">
        <v>0</v>
      </c>
      <c r="I31153" s="5" t="s">
        <v>30</v>
      </c>
      <c r="J31153" s="5" t="s">
        <v>51</v>
      </c>
      <c r="K31153" s="33"/>
      <c r="L31153" s="39">
        <v>60</v>
      </c>
      <c r="M31153" s="36">
        <f t="shared" si="486"/>
        <v>108000</v>
      </c>
      <c r="N31153" s="6" t="s">
        <v>42697</v>
      </c>
    </row>
    <row r="31154" spans="1:14" x14ac:dyDescent="0.3">
      <c r="A31154" s="8" t="s">
        <v>45</v>
      </c>
      <c r="B31154" s="3" t="s">
        <v>860</v>
      </c>
      <c r="C31154" s="3" t="s">
        <v>28</v>
      </c>
      <c r="D31154" s="3" t="s">
        <v>20</v>
      </c>
      <c r="E31154" s="3" t="b">
        <v>0</v>
      </c>
      <c r="F31154" s="12">
        <v>45220.129212962973</v>
      </c>
      <c r="G31154" s="3" t="b">
        <v>0</v>
      </c>
      <c r="H31154" s="3" t="b">
        <v>1</v>
      </c>
      <c r="I31154" s="3" t="s">
        <v>30</v>
      </c>
      <c r="J31154" s="3" t="s">
        <v>22</v>
      </c>
      <c r="K31154" s="32">
        <v>202500</v>
      </c>
      <c r="L31154" s="38"/>
      <c r="M31154" s="36">
        <f t="shared" si="486"/>
        <v>202500</v>
      </c>
      <c r="N31154" s="4" t="s">
        <v>42699</v>
      </c>
    </row>
    <row r="31155" spans="1:14" x14ac:dyDescent="0.3">
      <c r="A31155" s="7" t="s">
        <v>89</v>
      </c>
      <c r="B31155" s="5" t="s">
        <v>1244</v>
      </c>
      <c r="C31155" s="5" t="s">
        <v>48</v>
      </c>
      <c r="D31155" s="5" t="s">
        <v>150</v>
      </c>
      <c r="E31155" s="5" t="b">
        <v>0</v>
      </c>
      <c r="F31155" s="13">
        <v>45179.625497685192</v>
      </c>
      <c r="G31155" s="5" t="b">
        <v>0</v>
      </c>
      <c r="H31155" s="5" t="b">
        <v>0</v>
      </c>
      <c r="I31155" s="5" t="s">
        <v>30</v>
      </c>
      <c r="J31155" s="5" t="s">
        <v>51</v>
      </c>
      <c r="K31155" s="33"/>
      <c r="L31155" s="39">
        <v>22.34999847412109</v>
      </c>
      <c r="M31155" s="36">
        <f t="shared" si="486"/>
        <v>40229.997253417961</v>
      </c>
      <c r="N31155" s="6" t="s">
        <v>42701</v>
      </c>
    </row>
    <row r="31156" spans="1:14" x14ac:dyDescent="0.3">
      <c r="A31156" s="8" t="s">
        <v>38</v>
      </c>
      <c r="B31156" s="3" t="s">
        <v>158</v>
      </c>
      <c r="C31156" s="3" t="s">
        <v>19</v>
      </c>
      <c r="D31156" s="3" t="s">
        <v>20</v>
      </c>
      <c r="E31156" s="3" t="b">
        <v>0</v>
      </c>
      <c r="F31156" s="12">
        <v>45273.583437499998</v>
      </c>
      <c r="G31156" s="3" t="b">
        <v>0</v>
      </c>
      <c r="H31156" s="3" t="b">
        <v>0</v>
      </c>
      <c r="I31156" s="3" t="s">
        <v>30</v>
      </c>
      <c r="J31156" s="3" t="s">
        <v>22</v>
      </c>
      <c r="K31156" s="32">
        <v>140000</v>
      </c>
      <c r="L31156" s="38"/>
      <c r="M31156" s="36">
        <f t="shared" si="486"/>
        <v>140000</v>
      </c>
      <c r="N31156" s="4" t="s">
        <v>42703</v>
      </c>
    </row>
    <row r="31157" spans="1:14" x14ac:dyDescent="0.3">
      <c r="A31157" s="7" t="s">
        <v>89</v>
      </c>
      <c r="B31157" s="5" t="s">
        <v>42704</v>
      </c>
      <c r="C31157" s="5" t="s">
        <v>28</v>
      </c>
      <c r="D31157" s="5" t="s">
        <v>20</v>
      </c>
      <c r="E31157" s="5" t="b">
        <v>0</v>
      </c>
      <c r="F31157" s="13">
        <v>45070.750011574077</v>
      </c>
      <c r="G31157" s="5" t="b">
        <v>0</v>
      </c>
      <c r="H31157" s="5" t="b">
        <v>0</v>
      </c>
      <c r="I31157" s="5" t="s">
        <v>30</v>
      </c>
      <c r="J31157" s="5" t="s">
        <v>51</v>
      </c>
      <c r="K31157" s="33"/>
      <c r="L31157" s="39">
        <v>50</v>
      </c>
      <c r="M31157" s="36">
        <f t="shared" si="486"/>
        <v>90000</v>
      </c>
      <c r="N31157" s="6" t="s">
        <v>3222</v>
      </c>
    </row>
    <row r="31158" spans="1:14" x14ac:dyDescent="0.3">
      <c r="A31158" s="8" t="s">
        <v>33</v>
      </c>
      <c r="B31158" s="3" t="s">
        <v>9459</v>
      </c>
      <c r="C31158" s="3" t="s">
        <v>48</v>
      </c>
      <c r="D31158" s="3" t="s">
        <v>49</v>
      </c>
      <c r="E31158" s="3" t="b">
        <v>0</v>
      </c>
      <c r="F31158" s="12">
        <v>45203.750254629631</v>
      </c>
      <c r="G31158" s="3" t="b">
        <v>0</v>
      </c>
      <c r="H31158" s="3" t="b">
        <v>0</v>
      </c>
      <c r="I31158" s="3" t="s">
        <v>30</v>
      </c>
      <c r="J31158" s="3" t="s">
        <v>51</v>
      </c>
      <c r="K31158" s="32"/>
      <c r="L31158" s="38">
        <v>27.435001373291019</v>
      </c>
      <c r="M31158" s="36">
        <f t="shared" si="486"/>
        <v>49383.002471923835</v>
      </c>
      <c r="N31158" s="4" t="s">
        <v>42707</v>
      </c>
    </row>
    <row r="31159" spans="1:14" x14ac:dyDescent="0.3">
      <c r="A31159" s="7" t="s">
        <v>89</v>
      </c>
      <c r="B31159" s="5" t="s">
        <v>158</v>
      </c>
      <c r="C31159" s="5" t="s">
        <v>72</v>
      </c>
      <c r="D31159" s="5" t="s">
        <v>20</v>
      </c>
      <c r="E31159" s="5" t="b">
        <v>0</v>
      </c>
      <c r="F31159" s="13">
        <v>45029.583252314813</v>
      </c>
      <c r="G31159" s="5" t="b">
        <v>0</v>
      </c>
      <c r="H31159" s="5" t="b">
        <v>0</v>
      </c>
      <c r="I31159" s="5" t="s">
        <v>30</v>
      </c>
      <c r="J31159" s="5" t="s">
        <v>22</v>
      </c>
      <c r="K31159" s="33">
        <v>55000</v>
      </c>
      <c r="L31159" s="39"/>
      <c r="M31159" s="36">
        <f t="shared" si="486"/>
        <v>55000</v>
      </c>
      <c r="N31159" s="6"/>
    </row>
    <row r="31160" spans="1:14" x14ac:dyDescent="0.3">
      <c r="A31160" s="8" t="s">
        <v>45</v>
      </c>
      <c r="B31160" s="3" t="s">
        <v>58</v>
      </c>
      <c r="C31160" s="3" t="s">
        <v>613</v>
      </c>
      <c r="D31160" s="3" t="s">
        <v>20</v>
      </c>
      <c r="E31160" s="3" t="b">
        <v>1</v>
      </c>
      <c r="F31160" s="12">
        <v>45149.586238425924</v>
      </c>
      <c r="G31160" s="3" t="b">
        <v>0</v>
      </c>
      <c r="H31160" s="3" t="b">
        <v>1</v>
      </c>
      <c r="I31160" s="3" t="s">
        <v>30</v>
      </c>
      <c r="J31160" s="3" t="s">
        <v>22</v>
      </c>
      <c r="K31160" s="32">
        <v>146000</v>
      </c>
      <c r="L31160" s="38"/>
      <c r="M31160" s="36">
        <f t="shared" si="486"/>
        <v>146000</v>
      </c>
      <c r="N31160" s="4" t="s">
        <v>42711</v>
      </c>
    </row>
    <row r="31161" spans="1:14" x14ac:dyDescent="0.3">
      <c r="A31161" s="7" t="s">
        <v>38</v>
      </c>
      <c r="B31161" s="5" t="s">
        <v>30</v>
      </c>
      <c r="C31161" s="5" t="s">
        <v>41</v>
      </c>
      <c r="D31161" s="5" t="s">
        <v>20</v>
      </c>
      <c r="E31161" s="5" t="b">
        <v>0</v>
      </c>
      <c r="F31161" s="13">
        <v>45063.965717592589</v>
      </c>
      <c r="G31161" s="5" t="b">
        <v>0</v>
      </c>
      <c r="H31161" s="5" t="b">
        <v>1</v>
      </c>
      <c r="I31161" s="5" t="s">
        <v>21</v>
      </c>
      <c r="J31161" s="5" t="s">
        <v>22</v>
      </c>
      <c r="K31161" s="33">
        <v>172500</v>
      </c>
      <c r="L31161" s="39"/>
      <c r="M31161" s="36">
        <f t="shared" si="486"/>
        <v>172500</v>
      </c>
      <c r="N31161" s="6" t="s">
        <v>42713</v>
      </c>
    </row>
    <row r="31162" spans="1:14" x14ac:dyDescent="0.3">
      <c r="A31162" s="8" t="s">
        <v>45</v>
      </c>
      <c r="B31162" s="3" t="s">
        <v>1006</v>
      </c>
      <c r="C31162" s="3" t="s">
        <v>41</v>
      </c>
      <c r="D31162" s="3" t="s">
        <v>20</v>
      </c>
      <c r="E31162" s="3" t="b">
        <v>0</v>
      </c>
      <c r="F31162" s="12">
        <v>45104.293865740743</v>
      </c>
      <c r="G31162" s="3" t="b">
        <v>0</v>
      </c>
      <c r="H31162" s="3" t="b">
        <v>0</v>
      </c>
      <c r="I31162" s="3" t="s">
        <v>30</v>
      </c>
      <c r="J31162" s="3" t="s">
        <v>22</v>
      </c>
      <c r="K31162" s="32">
        <v>183320</v>
      </c>
      <c r="L31162" s="38"/>
      <c r="M31162" s="36">
        <f t="shared" si="486"/>
        <v>183320</v>
      </c>
      <c r="N31162" s="4" t="s">
        <v>42714</v>
      </c>
    </row>
    <row r="31163" spans="1:14" x14ac:dyDescent="0.3">
      <c r="A31163" s="7" t="s">
        <v>89</v>
      </c>
      <c r="B31163" s="5" t="s">
        <v>7959</v>
      </c>
      <c r="C31163" s="5" t="s">
        <v>28</v>
      </c>
      <c r="D31163" s="5" t="s">
        <v>20</v>
      </c>
      <c r="E31163" s="5" t="b">
        <v>0</v>
      </c>
      <c r="F31163" s="13">
        <v>45033.401145833333</v>
      </c>
      <c r="G31163" s="5" t="b">
        <v>0</v>
      </c>
      <c r="H31163" s="5" t="b">
        <v>0</v>
      </c>
      <c r="I31163" s="5" t="s">
        <v>30</v>
      </c>
      <c r="J31163" s="5" t="s">
        <v>22</v>
      </c>
      <c r="K31163" s="33">
        <v>74850</v>
      </c>
      <c r="L31163" s="39"/>
      <c r="M31163" s="36">
        <f t="shared" si="486"/>
        <v>74850</v>
      </c>
      <c r="N31163" s="6" t="s">
        <v>13914</v>
      </c>
    </row>
    <row r="31164" spans="1:14" x14ac:dyDescent="0.3">
      <c r="A31164" s="8" t="s">
        <v>16</v>
      </c>
      <c r="B31164" s="3" t="s">
        <v>12344</v>
      </c>
      <c r="C31164" s="3" t="s">
        <v>72</v>
      </c>
      <c r="D31164" s="3" t="s">
        <v>20</v>
      </c>
      <c r="E31164" s="3" t="b">
        <v>0</v>
      </c>
      <c r="F31164" s="12">
        <v>45061.752222222232</v>
      </c>
      <c r="G31164" s="3" t="b">
        <v>0</v>
      </c>
      <c r="H31164" s="3" t="b">
        <v>0</v>
      </c>
      <c r="I31164" s="3" t="s">
        <v>30</v>
      </c>
      <c r="J31164" s="3" t="s">
        <v>22</v>
      </c>
      <c r="K31164" s="32">
        <v>165000</v>
      </c>
      <c r="L31164" s="38"/>
      <c r="M31164" s="36">
        <f t="shared" si="486"/>
        <v>165000</v>
      </c>
      <c r="N31164" s="4" t="s">
        <v>42718</v>
      </c>
    </row>
    <row r="31165" spans="1:14" x14ac:dyDescent="0.3">
      <c r="A31165" s="7" t="s">
        <v>45</v>
      </c>
      <c r="B31165" s="5" t="s">
        <v>4966</v>
      </c>
      <c r="C31165" s="5" t="s">
        <v>41</v>
      </c>
      <c r="D31165" s="5" t="s">
        <v>20</v>
      </c>
      <c r="E31165" s="5" t="b">
        <v>0</v>
      </c>
      <c r="F31165" s="13">
        <v>44963.817303240743</v>
      </c>
      <c r="G31165" s="5" t="b">
        <v>0</v>
      </c>
      <c r="H31165" s="5" t="b">
        <v>0</v>
      </c>
      <c r="I31165" s="5" t="s">
        <v>188</v>
      </c>
      <c r="J31165" s="5" t="s">
        <v>22</v>
      </c>
      <c r="K31165" s="33">
        <v>80850</v>
      </c>
      <c r="L31165" s="39"/>
      <c r="M31165" s="36">
        <f t="shared" si="486"/>
        <v>80850</v>
      </c>
      <c r="N31165" s="6" t="s">
        <v>5684</v>
      </c>
    </row>
    <row r="31166" spans="1:14" x14ac:dyDescent="0.3">
      <c r="A31166" s="8" t="s">
        <v>45</v>
      </c>
      <c r="B31166" s="3" t="s">
        <v>19345</v>
      </c>
      <c r="C31166" s="3" t="s">
        <v>895</v>
      </c>
      <c r="D31166" s="3" t="s">
        <v>20</v>
      </c>
      <c r="E31166" s="3" t="b">
        <v>0</v>
      </c>
      <c r="F31166" s="12">
        <v>45240.807870370372</v>
      </c>
      <c r="G31166" s="3" t="b">
        <v>0</v>
      </c>
      <c r="H31166" s="3" t="b">
        <v>0</v>
      </c>
      <c r="I31166" s="3" t="s">
        <v>30</v>
      </c>
      <c r="J31166" s="3" t="s">
        <v>22</v>
      </c>
      <c r="K31166" s="32">
        <v>109500</v>
      </c>
      <c r="L31166" s="38"/>
      <c r="M31166" s="36">
        <f t="shared" si="486"/>
        <v>109500</v>
      </c>
      <c r="N31166" s="4"/>
    </row>
    <row r="31167" spans="1:14" x14ac:dyDescent="0.3">
      <c r="A31167" s="7" t="s">
        <v>45</v>
      </c>
      <c r="B31167" s="5" t="s">
        <v>6045</v>
      </c>
      <c r="C31167" s="5" t="s">
        <v>28</v>
      </c>
      <c r="D31167" s="5" t="s">
        <v>20</v>
      </c>
      <c r="E31167" s="5" t="b">
        <v>0</v>
      </c>
      <c r="F31167" s="13">
        <v>45030.726550925923</v>
      </c>
      <c r="G31167" s="5" t="b">
        <v>0</v>
      </c>
      <c r="H31167" s="5" t="b">
        <v>0</v>
      </c>
      <c r="I31167" s="5" t="s">
        <v>30</v>
      </c>
      <c r="J31167" s="5" t="s">
        <v>22</v>
      </c>
      <c r="K31167" s="33">
        <v>115750</v>
      </c>
      <c r="L31167" s="39"/>
      <c r="M31167" s="36">
        <f t="shared" si="486"/>
        <v>115750</v>
      </c>
      <c r="N31167" s="6" t="s">
        <v>17888</v>
      </c>
    </row>
    <row r="31168" spans="1:14" x14ac:dyDescent="0.3">
      <c r="A31168" s="8" t="s">
        <v>89</v>
      </c>
      <c r="B31168" s="3" t="s">
        <v>100</v>
      </c>
      <c r="C31168" s="3" t="s">
        <v>170</v>
      </c>
      <c r="D31168" s="3" t="s">
        <v>93</v>
      </c>
      <c r="E31168" s="3" t="b">
        <v>0</v>
      </c>
      <c r="F31168" s="12">
        <v>45057.667604166672</v>
      </c>
      <c r="G31168" s="3" t="b">
        <v>0</v>
      </c>
      <c r="H31168" s="3" t="b">
        <v>0</v>
      </c>
      <c r="I31168" s="3" t="s">
        <v>30</v>
      </c>
      <c r="J31168" s="3" t="s">
        <v>51</v>
      </c>
      <c r="K31168" s="32"/>
      <c r="L31168" s="38">
        <v>72</v>
      </c>
      <c r="M31168" s="36">
        <f t="shared" si="486"/>
        <v>129600</v>
      </c>
      <c r="N31168" s="4" t="s">
        <v>15874</v>
      </c>
    </row>
    <row r="31169" spans="1:14" x14ac:dyDescent="0.3">
      <c r="A31169" s="7" t="s">
        <v>89</v>
      </c>
      <c r="B31169" s="5" t="s">
        <v>1352</v>
      </c>
      <c r="C31169" s="5" t="s">
        <v>41</v>
      </c>
      <c r="D31169" s="5" t="s">
        <v>20</v>
      </c>
      <c r="E31169" s="5" t="b">
        <v>0</v>
      </c>
      <c r="F31169" s="13">
        <v>45125.511504629627</v>
      </c>
      <c r="G31169" s="5" t="b">
        <v>0</v>
      </c>
      <c r="H31169" s="5" t="b">
        <v>0</v>
      </c>
      <c r="I31169" s="5" t="s">
        <v>1353</v>
      </c>
      <c r="J31169" s="5" t="s">
        <v>22</v>
      </c>
      <c r="K31169" s="33">
        <v>100500</v>
      </c>
      <c r="L31169" s="39"/>
      <c r="M31169" s="36">
        <f t="shared" si="486"/>
        <v>100500</v>
      </c>
      <c r="N31169" s="6" t="s">
        <v>41133</v>
      </c>
    </row>
    <row r="31170" spans="1:14" x14ac:dyDescent="0.3">
      <c r="A31170" s="8" t="s">
        <v>89</v>
      </c>
      <c r="B31170" s="3" t="s">
        <v>33111</v>
      </c>
      <c r="C31170" s="3" t="s">
        <v>72</v>
      </c>
      <c r="D31170" s="3" t="s">
        <v>20</v>
      </c>
      <c r="E31170" s="3" t="b">
        <v>0</v>
      </c>
      <c r="F31170" s="12">
        <v>45140.584791666668</v>
      </c>
      <c r="G31170" s="3" t="b">
        <v>0</v>
      </c>
      <c r="H31170" s="3" t="b">
        <v>0</v>
      </c>
      <c r="I31170" s="3" t="s">
        <v>30</v>
      </c>
      <c r="J31170" s="3" t="s">
        <v>51</v>
      </c>
      <c r="K31170" s="32"/>
      <c r="L31170" s="38">
        <v>34.5</v>
      </c>
      <c r="M31170" s="36">
        <f t="shared" ref="M31170:M31233" si="487">IF(K31170,K31170,L31170*1800)</f>
        <v>62100</v>
      </c>
      <c r="N31170" s="4" t="s">
        <v>42721</v>
      </c>
    </row>
    <row r="31171" spans="1:14" x14ac:dyDescent="0.3">
      <c r="A31171" s="7" t="s">
        <v>33</v>
      </c>
      <c r="B31171" s="5" t="s">
        <v>2852</v>
      </c>
      <c r="C31171" s="5" t="s">
        <v>895</v>
      </c>
      <c r="D31171" s="5" t="s">
        <v>20</v>
      </c>
      <c r="E31171" s="5" t="b">
        <v>0</v>
      </c>
      <c r="F31171" s="13">
        <v>45158.168900462973</v>
      </c>
      <c r="G31171" s="5" t="b">
        <v>0</v>
      </c>
      <c r="H31171" s="5" t="b">
        <v>1</v>
      </c>
      <c r="I31171" s="5" t="s">
        <v>30</v>
      </c>
      <c r="J31171" s="5" t="s">
        <v>22</v>
      </c>
      <c r="K31171" s="33">
        <v>124875</v>
      </c>
      <c r="L31171" s="39"/>
      <c r="M31171" s="36">
        <f t="shared" si="487"/>
        <v>124875</v>
      </c>
      <c r="N31171" s="6" t="s">
        <v>42723</v>
      </c>
    </row>
    <row r="31172" spans="1:14" x14ac:dyDescent="0.3">
      <c r="A31172" s="8" t="s">
        <v>45</v>
      </c>
      <c r="B31172" s="3" t="s">
        <v>314</v>
      </c>
      <c r="C31172" s="3" t="s">
        <v>3919</v>
      </c>
      <c r="D31172" s="3" t="s">
        <v>20</v>
      </c>
      <c r="E31172" s="3" t="b">
        <v>0</v>
      </c>
      <c r="F31172" s="12">
        <v>45221.990173611113</v>
      </c>
      <c r="G31172" s="3" t="b">
        <v>0</v>
      </c>
      <c r="H31172" s="3" t="b">
        <v>0</v>
      </c>
      <c r="I31172" s="3" t="s">
        <v>21</v>
      </c>
      <c r="J31172" s="3" t="s">
        <v>51</v>
      </c>
      <c r="K31172" s="32"/>
      <c r="L31172" s="38">
        <v>24</v>
      </c>
      <c r="M31172" s="36">
        <f t="shared" si="487"/>
        <v>43200</v>
      </c>
      <c r="N31172" s="4"/>
    </row>
    <row r="31173" spans="1:14" x14ac:dyDescent="0.3">
      <c r="A31173" s="7" t="s">
        <v>45</v>
      </c>
      <c r="B31173" s="5" t="s">
        <v>957</v>
      </c>
      <c r="C31173" s="5" t="s">
        <v>170</v>
      </c>
      <c r="D31173" s="5" t="s">
        <v>20</v>
      </c>
      <c r="E31173" s="5" t="b">
        <v>0</v>
      </c>
      <c r="F31173" s="13">
        <v>44981.793425925927</v>
      </c>
      <c r="G31173" s="5" t="b">
        <v>0</v>
      </c>
      <c r="H31173" s="5" t="b">
        <v>0</v>
      </c>
      <c r="I31173" s="5" t="s">
        <v>30</v>
      </c>
      <c r="J31173" s="5" t="s">
        <v>22</v>
      </c>
      <c r="K31173" s="33">
        <v>70000</v>
      </c>
      <c r="L31173" s="39"/>
      <c r="M31173" s="36">
        <f t="shared" si="487"/>
        <v>70000</v>
      </c>
      <c r="N31173" s="6"/>
    </row>
    <row r="31174" spans="1:14" x14ac:dyDescent="0.3">
      <c r="A31174" s="8" t="s">
        <v>45</v>
      </c>
      <c r="B31174" s="3" t="s">
        <v>248</v>
      </c>
      <c r="C31174" s="3" t="s">
        <v>170</v>
      </c>
      <c r="D31174" s="3" t="s">
        <v>93</v>
      </c>
      <c r="E31174" s="3" t="b">
        <v>0</v>
      </c>
      <c r="F31174" s="12">
        <v>45149.66883101852</v>
      </c>
      <c r="G31174" s="3" t="b">
        <v>0</v>
      </c>
      <c r="H31174" s="3" t="b">
        <v>0</v>
      </c>
      <c r="I31174" s="3" t="s">
        <v>30</v>
      </c>
      <c r="J31174" s="3" t="s">
        <v>51</v>
      </c>
      <c r="K31174" s="32"/>
      <c r="L31174" s="38">
        <v>55</v>
      </c>
      <c r="M31174" s="36">
        <f t="shared" si="487"/>
        <v>99000</v>
      </c>
      <c r="N31174" s="4" t="s">
        <v>42725</v>
      </c>
    </row>
    <row r="31175" spans="1:14" x14ac:dyDescent="0.3">
      <c r="A31175" s="7" t="s">
        <v>310</v>
      </c>
      <c r="B31175" s="5" t="s">
        <v>42726</v>
      </c>
      <c r="C31175" s="5" t="s">
        <v>19</v>
      </c>
      <c r="D31175" s="5" t="s">
        <v>20</v>
      </c>
      <c r="E31175" s="5" t="b">
        <v>0</v>
      </c>
      <c r="F31175" s="13">
        <v>45159.292361111111</v>
      </c>
      <c r="G31175" s="5" t="b">
        <v>0</v>
      </c>
      <c r="H31175" s="5" t="b">
        <v>0</v>
      </c>
      <c r="I31175" s="5" t="s">
        <v>30</v>
      </c>
      <c r="J31175" s="5" t="s">
        <v>22</v>
      </c>
      <c r="K31175" s="33">
        <v>75000</v>
      </c>
      <c r="L31175" s="39"/>
      <c r="M31175" s="36">
        <f t="shared" si="487"/>
        <v>75000</v>
      </c>
      <c r="N31175" s="6" t="s">
        <v>3081</v>
      </c>
    </row>
    <row r="31176" spans="1:14" x14ac:dyDescent="0.3">
      <c r="A31176" s="8" t="s">
        <v>16</v>
      </c>
      <c r="B31176" s="3" t="s">
        <v>58</v>
      </c>
      <c r="C31176" s="3" t="s">
        <v>72</v>
      </c>
      <c r="D31176" s="3" t="s">
        <v>20</v>
      </c>
      <c r="E31176" s="3" t="b">
        <v>1</v>
      </c>
      <c r="F31176" s="12">
        <v>44984.710752314822</v>
      </c>
      <c r="G31176" s="3" t="b">
        <v>0</v>
      </c>
      <c r="H31176" s="3" t="b">
        <v>1</v>
      </c>
      <c r="I31176" s="3" t="s">
        <v>30</v>
      </c>
      <c r="J31176" s="3" t="s">
        <v>22</v>
      </c>
      <c r="K31176" s="32">
        <v>152500</v>
      </c>
      <c r="L31176" s="38"/>
      <c r="M31176" s="36">
        <f t="shared" si="487"/>
        <v>152500</v>
      </c>
      <c r="N31176" s="4" t="s">
        <v>34337</v>
      </c>
    </row>
    <row r="31177" spans="1:14" x14ac:dyDescent="0.3">
      <c r="A31177" s="7" t="s">
        <v>89</v>
      </c>
      <c r="B31177" s="5" t="s">
        <v>21141</v>
      </c>
      <c r="C31177" s="5" t="s">
        <v>28</v>
      </c>
      <c r="D31177" s="5" t="s">
        <v>93</v>
      </c>
      <c r="E31177" s="5" t="b">
        <v>0</v>
      </c>
      <c r="F31177" s="13">
        <v>45009.605046296303</v>
      </c>
      <c r="G31177" s="5" t="b">
        <v>1</v>
      </c>
      <c r="H31177" s="5" t="b">
        <v>1</v>
      </c>
      <c r="I31177" s="5" t="s">
        <v>30</v>
      </c>
      <c r="J31177" s="5" t="s">
        <v>51</v>
      </c>
      <c r="K31177" s="33"/>
      <c r="L31177" s="39">
        <v>21</v>
      </c>
      <c r="M31177" s="36">
        <f t="shared" si="487"/>
        <v>37800</v>
      </c>
      <c r="N31177" s="6" t="s">
        <v>480</v>
      </c>
    </row>
    <row r="31178" spans="1:14" x14ac:dyDescent="0.3">
      <c r="A31178" s="8" t="s">
        <v>45</v>
      </c>
      <c r="B31178" s="3" t="s">
        <v>58</v>
      </c>
      <c r="C31178" s="3" t="s">
        <v>240</v>
      </c>
      <c r="D31178" s="3" t="s">
        <v>93</v>
      </c>
      <c r="E31178" s="3" t="b">
        <v>1</v>
      </c>
      <c r="F31178" s="12">
        <v>45034.295590277783</v>
      </c>
      <c r="G31178" s="3" t="b">
        <v>0</v>
      </c>
      <c r="H31178" s="3" t="b">
        <v>0</v>
      </c>
      <c r="I31178" s="3" t="s">
        <v>30</v>
      </c>
      <c r="J31178" s="3" t="s">
        <v>51</v>
      </c>
      <c r="K31178" s="32"/>
      <c r="L31178" s="38">
        <v>25</v>
      </c>
      <c r="M31178" s="36">
        <f t="shared" si="487"/>
        <v>45000</v>
      </c>
      <c r="N31178" s="4" t="s">
        <v>42729</v>
      </c>
    </row>
    <row r="31179" spans="1:14" x14ac:dyDescent="0.3">
      <c r="A31179" s="7" t="s">
        <v>89</v>
      </c>
      <c r="B31179" s="5" t="s">
        <v>58</v>
      </c>
      <c r="C31179" s="5" t="s">
        <v>10822</v>
      </c>
      <c r="D31179" s="5" t="s">
        <v>20</v>
      </c>
      <c r="E31179" s="5" t="b">
        <v>1</v>
      </c>
      <c r="F31179" s="13">
        <v>44982.000231481477</v>
      </c>
      <c r="G31179" s="5" t="b">
        <v>0</v>
      </c>
      <c r="H31179" s="5" t="b">
        <v>1</v>
      </c>
      <c r="I31179" s="5" t="s">
        <v>30</v>
      </c>
      <c r="J31179" s="5" t="s">
        <v>22</v>
      </c>
      <c r="K31179" s="33">
        <v>95000</v>
      </c>
      <c r="L31179" s="39"/>
      <c r="M31179" s="36">
        <f t="shared" si="487"/>
        <v>95000</v>
      </c>
      <c r="N31179" s="6" t="s">
        <v>42731</v>
      </c>
    </row>
    <row r="31180" spans="1:14" x14ac:dyDescent="0.3">
      <c r="A31180" s="8" t="s">
        <v>45</v>
      </c>
      <c r="B31180" s="3" t="s">
        <v>278</v>
      </c>
      <c r="C31180" s="3" t="s">
        <v>41</v>
      </c>
      <c r="D31180" s="3" t="s">
        <v>220</v>
      </c>
      <c r="E31180" s="3" t="b">
        <v>0</v>
      </c>
      <c r="F31180" s="12">
        <v>45112.509236111109</v>
      </c>
      <c r="G31180" s="3" t="b">
        <v>0</v>
      </c>
      <c r="H31180" s="3" t="b">
        <v>0</v>
      </c>
      <c r="I31180" s="3" t="s">
        <v>279</v>
      </c>
      <c r="J31180" s="3" t="s">
        <v>22</v>
      </c>
      <c r="K31180" s="32">
        <v>56700</v>
      </c>
      <c r="L31180" s="38"/>
      <c r="M31180" s="36">
        <f t="shared" si="487"/>
        <v>56700</v>
      </c>
      <c r="N31180" s="4" t="s">
        <v>22690</v>
      </c>
    </row>
    <row r="31181" spans="1:14" x14ac:dyDescent="0.3">
      <c r="A31181" s="7" t="s">
        <v>89</v>
      </c>
      <c r="B31181" s="5" t="s">
        <v>91</v>
      </c>
      <c r="C31181" s="5" t="s">
        <v>170</v>
      </c>
      <c r="D31181" s="5" t="s">
        <v>93</v>
      </c>
      <c r="E31181" s="5" t="b">
        <v>0</v>
      </c>
      <c r="F31181" s="13">
        <v>45225.875601851847</v>
      </c>
      <c r="G31181" s="5" t="b">
        <v>1</v>
      </c>
      <c r="H31181" s="5" t="b">
        <v>0</v>
      </c>
      <c r="I31181" s="5" t="s">
        <v>30</v>
      </c>
      <c r="J31181" s="5" t="s">
        <v>51</v>
      </c>
      <c r="K31181" s="33"/>
      <c r="L31181" s="39">
        <v>57.5</v>
      </c>
      <c r="M31181" s="36">
        <f t="shared" si="487"/>
        <v>103500</v>
      </c>
      <c r="N31181" s="6" t="s">
        <v>42734</v>
      </c>
    </row>
    <row r="31182" spans="1:14" x14ac:dyDescent="0.3">
      <c r="A31182" s="8" t="s">
        <v>89</v>
      </c>
      <c r="B31182" s="3" t="s">
        <v>5272</v>
      </c>
      <c r="C31182" s="3" t="s">
        <v>1267</v>
      </c>
      <c r="D31182" s="3" t="s">
        <v>93</v>
      </c>
      <c r="E31182" s="3" t="b">
        <v>0</v>
      </c>
      <c r="F31182" s="12">
        <v>45023.584826388891</v>
      </c>
      <c r="G31182" s="3" t="b">
        <v>1</v>
      </c>
      <c r="H31182" s="3" t="b">
        <v>0</v>
      </c>
      <c r="I31182" s="3" t="s">
        <v>30</v>
      </c>
      <c r="J31182" s="3" t="s">
        <v>22</v>
      </c>
      <c r="K31182" s="32">
        <v>65000</v>
      </c>
      <c r="L31182" s="38"/>
      <c r="M31182" s="36">
        <f t="shared" si="487"/>
        <v>65000</v>
      </c>
      <c r="N31182" s="4" t="s">
        <v>5273</v>
      </c>
    </row>
    <row r="31183" spans="1:14" x14ac:dyDescent="0.3">
      <c r="A31183" s="7" t="s">
        <v>89</v>
      </c>
      <c r="B31183" s="5" t="s">
        <v>143</v>
      </c>
      <c r="C31183" s="5" t="s">
        <v>72</v>
      </c>
      <c r="D31183" s="5" t="s">
        <v>20</v>
      </c>
      <c r="E31183" s="5" t="b">
        <v>0</v>
      </c>
      <c r="F31183" s="13">
        <v>45163.834108796298</v>
      </c>
      <c r="G31183" s="5" t="b">
        <v>0</v>
      </c>
      <c r="H31183" s="5" t="b">
        <v>0</v>
      </c>
      <c r="I31183" s="5" t="s">
        <v>30</v>
      </c>
      <c r="J31183" s="5" t="s">
        <v>22</v>
      </c>
      <c r="K31183" s="33">
        <v>65000</v>
      </c>
      <c r="L31183" s="39"/>
      <c r="M31183" s="36">
        <f t="shared" si="487"/>
        <v>65000</v>
      </c>
      <c r="N31183" s="6" t="s">
        <v>5846</v>
      </c>
    </row>
    <row r="31184" spans="1:14" x14ac:dyDescent="0.3">
      <c r="A31184" s="8" t="s">
        <v>33</v>
      </c>
      <c r="B31184" s="3" t="s">
        <v>2603</v>
      </c>
      <c r="C31184" s="3" t="s">
        <v>8359</v>
      </c>
      <c r="D31184" s="3" t="s">
        <v>536</v>
      </c>
      <c r="E31184" s="3" t="b">
        <v>0</v>
      </c>
      <c r="F31184" s="12">
        <v>45261.019317129627</v>
      </c>
      <c r="G31184" s="3" t="b">
        <v>1</v>
      </c>
      <c r="H31184" s="3" t="b">
        <v>0</v>
      </c>
      <c r="I31184" s="3" t="s">
        <v>2603</v>
      </c>
      <c r="J31184" s="3" t="s">
        <v>51</v>
      </c>
      <c r="K31184" s="32"/>
      <c r="L31184" s="38">
        <v>30</v>
      </c>
      <c r="M31184" s="36">
        <f t="shared" si="487"/>
        <v>54000</v>
      </c>
      <c r="N31184" s="4" t="s">
        <v>2514</v>
      </c>
    </row>
    <row r="31185" spans="1:14" x14ac:dyDescent="0.3">
      <c r="A31185" s="7" t="s">
        <v>89</v>
      </c>
      <c r="B31185" s="5" t="s">
        <v>58</v>
      </c>
      <c r="C31185" s="5" t="s">
        <v>19</v>
      </c>
      <c r="D31185" s="5" t="s">
        <v>93</v>
      </c>
      <c r="E31185" s="5" t="b">
        <v>1</v>
      </c>
      <c r="F31185" s="13">
        <v>44985.750914351847</v>
      </c>
      <c r="G31185" s="5" t="b">
        <v>1</v>
      </c>
      <c r="H31185" s="5" t="b">
        <v>0</v>
      </c>
      <c r="I31185" s="5" t="s">
        <v>30</v>
      </c>
      <c r="J31185" s="5" t="s">
        <v>51</v>
      </c>
      <c r="K31185" s="33"/>
      <c r="L31185" s="39">
        <v>67.5</v>
      </c>
      <c r="M31185" s="36">
        <f t="shared" si="487"/>
        <v>121500</v>
      </c>
      <c r="N31185" s="6" t="s">
        <v>11403</v>
      </c>
    </row>
    <row r="31186" spans="1:14" x14ac:dyDescent="0.3">
      <c r="A31186" s="8" t="s">
        <v>89</v>
      </c>
      <c r="B31186" s="3" t="s">
        <v>158</v>
      </c>
      <c r="C31186" s="3" t="s">
        <v>28</v>
      </c>
      <c r="D31186" s="3" t="s">
        <v>93</v>
      </c>
      <c r="E31186" s="3" t="b">
        <v>0</v>
      </c>
      <c r="F31186" s="12">
        <v>44939.791747685187</v>
      </c>
      <c r="G31186" s="3" t="b">
        <v>0</v>
      </c>
      <c r="H31186" s="3" t="b">
        <v>0</v>
      </c>
      <c r="I31186" s="3" t="s">
        <v>30</v>
      </c>
      <c r="J31186" s="3" t="s">
        <v>51</v>
      </c>
      <c r="K31186" s="32"/>
      <c r="L31186" s="38">
        <v>62.5</v>
      </c>
      <c r="M31186" s="36">
        <f t="shared" si="487"/>
        <v>112500</v>
      </c>
      <c r="N31186" s="4" t="s">
        <v>15857</v>
      </c>
    </row>
    <row r="31187" spans="1:14" x14ac:dyDescent="0.3">
      <c r="A31187" s="7" t="s">
        <v>186</v>
      </c>
      <c r="B31187" s="5" t="s">
        <v>6785</v>
      </c>
      <c r="C31187" s="5" t="s">
        <v>41</v>
      </c>
      <c r="D31187" s="5" t="s">
        <v>20</v>
      </c>
      <c r="E31187" s="5" t="b">
        <v>0</v>
      </c>
      <c r="F31187" s="13">
        <v>44929.661400462966</v>
      </c>
      <c r="G31187" s="5" t="b">
        <v>0</v>
      </c>
      <c r="H31187" s="5" t="b">
        <v>0</v>
      </c>
      <c r="I31187" s="5" t="s">
        <v>119</v>
      </c>
      <c r="J31187" s="5" t="s">
        <v>22</v>
      </c>
      <c r="K31187" s="33">
        <v>79200</v>
      </c>
      <c r="L31187" s="39"/>
      <c r="M31187" s="36">
        <f t="shared" si="487"/>
        <v>79200</v>
      </c>
      <c r="N31187" s="6" t="s">
        <v>15457</v>
      </c>
    </row>
    <row r="31188" spans="1:14" x14ac:dyDescent="0.3">
      <c r="A31188" s="8" t="s">
        <v>310</v>
      </c>
      <c r="B31188" s="3" t="s">
        <v>1319</v>
      </c>
      <c r="C31188" s="3" t="s">
        <v>72</v>
      </c>
      <c r="D31188" s="3" t="s">
        <v>20</v>
      </c>
      <c r="E31188" s="3" t="b">
        <v>0</v>
      </c>
      <c r="F31188" s="12">
        <v>45127.376087962963</v>
      </c>
      <c r="G31188" s="3" t="b">
        <v>0</v>
      </c>
      <c r="H31188" s="3" t="b">
        <v>1</v>
      </c>
      <c r="I31188" s="3" t="s">
        <v>30</v>
      </c>
      <c r="J31188" s="3" t="s">
        <v>22</v>
      </c>
      <c r="K31188" s="32">
        <v>102500</v>
      </c>
      <c r="L31188" s="38"/>
      <c r="M31188" s="36">
        <f t="shared" si="487"/>
        <v>102500</v>
      </c>
      <c r="N31188" s="4" t="s">
        <v>124</v>
      </c>
    </row>
    <row r="31189" spans="1:14" x14ac:dyDescent="0.3">
      <c r="A31189" s="7" t="s">
        <v>45</v>
      </c>
      <c r="B31189" s="5" t="s">
        <v>1328</v>
      </c>
      <c r="C31189" s="5" t="s">
        <v>170</v>
      </c>
      <c r="D31189" s="5" t="s">
        <v>93</v>
      </c>
      <c r="E31189" s="5" t="b">
        <v>0</v>
      </c>
      <c r="F31189" s="13">
        <v>44964.751817129632</v>
      </c>
      <c r="G31189" s="5" t="b">
        <v>0</v>
      </c>
      <c r="H31189" s="5" t="b">
        <v>1</v>
      </c>
      <c r="I31189" s="5" t="s">
        <v>30</v>
      </c>
      <c r="J31189" s="5" t="s">
        <v>51</v>
      </c>
      <c r="K31189" s="33"/>
      <c r="L31189" s="39">
        <v>52.5</v>
      </c>
      <c r="M31189" s="36">
        <f t="shared" si="487"/>
        <v>94500</v>
      </c>
      <c r="N31189" s="6" t="s">
        <v>42740</v>
      </c>
    </row>
    <row r="31190" spans="1:14" x14ac:dyDescent="0.3">
      <c r="A31190" s="8" t="s">
        <v>89</v>
      </c>
      <c r="B31190" s="3" t="s">
        <v>42742</v>
      </c>
      <c r="C31190" s="3" t="s">
        <v>41</v>
      </c>
      <c r="D31190" s="3" t="s">
        <v>20</v>
      </c>
      <c r="E31190" s="3" t="b">
        <v>0</v>
      </c>
      <c r="F31190" s="12">
        <v>45042.18582175926</v>
      </c>
      <c r="G31190" s="3" t="b">
        <v>0</v>
      </c>
      <c r="H31190" s="3" t="b">
        <v>0</v>
      </c>
      <c r="I31190" s="3" t="s">
        <v>529</v>
      </c>
      <c r="J31190" s="3" t="s">
        <v>22</v>
      </c>
      <c r="K31190" s="32">
        <v>102500</v>
      </c>
      <c r="L31190" s="38"/>
      <c r="M31190" s="36">
        <f t="shared" si="487"/>
        <v>102500</v>
      </c>
      <c r="N31190" s="4" t="s">
        <v>345</v>
      </c>
    </row>
    <row r="31191" spans="1:14" x14ac:dyDescent="0.3">
      <c r="A31191" s="7" t="s">
        <v>45</v>
      </c>
      <c r="B31191" s="5" t="s">
        <v>42743</v>
      </c>
      <c r="C31191" s="5" t="s">
        <v>2915</v>
      </c>
      <c r="D31191" s="5" t="s">
        <v>49</v>
      </c>
      <c r="E31191" s="5" t="b">
        <v>0</v>
      </c>
      <c r="F31191" s="13">
        <v>45280.335300925923</v>
      </c>
      <c r="G31191" s="5" t="b">
        <v>0</v>
      </c>
      <c r="H31191" s="5" t="b">
        <v>0</v>
      </c>
      <c r="I31191" s="5" t="s">
        <v>30</v>
      </c>
      <c r="J31191" s="5" t="s">
        <v>22</v>
      </c>
      <c r="K31191" s="33">
        <v>140882.5</v>
      </c>
      <c r="L31191" s="39"/>
      <c r="M31191" s="36">
        <f t="shared" si="487"/>
        <v>140882.5</v>
      </c>
      <c r="N31191" s="6" t="s">
        <v>4471</v>
      </c>
    </row>
    <row r="31192" spans="1:14" x14ac:dyDescent="0.3">
      <c r="A31192" s="8" t="s">
        <v>89</v>
      </c>
      <c r="B31192" s="3" t="s">
        <v>6357</v>
      </c>
      <c r="C31192" s="3" t="s">
        <v>19</v>
      </c>
      <c r="D31192" s="3" t="s">
        <v>44122</v>
      </c>
      <c r="E31192" s="3" t="b">
        <v>0</v>
      </c>
      <c r="F31192" s="12">
        <v>45224.583761574067</v>
      </c>
      <c r="G31192" s="3" t="b">
        <v>1</v>
      </c>
      <c r="H31192" s="3" t="b">
        <v>0</v>
      </c>
      <c r="I31192" s="3" t="s">
        <v>30</v>
      </c>
      <c r="J31192" s="3" t="s">
        <v>51</v>
      </c>
      <c r="K31192" s="32"/>
      <c r="L31192" s="38">
        <v>25</v>
      </c>
      <c r="M31192" s="36">
        <f t="shared" si="487"/>
        <v>45000</v>
      </c>
      <c r="N31192" s="4" t="s">
        <v>1457</v>
      </c>
    </row>
    <row r="31193" spans="1:14" x14ac:dyDescent="0.3">
      <c r="A31193" s="7" t="s">
        <v>45</v>
      </c>
      <c r="B31193" s="5" t="s">
        <v>4137</v>
      </c>
      <c r="C31193" s="5" t="s">
        <v>42746</v>
      </c>
      <c r="D31193" s="5" t="s">
        <v>93</v>
      </c>
      <c r="E31193" s="5" t="b">
        <v>0</v>
      </c>
      <c r="F31193" s="13">
        <v>45287.835555555554</v>
      </c>
      <c r="G31193" s="5" t="b">
        <v>0</v>
      </c>
      <c r="H31193" s="5" t="b">
        <v>0</v>
      </c>
      <c r="I31193" s="5" t="s">
        <v>30</v>
      </c>
      <c r="J31193" s="5" t="s">
        <v>51</v>
      </c>
      <c r="K31193" s="33"/>
      <c r="L31193" s="39">
        <v>58</v>
      </c>
      <c r="M31193" s="36">
        <f t="shared" si="487"/>
        <v>104400</v>
      </c>
      <c r="N31193" s="6" t="s">
        <v>25237</v>
      </c>
    </row>
    <row r="31194" spans="1:14" x14ac:dyDescent="0.3">
      <c r="A31194" s="8" t="s">
        <v>89</v>
      </c>
      <c r="B31194" s="3" t="s">
        <v>158</v>
      </c>
      <c r="C31194" s="3" t="s">
        <v>72</v>
      </c>
      <c r="D31194" s="3" t="s">
        <v>93</v>
      </c>
      <c r="E31194" s="3" t="b">
        <v>0</v>
      </c>
      <c r="F31194" s="12">
        <v>45169.833344907413</v>
      </c>
      <c r="G31194" s="3" t="b">
        <v>1</v>
      </c>
      <c r="H31194" s="3" t="b">
        <v>1</v>
      </c>
      <c r="I31194" s="3" t="s">
        <v>30</v>
      </c>
      <c r="J31194" s="3" t="s">
        <v>51</v>
      </c>
      <c r="K31194" s="32"/>
      <c r="L31194" s="38">
        <v>38.44000244140625</v>
      </c>
      <c r="M31194" s="36">
        <f t="shared" si="487"/>
        <v>69192.00439453125</v>
      </c>
      <c r="N31194" s="4" t="s">
        <v>567</v>
      </c>
    </row>
    <row r="31195" spans="1:14" x14ac:dyDescent="0.3">
      <c r="A31195" s="7" t="s">
        <v>89</v>
      </c>
      <c r="B31195" s="5" t="s">
        <v>314</v>
      </c>
      <c r="C31195" s="5" t="s">
        <v>72</v>
      </c>
      <c r="D31195" s="5" t="s">
        <v>93</v>
      </c>
      <c r="E31195" s="5" t="b">
        <v>0</v>
      </c>
      <c r="F31195" s="13">
        <v>45112.626180555562</v>
      </c>
      <c r="G31195" s="5" t="b">
        <v>0</v>
      </c>
      <c r="H31195" s="5" t="b">
        <v>1</v>
      </c>
      <c r="I31195" s="5" t="s">
        <v>30</v>
      </c>
      <c r="J31195" s="5" t="s">
        <v>51</v>
      </c>
      <c r="K31195" s="33"/>
      <c r="L31195" s="39">
        <v>81</v>
      </c>
      <c r="M31195" s="36">
        <f t="shared" si="487"/>
        <v>145800</v>
      </c>
      <c r="N31195" s="6"/>
    </row>
    <row r="31196" spans="1:14" x14ac:dyDescent="0.3">
      <c r="A31196" s="8" t="s">
        <v>33</v>
      </c>
      <c r="B31196" s="3" t="s">
        <v>58</v>
      </c>
      <c r="C31196" s="3" t="s">
        <v>19</v>
      </c>
      <c r="D31196" s="3" t="s">
        <v>20</v>
      </c>
      <c r="E31196" s="3" t="b">
        <v>1</v>
      </c>
      <c r="F31196" s="12">
        <v>45158.583356481482</v>
      </c>
      <c r="G31196" s="3" t="b">
        <v>1</v>
      </c>
      <c r="H31196" s="3" t="b">
        <v>0</v>
      </c>
      <c r="I31196" s="3" t="s">
        <v>30</v>
      </c>
      <c r="J31196" s="3" t="s">
        <v>22</v>
      </c>
      <c r="K31196" s="32">
        <v>80000</v>
      </c>
      <c r="L31196" s="38"/>
      <c r="M31196" s="36">
        <f t="shared" si="487"/>
        <v>80000</v>
      </c>
      <c r="N31196" s="4" t="s">
        <v>42748</v>
      </c>
    </row>
    <row r="31197" spans="1:14" x14ac:dyDescent="0.3">
      <c r="A31197" s="7" t="s">
        <v>45</v>
      </c>
      <c r="B31197" s="5" t="s">
        <v>755</v>
      </c>
      <c r="C31197" s="5" t="s">
        <v>72</v>
      </c>
      <c r="D31197" s="5" t="s">
        <v>20</v>
      </c>
      <c r="E31197" s="5" t="b">
        <v>0</v>
      </c>
      <c r="F31197" s="13">
        <v>44965.793923611112</v>
      </c>
      <c r="G31197" s="5" t="b">
        <v>0</v>
      </c>
      <c r="H31197" s="5" t="b">
        <v>1</v>
      </c>
      <c r="I31197" s="5" t="s">
        <v>30</v>
      </c>
      <c r="J31197" s="5" t="s">
        <v>22</v>
      </c>
      <c r="K31197" s="33">
        <v>184500</v>
      </c>
      <c r="L31197" s="39"/>
      <c r="M31197" s="36">
        <f t="shared" si="487"/>
        <v>184500</v>
      </c>
      <c r="N31197" s="6" t="s">
        <v>34148</v>
      </c>
    </row>
    <row r="31198" spans="1:14" x14ac:dyDescent="0.3">
      <c r="A31198" s="8" t="s">
        <v>45</v>
      </c>
      <c r="B31198" s="3" t="s">
        <v>58</v>
      </c>
      <c r="C31198" s="3" t="s">
        <v>72</v>
      </c>
      <c r="D31198" s="3" t="s">
        <v>20</v>
      </c>
      <c r="E31198" s="3" t="b">
        <v>1</v>
      </c>
      <c r="F31198" s="12">
        <v>45106.627685185187</v>
      </c>
      <c r="G31198" s="3" t="b">
        <v>0</v>
      </c>
      <c r="H31198" s="3" t="b">
        <v>0</v>
      </c>
      <c r="I31198" s="3" t="s">
        <v>30</v>
      </c>
      <c r="J31198" s="3" t="s">
        <v>22</v>
      </c>
      <c r="K31198" s="32">
        <v>217500</v>
      </c>
      <c r="L31198" s="38"/>
      <c r="M31198" s="36">
        <f t="shared" si="487"/>
        <v>217500</v>
      </c>
      <c r="N31198" s="4" t="s">
        <v>263</v>
      </c>
    </row>
    <row r="31199" spans="1:14" x14ac:dyDescent="0.3">
      <c r="A31199" s="7" t="s">
        <v>16</v>
      </c>
      <c r="B31199" s="5" t="s">
        <v>596</v>
      </c>
      <c r="C31199" s="5" t="s">
        <v>1470</v>
      </c>
      <c r="D31199" s="5" t="s">
        <v>20</v>
      </c>
      <c r="E31199" s="5" t="b">
        <v>0</v>
      </c>
      <c r="F31199" s="13">
        <v>44933.668206018519</v>
      </c>
      <c r="G31199" s="5" t="b">
        <v>0</v>
      </c>
      <c r="H31199" s="5" t="b">
        <v>1</v>
      </c>
      <c r="I31199" s="5" t="s">
        <v>30</v>
      </c>
      <c r="J31199" s="5" t="s">
        <v>22</v>
      </c>
      <c r="K31199" s="33">
        <v>193499</v>
      </c>
      <c r="L31199" s="39"/>
      <c r="M31199" s="36">
        <f t="shared" si="487"/>
        <v>193499</v>
      </c>
      <c r="N31199" s="6"/>
    </row>
    <row r="31200" spans="1:14" x14ac:dyDescent="0.3">
      <c r="A31200" s="8" t="s">
        <v>33</v>
      </c>
      <c r="B31200" s="3" t="s">
        <v>478</v>
      </c>
      <c r="C31200" s="3" t="s">
        <v>4162</v>
      </c>
      <c r="D31200" s="3" t="s">
        <v>20</v>
      </c>
      <c r="E31200" s="3" t="b">
        <v>0</v>
      </c>
      <c r="F31200" s="12">
        <v>45145.980034722219</v>
      </c>
      <c r="G31200" s="3" t="b">
        <v>1</v>
      </c>
      <c r="H31200" s="3" t="b">
        <v>0</v>
      </c>
      <c r="I31200" s="3" t="s">
        <v>30</v>
      </c>
      <c r="J31200" s="3" t="s">
        <v>51</v>
      </c>
      <c r="K31200" s="32"/>
      <c r="L31200" s="38">
        <v>24</v>
      </c>
      <c r="M31200" s="36">
        <f t="shared" si="487"/>
        <v>43200</v>
      </c>
      <c r="N31200" s="4" t="s">
        <v>5744</v>
      </c>
    </row>
    <row r="31201" spans="1:14" x14ac:dyDescent="0.3">
      <c r="A31201" s="7" t="s">
        <v>310</v>
      </c>
      <c r="B31201" s="5" t="s">
        <v>58</v>
      </c>
      <c r="C31201" s="5" t="s">
        <v>28</v>
      </c>
      <c r="D31201" s="5" t="s">
        <v>20</v>
      </c>
      <c r="E31201" s="5" t="b">
        <v>1</v>
      </c>
      <c r="F31201" s="13">
        <v>45107.584652777783</v>
      </c>
      <c r="G31201" s="5" t="b">
        <v>0</v>
      </c>
      <c r="H31201" s="5" t="b">
        <v>1</v>
      </c>
      <c r="I31201" s="5" t="s">
        <v>30</v>
      </c>
      <c r="J31201" s="5" t="s">
        <v>22</v>
      </c>
      <c r="K31201" s="33">
        <v>138640</v>
      </c>
      <c r="L31201" s="39"/>
      <c r="M31201" s="36">
        <f t="shared" si="487"/>
        <v>138640</v>
      </c>
      <c r="N31201" s="6" t="s">
        <v>42752</v>
      </c>
    </row>
    <row r="31202" spans="1:14" x14ac:dyDescent="0.3">
      <c r="A31202" s="8" t="s">
        <v>45</v>
      </c>
      <c r="B31202" s="3" t="s">
        <v>58</v>
      </c>
      <c r="C31202" s="3" t="s">
        <v>72</v>
      </c>
      <c r="D31202" s="3" t="s">
        <v>93</v>
      </c>
      <c r="E31202" s="3" t="b">
        <v>1</v>
      </c>
      <c r="F31202" s="12">
        <v>45289.098171296297</v>
      </c>
      <c r="G31202" s="3" t="b">
        <v>0</v>
      </c>
      <c r="H31202" s="3" t="b">
        <v>1</v>
      </c>
      <c r="I31202" s="3" t="s">
        <v>30</v>
      </c>
      <c r="J31202" s="3" t="s">
        <v>51</v>
      </c>
      <c r="K31202" s="32"/>
      <c r="L31202" s="38">
        <v>62.619998931884773</v>
      </c>
      <c r="M31202" s="36">
        <f t="shared" si="487"/>
        <v>112715.99807739259</v>
      </c>
      <c r="N31202" s="4" t="s">
        <v>42753</v>
      </c>
    </row>
    <row r="31203" spans="1:14" x14ac:dyDescent="0.3">
      <c r="A31203" s="7" t="s">
        <v>45</v>
      </c>
      <c r="B31203" s="5" t="s">
        <v>58</v>
      </c>
      <c r="C31203" s="5" t="s">
        <v>28</v>
      </c>
      <c r="D31203" s="5" t="s">
        <v>20</v>
      </c>
      <c r="E31203" s="5" t="b">
        <v>1</v>
      </c>
      <c r="F31203" s="13">
        <v>45104.044224537043</v>
      </c>
      <c r="G31203" s="5" t="b">
        <v>0</v>
      </c>
      <c r="H31203" s="5" t="b">
        <v>1</v>
      </c>
      <c r="I31203" s="5" t="s">
        <v>30</v>
      </c>
      <c r="J31203" s="5" t="s">
        <v>22</v>
      </c>
      <c r="K31203" s="33">
        <v>134500</v>
      </c>
      <c r="L31203" s="39"/>
      <c r="M31203" s="36">
        <f t="shared" si="487"/>
        <v>134500</v>
      </c>
      <c r="N31203" s="6" t="s">
        <v>1251</v>
      </c>
    </row>
    <row r="31204" spans="1:14" x14ac:dyDescent="0.3">
      <c r="A31204" s="8" t="s">
        <v>310</v>
      </c>
      <c r="B31204" s="3" t="s">
        <v>1434</v>
      </c>
      <c r="C31204" s="3" t="s">
        <v>41</v>
      </c>
      <c r="D31204" s="3" t="s">
        <v>20</v>
      </c>
      <c r="E31204" s="3" t="b">
        <v>0</v>
      </c>
      <c r="F31204" s="12">
        <v>45076.125393518523</v>
      </c>
      <c r="G31204" s="3" t="b">
        <v>0</v>
      </c>
      <c r="H31204" s="3" t="b">
        <v>0</v>
      </c>
      <c r="I31204" s="3" t="s">
        <v>30</v>
      </c>
      <c r="J31204" s="3" t="s">
        <v>22</v>
      </c>
      <c r="K31204" s="32">
        <v>90000</v>
      </c>
      <c r="L31204" s="38"/>
      <c r="M31204" s="36">
        <f t="shared" si="487"/>
        <v>90000</v>
      </c>
      <c r="N31204" s="4" t="s">
        <v>42756</v>
      </c>
    </row>
    <row r="31205" spans="1:14" x14ac:dyDescent="0.3">
      <c r="A31205" s="7" t="s">
        <v>45</v>
      </c>
      <c r="B31205" s="5" t="s">
        <v>4476</v>
      </c>
      <c r="C31205" s="5" t="s">
        <v>28</v>
      </c>
      <c r="D31205" s="5" t="s">
        <v>20</v>
      </c>
      <c r="E31205" s="5" t="b">
        <v>0</v>
      </c>
      <c r="F31205" s="13">
        <v>45099.962210648147</v>
      </c>
      <c r="G31205" s="5" t="b">
        <v>0</v>
      </c>
      <c r="H31205" s="5" t="b">
        <v>1</v>
      </c>
      <c r="I31205" s="5" t="s">
        <v>30</v>
      </c>
      <c r="J31205" s="5" t="s">
        <v>22</v>
      </c>
      <c r="K31205" s="33">
        <v>83750</v>
      </c>
      <c r="L31205" s="39"/>
      <c r="M31205" s="36">
        <f t="shared" si="487"/>
        <v>83750</v>
      </c>
      <c r="N31205" s="6"/>
    </row>
    <row r="31206" spans="1:14" x14ac:dyDescent="0.3">
      <c r="A31206" s="8" t="s">
        <v>25</v>
      </c>
      <c r="B31206" s="3" t="s">
        <v>58</v>
      </c>
      <c r="C31206" s="3" t="s">
        <v>2755</v>
      </c>
      <c r="D31206" s="3" t="s">
        <v>20</v>
      </c>
      <c r="E31206" s="3" t="b">
        <v>1</v>
      </c>
      <c r="F31206" s="12">
        <v>44950.762094907397</v>
      </c>
      <c r="G31206" s="3" t="b">
        <v>0</v>
      </c>
      <c r="H31206" s="3" t="b">
        <v>0</v>
      </c>
      <c r="I31206" s="3" t="s">
        <v>819</v>
      </c>
      <c r="J31206" s="3" t="s">
        <v>22</v>
      </c>
      <c r="K31206" s="32">
        <v>50000</v>
      </c>
      <c r="L31206" s="38"/>
      <c r="M31206" s="36">
        <f t="shared" si="487"/>
        <v>50000</v>
      </c>
      <c r="N31206" s="4" t="s">
        <v>2606</v>
      </c>
    </row>
    <row r="31207" spans="1:14" x14ac:dyDescent="0.3">
      <c r="A31207" s="7" t="s">
        <v>89</v>
      </c>
      <c r="B31207" s="5" t="s">
        <v>58</v>
      </c>
      <c r="C31207" s="5" t="s">
        <v>219</v>
      </c>
      <c r="D31207" s="5" t="s">
        <v>20</v>
      </c>
      <c r="E31207" s="5" t="b">
        <v>1</v>
      </c>
      <c r="F31207" s="13">
        <v>45108.791886574072</v>
      </c>
      <c r="G31207" s="5" t="b">
        <v>0</v>
      </c>
      <c r="H31207" s="5" t="b">
        <v>1</v>
      </c>
      <c r="I31207" s="5" t="s">
        <v>30</v>
      </c>
      <c r="J31207" s="5" t="s">
        <v>22</v>
      </c>
      <c r="K31207" s="33">
        <v>122500</v>
      </c>
      <c r="L31207" s="39"/>
      <c r="M31207" s="36">
        <f t="shared" si="487"/>
        <v>122500</v>
      </c>
      <c r="N31207" s="6"/>
    </row>
    <row r="31208" spans="1:14" x14ac:dyDescent="0.3">
      <c r="A31208" s="8" t="s">
        <v>89</v>
      </c>
      <c r="B31208" s="3" t="s">
        <v>58</v>
      </c>
      <c r="C31208" s="3" t="s">
        <v>19</v>
      </c>
      <c r="D31208" s="3" t="s">
        <v>2027</v>
      </c>
      <c r="E31208" s="3" t="b">
        <v>1</v>
      </c>
      <c r="F31208" s="12">
        <v>44972.917025462957</v>
      </c>
      <c r="G31208" s="3" t="b">
        <v>0</v>
      </c>
      <c r="H31208" s="3" t="b">
        <v>0</v>
      </c>
      <c r="I31208" s="3" t="s">
        <v>30</v>
      </c>
      <c r="J31208" s="3" t="s">
        <v>51</v>
      </c>
      <c r="K31208" s="32"/>
      <c r="L31208" s="38">
        <v>20</v>
      </c>
      <c r="M31208" s="36">
        <f t="shared" si="487"/>
        <v>36000</v>
      </c>
      <c r="N31208" s="4" t="s">
        <v>42761</v>
      </c>
    </row>
    <row r="31209" spans="1:14" x14ac:dyDescent="0.3">
      <c r="A31209" s="7" t="s">
        <v>25</v>
      </c>
      <c r="B31209" s="5" t="s">
        <v>58</v>
      </c>
      <c r="C31209" s="5" t="s">
        <v>28</v>
      </c>
      <c r="D31209" s="5" t="s">
        <v>20</v>
      </c>
      <c r="E31209" s="5" t="b">
        <v>1</v>
      </c>
      <c r="F31209" s="13">
        <v>45174.747233796297</v>
      </c>
      <c r="G31209" s="5" t="b">
        <v>1</v>
      </c>
      <c r="H31209" s="5" t="b">
        <v>1</v>
      </c>
      <c r="I31209" s="5" t="s">
        <v>21</v>
      </c>
      <c r="J31209" s="5" t="s">
        <v>22</v>
      </c>
      <c r="K31209" s="33">
        <v>127500</v>
      </c>
      <c r="L31209" s="39"/>
      <c r="M31209" s="36">
        <f t="shared" si="487"/>
        <v>127500</v>
      </c>
      <c r="N31209" s="6" t="s">
        <v>42763</v>
      </c>
    </row>
    <row r="31210" spans="1:14" x14ac:dyDescent="0.3">
      <c r="A31210" s="8" t="s">
        <v>89</v>
      </c>
      <c r="B31210" s="3" t="s">
        <v>58</v>
      </c>
      <c r="C31210" s="3" t="s">
        <v>4117</v>
      </c>
      <c r="D31210" s="3" t="s">
        <v>20</v>
      </c>
      <c r="E31210" s="3" t="b">
        <v>1</v>
      </c>
      <c r="F31210" s="12">
        <v>45169.833564814813</v>
      </c>
      <c r="G31210" s="3" t="b">
        <v>0</v>
      </c>
      <c r="H31210" s="3" t="b">
        <v>1</v>
      </c>
      <c r="I31210" s="3" t="s">
        <v>30</v>
      </c>
      <c r="J31210" s="3" t="s">
        <v>22</v>
      </c>
      <c r="K31210" s="32">
        <v>126000</v>
      </c>
      <c r="L31210" s="38"/>
      <c r="M31210" s="36">
        <f t="shared" si="487"/>
        <v>126000</v>
      </c>
      <c r="N31210" s="4" t="s">
        <v>42765</v>
      </c>
    </row>
    <row r="31211" spans="1:14" x14ac:dyDescent="0.3">
      <c r="A31211" s="7" t="s">
        <v>45</v>
      </c>
      <c r="B31211" s="5" t="s">
        <v>4868</v>
      </c>
      <c r="C31211" s="5" t="s">
        <v>101</v>
      </c>
      <c r="D31211" s="5" t="s">
        <v>20</v>
      </c>
      <c r="E31211" s="5" t="b">
        <v>0</v>
      </c>
      <c r="F31211" s="13">
        <v>45132.461909722217</v>
      </c>
      <c r="G31211" s="5" t="b">
        <v>0</v>
      </c>
      <c r="H31211" s="5" t="b">
        <v>0</v>
      </c>
      <c r="I31211" s="5" t="s">
        <v>30</v>
      </c>
      <c r="J31211" s="5" t="s">
        <v>22</v>
      </c>
      <c r="K31211" s="33">
        <v>90000</v>
      </c>
      <c r="L31211" s="39"/>
      <c r="M31211" s="36">
        <f t="shared" si="487"/>
        <v>90000</v>
      </c>
      <c r="N31211" s="6" t="s">
        <v>1251</v>
      </c>
    </row>
    <row r="31212" spans="1:14" x14ac:dyDescent="0.3">
      <c r="A31212" s="8" t="s">
        <v>310</v>
      </c>
      <c r="B31212" s="3" t="s">
        <v>191</v>
      </c>
      <c r="C31212" s="3" t="s">
        <v>72</v>
      </c>
      <c r="D31212" s="3" t="s">
        <v>20</v>
      </c>
      <c r="E31212" s="3" t="b">
        <v>0</v>
      </c>
      <c r="F31212" s="12">
        <v>45229.917280092603</v>
      </c>
      <c r="G31212" s="3" t="b">
        <v>0</v>
      </c>
      <c r="H31212" s="3" t="b">
        <v>1</v>
      </c>
      <c r="I31212" s="3" t="s">
        <v>30</v>
      </c>
      <c r="J31212" s="3" t="s">
        <v>22</v>
      </c>
      <c r="K31212" s="32">
        <v>135000</v>
      </c>
      <c r="L31212" s="38"/>
      <c r="M31212" s="36">
        <f t="shared" si="487"/>
        <v>135000</v>
      </c>
      <c r="N31212" s="4" t="s">
        <v>38772</v>
      </c>
    </row>
    <row r="31213" spans="1:14" x14ac:dyDescent="0.3">
      <c r="A31213" s="7" t="s">
        <v>25</v>
      </c>
      <c r="B31213" s="5" t="s">
        <v>1540</v>
      </c>
      <c r="C31213" s="5" t="s">
        <v>794</v>
      </c>
      <c r="D31213" s="5" t="s">
        <v>20</v>
      </c>
      <c r="E31213" s="5" t="b">
        <v>0</v>
      </c>
      <c r="F31213" s="13">
        <v>45112.965763888889</v>
      </c>
      <c r="G31213" s="5" t="b">
        <v>1</v>
      </c>
      <c r="H31213" s="5" t="b">
        <v>1</v>
      </c>
      <c r="I31213" s="5" t="s">
        <v>30</v>
      </c>
      <c r="J31213" s="5" t="s">
        <v>51</v>
      </c>
      <c r="K31213" s="33"/>
      <c r="L31213" s="39">
        <v>67</v>
      </c>
      <c r="M31213" s="36">
        <f t="shared" si="487"/>
        <v>120600</v>
      </c>
      <c r="N31213" s="6" t="s">
        <v>23858</v>
      </c>
    </row>
    <row r="31214" spans="1:14" x14ac:dyDescent="0.3">
      <c r="A31214" s="8" t="s">
        <v>45</v>
      </c>
      <c r="B31214" s="3" t="s">
        <v>58</v>
      </c>
      <c r="C31214" s="3" t="s">
        <v>219</v>
      </c>
      <c r="D31214" s="3" t="s">
        <v>20</v>
      </c>
      <c r="E31214" s="3" t="b">
        <v>1</v>
      </c>
      <c r="F31214" s="12">
        <v>45192.265798611108</v>
      </c>
      <c r="G31214" s="3" t="b">
        <v>0</v>
      </c>
      <c r="H31214" s="3" t="b">
        <v>1</v>
      </c>
      <c r="I31214" s="3" t="s">
        <v>30</v>
      </c>
      <c r="J31214" s="3" t="s">
        <v>22</v>
      </c>
      <c r="K31214" s="32">
        <v>104750</v>
      </c>
      <c r="L31214" s="38"/>
      <c r="M31214" s="36">
        <f t="shared" si="487"/>
        <v>104750</v>
      </c>
      <c r="N31214" s="4" t="s">
        <v>14249</v>
      </c>
    </row>
    <row r="31215" spans="1:14" x14ac:dyDescent="0.3">
      <c r="A31215" s="7" t="s">
        <v>89</v>
      </c>
      <c r="B31215" s="5" t="s">
        <v>2287</v>
      </c>
      <c r="C31215" s="5" t="s">
        <v>48</v>
      </c>
      <c r="D31215" s="5" t="s">
        <v>20</v>
      </c>
      <c r="E31215" s="5" t="b">
        <v>0</v>
      </c>
      <c r="F31215" s="13">
        <v>45173.501504629632</v>
      </c>
      <c r="G31215" s="5" t="b">
        <v>1</v>
      </c>
      <c r="H31215" s="5" t="b">
        <v>1</v>
      </c>
      <c r="I31215" s="5" t="s">
        <v>30</v>
      </c>
      <c r="J31215" s="5" t="s">
        <v>51</v>
      </c>
      <c r="K31215" s="33"/>
      <c r="L31215" s="39">
        <v>37</v>
      </c>
      <c r="M31215" s="36">
        <f t="shared" si="487"/>
        <v>66600</v>
      </c>
      <c r="N31215" s="6" t="s">
        <v>345</v>
      </c>
    </row>
    <row r="31216" spans="1:14" x14ac:dyDescent="0.3">
      <c r="A31216" s="8" t="s">
        <v>89</v>
      </c>
      <c r="B31216" s="3" t="s">
        <v>2002</v>
      </c>
      <c r="C31216" s="3" t="s">
        <v>72</v>
      </c>
      <c r="D31216" s="3" t="s">
        <v>93</v>
      </c>
      <c r="E31216" s="3" t="b">
        <v>0</v>
      </c>
      <c r="F31216" s="12">
        <v>45033.834328703713</v>
      </c>
      <c r="G31216" s="3" t="b">
        <v>1</v>
      </c>
      <c r="H31216" s="3" t="b">
        <v>0</v>
      </c>
      <c r="I31216" s="3" t="s">
        <v>30</v>
      </c>
      <c r="J31216" s="3" t="s">
        <v>51</v>
      </c>
      <c r="K31216" s="32"/>
      <c r="L31216" s="38">
        <v>50</v>
      </c>
      <c r="M31216" s="36">
        <f t="shared" si="487"/>
        <v>90000</v>
      </c>
      <c r="N31216" s="4" t="s">
        <v>1065</v>
      </c>
    </row>
    <row r="31217" spans="1:14" x14ac:dyDescent="0.3">
      <c r="A31217" s="7" t="s">
        <v>89</v>
      </c>
      <c r="B31217" s="5" t="s">
        <v>2350</v>
      </c>
      <c r="C31217" s="5" t="s">
        <v>371</v>
      </c>
      <c r="D31217" s="5" t="s">
        <v>20</v>
      </c>
      <c r="E31217" s="5" t="b">
        <v>0</v>
      </c>
      <c r="F31217" s="13">
        <v>45272.746620370373</v>
      </c>
      <c r="G31217" s="5" t="b">
        <v>0</v>
      </c>
      <c r="H31217" s="5" t="b">
        <v>1</v>
      </c>
      <c r="I31217" s="5" t="s">
        <v>30</v>
      </c>
      <c r="J31217" s="5" t="s">
        <v>22</v>
      </c>
      <c r="K31217" s="33">
        <v>60000</v>
      </c>
      <c r="L31217" s="39"/>
      <c r="M31217" s="36">
        <f t="shared" si="487"/>
        <v>60000</v>
      </c>
      <c r="N31217" s="6" t="s">
        <v>12725</v>
      </c>
    </row>
    <row r="31218" spans="1:14" x14ac:dyDescent="0.3">
      <c r="A31218" s="8" t="s">
        <v>45</v>
      </c>
      <c r="B31218" s="3" t="s">
        <v>380</v>
      </c>
      <c r="C31218" s="3" t="s">
        <v>41</v>
      </c>
      <c r="D31218" s="3" t="s">
        <v>20</v>
      </c>
      <c r="E31218" s="3" t="b">
        <v>0</v>
      </c>
      <c r="F31218" s="12">
        <v>44951.908194444448</v>
      </c>
      <c r="G31218" s="3" t="b">
        <v>0</v>
      </c>
      <c r="H31218" s="3" t="b">
        <v>0</v>
      </c>
      <c r="I31218" s="3" t="s">
        <v>362</v>
      </c>
      <c r="J31218" s="3" t="s">
        <v>22</v>
      </c>
      <c r="K31218" s="32">
        <v>93600</v>
      </c>
      <c r="L31218" s="38"/>
      <c r="M31218" s="36">
        <f t="shared" si="487"/>
        <v>93600</v>
      </c>
      <c r="N31218" s="4" t="s">
        <v>42770</v>
      </c>
    </row>
    <row r="31219" spans="1:14" x14ac:dyDescent="0.3">
      <c r="A31219" s="7" t="s">
        <v>33</v>
      </c>
      <c r="B31219" s="5" t="s">
        <v>248</v>
      </c>
      <c r="C31219" s="5" t="s">
        <v>28</v>
      </c>
      <c r="D31219" s="5" t="s">
        <v>20</v>
      </c>
      <c r="E31219" s="5" t="b">
        <v>0</v>
      </c>
      <c r="F31219" s="13">
        <v>45091.750462962962</v>
      </c>
      <c r="G31219" s="5" t="b">
        <v>0</v>
      </c>
      <c r="H31219" s="5" t="b">
        <v>1</v>
      </c>
      <c r="I31219" s="5" t="s">
        <v>30</v>
      </c>
      <c r="J31219" s="5" t="s">
        <v>22</v>
      </c>
      <c r="K31219" s="33">
        <v>101873.5</v>
      </c>
      <c r="L31219" s="39"/>
      <c r="M31219" s="36">
        <f t="shared" si="487"/>
        <v>101873.5</v>
      </c>
      <c r="N31219" s="6" t="s">
        <v>5341</v>
      </c>
    </row>
    <row r="31220" spans="1:14" x14ac:dyDescent="0.3">
      <c r="A31220" s="8" t="s">
        <v>89</v>
      </c>
      <c r="B31220" s="3" t="s">
        <v>342</v>
      </c>
      <c r="C31220" s="3" t="s">
        <v>41</v>
      </c>
      <c r="D31220" s="3" t="s">
        <v>20</v>
      </c>
      <c r="E31220" s="3" t="b">
        <v>0</v>
      </c>
      <c r="F31220" s="12">
        <v>45060.026504629634</v>
      </c>
      <c r="G31220" s="3" t="b">
        <v>0</v>
      </c>
      <c r="H31220" s="3" t="b">
        <v>0</v>
      </c>
      <c r="I31220" s="3" t="s">
        <v>343</v>
      </c>
      <c r="J31220" s="3" t="s">
        <v>22</v>
      </c>
      <c r="K31220" s="32">
        <v>111175</v>
      </c>
      <c r="L31220" s="38"/>
      <c r="M31220" s="36">
        <f t="shared" si="487"/>
        <v>111175</v>
      </c>
      <c r="N31220" s="4" t="s">
        <v>42773</v>
      </c>
    </row>
    <row r="31221" spans="1:14" x14ac:dyDescent="0.3">
      <c r="A31221" s="7" t="s">
        <v>33</v>
      </c>
      <c r="B31221" s="5" t="s">
        <v>42775</v>
      </c>
      <c r="C31221" s="5" t="s">
        <v>1776</v>
      </c>
      <c r="D31221" s="5" t="s">
        <v>20</v>
      </c>
      <c r="E31221" s="5" t="b">
        <v>0</v>
      </c>
      <c r="F31221" s="13">
        <v>44951.335173611107</v>
      </c>
      <c r="G31221" s="5" t="b">
        <v>0</v>
      </c>
      <c r="H31221" s="5" t="b">
        <v>0</v>
      </c>
      <c r="I31221" s="5" t="s">
        <v>30</v>
      </c>
      <c r="J31221" s="5" t="s">
        <v>22</v>
      </c>
      <c r="K31221" s="33">
        <v>91960</v>
      </c>
      <c r="L31221" s="39"/>
      <c r="M31221" s="36">
        <f t="shared" si="487"/>
        <v>91960</v>
      </c>
      <c r="N31221" s="6"/>
    </row>
    <row r="31222" spans="1:14" x14ac:dyDescent="0.3">
      <c r="A31222" s="8" t="s">
        <v>33</v>
      </c>
      <c r="B31222" s="3" t="s">
        <v>158</v>
      </c>
      <c r="C31222" s="3" t="s">
        <v>2698</v>
      </c>
      <c r="D31222" s="3" t="s">
        <v>20</v>
      </c>
      <c r="E31222" s="3" t="b">
        <v>0</v>
      </c>
      <c r="F31222" s="12">
        <v>45150.250023148154</v>
      </c>
      <c r="G31222" s="3" t="b">
        <v>0</v>
      </c>
      <c r="H31222" s="3" t="b">
        <v>1</v>
      </c>
      <c r="I31222" s="3" t="s">
        <v>30</v>
      </c>
      <c r="J31222" s="3" t="s">
        <v>22</v>
      </c>
      <c r="K31222" s="32">
        <v>85000</v>
      </c>
      <c r="L31222" s="38"/>
      <c r="M31222" s="36">
        <f t="shared" si="487"/>
        <v>85000</v>
      </c>
      <c r="N31222" s="4" t="s">
        <v>42777</v>
      </c>
    </row>
    <row r="31223" spans="1:14" x14ac:dyDescent="0.3">
      <c r="A31223" s="7" t="s">
        <v>89</v>
      </c>
      <c r="B31223" s="5" t="s">
        <v>7020</v>
      </c>
      <c r="C31223" s="5" t="s">
        <v>1253</v>
      </c>
      <c r="D31223" s="5" t="s">
        <v>20</v>
      </c>
      <c r="E31223" s="5" t="b">
        <v>0</v>
      </c>
      <c r="F31223" s="13">
        <v>45028.792442129627</v>
      </c>
      <c r="G31223" s="5" t="b">
        <v>0</v>
      </c>
      <c r="H31223" s="5" t="b">
        <v>0</v>
      </c>
      <c r="I31223" s="5" t="s">
        <v>30</v>
      </c>
      <c r="J31223" s="5" t="s">
        <v>51</v>
      </c>
      <c r="K31223" s="33"/>
      <c r="L31223" s="39">
        <v>23.5</v>
      </c>
      <c r="M31223" s="36">
        <f t="shared" si="487"/>
        <v>42300</v>
      </c>
      <c r="N31223" s="6" t="s">
        <v>8802</v>
      </c>
    </row>
    <row r="31224" spans="1:14" x14ac:dyDescent="0.3">
      <c r="A31224" s="8" t="s">
        <v>89</v>
      </c>
      <c r="B31224" s="3" t="s">
        <v>380</v>
      </c>
      <c r="C31224" s="3" t="s">
        <v>41</v>
      </c>
      <c r="D31224" s="3" t="s">
        <v>20</v>
      </c>
      <c r="E31224" s="3" t="b">
        <v>0</v>
      </c>
      <c r="F31224" s="12">
        <v>45103.758611111109</v>
      </c>
      <c r="G31224" s="3" t="b">
        <v>0</v>
      </c>
      <c r="H31224" s="3" t="b">
        <v>0</v>
      </c>
      <c r="I31224" s="3" t="s">
        <v>362</v>
      </c>
      <c r="J31224" s="3" t="s">
        <v>22</v>
      </c>
      <c r="K31224" s="32">
        <v>100500</v>
      </c>
      <c r="L31224" s="38"/>
      <c r="M31224" s="36">
        <f t="shared" si="487"/>
        <v>100500</v>
      </c>
      <c r="N31224" s="4" t="s">
        <v>480</v>
      </c>
    </row>
    <row r="31225" spans="1:14" x14ac:dyDescent="0.3">
      <c r="A31225" s="7" t="s">
        <v>45</v>
      </c>
      <c r="B31225" s="5" t="s">
        <v>158</v>
      </c>
      <c r="C31225" s="5" t="s">
        <v>28</v>
      </c>
      <c r="D31225" s="5" t="s">
        <v>20</v>
      </c>
      <c r="E31225" s="5" t="b">
        <v>0</v>
      </c>
      <c r="F31225" s="13">
        <v>45051.63789351852</v>
      </c>
      <c r="G31225" s="5" t="b">
        <v>0</v>
      </c>
      <c r="H31225" s="5" t="b">
        <v>1</v>
      </c>
      <c r="I31225" s="5" t="s">
        <v>30</v>
      </c>
      <c r="J31225" s="5" t="s">
        <v>22</v>
      </c>
      <c r="K31225" s="33">
        <v>100000</v>
      </c>
      <c r="L31225" s="39"/>
      <c r="M31225" s="36">
        <f t="shared" si="487"/>
        <v>100000</v>
      </c>
      <c r="N31225" s="6" t="s">
        <v>26458</v>
      </c>
    </row>
    <row r="31226" spans="1:14" x14ac:dyDescent="0.3">
      <c r="A31226" s="8" t="s">
        <v>16</v>
      </c>
      <c r="B31226" s="3" t="s">
        <v>1914</v>
      </c>
      <c r="C31226" s="3" t="s">
        <v>28</v>
      </c>
      <c r="D31226" s="3" t="s">
        <v>220</v>
      </c>
      <c r="E31226" s="3" t="b">
        <v>0</v>
      </c>
      <c r="F31226" s="12">
        <v>45225.793564814812</v>
      </c>
      <c r="G31226" s="3" t="b">
        <v>0</v>
      </c>
      <c r="H31226" s="3" t="b">
        <v>1</v>
      </c>
      <c r="I31226" s="3" t="s">
        <v>30</v>
      </c>
      <c r="J31226" s="3" t="s">
        <v>22</v>
      </c>
      <c r="K31226" s="32">
        <v>125350</v>
      </c>
      <c r="L31226" s="38"/>
      <c r="M31226" s="36">
        <f t="shared" si="487"/>
        <v>125350</v>
      </c>
      <c r="N31226" s="4" t="s">
        <v>42781</v>
      </c>
    </row>
    <row r="31227" spans="1:14" x14ac:dyDescent="0.3">
      <c r="A31227" s="7" t="s">
        <v>45</v>
      </c>
      <c r="B31227" s="5" t="s">
        <v>58</v>
      </c>
      <c r="C31227" s="5" t="s">
        <v>240</v>
      </c>
      <c r="D31227" s="5" t="s">
        <v>93</v>
      </c>
      <c r="E31227" s="5" t="b">
        <v>1</v>
      </c>
      <c r="F31227" s="13">
        <v>45042.796886574077</v>
      </c>
      <c r="G31227" s="5" t="b">
        <v>0</v>
      </c>
      <c r="H31227" s="5" t="b">
        <v>0</v>
      </c>
      <c r="I31227" s="5" t="s">
        <v>30</v>
      </c>
      <c r="J31227" s="5" t="s">
        <v>51</v>
      </c>
      <c r="K31227" s="33"/>
      <c r="L31227" s="39">
        <v>57.5</v>
      </c>
      <c r="M31227" s="36">
        <f t="shared" si="487"/>
        <v>103500</v>
      </c>
      <c r="N31227" s="6"/>
    </row>
    <row r="31228" spans="1:14" x14ac:dyDescent="0.3">
      <c r="A31228" s="8" t="s">
        <v>89</v>
      </c>
      <c r="B31228" s="3" t="s">
        <v>1244</v>
      </c>
      <c r="C31228" s="3" t="s">
        <v>708</v>
      </c>
      <c r="D31228" s="3" t="s">
        <v>20</v>
      </c>
      <c r="E31228" s="3" t="b">
        <v>0</v>
      </c>
      <c r="F31228" s="12">
        <v>44969.541875000003</v>
      </c>
      <c r="G31228" s="3" t="b">
        <v>0</v>
      </c>
      <c r="H31228" s="3" t="b">
        <v>0</v>
      </c>
      <c r="I31228" s="3" t="s">
        <v>30</v>
      </c>
      <c r="J31228" s="3" t="s">
        <v>22</v>
      </c>
      <c r="K31228" s="32">
        <v>100700</v>
      </c>
      <c r="L31228" s="38"/>
      <c r="M31228" s="36">
        <f t="shared" si="487"/>
        <v>100700</v>
      </c>
      <c r="N31228" s="4" t="s">
        <v>20555</v>
      </c>
    </row>
    <row r="31229" spans="1:14" x14ac:dyDescent="0.3">
      <c r="A31229" s="7" t="s">
        <v>89</v>
      </c>
      <c r="B31229" s="5" t="s">
        <v>200</v>
      </c>
      <c r="C31229" s="5" t="s">
        <v>72</v>
      </c>
      <c r="D31229" s="5" t="s">
        <v>93</v>
      </c>
      <c r="E31229" s="5" t="b">
        <v>0</v>
      </c>
      <c r="F31229" s="13">
        <v>45054.710578703707</v>
      </c>
      <c r="G31229" s="5" t="b">
        <v>1</v>
      </c>
      <c r="H31229" s="5" t="b">
        <v>0</v>
      </c>
      <c r="I31229" s="5" t="s">
        <v>30</v>
      </c>
      <c r="J31229" s="5" t="s">
        <v>51</v>
      </c>
      <c r="K31229" s="33"/>
      <c r="L31229" s="39">
        <v>45</v>
      </c>
      <c r="M31229" s="36">
        <f t="shared" si="487"/>
        <v>81000</v>
      </c>
      <c r="N31229" s="6" t="s">
        <v>349</v>
      </c>
    </row>
    <row r="31230" spans="1:14" x14ac:dyDescent="0.3">
      <c r="A31230" s="8" t="s">
        <v>89</v>
      </c>
      <c r="B31230" s="3" t="s">
        <v>478</v>
      </c>
      <c r="C31230" s="3" t="s">
        <v>28</v>
      </c>
      <c r="D31230" s="3" t="s">
        <v>20</v>
      </c>
      <c r="E31230" s="3" t="b">
        <v>0</v>
      </c>
      <c r="F31230" s="12">
        <v>45005.901817129627</v>
      </c>
      <c r="G31230" s="3" t="b">
        <v>0</v>
      </c>
      <c r="H31230" s="3" t="b">
        <v>1</v>
      </c>
      <c r="I31230" s="3" t="s">
        <v>30</v>
      </c>
      <c r="J31230" s="3" t="s">
        <v>51</v>
      </c>
      <c r="K31230" s="32"/>
      <c r="L31230" s="38">
        <v>35.5</v>
      </c>
      <c r="M31230" s="36">
        <f t="shared" si="487"/>
        <v>63900</v>
      </c>
      <c r="N31230" s="4" t="s">
        <v>7104</v>
      </c>
    </row>
    <row r="31231" spans="1:14" x14ac:dyDescent="0.3">
      <c r="A31231" s="7" t="s">
        <v>25</v>
      </c>
      <c r="B31231" s="5" t="s">
        <v>1459</v>
      </c>
      <c r="C31231" s="5" t="s">
        <v>41</v>
      </c>
      <c r="D31231" s="5" t="s">
        <v>20</v>
      </c>
      <c r="E31231" s="5" t="b">
        <v>0</v>
      </c>
      <c r="F31231" s="13">
        <v>45034.009317129632</v>
      </c>
      <c r="G31231" s="5" t="b">
        <v>0</v>
      </c>
      <c r="H31231" s="5" t="b">
        <v>0</v>
      </c>
      <c r="I31231" s="5" t="s">
        <v>221</v>
      </c>
      <c r="J31231" s="5" t="s">
        <v>22</v>
      </c>
      <c r="K31231" s="33">
        <v>147500</v>
      </c>
      <c r="L31231" s="39"/>
      <c r="M31231" s="36">
        <f t="shared" si="487"/>
        <v>147500</v>
      </c>
      <c r="N31231" s="6" t="s">
        <v>42785</v>
      </c>
    </row>
    <row r="31232" spans="1:14" x14ac:dyDescent="0.3">
      <c r="A31232" s="8" t="s">
        <v>45</v>
      </c>
      <c r="B31232" s="3" t="s">
        <v>443</v>
      </c>
      <c r="C31232" s="3" t="s">
        <v>28</v>
      </c>
      <c r="D31232" s="3" t="s">
        <v>20</v>
      </c>
      <c r="E31232" s="3" t="b">
        <v>0</v>
      </c>
      <c r="F31232" s="12">
        <v>45133.878657407397</v>
      </c>
      <c r="G31232" s="3" t="b">
        <v>0</v>
      </c>
      <c r="H31232" s="3" t="b">
        <v>1</v>
      </c>
      <c r="I31232" s="3" t="s">
        <v>30</v>
      </c>
      <c r="J31232" s="3" t="s">
        <v>22</v>
      </c>
      <c r="K31232" s="32">
        <v>190000</v>
      </c>
      <c r="L31232" s="38"/>
      <c r="M31232" s="36">
        <f t="shared" si="487"/>
        <v>190000</v>
      </c>
      <c r="N31232" s="4" t="s">
        <v>37043</v>
      </c>
    </row>
    <row r="31233" spans="1:14" x14ac:dyDescent="0.3">
      <c r="A31233" s="7" t="s">
        <v>16</v>
      </c>
      <c r="B31233" s="5" t="s">
        <v>1434</v>
      </c>
      <c r="C31233" s="5" t="s">
        <v>2288</v>
      </c>
      <c r="D31233" s="5" t="s">
        <v>20</v>
      </c>
      <c r="E31233" s="5" t="b">
        <v>0</v>
      </c>
      <c r="F31233" s="13">
        <v>44946.01494212963</v>
      </c>
      <c r="G31233" s="5" t="b">
        <v>0</v>
      </c>
      <c r="H31233" s="5" t="b">
        <v>1</v>
      </c>
      <c r="I31233" s="5" t="s">
        <v>30</v>
      </c>
      <c r="J31233" s="5" t="s">
        <v>22</v>
      </c>
      <c r="K31233" s="33">
        <v>310270</v>
      </c>
      <c r="L31233" s="39"/>
      <c r="M31233" s="36">
        <f t="shared" si="487"/>
        <v>310270</v>
      </c>
      <c r="N31233" s="6" t="s">
        <v>21154</v>
      </c>
    </row>
    <row r="31234" spans="1:14" x14ac:dyDescent="0.3">
      <c r="A31234" s="8" t="s">
        <v>89</v>
      </c>
      <c r="B31234" s="3" t="s">
        <v>808</v>
      </c>
      <c r="C31234" s="3" t="s">
        <v>41</v>
      </c>
      <c r="D31234" s="3" t="s">
        <v>20</v>
      </c>
      <c r="E31234" s="3" t="b">
        <v>0</v>
      </c>
      <c r="F31234" s="12">
        <v>44980.527499999997</v>
      </c>
      <c r="G31234" s="3" t="b">
        <v>0</v>
      </c>
      <c r="H31234" s="3" t="b">
        <v>0</v>
      </c>
      <c r="I31234" s="3" t="s">
        <v>808</v>
      </c>
      <c r="J31234" s="3" t="s">
        <v>22</v>
      </c>
      <c r="K31234" s="32">
        <v>165000</v>
      </c>
      <c r="L31234" s="38"/>
      <c r="M31234" s="36">
        <f t="shared" ref="M31234:M31297" si="488">IF(K31234,K31234,L31234*1800)</f>
        <v>165000</v>
      </c>
      <c r="N31234" s="4" t="s">
        <v>3747</v>
      </c>
    </row>
    <row r="31235" spans="1:14" x14ac:dyDescent="0.3">
      <c r="A31235" s="7" t="s">
        <v>89</v>
      </c>
      <c r="B31235" s="5" t="s">
        <v>58</v>
      </c>
      <c r="C31235" s="5" t="s">
        <v>72</v>
      </c>
      <c r="D31235" s="5" t="s">
        <v>93</v>
      </c>
      <c r="E31235" s="5" t="b">
        <v>1</v>
      </c>
      <c r="F31235" s="13">
        <v>45059.042268518519</v>
      </c>
      <c r="G31235" s="5" t="b">
        <v>0</v>
      </c>
      <c r="H31235" s="5" t="b">
        <v>0</v>
      </c>
      <c r="I31235" s="5" t="s">
        <v>30</v>
      </c>
      <c r="J31235" s="5" t="s">
        <v>51</v>
      </c>
      <c r="K31235" s="33"/>
      <c r="L31235" s="39">
        <v>37.5</v>
      </c>
      <c r="M31235" s="36">
        <f t="shared" si="488"/>
        <v>67500</v>
      </c>
      <c r="N31235" s="6" t="s">
        <v>3571</v>
      </c>
    </row>
    <row r="31236" spans="1:14" x14ac:dyDescent="0.3">
      <c r="A31236" s="8" t="s">
        <v>25</v>
      </c>
      <c r="B31236" s="3" t="s">
        <v>4491</v>
      </c>
      <c r="C31236" s="3" t="s">
        <v>41</v>
      </c>
      <c r="D31236" s="3" t="s">
        <v>20</v>
      </c>
      <c r="E31236" s="3" t="b">
        <v>0</v>
      </c>
      <c r="F31236" s="12">
        <v>45093.991875</v>
      </c>
      <c r="G31236" s="3" t="b">
        <v>1</v>
      </c>
      <c r="H31236" s="3" t="b">
        <v>0</v>
      </c>
      <c r="I31236" s="3" t="s">
        <v>362</v>
      </c>
      <c r="J31236" s="3" t="s">
        <v>22</v>
      </c>
      <c r="K31236" s="32">
        <v>147500</v>
      </c>
      <c r="L31236" s="38"/>
      <c r="M31236" s="36">
        <f t="shared" si="488"/>
        <v>147500</v>
      </c>
      <c r="N31236" s="4" t="s">
        <v>26252</v>
      </c>
    </row>
    <row r="31237" spans="1:14" x14ac:dyDescent="0.3">
      <c r="A31237" s="7" t="s">
        <v>310</v>
      </c>
      <c r="B31237" s="5" t="s">
        <v>314</v>
      </c>
      <c r="C31237" s="5" t="s">
        <v>28</v>
      </c>
      <c r="D31237" s="5" t="s">
        <v>20</v>
      </c>
      <c r="E31237" s="5" t="b">
        <v>0</v>
      </c>
      <c r="F31237" s="13">
        <v>45209.667615740742</v>
      </c>
      <c r="G31237" s="5" t="b">
        <v>0</v>
      </c>
      <c r="H31237" s="5" t="b">
        <v>1</v>
      </c>
      <c r="I31237" s="5" t="s">
        <v>30</v>
      </c>
      <c r="J31237" s="5" t="s">
        <v>22</v>
      </c>
      <c r="K31237" s="33">
        <v>57500</v>
      </c>
      <c r="L31237" s="39"/>
      <c r="M31237" s="36">
        <f t="shared" si="488"/>
        <v>57500</v>
      </c>
      <c r="N31237" s="6" t="s">
        <v>263</v>
      </c>
    </row>
    <row r="31238" spans="1:14" x14ac:dyDescent="0.3">
      <c r="A31238" s="8" t="s">
        <v>89</v>
      </c>
      <c r="B31238" s="3" t="s">
        <v>2602</v>
      </c>
      <c r="C31238" s="3" t="s">
        <v>41</v>
      </c>
      <c r="D31238" s="3" t="s">
        <v>20</v>
      </c>
      <c r="E31238" s="3" t="b">
        <v>0</v>
      </c>
      <c r="F31238" s="12">
        <v>45169.916284722232</v>
      </c>
      <c r="G31238" s="3" t="b">
        <v>0</v>
      </c>
      <c r="H31238" s="3" t="b">
        <v>0</v>
      </c>
      <c r="I31238" s="3" t="s">
        <v>2603</v>
      </c>
      <c r="J31238" s="3" t="s">
        <v>22</v>
      </c>
      <c r="K31238" s="32">
        <v>100500</v>
      </c>
      <c r="L31238" s="38"/>
      <c r="M31238" s="36">
        <f t="shared" si="488"/>
        <v>100500</v>
      </c>
      <c r="N31238" s="4" t="s">
        <v>480</v>
      </c>
    </row>
    <row r="31239" spans="1:14" x14ac:dyDescent="0.3">
      <c r="A31239" s="7" t="s">
        <v>89</v>
      </c>
      <c r="B31239" s="5" t="s">
        <v>58</v>
      </c>
      <c r="C31239" s="5" t="s">
        <v>19</v>
      </c>
      <c r="D31239" s="5" t="s">
        <v>220</v>
      </c>
      <c r="E31239" s="5" t="b">
        <v>1</v>
      </c>
      <c r="F31239" s="13">
        <v>45229.91679398148</v>
      </c>
      <c r="G31239" s="5" t="b">
        <v>1</v>
      </c>
      <c r="H31239" s="5" t="b">
        <v>0</v>
      </c>
      <c r="I31239" s="5" t="s">
        <v>30</v>
      </c>
      <c r="J31239" s="5" t="s">
        <v>51</v>
      </c>
      <c r="K31239" s="33"/>
      <c r="L31239" s="39">
        <v>20.5</v>
      </c>
      <c r="M31239" s="36">
        <f t="shared" si="488"/>
        <v>36900</v>
      </c>
      <c r="N31239" s="6" t="s">
        <v>480</v>
      </c>
    </row>
    <row r="31240" spans="1:14" x14ac:dyDescent="0.3">
      <c r="A31240" s="8" t="s">
        <v>38</v>
      </c>
      <c r="B31240" s="3" t="s">
        <v>6701</v>
      </c>
      <c r="C31240" s="3" t="s">
        <v>41</v>
      </c>
      <c r="D31240" s="3" t="s">
        <v>20</v>
      </c>
      <c r="E31240" s="3" t="b">
        <v>0</v>
      </c>
      <c r="F31240" s="12">
        <v>45166.651018518518</v>
      </c>
      <c r="G31240" s="3" t="b">
        <v>0</v>
      </c>
      <c r="H31240" s="3" t="b">
        <v>0</v>
      </c>
      <c r="I31240" s="3" t="s">
        <v>4478</v>
      </c>
      <c r="J31240" s="3" t="s">
        <v>22</v>
      </c>
      <c r="K31240" s="32">
        <v>50400</v>
      </c>
      <c r="L31240" s="38"/>
      <c r="M31240" s="36">
        <f t="shared" si="488"/>
        <v>50400</v>
      </c>
      <c r="N31240" s="4" t="s">
        <v>42791</v>
      </c>
    </row>
    <row r="31241" spans="1:14" x14ac:dyDescent="0.3">
      <c r="A31241" s="7" t="s">
        <v>310</v>
      </c>
      <c r="B31241" s="5" t="s">
        <v>143</v>
      </c>
      <c r="C31241" s="5" t="s">
        <v>28</v>
      </c>
      <c r="D31241" s="5" t="s">
        <v>20</v>
      </c>
      <c r="E31241" s="5" t="b">
        <v>0</v>
      </c>
      <c r="F31241" s="13">
        <v>45197.625625000001</v>
      </c>
      <c r="G31241" s="5" t="b">
        <v>0</v>
      </c>
      <c r="H31241" s="5" t="b">
        <v>1</v>
      </c>
      <c r="I31241" s="5" t="s">
        <v>30</v>
      </c>
      <c r="J31241" s="5" t="s">
        <v>22</v>
      </c>
      <c r="K31241" s="33">
        <v>71647</v>
      </c>
      <c r="L31241" s="39"/>
      <c r="M31241" s="36">
        <f t="shared" si="488"/>
        <v>71647</v>
      </c>
      <c r="N31241" s="6"/>
    </row>
    <row r="31242" spans="1:14" x14ac:dyDescent="0.3">
      <c r="A31242" s="8" t="s">
        <v>33</v>
      </c>
      <c r="B31242" s="3" t="s">
        <v>390</v>
      </c>
      <c r="C31242" s="3" t="s">
        <v>101</v>
      </c>
      <c r="D31242" s="3" t="s">
        <v>20</v>
      </c>
      <c r="E31242" s="3" t="b">
        <v>0</v>
      </c>
      <c r="F31242" s="12">
        <v>44958.459421296298</v>
      </c>
      <c r="G31242" s="3" t="b">
        <v>0</v>
      </c>
      <c r="H31242" s="3" t="b">
        <v>0</v>
      </c>
      <c r="I31242" s="3" t="s">
        <v>30</v>
      </c>
      <c r="J31242" s="3" t="s">
        <v>22</v>
      </c>
      <c r="K31242" s="32">
        <v>90000</v>
      </c>
      <c r="L31242" s="38"/>
      <c r="M31242" s="36">
        <f t="shared" si="488"/>
        <v>90000</v>
      </c>
      <c r="N31242" s="4"/>
    </row>
    <row r="31243" spans="1:14" x14ac:dyDescent="0.3">
      <c r="A31243" s="7" t="s">
        <v>45</v>
      </c>
      <c r="B31243" s="5" t="s">
        <v>261</v>
      </c>
      <c r="C31243" s="5" t="s">
        <v>827</v>
      </c>
      <c r="D31243" s="5" t="s">
        <v>20</v>
      </c>
      <c r="E31243" s="5" t="b">
        <v>0</v>
      </c>
      <c r="F31243" s="13">
        <v>45054.335960648154</v>
      </c>
      <c r="G31243" s="5" t="b">
        <v>0</v>
      </c>
      <c r="H31243" s="5" t="b">
        <v>1</v>
      </c>
      <c r="I31243" s="5" t="s">
        <v>30</v>
      </c>
      <c r="J31243" s="5" t="s">
        <v>22</v>
      </c>
      <c r="K31243" s="33">
        <v>161500</v>
      </c>
      <c r="L31243" s="39"/>
      <c r="M31243" s="36">
        <f t="shared" si="488"/>
        <v>161500</v>
      </c>
      <c r="N31243" s="6" t="s">
        <v>44</v>
      </c>
    </row>
    <row r="31244" spans="1:14" x14ac:dyDescent="0.3">
      <c r="A31244" s="8" t="s">
        <v>45</v>
      </c>
      <c r="B31244" s="3" t="s">
        <v>42794</v>
      </c>
      <c r="C31244" s="3" t="s">
        <v>253</v>
      </c>
      <c r="D31244" s="3" t="s">
        <v>20</v>
      </c>
      <c r="E31244" s="3" t="b">
        <v>0</v>
      </c>
      <c r="F31244" s="12">
        <v>45259.836041666669</v>
      </c>
      <c r="G31244" s="3" t="b">
        <v>0</v>
      </c>
      <c r="H31244" s="3" t="b">
        <v>0</v>
      </c>
      <c r="I31244" s="3" t="s">
        <v>30</v>
      </c>
      <c r="J31244" s="3" t="s">
        <v>22</v>
      </c>
      <c r="K31244" s="32">
        <v>70000</v>
      </c>
      <c r="L31244" s="38"/>
      <c r="M31244" s="36">
        <f t="shared" si="488"/>
        <v>70000</v>
      </c>
      <c r="N31244" s="4"/>
    </row>
    <row r="31245" spans="1:14" x14ac:dyDescent="0.3">
      <c r="A31245" s="7" t="s">
        <v>89</v>
      </c>
      <c r="B31245" s="5" t="s">
        <v>91</v>
      </c>
      <c r="C31245" s="5" t="s">
        <v>19</v>
      </c>
      <c r="D31245" s="5" t="s">
        <v>93</v>
      </c>
      <c r="E31245" s="5" t="b">
        <v>0</v>
      </c>
      <c r="F31245" s="13">
        <v>44986.417858796303</v>
      </c>
      <c r="G31245" s="5" t="b">
        <v>0</v>
      </c>
      <c r="H31245" s="5" t="b">
        <v>0</v>
      </c>
      <c r="I31245" s="5" t="s">
        <v>30</v>
      </c>
      <c r="J31245" s="5" t="s">
        <v>51</v>
      </c>
      <c r="K31245" s="33"/>
      <c r="L31245" s="39">
        <v>16.5</v>
      </c>
      <c r="M31245" s="36">
        <f t="shared" si="488"/>
        <v>29700</v>
      </c>
      <c r="N31245" s="6" t="s">
        <v>1182</v>
      </c>
    </row>
    <row r="31246" spans="1:14" x14ac:dyDescent="0.3">
      <c r="A31246" s="8" t="s">
        <v>89</v>
      </c>
      <c r="B31246" s="3" t="s">
        <v>1498</v>
      </c>
      <c r="C31246" s="3" t="s">
        <v>72</v>
      </c>
      <c r="D31246" s="3" t="s">
        <v>93</v>
      </c>
      <c r="E31246" s="3" t="b">
        <v>0</v>
      </c>
      <c r="F31246" s="12">
        <v>45288.833414351851</v>
      </c>
      <c r="G31246" s="3" t="b">
        <v>0</v>
      </c>
      <c r="H31246" s="3" t="b">
        <v>1</v>
      </c>
      <c r="I31246" s="3" t="s">
        <v>30</v>
      </c>
      <c r="J31246" s="3" t="s">
        <v>51</v>
      </c>
      <c r="K31246" s="32"/>
      <c r="L31246" s="38">
        <v>20.5</v>
      </c>
      <c r="M31246" s="36">
        <f t="shared" si="488"/>
        <v>36900</v>
      </c>
      <c r="N31246" s="4" t="s">
        <v>18204</v>
      </c>
    </row>
    <row r="31247" spans="1:14" x14ac:dyDescent="0.3">
      <c r="A31247" s="7" t="s">
        <v>45</v>
      </c>
      <c r="B31247" s="5" t="s">
        <v>899</v>
      </c>
      <c r="C31247" s="5" t="s">
        <v>41</v>
      </c>
      <c r="D31247" s="5" t="s">
        <v>20</v>
      </c>
      <c r="E31247" s="5" t="b">
        <v>0</v>
      </c>
      <c r="F31247" s="13">
        <v>45078.169016203698</v>
      </c>
      <c r="G31247" s="5" t="b">
        <v>0</v>
      </c>
      <c r="H31247" s="5" t="b">
        <v>0</v>
      </c>
      <c r="I31247" s="5" t="s">
        <v>30</v>
      </c>
      <c r="J31247" s="5" t="s">
        <v>22</v>
      </c>
      <c r="K31247" s="33">
        <v>157500</v>
      </c>
      <c r="L31247" s="39"/>
      <c r="M31247" s="36">
        <f t="shared" si="488"/>
        <v>157500</v>
      </c>
      <c r="N31247" s="6" t="s">
        <v>41287</v>
      </c>
    </row>
    <row r="31248" spans="1:14" x14ac:dyDescent="0.3">
      <c r="A31248" s="8" t="s">
        <v>310</v>
      </c>
      <c r="B31248" s="3" t="s">
        <v>267</v>
      </c>
      <c r="C31248" s="3" t="s">
        <v>72</v>
      </c>
      <c r="D31248" s="3" t="s">
        <v>20</v>
      </c>
      <c r="E31248" s="3" t="b">
        <v>0</v>
      </c>
      <c r="F31248" s="12">
        <v>45211.918657407397</v>
      </c>
      <c r="G31248" s="3" t="b">
        <v>0</v>
      </c>
      <c r="H31248" s="3" t="b">
        <v>0</v>
      </c>
      <c r="I31248" s="3" t="s">
        <v>30</v>
      </c>
      <c r="J31248" s="3" t="s">
        <v>22</v>
      </c>
      <c r="K31248" s="32">
        <v>77500</v>
      </c>
      <c r="L31248" s="38"/>
      <c r="M31248" s="36">
        <f t="shared" si="488"/>
        <v>77500</v>
      </c>
      <c r="N31248" s="4" t="s">
        <v>42795</v>
      </c>
    </row>
    <row r="31249" spans="1:14" x14ac:dyDescent="0.3">
      <c r="A31249" s="7" t="s">
        <v>89</v>
      </c>
      <c r="B31249" s="5" t="s">
        <v>1544</v>
      </c>
      <c r="C31249" s="5" t="s">
        <v>41</v>
      </c>
      <c r="D31249" s="5" t="s">
        <v>20</v>
      </c>
      <c r="E31249" s="5" t="b">
        <v>0</v>
      </c>
      <c r="F31249" s="13">
        <v>45125.525370370371</v>
      </c>
      <c r="G31249" s="5" t="b">
        <v>0</v>
      </c>
      <c r="H31249" s="5" t="b">
        <v>0</v>
      </c>
      <c r="I31249" s="5" t="s">
        <v>819</v>
      </c>
      <c r="J31249" s="5" t="s">
        <v>22</v>
      </c>
      <c r="K31249" s="33">
        <v>57500</v>
      </c>
      <c r="L31249" s="39"/>
      <c r="M31249" s="36">
        <f t="shared" si="488"/>
        <v>57500</v>
      </c>
      <c r="N31249" s="6" t="s">
        <v>866</v>
      </c>
    </row>
    <row r="31250" spans="1:14" x14ac:dyDescent="0.3">
      <c r="A31250" s="8" t="s">
        <v>89</v>
      </c>
      <c r="B31250" s="3"/>
      <c r="C31250" s="3" t="s">
        <v>72</v>
      </c>
      <c r="D31250" s="3" t="s">
        <v>93</v>
      </c>
      <c r="E31250" s="3" t="b">
        <v>0</v>
      </c>
      <c r="F31250" s="12">
        <v>45071.874942129631</v>
      </c>
      <c r="G31250" s="3" t="b">
        <v>1</v>
      </c>
      <c r="H31250" s="3" t="b">
        <v>0</v>
      </c>
      <c r="I31250" s="3" t="s">
        <v>30</v>
      </c>
      <c r="J31250" s="3" t="s">
        <v>51</v>
      </c>
      <c r="K31250" s="32"/>
      <c r="L31250" s="38">
        <v>30</v>
      </c>
      <c r="M31250" s="36">
        <f t="shared" si="488"/>
        <v>54000</v>
      </c>
      <c r="N31250" s="4" t="s">
        <v>480</v>
      </c>
    </row>
    <row r="31251" spans="1:14" x14ac:dyDescent="0.3">
      <c r="A31251" s="7" t="s">
        <v>89</v>
      </c>
      <c r="B31251" s="5" t="s">
        <v>58</v>
      </c>
      <c r="C31251" s="5" t="s">
        <v>253</v>
      </c>
      <c r="D31251" s="5" t="s">
        <v>93</v>
      </c>
      <c r="E31251" s="5" t="b">
        <v>1</v>
      </c>
      <c r="F31251" s="13">
        <v>45160.709976851853</v>
      </c>
      <c r="G31251" s="5" t="b">
        <v>1</v>
      </c>
      <c r="H31251" s="5" t="b">
        <v>1</v>
      </c>
      <c r="I31251" s="5" t="s">
        <v>30</v>
      </c>
      <c r="J31251" s="5" t="s">
        <v>51</v>
      </c>
      <c r="K31251" s="33"/>
      <c r="L31251" s="39">
        <v>62</v>
      </c>
      <c r="M31251" s="36">
        <f t="shared" si="488"/>
        <v>111600</v>
      </c>
      <c r="N31251" s="6"/>
    </row>
    <row r="31252" spans="1:14" x14ac:dyDescent="0.3">
      <c r="A31252" s="8" t="s">
        <v>89</v>
      </c>
      <c r="B31252" s="3" t="s">
        <v>58</v>
      </c>
      <c r="C31252" s="3" t="s">
        <v>19</v>
      </c>
      <c r="D31252" s="3" t="s">
        <v>20</v>
      </c>
      <c r="E31252" s="3" t="b">
        <v>1</v>
      </c>
      <c r="F31252" s="12">
        <v>45119.917002314818</v>
      </c>
      <c r="G31252" s="3" t="b">
        <v>0</v>
      </c>
      <c r="H31252" s="3" t="b">
        <v>0</v>
      </c>
      <c r="I31252" s="3" t="s">
        <v>30</v>
      </c>
      <c r="J31252" s="3" t="s">
        <v>51</v>
      </c>
      <c r="K31252" s="32"/>
      <c r="L31252" s="38">
        <v>64.915000915527344</v>
      </c>
      <c r="M31252" s="36">
        <f t="shared" si="488"/>
        <v>116847.00164794922</v>
      </c>
      <c r="N31252" s="4" t="s">
        <v>42798</v>
      </c>
    </row>
    <row r="31253" spans="1:14" x14ac:dyDescent="0.3">
      <c r="A31253" s="7" t="s">
        <v>25</v>
      </c>
      <c r="B31253" s="5" t="s">
        <v>158</v>
      </c>
      <c r="C31253" s="5" t="s">
        <v>156</v>
      </c>
      <c r="D31253" s="5" t="s">
        <v>93</v>
      </c>
      <c r="E31253" s="5" t="b">
        <v>0</v>
      </c>
      <c r="F31253" s="13">
        <v>45117.297766203701</v>
      </c>
      <c r="G31253" s="5" t="b">
        <v>1</v>
      </c>
      <c r="H31253" s="5" t="b">
        <v>0</v>
      </c>
      <c r="I31253" s="5" t="s">
        <v>30</v>
      </c>
      <c r="J31253" s="5" t="s">
        <v>51</v>
      </c>
      <c r="K31253" s="33"/>
      <c r="L31253" s="39">
        <v>60</v>
      </c>
      <c r="M31253" s="36">
        <f t="shared" si="488"/>
        <v>108000</v>
      </c>
      <c r="N31253" s="6" t="s">
        <v>349</v>
      </c>
    </row>
    <row r="31254" spans="1:14" x14ac:dyDescent="0.3">
      <c r="A31254" s="8" t="s">
        <v>33</v>
      </c>
      <c r="B31254" s="3" t="s">
        <v>6536</v>
      </c>
      <c r="C31254" s="3" t="s">
        <v>72</v>
      </c>
      <c r="D31254" s="3" t="s">
        <v>93</v>
      </c>
      <c r="E31254" s="3" t="b">
        <v>0</v>
      </c>
      <c r="F31254" s="12">
        <v>45028.512986111113</v>
      </c>
      <c r="G31254" s="3" t="b">
        <v>1</v>
      </c>
      <c r="H31254" s="3" t="b">
        <v>0</v>
      </c>
      <c r="I31254" s="3" t="s">
        <v>30</v>
      </c>
      <c r="J31254" s="3" t="s">
        <v>51</v>
      </c>
      <c r="K31254" s="32"/>
      <c r="L31254" s="38">
        <v>74</v>
      </c>
      <c r="M31254" s="36">
        <f t="shared" si="488"/>
        <v>133200</v>
      </c>
      <c r="N31254" s="4" t="s">
        <v>42800</v>
      </c>
    </row>
    <row r="31255" spans="1:14" x14ac:dyDescent="0.3">
      <c r="A31255" s="7" t="s">
        <v>89</v>
      </c>
      <c r="B31255" s="5" t="s">
        <v>58</v>
      </c>
      <c r="C31255" s="5" t="s">
        <v>19</v>
      </c>
      <c r="D31255" s="5" t="s">
        <v>20</v>
      </c>
      <c r="E31255" s="5" t="b">
        <v>1</v>
      </c>
      <c r="F31255" s="13">
        <v>45125.126192129632</v>
      </c>
      <c r="G31255" s="5" t="b">
        <v>0</v>
      </c>
      <c r="H31255" s="5" t="b">
        <v>0</v>
      </c>
      <c r="I31255" s="5" t="s">
        <v>30</v>
      </c>
      <c r="J31255" s="5" t="s">
        <v>51</v>
      </c>
      <c r="K31255" s="33"/>
      <c r="L31255" s="39">
        <v>77.415000915527344</v>
      </c>
      <c r="M31255" s="36">
        <f t="shared" si="488"/>
        <v>139347.00164794922</v>
      </c>
      <c r="N31255" s="6" t="s">
        <v>17456</v>
      </c>
    </row>
    <row r="31256" spans="1:14" x14ac:dyDescent="0.3">
      <c r="A31256" s="8" t="s">
        <v>45</v>
      </c>
      <c r="B31256" s="3" t="s">
        <v>58</v>
      </c>
      <c r="C31256" s="3" t="s">
        <v>219</v>
      </c>
      <c r="D31256" s="3" t="s">
        <v>20</v>
      </c>
      <c r="E31256" s="3" t="b">
        <v>1</v>
      </c>
      <c r="F31256" s="12">
        <v>45122.294108796297</v>
      </c>
      <c r="G31256" s="3" t="b">
        <v>0</v>
      </c>
      <c r="H31256" s="3" t="b">
        <v>1</v>
      </c>
      <c r="I31256" s="3" t="s">
        <v>30</v>
      </c>
      <c r="J31256" s="3" t="s">
        <v>22</v>
      </c>
      <c r="K31256" s="32">
        <v>123000</v>
      </c>
      <c r="L31256" s="38"/>
      <c r="M31256" s="36">
        <f t="shared" si="488"/>
        <v>123000</v>
      </c>
      <c r="N31256" s="4" t="s">
        <v>12157</v>
      </c>
    </row>
    <row r="31257" spans="1:14" x14ac:dyDescent="0.3">
      <c r="A31257" s="7" t="s">
        <v>89</v>
      </c>
      <c r="B31257" s="5" t="s">
        <v>158</v>
      </c>
      <c r="C31257" s="5" t="s">
        <v>28</v>
      </c>
      <c r="D31257" s="5" t="s">
        <v>20</v>
      </c>
      <c r="E31257" s="5" t="b">
        <v>0</v>
      </c>
      <c r="F31257" s="13">
        <v>44972.916620370372</v>
      </c>
      <c r="G31257" s="5" t="b">
        <v>1</v>
      </c>
      <c r="H31257" s="5" t="b">
        <v>1</v>
      </c>
      <c r="I31257" s="5" t="s">
        <v>30</v>
      </c>
      <c r="J31257" s="5" t="s">
        <v>22</v>
      </c>
      <c r="K31257" s="33">
        <v>55000</v>
      </c>
      <c r="L31257" s="39"/>
      <c r="M31257" s="36">
        <f t="shared" si="488"/>
        <v>55000</v>
      </c>
      <c r="N31257" s="6" t="s">
        <v>5625</v>
      </c>
    </row>
    <row r="31258" spans="1:14" x14ac:dyDescent="0.3">
      <c r="A31258" s="8" t="s">
        <v>89</v>
      </c>
      <c r="B31258" s="3" t="s">
        <v>76</v>
      </c>
      <c r="C31258" s="3" t="s">
        <v>101</v>
      </c>
      <c r="D31258" s="3" t="s">
        <v>20</v>
      </c>
      <c r="E31258" s="3" t="b">
        <v>0</v>
      </c>
      <c r="F31258" s="12">
        <v>45072.500590277778</v>
      </c>
      <c r="G31258" s="3" t="b">
        <v>0</v>
      </c>
      <c r="H31258" s="3" t="b">
        <v>1</v>
      </c>
      <c r="I31258" s="3" t="s">
        <v>30</v>
      </c>
      <c r="J31258" s="3" t="s">
        <v>22</v>
      </c>
      <c r="K31258" s="32">
        <v>150000</v>
      </c>
      <c r="L31258" s="38"/>
      <c r="M31258" s="36">
        <f t="shared" si="488"/>
        <v>150000</v>
      </c>
      <c r="N31258" s="4" t="s">
        <v>129</v>
      </c>
    </row>
    <row r="31259" spans="1:14" x14ac:dyDescent="0.3">
      <c r="A31259" s="7" t="s">
        <v>45</v>
      </c>
      <c r="B31259" s="5" t="s">
        <v>443</v>
      </c>
      <c r="C31259" s="5" t="s">
        <v>28</v>
      </c>
      <c r="D31259" s="5" t="s">
        <v>20</v>
      </c>
      <c r="E31259" s="5" t="b">
        <v>0</v>
      </c>
      <c r="F31259" s="13">
        <v>45089.127893518518</v>
      </c>
      <c r="G31259" s="5" t="b">
        <v>0</v>
      </c>
      <c r="H31259" s="5" t="b">
        <v>1</v>
      </c>
      <c r="I31259" s="5" t="s">
        <v>30</v>
      </c>
      <c r="J31259" s="5" t="s">
        <v>22</v>
      </c>
      <c r="K31259" s="33">
        <v>142550</v>
      </c>
      <c r="L31259" s="39"/>
      <c r="M31259" s="36">
        <f t="shared" si="488"/>
        <v>142550</v>
      </c>
      <c r="N31259" s="6" t="s">
        <v>42803</v>
      </c>
    </row>
    <row r="31260" spans="1:14" x14ac:dyDescent="0.3">
      <c r="A31260" s="8" t="s">
        <v>89</v>
      </c>
      <c r="B31260" s="3" t="s">
        <v>58</v>
      </c>
      <c r="C31260" s="3" t="s">
        <v>19</v>
      </c>
      <c r="D31260" s="3" t="s">
        <v>20</v>
      </c>
      <c r="E31260" s="3" t="b">
        <v>1</v>
      </c>
      <c r="F31260" s="12">
        <v>45058.688530092593</v>
      </c>
      <c r="G31260" s="3" t="b">
        <v>1</v>
      </c>
      <c r="H31260" s="3" t="b">
        <v>1</v>
      </c>
      <c r="I31260" s="3" t="s">
        <v>30</v>
      </c>
      <c r="J31260" s="3" t="s">
        <v>51</v>
      </c>
      <c r="K31260" s="32"/>
      <c r="L31260" s="38">
        <v>31.5</v>
      </c>
      <c r="M31260" s="36">
        <f t="shared" si="488"/>
        <v>56700</v>
      </c>
      <c r="N31260" s="4" t="s">
        <v>1144</v>
      </c>
    </row>
    <row r="31261" spans="1:14" x14ac:dyDescent="0.3">
      <c r="A31261" s="7" t="s">
        <v>310</v>
      </c>
      <c r="B31261" s="5" t="s">
        <v>58</v>
      </c>
      <c r="C31261" s="5" t="s">
        <v>19</v>
      </c>
      <c r="D31261" s="5" t="s">
        <v>20</v>
      </c>
      <c r="E31261" s="5" t="b">
        <v>1</v>
      </c>
      <c r="F31261" s="13">
        <v>44936.971736111111</v>
      </c>
      <c r="G31261" s="5" t="b">
        <v>0</v>
      </c>
      <c r="H31261" s="5" t="b">
        <v>1</v>
      </c>
      <c r="I31261" s="5" t="s">
        <v>30</v>
      </c>
      <c r="J31261" s="5" t="s">
        <v>51</v>
      </c>
      <c r="K31261" s="33"/>
      <c r="L31261" s="39">
        <v>30</v>
      </c>
      <c r="M31261" s="36">
        <f t="shared" si="488"/>
        <v>54000</v>
      </c>
      <c r="N31261" s="6" t="s">
        <v>7637</v>
      </c>
    </row>
    <row r="31262" spans="1:14" x14ac:dyDescent="0.3">
      <c r="A31262" s="8" t="s">
        <v>89</v>
      </c>
      <c r="B31262" s="3" t="s">
        <v>949</v>
      </c>
      <c r="C31262" s="3" t="s">
        <v>747</v>
      </c>
      <c r="D31262" s="3" t="s">
        <v>20</v>
      </c>
      <c r="E31262" s="3" t="b">
        <v>0</v>
      </c>
      <c r="F31262" s="12">
        <v>45232.875694444447</v>
      </c>
      <c r="G31262" s="3" t="b">
        <v>1</v>
      </c>
      <c r="H31262" s="3" t="b">
        <v>0</v>
      </c>
      <c r="I31262" s="3" t="s">
        <v>30</v>
      </c>
      <c r="J31262" s="3" t="s">
        <v>51</v>
      </c>
      <c r="K31262" s="32"/>
      <c r="L31262" s="38">
        <v>35</v>
      </c>
      <c r="M31262" s="36">
        <f t="shared" si="488"/>
        <v>63000</v>
      </c>
      <c r="N31262" s="4" t="s">
        <v>538</v>
      </c>
    </row>
    <row r="31263" spans="1:14" x14ac:dyDescent="0.3">
      <c r="A31263" s="7" t="s">
        <v>45</v>
      </c>
      <c r="B31263" s="5" t="s">
        <v>7380</v>
      </c>
      <c r="C31263" s="5" t="s">
        <v>41</v>
      </c>
      <c r="D31263" s="5" t="s">
        <v>20</v>
      </c>
      <c r="E31263" s="5" t="b">
        <v>0</v>
      </c>
      <c r="F31263" s="13">
        <v>45041.459085648137</v>
      </c>
      <c r="G31263" s="5" t="b">
        <v>0</v>
      </c>
      <c r="H31263" s="5" t="b">
        <v>1</v>
      </c>
      <c r="I31263" s="5" t="s">
        <v>30</v>
      </c>
      <c r="J31263" s="5" t="s">
        <v>22</v>
      </c>
      <c r="K31263" s="33">
        <v>122500</v>
      </c>
      <c r="L31263" s="39"/>
      <c r="M31263" s="36">
        <f t="shared" si="488"/>
        <v>122500</v>
      </c>
      <c r="N31263" s="6" t="s">
        <v>37854</v>
      </c>
    </row>
    <row r="31264" spans="1:14" x14ac:dyDescent="0.3">
      <c r="A31264" s="8" t="s">
        <v>45</v>
      </c>
      <c r="B31264" s="3" t="s">
        <v>11908</v>
      </c>
      <c r="C31264" s="3" t="s">
        <v>747</v>
      </c>
      <c r="D31264" s="3" t="s">
        <v>20</v>
      </c>
      <c r="E31264" s="3" t="b">
        <v>0</v>
      </c>
      <c r="F31264" s="12">
        <v>45204.654351851852</v>
      </c>
      <c r="G31264" s="3" t="b">
        <v>0</v>
      </c>
      <c r="H31264" s="3" t="b">
        <v>0</v>
      </c>
      <c r="I31264" s="3" t="s">
        <v>30</v>
      </c>
      <c r="J31264" s="3" t="s">
        <v>22</v>
      </c>
      <c r="K31264" s="32">
        <v>142500</v>
      </c>
      <c r="L31264" s="38"/>
      <c r="M31264" s="36">
        <f t="shared" si="488"/>
        <v>142500</v>
      </c>
      <c r="N31264" s="4" t="s">
        <v>13145</v>
      </c>
    </row>
    <row r="31265" spans="1:14" x14ac:dyDescent="0.3">
      <c r="A31265" s="7" t="s">
        <v>33</v>
      </c>
      <c r="B31265" s="5" t="s">
        <v>350</v>
      </c>
      <c r="C31265" s="5" t="s">
        <v>28</v>
      </c>
      <c r="D31265" s="5" t="s">
        <v>20</v>
      </c>
      <c r="E31265" s="5" t="b">
        <v>0</v>
      </c>
      <c r="F31265" s="13">
        <v>45076.709479166668</v>
      </c>
      <c r="G31265" s="5" t="b">
        <v>0</v>
      </c>
      <c r="H31265" s="5" t="b">
        <v>1</v>
      </c>
      <c r="I31265" s="5" t="s">
        <v>30</v>
      </c>
      <c r="J31265" s="5" t="s">
        <v>22</v>
      </c>
      <c r="K31265" s="33">
        <v>120000</v>
      </c>
      <c r="L31265" s="39"/>
      <c r="M31265" s="36">
        <f t="shared" si="488"/>
        <v>120000</v>
      </c>
      <c r="N31265" s="6" t="s">
        <v>24785</v>
      </c>
    </row>
    <row r="31266" spans="1:14" x14ac:dyDescent="0.3">
      <c r="A31266" s="8" t="s">
        <v>45</v>
      </c>
      <c r="B31266" s="3" t="s">
        <v>76</v>
      </c>
      <c r="C31266" s="3" t="s">
        <v>28</v>
      </c>
      <c r="D31266" s="3" t="s">
        <v>2027</v>
      </c>
      <c r="E31266" s="3" t="b">
        <v>0</v>
      </c>
      <c r="F31266" s="12">
        <v>45212.835694444453</v>
      </c>
      <c r="G31266" s="3" t="b">
        <v>0</v>
      </c>
      <c r="H31266" s="3" t="b">
        <v>1</v>
      </c>
      <c r="I31266" s="3" t="s">
        <v>30</v>
      </c>
      <c r="J31266" s="3" t="s">
        <v>51</v>
      </c>
      <c r="K31266" s="32"/>
      <c r="L31266" s="38">
        <v>58</v>
      </c>
      <c r="M31266" s="36">
        <f t="shared" si="488"/>
        <v>104400</v>
      </c>
      <c r="N31266" s="4" t="s">
        <v>42806</v>
      </c>
    </row>
    <row r="31267" spans="1:14" x14ac:dyDescent="0.3">
      <c r="A31267" s="7" t="s">
        <v>89</v>
      </c>
      <c r="B31267" s="5" t="s">
        <v>76</v>
      </c>
      <c r="C31267" s="5" t="s">
        <v>28</v>
      </c>
      <c r="D31267" s="5" t="s">
        <v>20</v>
      </c>
      <c r="E31267" s="5" t="b">
        <v>0</v>
      </c>
      <c r="F31267" s="13">
        <v>45119.875462962962</v>
      </c>
      <c r="G31267" s="5" t="b">
        <v>1</v>
      </c>
      <c r="H31267" s="5" t="b">
        <v>1</v>
      </c>
      <c r="I31267" s="5" t="s">
        <v>30</v>
      </c>
      <c r="J31267" s="5" t="s">
        <v>22</v>
      </c>
      <c r="K31267" s="33">
        <v>110900</v>
      </c>
      <c r="L31267" s="39"/>
      <c r="M31267" s="36">
        <f t="shared" si="488"/>
        <v>110900</v>
      </c>
      <c r="N31267" s="6" t="s">
        <v>6446</v>
      </c>
    </row>
    <row r="31268" spans="1:14" x14ac:dyDescent="0.3">
      <c r="A31268" s="8" t="s">
        <v>38</v>
      </c>
      <c r="B31268" s="3" t="s">
        <v>8127</v>
      </c>
      <c r="C31268" s="3" t="s">
        <v>41</v>
      </c>
      <c r="D31268" s="3" t="s">
        <v>20</v>
      </c>
      <c r="E31268" s="3" t="b">
        <v>0</v>
      </c>
      <c r="F31268" s="12">
        <v>44938.058159722219</v>
      </c>
      <c r="G31268" s="3" t="b">
        <v>0</v>
      </c>
      <c r="H31268" s="3" t="b">
        <v>0</v>
      </c>
      <c r="I31268" s="3" t="s">
        <v>279</v>
      </c>
      <c r="J31268" s="3" t="s">
        <v>22</v>
      </c>
      <c r="K31268" s="32">
        <v>69000</v>
      </c>
      <c r="L31268" s="38"/>
      <c r="M31268" s="36">
        <f t="shared" si="488"/>
        <v>69000</v>
      </c>
      <c r="N31268" s="4"/>
    </row>
    <row r="31269" spans="1:14" x14ac:dyDescent="0.3">
      <c r="A31269" s="7" t="s">
        <v>89</v>
      </c>
      <c r="B31269" s="5" t="s">
        <v>33531</v>
      </c>
      <c r="C31269" s="5" t="s">
        <v>48</v>
      </c>
      <c r="D31269" s="5" t="s">
        <v>49</v>
      </c>
      <c r="E31269" s="5" t="b">
        <v>0</v>
      </c>
      <c r="F31269" s="13">
        <v>45265.584050925929</v>
      </c>
      <c r="G31269" s="5" t="b">
        <v>0</v>
      </c>
      <c r="H31269" s="5" t="b">
        <v>1</v>
      </c>
      <c r="I31269" s="5" t="s">
        <v>30</v>
      </c>
      <c r="J31269" s="5" t="s">
        <v>51</v>
      </c>
      <c r="K31269" s="33"/>
      <c r="L31269" s="39">
        <v>19.735000610351559</v>
      </c>
      <c r="M31269" s="36">
        <f t="shared" si="488"/>
        <v>35523.001098632805</v>
      </c>
      <c r="N31269" s="6" t="s">
        <v>719</v>
      </c>
    </row>
    <row r="31270" spans="1:14" x14ac:dyDescent="0.3">
      <c r="A31270" s="8" t="s">
        <v>16</v>
      </c>
      <c r="B31270" s="3" t="s">
        <v>191</v>
      </c>
      <c r="C31270" s="3" t="s">
        <v>28</v>
      </c>
      <c r="D31270" s="3" t="s">
        <v>20</v>
      </c>
      <c r="E31270" s="3" t="b">
        <v>0</v>
      </c>
      <c r="F31270" s="12">
        <v>45168.495405092603</v>
      </c>
      <c r="G31270" s="3" t="b">
        <v>0</v>
      </c>
      <c r="H31270" s="3" t="b">
        <v>1</v>
      </c>
      <c r="I31270" s="3" t="s">
        <v>30</v>
      </c>
      <c r="J31270" s="3" t="s">
        <v>22</v>
      </c>
      <c r="K31270" s="32">
        <v>177885.5</v>
      </c>
      <c r="L31270" s="38"/>
      <c r="M31270" s="36">
        <f t="shared" si="488"/>
        <v>177885.5</v>
      </c>
      <c r="N31270" s="4" t="s">
        <v>330</v>
      </c>
    </row>
    <row r="31271" spans="1:14" x14ac:dyDescent="0.3">
      <c r="A31271" s="7" t="s">
        <v>89</v>
      </c>
      <c r="B31271" s="5" t="s">
        <v>350</v>
      </c>
      <c r="C31271" s="5" t="s">
        <v>72</v>
      </c>
      <c r="D31271" s="5" t="s">
        <v>20</v>
      </c>
      <c r="E31271" s="5" t="b">
        <v>0</v>
      </c>
      <c r="F31271" s="13">
        <v>45098.834745370368</v>
      </c>
      <c r="G31271" s="5" t="b">
        <v>0</v>
      </c>
      <c r="H31271" s="5" t="b">
        <v>0</v>
      </c>
      <c r="I31271" s="5" t="s">
        <v>30</v>
      </c>
      <c r="J31271" s="5" t="s">
        <v>22</v>
      </c>
      <c r="K31271" s="33">
        <v>110000</v>
      </c>
      <c r="L31271" s="39"/>
      <c r="M31271" s="36">
        <f t="shared" si="488"/>
        <v>110000</v>
      </c>
      <c r="N31271" s="6" t="s">
        <v>5860</v>
      </c>
    </row>
    <row r="31272" spans="1:14" x14ac:dyDescent="0.3">
      <c r="A31272" s="8" t="s">
        <v>45</v>
      </c>
      <c r="B31272" s="3" t="s">
        <v>1003</v>
      </c>
      <c r="C31272" s="3" t="s">
        <v>41</v>
      </c>
      <c r="D31272" s="3" t="s">
        <v>20</v>
      </c>
      <c r="E31272" s="3" t="b">
        <v>0</v>
      </c>
      <c r="F31272" s="12">
        <v>45142.708599537043</v>
      </c>
      <c r="G31272" s="3" t="b">
        <v>1</v>
      </c>
      <c r="H31272" s="3" t="b">
        <v>1</v>
      </c>
      <c r="I31272" s="3" t="s">
        <v>30</v>
      </c>
      <c r="J31272" s="3" t="s">
        <v>22</v>
      </c>
      <c r="K31272" s="32">
        <v>99150</v>
      </c>
      <c r="L31272" s="38"/>
      <c r="M31272" s="36">
        <f t="shared" si="488"/>
        <v>99150</v>
      </c>
      <c r="N31272" s="4" t="s">
        <v>35389</v>
      </c>
    </row>
    <row r="31273" spans="1:14" x14ac:dyDescent="0.3">
      <c r="A31273" s="7" t="s">
        <v>45</v>
      </c>
      <c r="B31273" s="5" t="s">
        <v>823</v>
      </c>
      <c r="C31273" s="5" t="s">
        <v>170</v>
      </c>
      <c r="D31273" s="5" t="s">
        <v>20</v>
      </c>
      <c r="E31273" s="5" t="b">
        <v>0</v>
      </c>
      <c r="F31273" s="13">
        <v>44952.619062500002</v>
      </c>
      <c r="G31273" s="5" t="b">
        <v>0</v>
      </c>
      <c r="H31273" s="5" t="b">
        <v>0</v>
      </c>
      <c r="I31273" s="5" t="s">
        <v>21</v>
      </c>
      <c r="J31273" s="5" t="s">
        <v>22</v>
      </c>
      <c r="K31273" s="33">
        <v>90000</v>
      </c>
      <c r="L31273" s="39"/>
      <c r="M31273" s="36">
        <f t="shared" si="488"/>
        <v>90000</v>
      </c>
      <c r="N31273" s="6" t="s">
        <v>263</v>
      </c>
    </row>
    <row r="31274" spans="1:14" x14ac:dyDescent="0.3">
      <c r="A31274" s="8" t="s">
        <v>45</v>
      </c>
      <c r="B31274" s="3" t="s">
        <v>7817</v>
      </c>
      <c r="C31274" s="3" t="s">
        <v>101</v>
      </c>
      <c r="D31274" s="3" t="s">
        <v>20</v>
      </c>
      <c r="E31274" s="3" t="b">
        <v>0</v>
      </c>
      <c r="F31274" s="12">
        <v>45034.253668981481</v>
      </c>
      <c r="G31274" s="3" t="b">
        <v>0</v>
      </c>
      <c r="H31274" s="3" t="b">
        <v>1</v>
      </c>
      <c r="I31274" s="3" t="s">
        <v>30</v>
      </c>
      <c r="J31274" s="3" t="s">
        <v>22</v>
      </c>
      <c r="K31274" s="32">
        <v>150000</v>
      </c>
      <c r="L31274" s="38"/>
      <c r="M31274" s="36">
        <f t="shared" si="488"/>
        <v>150000</v>
      </c>
      <c r="N31274" s="4" t="s">
        <v>30546</v>
      </c>
    </row>
    <row r="31275" spans="1:14" x14ac:dyDescent="0.3">
      <c r="A31275" s="7" t="s">
        <v>45</v>
      </c>
      <c r="B31275" s="5" t="s">
        <v>58</v>
      </c>
      <c r="C31275" s="5" t="s">
        <v>72</v>
      </c>
      <c r="D31275" s="5" t="s">
        <v>20</v>
      </c>
      <c r="E31275" s="5" t="b">
        <v>1</v>
      </c>
      <c r="F31275" s="13">
        <v>45056.670902777783</v>
      </c>
      <c r="G31275" s="5" t="b">
        <v>0</v>
      </c>
      <c r="H31275" s="5" t="b">
        <v>0</v>
      </c>
      <c r="I31275" s="5" t="s">
        <v>30</v>
      </c>
      <c r="J31275" s="5" t="s">
        <v>51</v>
      </c>
      <c r="K31275" s="33"/>
      <c r="L31275" s="39">
        <v>49.5</v>
      </c>
      <c r="M31275" s="36">
        <f t="shared" si="488"/>
        <v>89100</v>
      </c>
      <c r="N31275" s="6" t="s">
        <v>263</v>
      </c>
    </row>
    <row r="31276" spans="1:14" x14ac:dyDescent="0.3">
      <c r="A31276" s="8" t="s">
        <v>89</v>
      </c>
      <c r="B31276" s="3" t="s">
        <v>3194</v>
      </c>
      <c r="C31276" s="3" t="s">
        <v>170</v>
      </c>
      <c r="D31276" s="3" t="s">
        <v>20</v>
      </c>
      <c r="E31276" s="3" t="b">
        <v>0</v>
      </c>
      <c r="F31276" s="12">
        <v>45098.876562500001</v>
      </c>
      <c r="G31276" s="3" t="b">
        <v>1</v>
      </c>
      <c r="H31276" s="3" t="b">
        <v>0</v>
      </c>
      <c r="I31276" s="3" t="s">
        <v>30</v>
      </c>
      <c r="J31276" s="3" t="s">
        <v>22</v>
      </c>
      <c r="K31276" s="32">
        <v>70000</v>
      </c>
      <c r="L31276" s="38"/>
      <c r="M31276" s="36">
        <f t="shared" si="488"/>
        <v>70000</v>
      </c>
      <c r="N31276" s="4" t="s">
        <v>5948</v>
      </c>
    </row>
    <row r="31277" spans="1:14" x14ac:dyDescent="0.3">
      <c r="A31277" s="7" t="s">
        <v>89</v>
      </c>
      <c r="B31277" s="5" t="s">
        <v>390</v>
      </c>
      <c r="C31277" s="5" t="s">
        <v>13335</v>
      </c>
      <c r="D31277" s="5" t="s">
        <v>20</v>
      </c>
      <c r="E31277" s="5" t="b">
        <v>0</v>
      </c>
      <c r="F31277" s="13">
        <v>45106.101458333331</v>
      </c>
      <c r="G31277" s="5" t="b">
        <v>0</v>
      </c>
      <c r="H31277" s="5" t="b">
        <v>0</v>
      </c>
      <c r="I31277" s="5" t="s">
        <v>21</v>
      </c>
      <c r="J31277" s="5" t="s">
        <v>22</v>
      </c>
      <c r="K31277" s="33">
        <v>118965</v>
      </c>
      <c r="L31277" s="39"/>
      <c r="M31277" s="36">
        <f t="shared" si="488"/>
        <v>118965</v>
      </c>
      <c r="N31277" s="6" t="s">
        <v>5228</v>
      </c>
    </row>
    <row r="31278" spans="1:14" x14ac:dyDescent="0.3">
      <c r="A31278" s="8" t="s">
        <v>16</v>
      </c>
      <c r="B31278" s="3" t="s">
        <v>876</v>
      </c>
      <c r="C31278" s="3" t="s">
        <v>101</v>
      </c>
      <c r="D31278" s="3" t="s">
        <v>20</v>
      </c>
      <c r="E31278" s="3" t="b">
        <v>0</v>
      </c>
      <c r="F31278" s="12">
        <v>44946.389814814807</v>
      </c>
      <c r="G31278" s="3" t="b">
        <v>0</v>
      </c>
      <c r="H31278" s="3" t="b">
        <v>1</v>
      </c>
      <c r="I31278" s="3" t="s">
        <v>30</v>
      </c>
      <c r="J31278" s="3" t="s">
        <v>22</v>
      </c>
      <c r="K31278" s="32">
        <v>175000</v>
      </c>
      <c r="L31278" s="38"/>
      <c r="M31278" s="36">
        <f t="shared" si="488"/>
        <v>175000</v>
      </c>
      <c r="N31278" s="4" t="s">
        <v>480</v>
      </c>
    </row>
    <row r="31279" spans="1:14" x14ac:dyDescent="0.3">
      <c r="A31279" s="7" t="s">
        <v>16</v>
      </c>
      <c r="B31279" s="5" t="s">
        <v>261</v>
      </c>
      <c r="C31279" s="5" t="s">
        <v>28</v>
      </c>
      <c r="D31279" s="5" t="s">
        <v>20</v>
      </c>
      <c r="E31279" s="5" t="b">
        <v>0</v>
      </c>
      <c r="F31279" s="13">
        <v>44994.001666666663</v>
      </c>
      <c r="G31279" s="5" t="b">
        <v>0</v>
      </c>
      <c r="H31279" s="5" t="b">
        <v>1</v>
      </c>
      <c r="I31279" s="5" t="s">
        <v>30</v>
      </c>
      <c r="J31279" s="5" t="s">
        <v>22</v>
      </c>
      <c r="K31279" s="33">
        <v>151500</v>
      </c>
      <c r="L31279" s="39"/>
      <c r="M31279" s="36">
        <f t="shared" si="488"/>
        <v>151500</v>
      </c>
      <c r="N31279" s="6" t="s">
        <v>447</v>
      </c>
    </row>
    <row r="31280" spans="1:14" x14ac:dyDescent="0.3">
      <c r="A31280" s="8" t="s">
        <v>310</v>
      </c>
      <c r="B31280" s="3" t="s">
        <v>18355</v>
      </c>
      <c r="C31280" s="3" t="s">
        <v>19</v>
      </c>
      <c r="D31280" s="3" t="s">
        <v>20</v>
      </c>
      <c r="E31280" s="3" t="b">
        <v>0</v>
      </c>
      <c r="F31280" s="12">
        <v>45029.284351851849</v>
      </c>
      <c r="G31280" s="3" t="b">
        <v>0</v>
      </c>
      <c r="H31280" s="3" t="b">
        <v>0</v>
      </c>
      <c r="I31280" s="3" t="s">
        <v>18355</v>
      </c>
      <c r="J31280" s="3" t="s">
        <v>22</v>
      </c>
      <c r="K31280" s="32">
        <v>69107</v>
      </c>
      <c r="L31280" s="38"/>
      <c r="M31280" s="36">
        <f t="shared" si="488"/>
        <v>69107</v>
      </c>
      <c r="N31280" s="4"/>
    </row>
    <row r="31281" spans="1:14" x14ac:dyDescent="0.3">
      <c r="A31281" s="7" t="s">
        <v>89</v>
      </c>
      <c r="B31281" s="5" t="s">
        <v>3287</v>
      </c>
      <c r="C31281" s="5" t="s">
        <v>72</v>
      </c>
      <c r="D31281" s="5" t="s">
        <v>20</v>
      </c>
      <c r="E31281" s="5" t="b">
        <v>0</v>
      </c>
      <c r="F31281" s="13">
        <v>45006.001747685194</v>
      </c>
      <c r="G31281" s="5" t="b">
        <v>1</v>
      </c>
      <c r="H31281" s="5" t="b">
        <v>0</v>
      </c>
      <c r="I31281" s="5" t="s">
        <v>30</v>
      </c>
      <c r="J31281" s="5" t="s">
        <v>22</v>
      </c>
      <c r="K31281" s="33">
        <v>94556.796875</v>
      </c>
      <c r="L31281" s="39"/>
      <c r="M31281" s="36">
        <f t="shared" si="488"/>
        <v>94556.796875</v>
      </c>
      <c r="N31281" s="6" t="s">
        <v>41646</v>
      </c>
    </row>
    <row r="31282" spans="1:14" x14ac:dyDescent="0.3">
      <c r="A31282" s="8" t="s">
        <v>89</v>
      </c>
      <c r="B31282" s="3" t="s">
        <v>58</v>
      </c>
      <c r="C31282" s="3" t="s">
        <v>28</v>
      </c>
      <c r="D31282" s="3" t="s">
        <v>20</v>
      </c>
      <c r="E31282" s="3" t="b">
        <v>1</v>
      </c>
      <c r="F31282" s="12">
        <v>45159.878148148149</v>
      </c>
      <c r="G31282" s="3" t="b">
        <v>0</v>
      </c>
      <c r="H31282" s="3" t="b">
        <v>0</v>
      </c>
      <c r="I31282" s="3" t="s">
        <v>30</v>
      </c>
      <c r="J31282" s="3" t="s">
        <v>22</v>
      </c>
      <c r="K31282" s="32">
        <v>53000</v>
      </c>
      <c r="L31282" s="38"/>
      <c r="M31282" s="36">
        <f t="shared" si="488"/>
        <v>53000</v>
      </c>
      <c r="N31282" s="4" t="s">
        <v>29587</v>
      </c>
    </row>
    <row r="31283" spans="1:14" x14ac:dyDescent="0.3">
      <c r="A31283" s="7" t="s">
        <v>89</v>
      </c>
      <c r="B31283" s="5" t="s">
        <v>320</v>
      </c>
      <c r="C31283" s="5" t="s">
        <v>371</v>
      </c>
      <c r="D31283" s="5" t="s">
        <v>20</v>
      </c>
      <c r="E31283" s="5" t="b">
        <v>0</v>
      </c>
      <c r="F31283" s="13">
        <v>45256.916898148149</v>
      </c>
      <c r="G31283" s="5" t="b">
        <v>0</v>
      </c>
      <c r="H31283" s="5" t="b">
        <v>0</v>
      </c>
      <c r="I31283" s="5" t="s">
        <v>30</v>
      </c>
      <c r="J31283" s="5" t="s">
        <v>22</v>
      </c>
      <c r="K31283" s="33">
        <v>75000</v>
      </c>
      <c r="L31283" s="39"/>
      <c r="M31283" s="36">
        <f t="shared" si="488"/>
        <v>75000</v>
      </c>
      <c r="N31283" s="6" t="s">
        <v>2230</v>
      </c>
    </row>
    <row r="31284" spans="1:14" x14ac:dyDescent="0.3">
      <c r="A31284" s="8" t="s">
        <v>89</v>
      </c>
      <c r="B31284" s="3" t="s">
        <v>248</v>
      </c>
      <c r="C31284" s="3" t="s">
        <v>28</v>
      </c>
      <c r="D31284" s="3" t="s">
        <v>20</v>
      </c>
      <c r="E31284" s="3" t="b">
        <v>0</v>
      </c>
      <c r="F31284" s="12">
        <v>44931.66679398148</v>
      </c>
      <c r="G31284" s="3" t="b">
        <v>0</v>
      </c>
      <c r="H31284" s="3" t="b">
        <v>1</v>
      </c>
      <c r="I31284" s="3" t="s">
        <v>30</v>
      </c>
      <c r="J31284" s="3" t="s">
        <v>22</v>
      </c>
      <c r="K31284" s="32">
        <v>65500.6640625</v>
      </c>
      <c r="L31284" s="38"/>
      <c r="M31284" s="36">
        <f t="shared" si="488"/>
        <v>65500.6640625</v>
      </c>
      <c r="N31284" s="4" t="s">
        <v>17456</v>
      </c>
    </row>
    <row r="31285" spans="1:14" x14ac:dyDescent="0.3">
      <c r="A31285" s="7" t="s">
        <v>89</v>
      </c>
      <c r="B31285" s="5" t="s">
        <v>2002</v>
      </c>
      <c r="C31285" s="5" t="s">
        <v>28</v>
      </c>
      <c r="D31285" s="5" t="s">
        <v>20</v>
      </c>
      <c r="E31285" s="5" t="b">
        <v>0</v>
      </c>
      <c r="F31285" s="13">
        <v>45100.804270833331</v>
      </c>
      <c r="G31285" s="5" t="b">
        <v>1</v>
      </c>
      <c r="H31285" s="5" t="b">
        <v>0</v>
      </c>
      <c r="I31285" s="5" t="s">
        <v>30</v>
      </c>
      <c r="J31285" s="5" t="s">
        <v>22</v>
      </c>
      <c r="K31285" s="33">
        <v>84271.9296875</v>
      </c>
      <c r="L31285" s="39"/>
      <c r="M31285" s="36">
        <f t="shared" si="488"/>
        <v>84271.9296875</v>
      </c>
      <c r="N31285" s="6" t="s">
        <v>42815</v>
      </c>
    </row>
    <row r="31286" spans="1:14" x14ac:dyDescent="0.3">
      <c r="A31286" s="8" t="s">
        <v>89</v>
      </c>
      <c r="B31286" s="3" t="s">
        <v>9616</v>
      </c>
      <c r="C31286" s="3" t="s">
        <v>28</v>
      </c>
      <c r="D31286" s="3" t="s">
        <v>20</v>
      </c>
      <c r="E31286" s="3" t="b">
        <v>0</v>
      </c>
      <c r="F31286" s="12">
        <v>44945.803668981483</v>
      </c>
      <c r="G31286" s="3" t="b">
        <v>0</v>
      </c>
      <c r="H31286" s="3" t="b">
        <v>1</v>
      </c>
      <c r="I31286" s="3" t="s">
        <v>30</v>
      </c>
      <c r="J31286" s="3" t="s">
        <v>22</v>
      </c>
      <c r="K31286" s="32">
        <v>75000</v>
      </c>
      <c r="L31286" s="38"/>
      <c r="M31286" s="36">
        <f t="shared" si="488"/>
        <v>75000</v>
      </c>
      <c r="N31286" s="4" t="s">
        <v>42818</v>
      </c>
    </row>
    <row r="31287" spans="1:14" x14ac:dyDescent="0.3">
      <c r="A31287" s="7" t="s">
        <v>33</v>
      </c>
      <c r="B31287" s="5" t="s">
        <v>624</v>
      </c>
      <c r="C31287" s="5" t="s">
        <v>28</v>
      </c>
      <c r="D31287" s="5" t="s">
        <v>20</v>
      </c>
      <c r="E31287" s="5" t="b">
        <v>0</v>
      </c>
      <c r="F31287" s="13">
        <v>45037.620462962957</v>
      </c>
      <c r="G31287" s="5" t="b">
        <v>0</v>
      </c>
      <c r="H31287" s="5" t="b">
        <v>1</v>
      </c>
      <c r="I31287" s="5" t="s">
        <v>21</v>
      </c>
      <c r="J31287" s="5" t="s">
        <v>51</v>
      </c>
      <c r="K31287" s="33"/>
      <c r="L31287" s="39">
        <v>30.255001068115231</v>
      </c>
      <c r="M31287" s="36">
        <f t="shared" si="488"/>
        <v>54459.001922607415</v>
      </c>
      <c r="N31287" s="6" t="s">
        <v>276</v>
      </c>
    </row>
    <row r="31288" spans="1:14" x14ac:dyDescent="0.3">
      <c r="A31288" s="8" t="s">
        <v>89</v>
      </c>
      <c r="B31288" s="3" t="s">
        <v>15219</v>
      </c>
      <c r="C31288" s="3" t="s">
        <v>28</v>
      </c>
      <c r="D31288" s="3" t="s">
        <v>93</v>
      </c>
      <c r="E31288" s="3" t="b">
        <v>0</v>
      </c>
      <c r="F31288" s="12">
        <v>45232.834780092591</v>
      </c>
      <c r="G31288" s="3" t="b">
        <v>1</v>
      </c>
      <c r="H31288" s="3" t="b">
        <v>0</v>
      </c>
      <c r="I31288" s="3" t="s">
        <v>30</v>
      </c>
      <c r="J31288" s="3" t="s">
        <v>51</v>
      </c>
      <c r="K31288" s="32"/>
      <c r="L31288" s="38">
        <v>46</v>
      </c>
      <c r="M31288" s="36">
        <f t="shared" si="488"/>
        <v>82800</v>
      </c>
      <c r="N31288" s="4" t="s">
        <v>42820</v>
      </c>
    </row>
    <row r="31289" spans="1:14" x14ac:dyDescent="0.3">
      <c r="A31289" s="7" t="s">
        <v>310</v>
      </c>
      <c r="B31289" s="5" t="s">
        <v>58</v>
      </c>
      <c r="C31289" s="5" t="s">
        <v>219</v>
      </c>
      <c r="D31289" s="5" t="s">
        <v>20</v>
      </c>
      <c r="E31289" s="5" t="b">
        <v>1</v>
      </c>
      <c r="F31289" s="13">
        <v>45241.375625000001</v>
      </c>
      <c r="G31289" s="5" t="b">
        <v>0</v>
      </c>
      <c r="H31289" s="5" t="b">
        <v>1</v>
      </c>
      <c r="I31289" s="5" t="s">
        <v>30</v>
      </c>
      <c r="J31289" s="5" t="s">
        <v>51</v>
      </c>
      <c r="K31289" s="33"/>
      <c r="L31289" s="39">
        <v>60.5</v>
      </c>
      <c r="M31289" s="36">
        <f t="shared" si="488"/>
        <v>108900</v>
      </c>
      <c r="N31289" s="6" t="s">
        <v>19890</v>
      </c>
    </row>
    <row r="31290" spans="1:14" x14ac:dyDescent="0.3">
      <c r="A31290" s="8" t="s">
        <v>45</v>
      </c>
      <c r="B31290" s="3" t="s">
        <v>158</v>
      </c>
      <c r="C31290" s="3" t="s">
        <v>1646</v>
      </c>
      <c r="D31290" s="3" t="s">
        <v>20</v>
      </c>
      <c r="E31290" s="3" t="b">
        <v>0</v>
      </c>
      <c r="F31290" s="12">
        <v>45119.12877314815</v>
      </c>
      <c r="G31290" s="3" t="b">
        <v>0</v>
      </c>
      <c r="H31290" s="3" t="b">
        <v>1</v>
      </c>
      <c r="I31290" s="3" t="s">
        <v>30</v>
      </c>
      <c r="J31290" s="3" t="s">
        <v>22</v>
      </c>
      <c r="K31290" s="32">
        <v>234500</v>
      </c>
      <c r="L31290" s="38"/>
      <c r="M31290" s="36">
        <f t="shared" si="488"/>
        <v>234500</v>
      </c>
      <c r="N31290" s="4" t="s">
        <v>4511</v>
      </c>
    </row>
    <row r="31291" spans="1:14" x14ac:dyDescent="0.3">
      <c r="A31291" s="7" t="s">
        <v>89</v>
      </c>
      <c r="B31291" s="5" t="s">
        <v>555</v>
      </c>
      <c r="C31291" s="5" t="s">
        <v>72</v>
      </c>
      <c r="D31291" s="5" t="s">
        <v>20</v>
      </c>
      <c r="E31291" s="5" t="b">
        <v>0</v>
      </c>
      <c r="F31291" s="13">
        <v>45110.792916666673</v>
      </c>
      <c r="G31291" s="5" t="b">
        <v>0</v>
      </c>
      <c r="H31291" s="5" t="b">
        <v>0</v>
      </c>
      <c r="I31291" s="5" t="s">
        <v>30</v>
      </c>
      <c r="J31291" s="5" t="s">
        <v>22</v>
      </c>
      <c r="K31291" s="33">
        <v>103127.5</v>
      </c>
      <c r="L31291" s="39"/>
      <c r="M31291" s="36">
        <f t="shared" si="488"/>
        <v>103127.5</v>
      </c>
      <c r="N31291" s="6"/>
    </row>
    <row r="31292" spans="1:14" x14ac:dyDescent="0.3">
      <c r="A31292" s="8" t="s">
        <v>89</v>
      </c>
      <c r="B31292" s="3" t="s">
        <v>5909</v>
      </c>
      <c r="C31292" s="3" t="s">
        <v>72</v>
      </c>
      <c r="D31292" s="3" t="s">
        <v>93</v>
      </c>
      <c r="E31292" s="3" t="b">
        <v>0</v>
      </c>
      <c r="F31292" s="12">
        <v>45086.708831018521</v>
      </c>
      <c r="G31292" s="3" t="b">
        <v>1</v>
      </c>
      <c r="H31292" s="3" t="b">
        <v>0</v>
      </c>
      <c r="I31292" s="3" t="s">
        <v>30</v>
      </c>
      <c r="J31292" s="3" t="s">
        <v>51</v>
      </c>
      <c r="K31292" s="32"/>
      <c r="L31292" s="38">
        <v>33.5</v>
      </c>
      <c r="M31292" s="36">
        <f t="shared" si="488"/>
        <v>60300</v>
      </c>
      <c r="N31292" s="4"/>
    </row>
    <row r="31293" spans="1:14" x14ac:dyDescent="0.3">
      <c r="A31293" s="7" t="s">
        <v>61</v>
      </c>
      <c r="B31293" s="5" t="s">
        <v>261</v>
      </c>
      <c r="C31293" s="5" t="s">
        <v>48</v>
      </c>
      <c r="D31293" s="5" t="s">
        <v>49</v>
      </c>
      <c r="E31293" s="5" t="b">
        <v>0</v>
      </c>
      <c r="F31293" s="13">
        <v>45248.889016203713</v>
      </c>
      <c r="G31293" s="5" t="b">
        <v>0</v>
      </c>
      <c r="H31293" s="5" t="b">
        <v>1</v>
      </c>
      <c r="I31293" s="5" t="s">
        <v>21</v>
      </c>
      <c r="J31293" s="5" t="s">
        <v>51</v>
      </c>
      <c r="K31293" s="33"/>
      <c r="L31293" s="39">
        <v>51.169998168945313</v>
      </c>
      <c r="M31293" s="36">
        <f t="shared" si="488"/>
        <v>92105.996704101563</v>
      </c>
      <c r="N31293" s="6" t="s">
        <v>39320</v>
      </c>
    </row>
    <row r="31294" spans="1:14" x14ac:dyDescent="0.3">
      <c r="A31294" s="8" t="s">
        <v>45</v>
      </c>
      <c r="B31294" s="3" t="s">
        <v>4745</v>
      </c>
      <c r="C31294" s="3" t="s">
        <v>170</v>
      </c>
      <c r="D31294" s="3" t="s">
        <v>93</v>
      </c>
      <c r="E31294" s="3" t="b">
        <v>0</v>
      </c>
      <c r="F31294" s="12">
        <v>44995.87871527778</v>
      </c>
      <c r="G31294" s="3" t="b">
        <v>0</v>
      </c>
      <c r="H31294" s="3" t="b">
        <v>0</v>
      </c>
      <c r="I31294" s="3" t="s">
        <v>30</v>
      </c>
      <c r="J31294" s="3" t="s">
        <v>51</v>
      </c>
      <c r="K31294" s="32"/>
      <c r="L31294" s="38">
        <v>65</v>
      </c>
      <c r="M31294" s="36">
        <f t="shared" si="488"/>
        <v>117000</v>
      </c>
      <c r="N31294" s="4" t="s">
        <v>6446</v>
      </c>
    </row>
    <row r="31295" spans="1:14" x14ac:dyDescent="0.3">
      <c r="A31295" s="7" t="s">
        <v>89</v>
      </c>
      <c r="B31295" s="5" t="s">
        <v>822</v>
      </c>
      <c r="C31295" s="5" t="s">
        <v>371</v>
      </c>
      <c r="D31295" s="5" t="s">
        <v>20</v>
      </c>
      <c r="E31295" s="5" t="b">
        <v>0</v>
      </c>
      <c r="F31295" s="13">
        <v>45273.458854166667</v>
      </c>
      <c r="G31295" s="5" t="b">
        <v>0</v>
      </c>
      <c r="H31295" s="5" t="b">
        <v>0</v>
      </c>
      <c r="I31295" s="5" t="s">
        <v>30</v>
      </c>
      <c r="J31295" s="5" t="s">
        <v>22</v>
      </c>
      <c r="K31295" s="33">
        <v>100000</v>
      </c>
      <c r="L31295" s="39"/>
      <c r="M31295" s="36">
        <f t="shared" si="488"/>
        <v>100000</v>
      </c>
      <c r="N31295" s="6" t="s">
        <v>42826</v>
      </c>
    </row>
    <row r="31296" spans="1:14" x14ac:dyDescent="0.3">
      <c r="A31296" s="8" t="s">
        <v>89</v>
      </c>
      <c r="B31296" s="3" t="s">
        <v>58</v>
      </c>
      <c r="C31296" s="3" t="s">
        <v>219</v>
      </c>
      <c r="D31296" s="3" t="s">
        <v>20</v>
      </c>
      <c r="E31296" s="3" t="b">
        <v>1</v>
      </c>
      <c r="F31296" s="12">
        <v>45127.417951388888</v>
      </c>
      <c r="G31296" s="3" t="b">
        <v>0</v>
      </c>
      <c r="H31296" s="3" t="b">
        <v>1</v>
      </c>
      <c r="I31296" s="3" t="s">
        <v>30</v>
      </c>
      <c r="J31296" s="3" t="s">
        <v>22</v>
      </c>
      <c r="K31296" s="32">
        <v>80000</v>
      </c>
      <c r="L31296" s="38"/>
      <c r="M31296" s="36">
        <f t="shared" si="488"/>
        <v>80000</v>
      </c>
      <c r="N31296" s="4" t="s">
        <v>2019</v>
      </c>
    </row>
    <row r="31297" spans="1:14" x14ac:dyDescent="0.3">
      <c r="A31297" s="7" t="s">
        <v>25</v>
      </c>
      <c r="B31297" s="5" t="s">
        <v>158</v>
      </c>
      <c r="C31297" s="5" t="s">
        <v>1646</v>
      </c>
      <c r="D31297" s="5" t="s">
        <v>20</v>
      </c>
      <c r="E31297" s="5" t="b">
        <v>0</v>
      </c>
      <c r="F31297" s="13">
        <v>45051.576956018522</v>
      </c>
      <c r="G31297" s="5" t="b">
        <v>1</v>
      </c>
      <c r="H31297" s="5" t="b">
        <v>1</v>
      </c>
      <c r="I31297" s="5" t="s">
        <v>21</v>
      </c>
      <c r="J31297" s="5" t="s">
        <v>22</v>
      </c>
      <c r="K31297" s="33">
        <v>175000</v>
      </c>
      <c r="L31297" s="39"/>
      <c r="M31297" s="36">
        <f t="shared" si="488"/>
        <v>175000</v>
      </c>
      <c r="N31297" s="6" t="s">
        <v>42828</v>
      </c>
    </row>
    <row r="31298" spans="1:14" x14ac:dyDescent="0.3">
      <c r="A31298" s="8" t="s">
        <v>89</v>
      </c>
      <c r="B31298" s="3" t="s">
        <v>596</v>
      </c>
      <c r="C31298" s="3" t="s">
        <v>1267</v>
      </c>
      <c r="D31298" s="3" t="s">
        <v>93</v>
      </c>
      <c r="E31298" s="3" t="b">
        <v>0</v>
      </c>
      <c r="F31298" s="12">
        <v>44931.9999537037</v>
      </c>
      <c r="G31298" s="3" t="b">
        <v>0</v>
      </c>
      <c r="H31298" s="3" t="b">
        <v>0</v>
      </c>
      <c r="I31298" s="3" t="s">
        <v>30</v>
      </c>
      <c r="J31298" s="3" t="s">
        <v>51</v>
      </c>
      <c r="K31298" s="32"/>
      <c r="L31298" s="38">
        <v>25.625</v>
      </c>
      <c r="M31298" s="36">
        <f t="shared" ref="M31298:M31361" si="489">IF(K31298,K31298,L31298*1800)</f>
        <v>46125</v>
      </c>
      <c r="N31298" s="4" t="s">
        <v>3571</v>
      </c>
    </row>
    <row r="31299" spans="1:14" x14ac:dyDescent="0.3">
      <c r="A31299" s="7" t="s">
        <v>89</v>
      </c>
      <c r="B31299" s="5" t="s">
        <v>1449</v>
      </c>
      <c r="C31299" s="5" t="s">
        <v>101</v>
      </c>
      <c r="D31299" s="5" t="s">
        <v>20</v>
      </c>
      <c r="E31299" s="5" t="b">
        <v>0</v>
      </c>
      <c r="F31299" s="13">
        <v>45092.375532407408</v>
      </c>
      <c r="G31299" s="5" t="b">
        <v>0</v>
      </c>
      <c r="H31299" s="5" t="b">
        <v>1</v>
      </c>
      <c r="I31299" s="5" t="s">
        <v>30</v>
      </c>
      <c r="J31299" s="5" t="s">
        <v>22</v>
      </c>
      <c r="K31299" s="33">
        <v>115000</v>
      </c>
      <c r="L31299" s="39"/>
      <c r="M31299" s="36">
        <f t="shared" si="489"/>
        <v>115000</v>
      </c>
      <c r="N31299" s="6"/>
    </row>
    <row r="31300" spans="1:14" x14ac:dyDescent="0.3">
      <c r="A31300" s="8" t="s">
        <v>38</v>
      </c>
      <c r="B31300" s="3" t="s">
        <v>58</v>
      </c>
      <c r="C31300" s="3" t="s">
        <v>72</v>
      </c>
      <c r="D31300" s="3" t="s">
        <v>20</v>
      </c>
      <c r="E31300" s="3" t="b">
        <v>1</v>
      </c>
      <c r="F31300" s="12">
        <v>45254.751736111109</v>
      </c>
      <c r="G31300" s="3" t="b">
        <v>0</v>
      </c>
      <c r="H31300" s="3" t="b">
        <v>1</v>
      </c>
      <c r="I31300" s="3" t="s">
        <v>30</v>
      </c>
      <c r="J31300" s="3" t="s">
        <v>22</v>
      </c>
      <c r="K31300" s="32">
        <v>300000</v>
      </c>
      <c r="L31300" s="38"/>
      <c r="M31300" s="36">
        <f t="shared" si="489"/>
        <v>300000</v>
      </c>
      <c r="N31300" s="4" t="s">
        <v>42831</v>
      </c>
    </row>
    <row r="31301" spans="1:14" x14ac:dyDescent="0.3">
      <c r="A31301" s="7" t="s">
        <v>310</v>
      </c>
      <c r="B31301" s="5" t="s">
        <v>58</v>
      </c>
      <c r="C31301" s="5" t="s">
        <v>19</v>
      </c>
      <c r="D31301" s="5" t="s">
        <v>93</v>
      </c>
      <c r="E31301" s="5" t="b">
        <v>1</v>
      </c>
      <c r="F31301" s="13">
        <v>45150.833738425928</v>
      </c>
      <c r="G31301" s="5" t="b">
        <v>0</v>
      </c>
      <c r="H31301" s="5" t="b">
        <v>0</v>
      </c>
      <c r="I31301" s="5" t="s">
        <v>30</v>
      </c>
      <c r="J31301" s="5" t="s">
        <v>51</v>
      </c>
      <c r="K31301" s="33"/>
      <c r="L31301" s="39">
        <v>65</v>
      </c>
      <c r="M31301" s="36">
        <f t="shared" si="489"/>
        <v>117000</v>
      </c>
      <c r="N31301" s="6" t="s">
        <v>42832</v>
      </c>
    </row>
    <row r="31302" spans="1:14" x14ac:dyDescent="0.3">
      <c r="A31302" s="8" t="s">
        <v>45</v>
      </c>
      <c r="B31302" s="3" t="s">
        <v>191</v>
      </c>
      <c r="C31302" s="3" t="s">
        <v>28</v>
      </c>
      <c r="D31302" s="3" t="s">
        <v>93</v>
      </c>
      <c r="E31302" s="3" t="b">
        <v>0</v>
      </c>
      <c r="F31302" s="12">
        <v>44977.628171296303</v>
      </c>
      <c r="G31302" s="3" t="b">
        <v>0</v>
      </c>
      <c r="H31302" s="3" t="b">
        <v>0</v>
      </c>
      <c r="I31302" s="3" t="s">
        <v>30</v>
      </c>
      <c r="J31302" s="3" t="s">
        <v>51</v>
      </c>
      <c r="K31302" s="32"/>
      <c r="L31302" s="38">
        <v>62.5</v>
      </c>
      <c r="M31302" s="36">
        <f t="shared" si="489"/>
        <v>112500</v>
      </c>
      <c r="N31302" s="4" t="s">
        <v>42833</v>
      </c>
    </row>
    <row r="31303" spans="1:14" x14ac:dyDescent="0.3">
      <c r="A31303" s="7" t="s">
        <v>89</v>
      </c>
      <c r="B31303" s="5" t="s">
        <v>707</v>
      </c>
      <c r="C31303" s="5" t="s">
        <v>101</v>
      </c>
      <c r="D31303" s="5" t="s">
        <v>20</v>
      </c>
      <c r="E31303" s="5" t="b">
        <v>0</v>
      </c>
      <c r="F31303" s="13">
        <v>44980.446388888893</v>
      </c>
      <c r="G31303" s="5" t="b">
        <v>0</v>
      </c>
      <c r="H31303" s="5" t="b">
        <v>0</v>
      </c>
      <c r="I31303" s="5" t="s">
        <v>21</v>
      </c>
      <c r="J31303" s="5" t="s">
        <v>22</v>
      </c>
      <c r="K31303" s="33">
        <v>125000</v>
      </c>
      <c r="L31303" s="39"/>
      <c r="M31303" s="36">
        <f t="shared" si="489"/>
        <v>125000</v>
      </c>
      <c r="N31303" s="6" t="s">
        <v>12454</v>
      </c>
    </row>
    <row r="31304" spans="1:14" x14ac:dyDescent="0.3">
      <c r="A31304" s="8" t="s">
        <v>45</v>
      </c>
      <c r="B31304" s="3" t="s">
        <v>324</v>
      </c>
      <c r="C31304" s="3" t="s">
        <v>101</v>
      </c>
      <c r="D31304" s="3" t="s">
        <v>20</v>
      </c>
      <c r="E31304" s="3" t="b">
        <v>0</v>
      </c>
      <c r="F31304" s="12">
        <v>44947.41978009259</v>
      </c>
      <c r="G31304" s="3" t="b">
        <v>0</v>
      </c>
      <c r="H31304" s="3" t="b">
        <v>1</v>
      </c>
      <c r="I31304" s="3" t="s">
        <v>30</v>
      </c>
      <c r="J31304" s="3" t="s">
        <v>22</v>
      </c>
      <c r="K31304" s="32">
        <v>90000</v>
      </c>
      <c r="L31304" s="38"/>
      <c r="M31304" s="36">
        <f t="shared" si="489"/>
        <v>90000</v>
      </c>
      <c r="N31304" s="4" t="s">
        <v>31407</v>
      </c>
    </row>
    <row r="31305" spans="1:14" x14ac:dyDescent="0.3">
      <c r="A31305" s="7" t="s">
        <v>186</v>
      </c>
      <c r="B31305" s="5" t="s">
        <v>380</v>
      </c>
      <c r="C31305" s="5" t="s">
        <v>41</v>
      </c>
      <c r="D31305" s="5" t="s">
        <v>20</v>
      </c>
      <c r="E31305" s="5" t="b">
        <v>0</v>
      </c>
      <c r="F31305" s="13">
        <v>45266.298229166663</v>
      </c>
      <c r="G31305" s="5" t="b">
        <v>0</v>
      </c>
      <c r="H31305" s="5" t="b">
        <v>0</v>
      </c>
      <c r="I31305" s="5" t="s">
        <v>362</v>
      </c>
      <c r="J31305" s="5" t="s">
        <v>22</v>
      </c>
      <c r="K31305" s="33">
        <v>64800</v>
      </c>
      <c r="L31305" s="39"/>
      <c r="M31305" s="36">
        <f t="shared" si="489"/>
        <v>64800</v>
      </c>
      <c r="N31305" s="6" t="s">
        <v>6979</v>
      </c>
    </row>
    <row r="31306" spans="1:14" x14ac:dyDescent="0.3">
      <c r="A31306" s="8" t="s">
        <v>16</v>
      </c>
      <c r="B31306" s="3" t="s">
        <v>76</v>
      </c>
      <c r="C31306" s="3" t="s">
        <v>417</v>
      </c>
      <c r="D31306" s="3" t="s">
        <v>20</v>
      </c>
      <c r="E31306" s="3" t="b">
        <v>0</v>
      </c>
      <c r="F31306" s="12">
        <v>44970.544976851852</v>
      </c>
      <c r="G31306" s="3" t="b">
        <v>0</v>
      </c>
      <c r="H31306" s="3" t="b">
        <v>1</v>
      </c>
      <c r="I31306" s="3" t="s">
        <v>30</v>
      </c>
      <c r="J31306" s="3" t="s">
        <v>22</v>
      </c>
      <c r="K31306" s="32">
        <v>203000</v>
      </c>
      <c r="L31306" s="38"/>
      <c r="M31306" s="36">
        <f t="shared" si="489"/>
        <v>203000</v>
      </c>
      <c r="N31306" s="4" t="s">
        <v>2308</v>
      </c>
    </row>
    <row r="31307" spans="1:14" x14ac:dyDescent="0.3">
      <c r="A31307" s="7" t="s">
        <v>89</v>
      </c>
      <c r="B31307" s="5" t="s">
        <v>8541</v>
      </c>
      <c r="C31307" s="5" t="s">
        <v>72</v>
      </c>
      <c r="D31307" s="5" t="s">
        <v>20</v>
      </c>
      <c r="E31307" s="5" t="b">
        <v>0</v>
      </c>
      <c r="F31307" s="13">
        <v>44949.585405092592</v>
      </c>
      <c r="G31307" s="5" t="b">
        <v>0</v>
      </c>
      <c r="H31307" s="5" t="b">
        <v>0</v>
      </c>
      <c r="I31307" s="5" t="s">
        <v>30</v>
      </c>
      <c r="J31307" s="5" t="s">
        <v>22</v>
      </c>
      <c r="K31307" s="33">
        <v>105000</v>
      </c>
      <c r="L31307" s="39"/>
      <c r="M31307" s="36">
        <f t="shared" si="489"/>
        <v>105000</v>
      </c>
      <c r="N31307" s="6" t="s">
        <v>88</v>
      </c>
    </row>
    <row r="31308" spans="1:14" x14ac:dyDescent="0.3">
      <c r="A31308" s="8" t="s">
        <v>45</v>
      </c>
      <c r="B31308" s="3" t="s">
        <v>3861</v>
      </c>
      <c r="C31308" s="3" t="s">
        <v>34040</v>
      </c>
      <c r="D31308" s="3" t="s">
        <v>20</v>
      </c>
      <c r="E31308" s="3" t="b">
        <v>0</v>
      </c>
      <c r="F31308" s="12">
        <v>44929.982893518521</v>
      </c>
      <c r="G31308" s="3" t="b">
        <v>0</v>
      </c>
      <c r="H31308" s="3" t="b">
        <v>1</v>
      </c>
      <c r="I31308" s="3" t="s">
        <v>30</v>
      </c>
      <c r="J31308" s="3" t="s">
        <v>51</v>
      </c>
      <c r="K31308" s="32"/>
      <c r="L31308" s="38">
        <v>24</v>
      </c>
      <c r="M31308" s="36">
        <f t="shared" si="489"/>
        <v>43200</v>
      </c>
      <c r="N31308" s="4" t="s">
        <v>42837</v>
      </c>
    </row>
    <row r="31309" spans="1:14" x14ac:dyDescent="0.3">
      <c r="A31309" s="7" t="s">
        <v>45</v>
      </c>
      <c r="B31309" s="5" t="s">
        <v>596</v>
      </c>
      <c r="C31309" s="5" t="s">
        <v>895</v>
      </c>
      <c r="D31309" s="5" t="s">
        <v>20</v>
      </c>
      <c r="E31309" s="5" t="b">
        <v>0</v>
      </c>
      <c r="F31309" s="13">
        <v>45011.835798611108</v>
      </c>
      <c r="G31309" s="5" t="b">
        <v>0</v>
      </c>
      <c r="H31309" s="5" t="b">
        <v>1</v>
      </c>
      <c r="I31309" s="5" t="s">
        <v>30</v>
      </c>
      <c r="J31309" s="5" t="s">
        <v>22</v>
      </c>
      <c r="K31309" s="33">
        <v>161500</v>
      </c>
      <c r="L31309" s="39"/>
      <c r="M31309" s="36">
        <f t="shared" si="489"/>
        <v>161500</v>
      </c>
      <c r="N31309" s="6" t="s">
        <v>470</v>
      </c>
    </row>
    <row r="31310" spans="1:14" x14ac:dyDescent="0.3">
      <c r="A31310" s="8" t="s">
        <v>25</v>
      </c>
      <c r="B31310" s="3" t="s">
        <v>1744</v>
      </c>
      <c r="C31310" s="3" t="s">
        <v>101</v>
      </c>
      <c r="D31310" s="3" t="s">
        <v>20</v>
      </c>
      <c r="E31310" s="3" t="b">
        <v>0</v>
      </c>
      <c r="F31310" s="12">
        <v>44993.342627314807</v>
      </c>
      <c r="G31310" s="3" t="b">
        <v>0</v>
      </c>
      <c r="H31310" s="3" t="b">
        <v>1</v>
      </c>
      <c r="I31310" s="3" t="s">
        <v>30</v>
      </c>
      <c r="J31310" s="3" t="s">
        <v>22</v>
      </c>
      <c r="K31310" s="32">
        <v>115000</v>
      </c>
      <c r="L31310" s="38"/>
      <c r="M31310" s="36">
        <f t="shared" si="489"/>
        <v>115000</v>
      </c>
      <c r="N31310" s="4" t="s">
        <v>15314</v>
      </c>
    </row>
    <row r="31311" spans="1:14" x14ac:dyDescent="0.3">
      <c r="A31311" s="7" t="s">
        <v>89</v>
      </c>
      <c r="B31311" s="5" t="s">
        <v>1560</v>
      </c>
      <c r="C31311" s="5" t="s">
        <v>28</v>
      </c>
      <c r="D31311" s="5" t="s">
        <v>20</v>
      </c>
      <c r="E31311" s="5" t="b">
        <v>0</v>
      </c>
      <c r="F31311" s="13">
        <v>44951.708865740737</v>
      </c>
      <c r="G31311" s="5" t="b">
        <v>0</v>
      </c>
      <c r="H31311" s="5" t="b">
        <v>1</v>
      </c>
      <c r="I31311" s="5" t="s">
        <v>30</v>
      </c>
      <c r="J31311" s="5" t="s">
        <v>22</v>
      </c>
      <c r="K31311" s="33">
        <v>115000</v>
      </c>
      <c r="L31311" s="39"/>
      <c r="M31311" s="36">
        <f t="shared" si="489"/>
        <v>115000</v>
      </c>
      <c r="N31311" s="6" t="s">
        <v>33859</v>
      </c>
    </row>
    <row r="31312" spans="1:14" x14ac:dyDescent="0.3">
      <c r="A31312" s="8" t="s">
        <v>33</v>
      </c>
      <c r="B31312" s="3" t="s">
        <v>362</v>
      </c>
      <c r="C31312" s="3" t="s">
        <v>41</v>
      </c>
      <c r="D31312" s="3" t="s">
        <v>20</v>
      </c>
      <c r="E31312" s="3" t="b">
        <v>0</v>
      </c>
      <c r="F31312" s="12">
        <v>45283.297962962963</v>
      </c>
      <c r="G31312" s="3" t="b">
        <v>0</v>
      </c>
      <c r="H31312" s="3" t="b">
        <v>0</v>
      </c>
      <c r="I31312" s="3" t="s">
        <v>362</v>
      </c>
      <c r="J31312" s="3" t="s">
        <v>22</v>
      </c>
      <c r="K31312" s="32">
        <v>106983.5</v>
      </c>
      <c r="L31312" s="38"/>
      <c r="M31312" s="36">
        <f t="shared" si="489"/>
        <v>106983.5</v>
      </c>
      <c r="N31312" s="4" t="s">
        <v>21617</v>
      </c>
    </row>
    <row r="31313" spans="1:14" x14ac:dyDescent="0.3">
      <c r="A31313" s="7" t="s">
        <v>89</v>
      </c>
      <c r="B31313" s="5" t="s">
        <v>3591</v>
      </c>
      <c r="C31313" s="5" t="s">
        <v>4247</v>
      </c>
      <c r="D31313" s="5" t="s">
        <v>20</v>
      </c>
      <c r="E31313" s="5" t="b">
        <v>0</v>
      </c>
      <c r="F31313" s="13">
        <v>45275.333680555559</v>
      </c>
      <c r="G31313" s="5" t="b">
        <v>0</v>
      </c>
      <c r="H31313" s="5" t="b">
        <v>0</v>
      </c>
      <c r="I31313" s="5" t="s">
        <v>30</v>
      </c>
      <c r="J31313" s="5" t="s">
        <v>22</v>
      </c>
      <c r="K31313" s="33">
        <v>96725</v>
      </c>
      <c r="L31313" s="39"/>
      <c r="M31313" s="36">
        <f t="shared" si="489"/>
        <v>96725</v>
      </c>
      <c r="N31313" s="6" t="s">
        <v>4248</v>
      </c>
    </row>
    <row r="31314" spans="1:14" x14ac:dyDescent="0.3">
      <c r="A31314" s="8" t="s">
        <v>25</v>
      </c>
      <c r="B31314" s="3" t="s">
        <v>58</v>
      </c>
      <c r="C31314" s="3" t="s">
        <v>72</v>
      </c>
      <c r="D31314" s="3" t="s">
        <v>20</v>
      </c>
      <c r="E31314" s="3" t="b">
        <v>1</v>
      </c>
      <c r="F31314" s="12">
        <v>45272.198958333327</v>
      </c>
      <c r="G31314" s="3" t="b">
        <v>1</v>
      </c>
      <c r="H31314" s="3" t="b">
        <v>0</v>
      </c>
      <c r="I31314" s="3" t="s">
        <v>221</v>
      </c>
      <c r="J31314" s="3" t="s">
        <v>22</v>
      </c>
      <c r="K31314" s="32">
        <v>107500</v>
      </c>
      <c r="L31314" s="38"/>
      <c r="M31314" s="36">
        <f t="shared" si="489"/>
        <v>107500</v>
      </c>
      <c r="N31314" s="4" t="s">
        <v>6810</v>
      </c>
    </row>
    <row r="31315" spans="1:14" x14ac:dyDescent="0.3">
      <c r="A31315" s="7" t="s">
        <v>45</v>
      </c>
      <c r="B31315" s="5" t="s">
        <v>1222</v>
      </c>
      <c r="C31315" s="5" t="s">
        <v>101</v>
      </c>
      <c r="D31315" s="5" t="s">
        <v>20</v>
      </c>
      <c r="E31315" s="5" t="b">
        <v>0</v>
      </c>
      <c r="F31315" s="13">
        <v>45048.295937499999</v>
      </c>
      <c r="G31315" s="5" t="b">
        <v>0</v>
      </c>
      <c r="H31315" s="5" t="b">
        <v>0</v>
      </c>
      <c r="I31315" s="5" t="s">
        <v>30</v>
      </c>
      <c r="J31315" s="5" t="s">
        <v>22</v>
      </c>
      <c r="K31315" s="33">
        <v>125000</v>
      </c>
      <c r="L31315" s="39"/>
      <c r="M31315" s="36">
        <f t="shared" si="489"/>
        <v>125000</v>
      </c>
      <c r="N31315" s="6" t="s">
        <v>42840</v>
      </c>
    </row>
    <row r="31316" spans="1:14" x14ac:dyDescent="0.3">
      <c r="A31316" s="8" t="s">
        <v>89</v>
      </c>
      <c r="B31316" s="3" t="s">
        <v>755</v>
      </c>
      <c r="C31316" s="3" t="s">
        <v>371</v>
      </c>
      <c r="D31316" s="3" t="s">
        <v>20</v>
      </c>
      <c r="E31316" s="3" t="b">
        <v>0</v>
      </c>
      <c r="F31316" s="12">
        <v>45237.500879629632</v>
      </c>
      <c r="G31316" s="3" t="b">
        <v>0</v>
      </c>
      <c r="H31316" s="3" t="b">
        <v>0</v>
      </c>
      <c r="I31316" s="3" t="s">
        <v>30</v>
      </c>
      <c r="J31316" s="3" t="s">
        <v>22</v>
      </c>
      <c r="K31316" s="32">
        <v>100000</v>
      </c>
      <c r="L31316" s="38"/>
      <c r="M31316" s="36">
        <f t="shared" si="489"/>
        <v>100000</v>
      </c>
      <c r="N31316" s="4" t="s">
        <v>42842</v>
      </c>
    </row>
    <row r="31317" spans="1:14" x14ac:dyDescent="0.3">
      <c r="A31317" s="7" t="s">
        <v>33</v>
      </c>
      <c r="B31317" s="5" t="s">
        <v>5362</v>
      </c>
      <c r="C31317" s="5" t="s">
        <v>101</v>
      </c>
      <c r="D31317" s="5" t="s">
        <v>20</v>
      </c>
      <c r="E31317" s="5" t="b">
        <v>0</v>
      </c>
      <c r="F31317" s="13">
        <v>44930.102314814823</v>
      </c>
      <c r="G31317" s="5" t="b">
        <v>0</v>
      </c>
      <c r="H31317" s="5" t="b">
        <v>0</v>
      </c>
      <c r="I31317" s="5" t="s">
        <v>30</v>
      </c>
      <c r="J31317" s="5" t="s">
        <v>22</v>
      </c>
      <c r="K31317" s="33">
        <v>125000</v>
      </c>
      <c r="L31317" s="39"/>
      <c r="M31317" s="36">
        <f t="shared" si="489"/>
        <v>125000</v>
      </c>
      <c r="N31317" s="6" t="s">
        <v>42845</v>
      </c>
    </row>
    <row r="31318" spans="1:14" x14ac:dyDescent="0.3">
      <c r="A31318" s="8" t="s">
        <v>45</v>
      </c>
      <c r="B31318" s="3" t="s">
        <v>76</v>
      </c>
      <c r="C31318" s="3" t="s">
        <v>28</v>
      </c>
      <c r="D31318" s="3" t="s">
        <v>20</v>
      </c>
      <c r="E31318" s="3" t="b">
        <v>0</v>
      </c>
      <c r="F31318" s="12">
        <v>45177.585462962961</v>
      </c>
      <c r="G31318" s="3" t="b">
        <v>0</v>
      </c>
      <c r="H31318" s="3" t="b">
        <v>1</v>
      </c>
      <c r="I31318" s="3" t="s">
        <v>30</v>
      </c>
      <c r="J31318" s="3" t="s">
        <v>22</v>
      </c>
      <c r="K31318" s="32">
        <v>171000</v>
      </c>
      <c r="L31318" s="38"/>
      <c r="M31318" s="36">
        <f t="shared" si="489"/>
        <v>171000</v>
      </c>
      <c r="N31318" s="4" t="s">
        <v>447</v>
      </c>
    </row>
    <row r="31319" spans="1:14" x14ac:dyDescent="0.3">
      <c r="A31319" s="7" t="s">
        <v>45</v>
      </c>
      <c r="B31319" s="5" t="s">
        <v>3033</v>
      </c>
      <c r="C31319" s="5" t="s">
        <v>42847</v>
      </c>
      <c r="D31319" s="5" t="s">
        <v>20</v>
      </c>
      <c r="E31319" s="5" t="b">
        <v>0</v>
      </c>
      <c r="F31319" s="13">
        <v>45129.002824074072</v>
      </c>
      <c r="G31319" s="5" t="b">
        <v>0</v>
      </c>
      <c r="H31319" s="5" t="b">
        <v>0</v>
      </c>
      <c r="I31319" s="5" t="s">
        <v>30</v>
      </c>
      <c r="J31319" s="5" t="s">
        <v>51</v>
      </c>
      <c r="K31319" s="33"/>
      <c r="L31319" s="39">
        <v>24</v>
      </c>
      <c r="M31319" s="36">
        <f t="shared" si="489"/>
        <v>43200</v>
      </c>
      <c r="N31319" s="6" t="s">
        <v>42848</v>
      </c>
    </row>
    <row r="31320" spans="1:14" x14ac:dyDescent="0.3">
      <c r="A31320" s="8" t="s">
        <v>16</v>
      </c>
      <c r="B31320" s="3" t="s">
        <v>2504</v>
      </c>
      <c r="C31320" s="3" t="s">
        <v>170</v>
      </c>
      <c r="D31320" s="3" t="s">
        <v>20</v>
      </c>
      <c r="E31320" s="3" t="b">
        <v>0</v>
      </c>
      <c r="F31320" s="12">
        <v>45205.501689814817</v>
      </c>
      <c r="G31320" s="3" t="b">
        <v>0</v>
      </c>
      <c r="H31320" s="3" t="b">
        <v>1</v>
      </c>
      <c r="I31320" s="3" t="s">
        <v>30</v>
      </c>
      <c r="J31320" s="3" t="s">
        <v>22</v>
      </c>
      <c r="K31320" s="32">
        <v>145000</v>
      </c>
      <c r="L31320" s="38"/>
      <c r="M31320" s="36">
        <f t="shared" si="489"/>
        <v>145000</v>
      </c>
      <c r="N31320" s="4" t="s">
        <v>42850</v>
      </c>
    </row>
    <row r="31321" spans="1:14" x14ac:dyDescent="0.3">
      <c r="A31321" s="7" t="s">
        <v>45</v>
      </c>
      <c r="B31321" s="5" t="s">
        <v>822</v>
      </c>
      <c r="C31321" s="5" t="s">
        <v>28</v>
      </c>
      <c r="D31321" s="5" t="s">
        <v>20</v>
      </c>
      <c r="E31321" s="5" t="b">
        <v>0</v>
      </c>
      <c r="F31321" s="13">
        <v>45058.647430555553</v>
      </c>
      <c r="G31321" s="5" t="b">
        <v>0</v>
      </c>
      <c r="H31321" s="5" t="b">
        <v>1</v>
      </c>
      <c r="I31321" s="5" t="s">
        <v>30</v>
      </c>
      <c r="J31321" s="5" t="s">
        <v>22</v>
      </c>
      <c r="K31321" s="33">
        <v>150000</v>
      </c>
      <c r="L31321" s="39"/>
      <c r="M31321" s="36">
        <f t="shared" si="489"/>
        <v>150000</v>
      </c>
      <c r="N31321" s="6" t="s">
        <v>11522</v>
      </c>
    </row>
    <row r="31322" spans="1:14" x14ac:dyDescent="0.3">
      <c r="A31322" s="8" t="s">
        <v>89</v>
      </c>
      <c r="B31322" s="3" t="s">
        <v>16102</v>
      </c>
      <c r="C31322" s="3" t="s">
        <v>3427</v>
      </c>
      <c r="D31322" s="3" t="s">
        <v>20</v>
      </c>
      <c r="E31322" s="3" t="b">
        <v>0</v>
      </c>
      <c r="F31322" s="12">
        <v>45001.751875000002</v>
      </c>
      <c r="G31322" s="3" t="b">
        <v>1</v>
      </c>
      <c r="H31322" s="3" t="b">
        <v>0</v>
      </c>
      <c r="I31322" s="3" t="s">
        <v>30</v>
      </c>
      <c r="J31322" s="3" t="s">
        <v>51</v>
      </c>
      <c r="K31322" s="32"/>
      <c r="L31322" s="38">
        <v>26</v>
      </c>
      <c r="M31322" s="36">
        <f t="shared" si="489"/>
        <v>46800</v>
      </c>
      <c r="N31322" s="4" t="s">
        <v>838</v>
      </c>
    </row>
    <row r="31323" spans="1:14" x14ac:dyDescent="0.3">
      <c r="A31323" s="7" t="s">
        <v>89</v>
      </c>
      <c r="B31323" s="5" t="s">
        <v>751</v>
      </c>
      <c r="C31323" s="5" t="s">
        <v>72</v>
      </c>
      <c r="D31323" s="5" t="s">
        <v>20</v>
      </c>
      <c r="E31323" s="5" t="b">
        <v>0</v>
      </c>
      <c r="F31323" s="13">
        <v>44964.709710648152</v>
      </c>
      <c r="G31323" s="5" t="b">
        <v>0</v>
      </c>
      <c r="H31323" s="5" t="b">
        <v>0</v>
      </c>
      <c r="I31323" s="5" t="s">
        <v>30</v>
      </c>
      <c r="J31323" s="5" t="s">
        <v>22</v>
      </c>
      <c r="K31323" s="33">
        <v>105000</v>
      </c>
      <c r="L31323" s="39"/>
      <c r="M31323" s="36">
        <f t="shared" si="489"/>
        <v>105000</v>
      </c>
      <c r="N31323" s="6" t="s">
        <v>15794</v>
      </c>
    </row>
    <row r="31324" spans="1:14" x14ac:dyDescent="0.3">
      <c r="A31324" s="8" t="s">
        <v>45</v>
      </c>
      <c r="B31324" s="3" t="s">
        <v>19492</v>
      </c>
      <c r="C31324" s="3" t="s">
        <v>8359</v>
      </c>
      <c r="D31324" s="3" t="s">
        <v>20</v>
      </c>
      <c r="E31324" s="3" t="b">
        <v>0</v>
      </c>
      <c r="F31324" s="12">
        <v>45139.006226851852</v>
      </c>
      <c r="G31324" s="3" t="b">
        <v>0</v>
      </c>
      <c r="H31324" s="3" t="b">
        <v>0</v>
      </c>
      <c r="I31324" s="3" t="s">
        <v>2603</v>
      </c>
      <c r="J31324" s="3" t="s">
        <v>51</v>
      </c>
      <c r="K31324" s="32"/>
      <c r="L31324" s="38">
        <v>15</v>
      </c>
      <c r="M31324" s="36">
        <f t="shared" si="489"/>
        <v>27000</v>
      </c>
      <c r="N31324" s="4" t="s">
        <v>2538</v>
      </c>
    </row>
    <row r="31325" spans="1:14" x14ac:dyDescent="0.3">
      <c r="A31325" s="7" t="s">
        <v>89</v>
      </c>
      <c r="B31325" s="5" t="s">
        <v>1732</v>
      </c>
      <c r="C31325" s="5" t="s">
        <v>5797</v>
      </c>
      <c r="D31325" s="5" t="s">
        <v>20</v>
      </c>
      <c r="E31325" s="5" t="b">
        <v>0</v>
      </c>
      <c r="F31325" s="13">
        <v>45034.125173611108</v>
      </c>
      <c r="G31325" s="5" t="b">
        <v>1</v>
      </c>
      <c r="H31325" s="5" t="b">
        <v>0</v>
      </c>
      <c r="I31325" s="5" t="s">
        <v>30</v>
      </c>
      <c r="J31325" s="5" t="s">
        <v>22</v>
      </c>
      <c r="K31325" s="33">
        <v>60500</v>
      </c>
      <c r="L31325" s="39"/>
      <c r="M31325" s="36">
        <f t="shared" si="489"/>
        <v>60500</v>
      </c>
      <c r="N31325" s="6" t="s">
        <v>42853</v>
      </c>
    </row>
    <row r="31326" spans="1:14" x14ac:dyDescent="0.3">
      <c r="A31326" s="8" t="s">
        <v>89</v>
      </c>
      <c r="B31326" s="3" t="s">
        <v>3827</v>
      </c>
      <c r="C31326" s="3" t="s">
        <v>19</v>
      </c>
      <c r="D31326" s="3" t="s">
        <v>220</v>
      </c>
      <c r="E31326" s="3" t="b">
        <v>0</v>
      </c>
      <c r="F31326" s="12">
        <v>45112.750347222223</v>
      </c>
      <c r="G31326" s="3" t="b">
        <v>1</v>
      </c>
      <c r="H31326" s="3" t="b">
        <v>0</v>
      </c>
      <c r="I31326" s="3" t="s">
        <v>30</v>
      </c>
      <c r="J31326" s="3" t="s">
        <v>51</v>
      </c>
      <c r="K31326" s="32"/>
      <c r="L31326" s="38">
        <v>24</v>
      </c>
      <c r="M31326" s="36">
        <f t="shared" si="489"/>
        <v>43200</v>
      </c>
      <c r="N31326" s="4" t="s">
        <v>480</v>
      </c>
    </row>
    <row r="31327" spans="1:14" x14ac:dyDescent="0.3">
      <c r="A31327" s="7" t="s">
        <v>89</v>
      </c>
      <c r="B31327" s="5" t="s">
        <v>443</v>
      </c>
      <c r="C31327" s="5" t="s">
        <v>101</v>
      </c>
      <c r="D31327" s="5" t="s">
        <v>20</v>
      </c>
      <c r="E31327" s="5" t="b">
        <v>0</v>
      </c>
      <c r="F31327" s="13">
        <v>45115.353935185187</v>
      </c>
      <c r="G31327" s="5" t="b">
        <v>1</v>
      </c>
      <c r="H31327" s="5" t="b">
        <v>1</v>
      </c>
      <c r="I31327" s="5" t="s">
        <v>30</v>
      </c>
      <c r="J31327" s="5" t="s">
        <v>22</v>
      </c>
      <c r="K31327" s="33">
        <v>115000</v>
      </c>
      <c r="L31327" s="39"/>
      <c r="M31327" s="36">
        <f t="shared" si="489"/>
        <v>115000</v>
      </c>
      <c r="N31327" s="6" t="s">
        <v>42856</v>
      </c>
    </row>
    <row r="31328" spans="1:14" x14ac:dyDescent="0.3">
      <c r="A31328" s="8" t="s">
        <v>33</v>
      </c>
      <c r="B31328" s="3" t="s">
        <v>58</v>
      </c>
      <c r="C31328" s="3" t="s">
        <v>19</v>
      </c>
      <c r="D31328" s="3" t="s">
        <v>20</v>
      </c>
      <c r="E31328" s="3" t="b">
        <v>1</v>
      </c>
      <c r="F31328" s="12">
        <v>44986.959560185183</v>
      </c>
      <c r="G31328" s="3" t="b">
        <v>1</v>
      </c>
      <c r="H31328" s="3" t="b">
        <v>0</v>
      </c>
      <c r="I31328" s="3" t="s">
        <v>30</v>
      </c>
      <c r="J31328" s="3" t="s">
        <v>51</v>
      </c>
      <c r="K31328" s="32"/>
      <c r="L31328" s="38">
        <v>112.5</v>
      </c>
      <c r="M31328" s="36">
        <f t="shared" si="489"/>
        <v>202500</v>
      </c>
      <c r="N31328" s="4" t="s">
        <v>775</v>
      </c>
    </row>
    <row r="31329" spans="1:14" x14ac:dyDescent="0.3">
      <c r="A31329" s="7" t="s">
        <v>38</v>
      </c>
      <c r="B31329" s="5" t="s">
        <v>76</v>
      </c>
      <c r="C31329" s="5" t="s">
        <v>41</v>
      </c>
      <c r="D31329" s="5" t="s">
        <v>20</v>
      </c>
      <c r="E31329" s="5" t="b">
        <v>0</v>
      </c>
      <c r="F31329" s="13">
        <v>45054.71193287037</v>
      </c>
      <c r="G31329" s="5" t="b">
        <v>0</v>
      </c>
      <c r="H31329" s="5" t="b">
        <v>1</v>
      </c>
      <c r="I31329" s="5" t="s">
        <v>30</v>
      </c>
      <c r="J31329" s="5" t="s">
        <v>22</v>
      </c>
      <c r="K31329" s="33">
        <v>202000</v>
      </c>
      <c r="L31329" s="39"/>
      <c r="M31329" s="36">
        <f t="shared" si="489"/>
        <v>202000</v>
      </c>
      <c r="N31329" s="6"/>
    </row>
    <row r="31330" spans="1:14" x14ac:dyDescent="0.3">
      <c r="A31330" s="8" t="s">
        <v>89</v>
      </c>
      <c r="B31330" s="3" t="s">
        <v>91</v>
      </c>
      <c r="C31330" s="3" t="s">
        <v>101</v>
      </c>
      <c r="D31330" s="3" t="s">
        <v>20</v>
      </c>
      <c r="E31330" s="3" t="b">
        <v>0</v>
      </c>
      <c r="F31330" s="12">
        <v>45103.334131944437</v>
      </c>
      <c r="G31330" s="3" t="b">
        <v>0</v>
      </c>
      <c r="H31330" s="3" t="b">
        <v>1</v>
      </c>
      <c r="I31330" s="3" t="s">
        <v>30</v>
      </c>
      <c r="J31330" s="3" t="s">
        <v>22</v>
      </c>
      <c r="K31330" s="32">
        <v>115000</v>
      </c>
      <c r="L31330" s="38"/>
      <c r="M31330" s="36">
        <f t="shared" si="489"/>
        <v>115000</v>
      </c>
      <c r="N31330" s="4" t="s">
        <v>5744</v>
      </c>
    </row>
    <row r="31331" spans="1:14" x14ac:dyDescent="0.3">
      <c r="A31331" s="7" t="s">
        <v>45</v>
      </c>
      <c r="B31331" s="5" t="s">
        <v>443</v>
      </c>
      <c r="C31331" s="5" t="s">
        <v>417</v>
      </c>
      <c r="D31331" s="5" t="s">
        <v>20</v>
      </c>
      <c r="E31331" s="5" t="b">
        <v>0</v>
      </c>
      <c r="F31331" s="13">
        <v>45058.295914351853</v>
      </c>
      <c r="G31331" s="5" t="b">
        <v>0</v>
      </c>
      <c r="H31331" s="5" t="b">
        <v>0</v>
      </c>
      <c r="I31331" s="5" t="s">
        <v>30</v>
      </c>
      <c r="J31331" s="5" t="s">
        <v>51</v>
      </c>
      <c r="K31331" s="33"/>
      <c r="L31331" s="39">
        <v>72.5</v>
      </c>
      <c r="M31331" s="36">
        <f t="shared" si="489"/>
        <v>130500</v>
      </c>
      <c r="N31331" s="6" t="s">
        <v>42861</v>
      </c>
    </row>
    <row r="31332" spans="1:14" x14ac:dyDescent="0.3">
      <c r="A31332" s="8" t="s">
        <v>33</v>
      </c>
      <c r="B31332" s="3" t="s">
        <v>158</v>
      </c>
      <c r="C31332" s="3" t="s">
        <v>41</v>
      </c>
      <c r="D31332" s="3" t="s">
        <v>20</v>
      </c>
      <c r="E31332" s="3" t="b">
        <v>0</v>
      </c>
      <c r="F31332" s="12">
        <v>45085.291608796288</v>
      </c>
      <c r="G31332" s="3" t="b">
        <v>0</v>
      </c>
      <c r="H31332" s="3" t="b">
        <v>1</v>
      </c>
      <c r="I31332" s="3" t="s">
        <v>30</v>
      </c>
      <c r="J31332" s="3" t="s">
        <v>22</v>
      </c>
      <c r="K31332" s="32">
        <v>139860</v>
      </c>
      <c r="L31332" s="38"/>
      <c r="M31332" s="36">
        <f t="shared" si="489"/>
        <v>139860</v>
      </c>
      <c r="N31332" s="4" t="s">
        <v>8047</v>
      </c>
    </row>
    <row r="31333" spans="1:14" x14ac:dyDescent="0.3">
      <c r="A31333" s="7" t="s">
        <v>33</v>
      </c>
      <c r="B31333" s="5" t="s">
        <v>517</v>
      </c>
      <c r="C31333" s="5" t="s">
        <v>101</v>
      </c>
      <c r="D31333" s="5" t="s">
        <v>20</v>
      </c>
      <c r="E31333" s="5" t="b">
        <v>0</v>
      </c>
      <c r="F31333" s="13">
        <v>45100.306284722217</v>
      </c>
      <c r="G31333" s="5" t="b">
        <v>0</v>
      </c>
      <c r="H31333" s="5" t="b">
        <v>0</v>
      </c>
      <c r="I31333" s="5" t="s">
        <v>30</v>
      </c>
      <c r="J31333" s="5" t="s">
        <v>22</v>
      </c>
      <c r="K31333" s="33">
        <v>125000</v>
      </c>
      <c r="L31333" s="39"/>
      <c r="M31333" s="36">
        <f t="shared" si="489"/>
        <v>125000</v>
      </c>
      <c r="N31333" s="6" t="s">
        <v>5789</v>
      </c>
    </row>
    <row r="31334" spans="1:14" x14ac:dyDescent="0.3">
      <c r="A31334" s="8" t="s">
        <v>89</v>
      </c>
      <c r="B31334" s="3" t="s">
        <v>755</v>
      </c>
      <c r="C31334" s="3" t="s">
        <v>28390</v>
      </c>
      <c r="D31334" s="3" t="s">
        <v>20</v>
      </c>
      <c r="E31334" s="3" t="b">
        <v>0</v>
      </c>
      <c r="F31334" s="12">
        <v>44980.334189814806</v>
      </c>
      <c r="G31334" s="3" t="b">
        <v>1</v>
      </c>
      <c r="H31334" s="3" t="b">
        <v>0</v>
      </c>
      <c r="I31334" s="3" t="s">
        <v>30</v>
      </c>
      <c r="J31334" s="3" t="s">
        <v>51</v>
      </c>
      <c r="K31334" s="32"/>
      <c r="L31334" s="38">
        <v>44.680000305175781</v>
      </c>
      <c r="M31334" s="36">
        <f t="shared" si="489"/>
        <v>80424.000549316406</v>
      </c>
      <c r="N31334" s="4" t="s">
        <v>7938</v>
      </c>
    </row>
    <row r="31335" spans="1:14" x14ac:dyDescent="0.3">
      <c r="A31335" s="7" t="s">
        <v>89</v>
      </c>
      <c r="B31335" s="5" t="s">
        <v>19090</v>
      </c>
      <c r="C31335" s="5" t="s">
        <v>19</v>
      </c>
      <c r="D31335" s="5" t="s">
        <v>93</v>
      </c>
      <c r="E31335" s="5" t="b">
        <v>0</v>
      </c>
      <c r="F31335" s="13">
        <v>45062.708321759259</v>
      </c>
      <c r="G31335" s="5" t="b">
        <v>0</v>
      </c>
      <c r="H31335" s="5" t="b">
        <v>0</v>
      </c>
      <c r="I31335" s="5" t="s">
        <v>30</v>
      </c>
      <c r="J31335" s="5" t="s">
        <v>51</v>
      </c>
      <c r="K31335" s="33"/>
      <c r="L31335" s="39">
        <v>26.5</v>
      </c>
      <c r="M31335" s="36">
        <f t="shared" si="489"/>
        <v>47700</v>
      </c>
      <c r="N31335" s="6"/>
    </row>
    <row r="31336" spans="1:14" x14ac:dyDescent="0.3">
      <c r="A31336" s="8" t="s">
        <v>310</v>
      </c>
      <c r="B31336" s="3" t="s">
        <v>267</v>
      </c>
      <c r="C31336" s="3" t="s">
        <v>19</v>
      </c>
      <c r="D31336" s="3" t="s">
        <v>20</v>
      </c>
      <c r="E31336" s="3" t="b">
        <v>0</v>
      </c>
      <c r="F31336" s="12">
        <v>45026.709444444437</v>
      </c>
      <c r="G31336" s="3" t="b">
        <v>0</v>
      </c>
      <c r="H31336" s="3" t="b">
        <v>0</v>
      </c>
      <c r="I31336" s="3" t="s">
        <v>30</v>
      </c>
      <c r="J31336" s="3" t="s">
        <v>22</v>
      </c>
      <c r="K31336" s="32">
        <v>52500</v>
      </c>
      <c r="L31336" s="38"/>
      <c r="M31336" s="36">
        <f t="shared" si="489"/>
        <v>52500</v>
      </c>
      <c r="N31336" s="4" t="s">
        <v>6201</v>
      </c>
    </row>
    <row r="31337" spans="1:14" x14ac:dyDescent="0.3">
      <c r="A31337" s="7" t="s">
        <v>89</v>
      </c>
      <c r="B31337" s="5" t="s">
        <v>158</v>
      </c>
      <c r="C31337" s="5" t="s">
        <v>19</v>
      </c>
      <c r="D31337" s="5" t="s">
        <v>20</v>
      </c>
      <c r="E31337" s="5" t="b">
        <v>0</v>
      </c>
      <c r="F31337" s="13">
        <v>45156.708333333343</v>
      </c>
      <c r="G31337" s="5" t="b">
        <v>0</v>
      </c>
      <c r="H31337" s="5" t="b">
        <v>0</v>
      </c>
      <c r="I31337" s="5" t="s">
        <v>30</v>
      </c>
      <c r="J31337" s="5" t="s">
        <v>51</v>
      </c>
      <c r="K31337" s="33"/>
      <c r="L31337" s="39">
        <v>57.5</v>
      </c>
      <c r="M31337" s="36">
        <f t="shared" si="489"/>
        <v>103500</v>
      </c>
      <c r="N31337" s="6" t="s">
        <v>213</v>
      </c>
    </row>
    <row r="31338" spans="1:14" x14ac:dyDescent="0.3">
      <c r="A31338" s="8" t="s">
        <v>89</v>
      </c>
      <c r="B31338" s="3" t="s">
        <v>91</v>
      </c>
      <c r="C31338" s="3" t="s">
        <v>28</v>
      </c>
      <c r="D31338" s="3" t="s">
        <v>44124</v>
      </c>
      <c r="E31338" s="3" t="b">
        <v>0</v>
      </c>
      <c r="F31338" s="12">
        <v>45265.000474537039</v>
      </c>
      <c r="G31338" s="3" t="b">
        <v>0</v>
      </c>
      <c r="H31338" s="3" t="b">
        <v>1</v>
      </c>
      <c r="I31338" s="3" t="s">
        <v>30</v>
      </c>
      <c r="J31338" s="3" t="s">
        <v>22</v>
      </c>
      <c r="K31338" s="32">
        <v>86500</v>
      </c>
      <c r="L31338" s="38"/>
      <c r="M31338" s="36">
        <f t="shared" si="489"/>
        <v>86500</v>
      </c>
      <c r="N31338" s="4"/>
    </row>
    <row r="31339" spans="1:14" x14ac:dyDescent="0.3">
      <c r="A31339" s="7" t="s">
        <v>89</v>
      </c>
      <c r="B31339" s="5" t="s">
        <v>158</v>
      </c>
      <c r="C31339" s="5" t="s">
        <v>34460</v>
      </c>
      <c r="D31339" s="5" t="s">
        <v>20</v>
      </c>
      <c r="E31339" s="5" t="b">
        <v>0</v>
      </c>
      <c r="F31339" s="13">
        <v>45259.79179398148</v>
      </c>
      <c r="G31339" s="5" t="b">
        <v>0</v>
      </c>
      <c r="H31339" s="5" t="b">
        <v>1</v>
      </c>
      <c r="I31339" s="5" t="s">
        <v>30</v>
      </c>
      <c r="J31339" s="5" t="s">
        <v>22</v>
      </c>
      <c r="K31339" s="33">
        <v>105000</v>
      </c>
      <c r="L31339" s="39"/>
      <c r="M31339" s="36">
        <f t="shared" si="489"/>
        <v>105000</v>
      </c>
      <c r="N31339" s="6" t="s">
        <v>3574</v>
      </c>
    </row>
    <row r="31340" spans="1:14" x14ac:dyDescent="0.3">
      <c r="A31340" s="8" t="s">
        <v>89</v>
      </c>
      <c r="B31340" s="3"/>
      <c r="C31340" s="3" t="s">
        <v>72</v>
      </c>
      <c r="D31340" s="3" t="s">
        <v>20</v>
      </c>
      <c r="E31340" s="3" t="b">
        <v>0</v>
      </c>
      <c r="F31340" s="12">
        <v>45124.791805555556</v>
      </c>
      <c r="G31340" s="3" t="b">
        <v>0</v>
      </c>
      <c r="H31340" s="3" t="b">
        <v>1</v>
      </c>
      <c r="I31340" s="3" t="s">
        <v>30</v>
      </c>
      <c r="J31340" s="3" t="s">
        <v>22</v>
      </c>
      <c r="K31340" s="32">
        <v>77500</v>
      </c>
      <c r="L31340" s="38"/>
      <c r="M31340" s="36">
        <f t="shared" si="489"/>
        <v>77500</v>
      </c>
      <c r="N31340" s="4" t="s">
        <v>42866</v>
      </c>
    </row>
    <row r="31341" spans="1:14" x14ac:dyDescent="0.3">
      <c r="A31341" s="7" t="s">
        <v>89</v>
      </c>
      <c r="B31341" s="5" t="s">
        <v>58</v>
      </c>
      <c r="C31341" s="5" t="s">
        <v>28</v>
      </c>
      <c r="D31341" s="5" t="s">
        <v>44122</v>
      </c>
      <c r="E31341" s="5" t="b">
        <v>1</v>
      </c>
      <c r="F31341" s="13">
        <v>45240.639641203707</v>
      </c>
      <c r="G31341" s="5" t="b">
        <v>1</v>
      </c>
      <c r="H31341" s="5" t="b">
        <v>0</v>
      </c>
      <c r="I31341" s="5" t="s">
        <v>30</v>
      </c>
      <c r="J31341" s="5" t="s">
        <v>51</v>
      </c>
      <c r="K31341" s="33"/>
      <c r="L31341" s="39">
        <v>61.614997863769531</v>
      </c>
      <c r="M31341" s="36">
        <f t="shared" si="489"/>
        <v>110906.99615478516</v>
      </c>
      <c r="N31341" s="6" t="s">
        <v>42867</v>
      </c>
    </row>
    <row r="31342" spans="1:14" x14ac:dyDescent="0.3">
      <c r="A31342" s="8" t="s">
        <v>89</v>
      </c>
      <c r="B31342" s="3" t="s">
        <v>443</v>
      </c>
      <c r="C31342" s="3" t="s">
        <v>72</v>
      </c>
      <c r="D31342" s="3" t="s">
        <v>93</v>
      </c>
      <c r="E31342" s="3" t="b">
        <v>0</v>
      </c>
      <c r="F31342" s="12">
        <v>45082.784039351849</v>
      </c>
      <c r="G31342" s="3" t="b">
        <v>0</v>
      </c>
      <c r="H31342" s="3" t="b">
        <v>1</v>
      </c>
      <c r="I31342" s="3" t="s">
        <v>30</v>
      </c>
      <c r="J31342" s="3" t="s">
        <v>51</v>
      </c>
      <c r="K31342" s="32"/>
      <c r="L31342" s="38">
        <v>45</v>
      </c>
      <c r="M31342" s="36">
        <f t="shared" si="489"/>
        <v>81000</v>
      </c>
      <c r="N31342" s="4" t="s">
        <v>23132</v>
      </c>
    </row>
    <row r="31343" spans="1:14" x14ac:dyDescent="0.3">
      <c r="A31343" s="7" t="s">
        <v>89</v>
      </c>
      <c r="B31343" s="5" t="s">
        <v>1498</v>
      </c>
      <c r="C31343" s="5" t="s">
        <v>48</v>
      </c>
      <c r="D31343" s="5" t="s">
        <v>49</v>
      </c>
      <c r="E31343" s="5" t="b">
        <v>0</v>
      </c>
      <c r="F31343" s="13">
        <v>45215.875127314823</v>
      </c>
      <c r="G31343" s="5" t="b">
        <v>0</v>
      </c>
      <c r="H31343" s="5" t="b">
        <v>0</v>
      </c>
      <c r="I31343" s="5" t="s">
        <v>30</v>
      </c>
      <c r="J31343" s="5" t="s">
        <v>51</v>
      </c>
      <c r="K31343" s="33"/>
      <c r="L31343" s="39">
        <v>27.29000091552734</v>
      </c>
      <c r="M31343" s="36">
        <f t="shared" si="489"/>
        <v>49122.001647949211</v>
      </c>
      <c r="N31343" s="6" t="s">
        <v>22104</v>
      </c>
    </row>
    <row r="31344" spans="1:14" x14ac:dyDescent="0.3">
      <c r="A31344" s="8" t="s">
        <v>16</v>
      </c>
      <c r="B31344" s="3" t="s">
        <v>10771</v>
      </c>
      <c r="C31344" s="3" t="s">
        <v>19</v>
      </c>
      <c r="D31344" s="3" t="s">
        <v>93</v>
      </c>
      <c r="E31344" s="3" t="b">
        <v>0</v>
      </c>
      <c r="F31344" s="12">
        <v>45142.627881944441</v>
      </c>
      <c r="G31344" s="3" t="b">
        <v>0</v>
      </c>
      <c r="H31344" s="3" t="b">
        <v>0</v>
      </c>
      <c r="I31344" s="3" t="s">
        <v>30</v>
      </c>
      <c r="J31344" s="3" t="s">
        <v>51</v>
      </c>
      <c r="K31344" s="32"/>
      <c r="L31344" s="38">
        <v>75</v>
      </c>
      <c r="M31344" s="36">
        <f t="shared" si="489"/>
        <v>135000</v>
      </c>
      <c r="N31344" s="4" t="s">
        <v>42870</v>
      </c>
    </row>
    <row r="31345" spans="1:14" x14ac:dyDescent="0.3">
      <c r="A31345" s="7" t="s">
        <v>45</v>
      </c>
      <c r="B31345" s="5" t="s">
        <v>320</v>
      </c>
      <c r="C31345" s="5" t="s">
        <v>28</v>
      </c>
      <c r="D31345" s="5" t="s">
        <v>20</v>
      </c>
      <c r="E31345" s="5" t="b">
        <v>0</v>
      </c>
      <c r="F31345" s="13">
        <v>44950.835821759261</v>
      </c>
      <c r="G31345" s="5" t="b">
        <v>0</v>
      </c>
      <c r="H31345" s="5" t="b">
        <v>1</v>
      </c>
      <c r="I31345" s="5" t="s">
        <v>30</v>
      </c>
      <c r="J31345" s="5" t="s">
        <v>22</v>
      </c>
      <c r="K31345" s="33">
        <v>95700</v>
      </c>
      <c r="L31345" s="39"/>
      <c r="M31345" s="36">
        <f t="shared" si="489"/>
        <v>95700</v>
      </c>
      <c r="N31345" s="6" t="s">
        <v>15966</v>
      </c>
    </row>
    <row r="31346" spans="1:14" x14ac:dyDescent="0.3">
      <c r="A31346" s="8" t="s">
        <v>310</v>
      </c>
      <c r="B31346" s="3" t="s">
        <v>91</v>
      </c>
      <c r="C31346" s="3" t="s">
        <v>28</v>
      </c>
      <c r="D31346" s="3" t="s">
        <v>20</v>
      </c>
      <c r="E31346" s="3" t="b">
        <v>0</v>
      </c>
      <c r="F31346" s="12">
        <v>45177.834108796298</v>
      </c>
      <c r="G31346" s="3" t="b">
        <v>0</v>
      </c>
      <c r="H31346" s="3" t="b">
        <v>0</v>
      </c>
      <c r="I31346" s="3" t="s">
        <v>30</v>
      </c>
      <c r="J31346" s="3" t="s">
        <v>22</v>
      </c>
      <c r="K31346" s="32">
        <v>112525</v>
      </c>
      <c r="L31346" s="38"/>
      <c r="M31346" s="36">
        <f t="shared" si="489"/>
        <v>112525</v>
      </c>
      <c r="N31346" s="4" t="s">
        <v>31799</v>
      </c>
    </row>
    <row r="31347" spans="1:14" x14ac:dyDescent="0.3">
      <c r="A31347" s="7" t="s">
        <v>89</v>
      </c>
      <c r="B31347" s="5" t="s">
        <v>4544</v>
      </c>
      <c r="C31347" s="5" t="s">
        <v>72</v>
      </c>
      <c r="D31347" s="5" t="s">
        <v>93</v>
      </c>
      <c r="E31347" s="5" t="b">
        <v>0</v>
      </c>
      <c r="F31347" s="13">
        <v>44951.833368055559</v>
      </c>
      <c r="G31347" s="5" t="b">
        <v>0</v>
      </c>
      <c r="H31347" s="5" t="b">
        <v>0</v>
      </c>
      <c r="I31347" s="5" t="s">
        <v>30</v>
      </c>
      <c r="J31347" s="5" t="s">
        <v>51</v>
      </c>
      <c r="K31347" s="33"/>
      <c r="L31347" s="39">
        <v>52.5</v>
      </c>
      <c r="M31347" s="36">
        <f t="shared" si="489"/>
        <v>94500</v>
      </c>
      <c r="N31347" s="6" t="s">
        <v>42873</v>
      </c>
    </row>
    <row r="31348" spans="1:14" x14ac:dyDescent="0.3">
      <c r="A31348" s="8" t="s">
        <v>89</v>
      </c>
      <c r="B31348" s="3"/>
      <c r="C31348" s="3" t="s">
        <v>72</v>
      </c>
      <c r="D31348" s="3" t="s">
        <v>20</v>
      </c>
      <c r="E31348" s="3" t="b">
        <v>0</v>
      </c>
      <c r="F31348" s="12">
        <v>44935.750497685192</v>
      </c>
      <c r="G31348" s="3" t="b">
        <v>0</v>
      </c>
      <c r="H31348" s="3" t="b">
        <v>0</v>
      </c>
      <c r="I31348" s="3" t="s">
        <v>30</v>
      </c>
      <c r="J31348" s="3" t="s">
        <v>22</v>
      </c>
      <c r="K31348" s="32">
        <v>102500</v>
      </c>
      <c r="L31348" s="38"/>
      <c r="M31348" s="36">
        <f t="shared" si="489"/>
        <v>102500</v>
      </c>
      <c r="N31348" s="4" t="s">
        <v>42874</v>
      </c>
    </row>
    <row r="31349" spans="1:14" x14ac:dyDescent="0.3">
      <c r="A31349" s="7" t="s">
        <v>89</v>
      </c>
      <c r="B31349" s="5" t="s">
        <v>58</v>
      </c>
      <c r="C31349" s="5" t="s">
        <v>219</v>
      </c>
      <c r="D31349" s="5" t="s">
        <v>20</v>
      </c>
      <c r="E31349" s="5" t="b">
        <v>1</v>
      </c>
      <c r="F31349" s="13">
        <v>45258.334050925929</v>
      </c>
      <c r="G31349" s="5" t="b">
        <v>0</v>
      </c>
      <c r="H31349" s="5" t="b">
        <v>1</v>
      </c>
      <c r="I31349" s="5" t="s">
        <v>30</v>
      </c>
      <c r="J31349" s="5" t="s">
        <v>22</v>
      </c>
      <c r="K31349" s="33">
        <v>84500</v>
      </c>
      <c r="L31349" s="39"/>
      <c r="M31349" s="36">
        <f t="shared" si="489"/>
        <v>84500</v>
      </c>
      <c r="N31349" s="6" t="s">
        <v>775</v>
      </c>
    </row>
    <row r="31350" spans="1:14" x14ac:dyDescent="0.3">
      <c r="A31350" s="8" t="s">
        <v>89</v>
      </c>
      <c r="B31350" s="3" t="s">
        <v>158</v>
      </c>
      <c r="C31350" s="3" t="s">
        <v>101</v>
      </c>
      <c r="D31350" s="3" t="s">
        <v>20</v>
      </c>
      <c r="E31350" s="3" t="b">
        <v>0</v>
      </c>
      <c r="F31350" s="12">
        <v>45101.458356481482</v>
      </c>
      <c r="G31350" s="3" t="b">
        <v>1</v>
      </c>
      <c r="H31350" s="3" t="b">
        <v>1</v>
      </c>
      <c r="I31350" s="3" t="s">
        <v>30</v>
      </c>
      <c r="J31350" s="3" t="s">
        <v>22</v>
      </c>
      <c r="K31350" s="32">
        <v>125000</v>
      </c>
      <c r="L31350" s="38"/>
      <c r="M31350" s="36">
        <f t="shared" si="489"/>
        <v>125000</v>
      </c>
      <c r="N31350" s="4" t="s">
        <v>10156</v>
      </c>
    </row>
    <row r="31351" spans="1:14" x14ac:dyDescent="0.3">
      <c r="A31351" s="7" t="s">
        <v>89</v>
      </c>
      <c r="B31351" s="5" t="s">
        <v>42877</v>
      </c>
      <c r="C31351" s="5" t="s">
        <v>28</v>
      </c>
      <c r="D31351" s="5" t="s">
        <v>20</v>
      </c>
      <c r="E31351" s="5" t="b">
        <v>0</v>
      </c>
      <c r="F31351" s="13">
        <v>45009.625613425917</v>
      </c>
      <c r="G31351" s="5" t="b">
        <v>0</v>
      </c>
      <c r="H31351" s="5" t="b">
        <v>0</v>
      </c>
      <c r="I31351" s="5" t="s">
        <v>30</v>
      </c>
      <c r="J31351" s="5" t="s">
        <v>22</v>
      </c>
      <c r="K31351" s="33">
        <v>55000</v>
      </c>
      <c r="L31351" s="39"/>
      <c r="M31351" s="36">
        <f t="shared" si="489"/>
        <v>55000</v>
      </c>
      <c r="N31351" s="6" t="s">
        <v>7957</v>
      </c>
    </row>
    <row r="31352" spans="1:14" x14ac:dyDescent="0.3">
      <c r="A31352" s="8" t="s">
        <v>310</v>
      </c>
      <c r="B31352" s="3" t="s">
        <v>221</v>
      </c>
      <c r="C31352" s="3" t="s">
        <v>41</v>
      </c>
      <c r="D31352" s="3" t="s">
        <v>20</v>
      </c>
      <c r="E31352" s="3" t="b">
        <v>0</v>
      </c>
      <c r="F31352" s="12">
        <v>45266.257048611107</v>
      </c>
      <c r="G31352" s="3" t="b">
        <v>0</v>
      </c>
      <c r="H31352" s="3" t="b">
        <v>0</v>
      </c>
      <c r="I31352" s="3" t="s">
        <v>221</v>
      </c>
      <c r="J31352" s="3" t="s">
        <v>22</v>
      </c>
      <c r="K31352" s="32">
        <v>73500</v>
      </c>
      <c r="L31352" s="38"/>
      <c r="M31352" s="36">
        <f t="shared" si="489"/>
        <v>73500</v>
      </c>
      <c r="N31352" s="4" t="s">
        <v>2421</v>
      </c>
    </row>
    <row r="31353" spans="1:14" x14ac:dyDescent="0.3">
      <c r="A31353" s="7" t="s">
        <v>186</v>
      </c>
      <c r="B31353" s="5" t="s">
        <v>966</v>
      </c>
      <c r="C31353" s="5" t="s">
        <v>41</v>
      </c>
      <c r="D31353" s="5" t="s">
        <v>20</v>
      </c>
      <c r="E31353" s="5" t="b">
        <v>0</v>
      </c>
      <c r="F31353" s="13">
        <v>45113.428310185183</v>
      </c>
      <c r="G31353" s="5" t="b">
        <v>0</v>
      </c>
      <c r="H31353" s="5" t="b">
        <v>0</v>
      </c>
      <c r="I31353" s="5" t="s">
        <v>968</v>
      </c>
      <c r="J31353" s="5" t="s">
        <v>22</v>
      </c>
      <c r="K31353" s="33">
        <v>257500</v>
      </c>
      <c r="L31353" s="39"/>
      <c r="M31353" s="36">
        <f t="shared" si="489"/>
        <v>257500</v>
      </c>
      <c r="N31353" s="6" t="s">
        <v>42879</v>
      </c>
    </row>
    <row r="31354" spans="1:14" x14ac:dyDescent="0.3">
      <c r="A31354" s="8" t="s">
        <v>45</v>
      </c>
      <c r="B31354" s="3" t="s">
        <v>3724</v>
      </c>
      <c r="C31354" s="3" t="s">
        <v>101</v>
      </c>
      <c r="D31354" s="3" t="s">
        <v>20</v>
      </c>
      <c r="E31354" s="3" t="b">
        <v>0</v>
      </c>
      <c r="F31354" s="12">
        <v>45011.377789351849</v>
      </c>
      <c r="G31354" s="3" t="b">
        <v>0</v>
      </c>
      <c r="H31354" s="3" t="b">
        <v>1</v>
      </c>
      <c r="I31354" s="3" t="s">
        <v>30</v>
      </c>
      <c r="J31354" s="3" t="s">
        <v>22</v>
      </c>
      <c r="K31354" s="32">
        <v>150000</v>
      </c>
      <c r="L31354" s="38"/>
      <c r="M31354" s="36">
        <f t="shared" si="489"/>
        <v>150000</v>
      </c>
      <c r="N31354" s="4" t="s">
        <v>40478</v>
      </c>
    </row>
    <row r="31355" spans="1:14" x14ac:dyDescent="0.3">
      <c r="A31355" s="7" t="s">
        <v>89</v>
      </c>
      <c r="B31355" s="5" t="s">
        <v>1098</v>
      </c>
      <c r="C31355" s="5" t="s">
        <v>19</v>
      </c>
      <c r="D31355" s="5"/>
      <c r="E31355" s="5" t="b">
        <v>0</v>
      </c>
      <c r="F31355" s="13">
        <v>45119.6253125</v>
      </c>
      <c r="G31355" s="5" t="b">
        <v>0</v>
      </c>
      <c r="H31355" s="5" t="b">
        <v>0</v>
      </c>
      <c r="I31355" s="5" t="s">
        <v>30</v>
      </c>
      <c r="J31355" s="5" t="s">
        <v>51</v>
      </c>
      <c r="K31355" s="33"/>
      <c r="L31355" s="39">
        <v>23.5</v>
      </c>
      <c r="M31355" s="36">
        <f t="shared" si="489"/>
        <v>42300</v>
      </c>
      <c r="N31355" s="6" t="s">
        <v>3571</v>
      </c>
    </row>
    <row r="31356" spans="1:14" x14ac:dyDescent="0.3">
      <c r="A31356" s="8" t="s">
        <v>45</v>
      </c>
      <c r="B31356" s="3" t="s">
        <v>58</v>
      </c>
      <c r="C31356" s="3" t="s">
        <v>219</v>
      </c>
      <c r="D31356" s="3" t="s">
        <v>20</v>
      </c>
      <c r="E31356" s="3" t="b">
        <v>1</v>
      </c>
      <c r="F31356" s="12">
        <v>45194.460219907407</v>
      </c>
      <c r="G31356" s="3" t="b">
        <v>0</v>
      </c>
      <c r="H31356" s="3" t="b">
        <v>1</v>
      </c>
      <c r="I31356" s="3" t="s">
        <v>30</v>
      </c>
      <c r="J31356" s="3" t="s">
        <v>22</v>
      </c>
      <c r="K31356" s="32">
        <v>135125</v>
      </c>
      <c r="L31356" s="38"/>
      <c r="M31356" s="36">
        <f t="shared" si="489"/>
        <v>135125</v>
      </c>
      <c r="N31356" s="4" t="s">
        <v>42880</v>
      </c>
    </row>
    <row r="31357" spans="1:14" x14ac:dyDescent="0.3">
      <c r="A31357" s="7" t="s">
        <v>33</v>
      </c>
      <c r="B31357" s="5" t="s">
        <v>158</v>
      </c>
      <c r="C31357" s="5" t="s">
        <v>72</v>
      </c>
      <c r="D31357" s="5" t="s">
        <v>20</v>
      </c>
      <c r="E31357" s="5" t="b">
        <v>0</v>
      </c>
      <c r="F31357" s="13">
        <v>45048.666701388887</v>
      </c>
      <c r="G31357" s="5" t="b">
        <v>1</v>
      </c>
      <c r="H31357" s="5" t="b">
        <v>1</v>
      </c>
      <c r="I31357" s="5" t="s">
        <v>30</v>
      </c>
      <c r="J31357" s="5" t="s">
        <v>22</v>
      </c>
      <c r="K31357" s="33">
        <v>110000</v>
      </c>
      <c r="L31357" s="39"/>
      <c r="M31357" s="36">
        <f t="shared" si="489"/>
        <v>110000</v>
      </c>
      <c r="N31357" s="6" t="s">
        <v>42881</v>
      </c>
    </row>
    <row r="31358" spans="1:14" x14ac:dyDescent="0.3">
      <c r="A31358" s="8" t="s">
        <v>89</v>
      </c>
      <c r="B31358" s="3" t="s">
        <v>58</v>
      </c>
      <c r="C31358" s="3" t="s">
        <v>444</v>
      </c>
      <c r="D31358" s="3" t="s">
        <v>20</v>
      </c>
      <c r="E31358" s="3" t="b">
        <v>1</v>
      </c>
      <c r="F31358" s="12">
        <v>45283.986655092587</v>
      </c>
      <c r="G31358" s="3" t="b">
        <v>1</v>
      </c>
      <c r="H31358" s="3" t="b">
        <v>1</v>
      </c>
      <c r="I31358" s="3" t="s">
        <v>30</v>
      </c>
      <c r="J31358" s="3" t="s">
        <v>22</v>
      </c>
      <c r="K31358" s="32">
        <v>100400</v>
      </c>
      <c r="L31358" s="38"/>
      <c r="M31358" s="36">
        <f t="shared" si="489"/>
        <v>100400</v>
      </c>
      <c r="N31358" s="4" t="s">
        <v>42883</v>
      </c>
    </row>
    <row r="31359" spans="1:14" x14ac:dyDescent="0.3">
      <c r="A31359" s="7" t="s">
        <v>45</v>
      </c>
      <c r="B31359" s="5" t="s">
        <v>34112</v>
      </c>
      <c r="C31359" s="5" t="s">
        <v>101</v>
      </c>
      <c r="D31359" s="5" t="s">
        <v>20</v>
      </c>
      <c r="E31359" s="5" t="b">
        <v>0</v>
      </c>
      <c r="F31359" s="13">
        <v>45217.043344907397</v>
      </c>
      <c r="G31359" s="5" t="b">
        <v>1</v>
      </c>
      <c r="H31359" s="5" t="b">
        <v>1</v>
      </c>
      <c r="I31359" s="5" t="s">
        <v>30</v>
      </c>
      <c r="J31359" s="5" t="s">
        <v>22</v>
      </c>
      <c r="K31359" s="33">
        <v>126268</v>
      </c>
      <c r="L31359" s="39"/>
      <c r="M31359" s="36">
        <f t="shared" si="489"/>
        <v>126268</v>
      </c>
      <c r="N31359" s="6" t="s">
        <v>2308</v>
      </c>
    </row>
    <row r="31360" spans="1:14" x14ac:dyDescent="0.3">
      <c r="A31360" s="8" t="s">
        <v>45</v>
      </c>
      <c r="B31360" s="3" t="s">
        <v>478</v>
      </c>
      <c r="C31360" s="3" t="s">
        <v>101</v>
      </c>
      <c r="D31360" s="3" t="s">
        <v>20</v>
      </c>
      <c r="E31360" s="3" t="b">
        <v>0</v>
      </c>
      <c r="F31360" s="12">
        <v>45057.504930555559</v>
      </c>
      <c r="G31360" s="3" t="b">
        <v>0</v>
      </c>
      <c r="H31360" s="3" t="b">
        <v>0</v>
      </c>
      <c r="I31360" s="3" t="s">
        <v>30</v>
      </c>
      <c r="J31360" s="3" t="s">
        <v>22</v>
      </c>
      <c r="K31360" s="32">
        <v>115000</v>
      </c>
      <c r="L31360" s="38"/>
      <c r="M31360" s="36">
        <f t="shared" si="489"/>
        <v>115000</v>
      </c>
      <c r="N31360" s="4" t="s">
        <v>30794</v>
      </c>
    </row>
    <row r="31361" spans="1:14" x14ac:dyDescent="0.3">
      <c r="A31361" s="7" t="s">
        <v>89</v>
      </c>
      <c r="B31361" s="5" t="s">
        <v>42887</v>
      </c>
      <c r="C31361" s="5" t="s">
        <v>895</v>
      </c>
      <c r="D31361" s="5" t="s">
        <v>44123</v>
      </c>
      <c r="E31361" s="5" t="b">
        <v>0</v>
      </c>
      <c r="F31361" s="13">
        <v>45246.666851851849</v>
      </c>
      <c r="G31361" s="5" t="b">
        <v>0</v>
      </c>
      <c r="H31361" s="5" t="b">
        <v>0</v>
      </c>
      <c r="I31361" s="5" t="s">
        <v>30</v>
      </c>
      <c r="J31361" s="5" t="s">
        <v>51</v>
      </c>
      <c r="K31361" s="33"/>
      <c r="L31361" s="39">
        <v>58</v>
      </c>
      <c r="M31361" s="36">
        <f t="shared" si="489"/>
        <v>104400</v>
      </c>
      <c r="N31361" s="6" t="s">
        <v>42889</v>
      </c>
    </row>
    <row r="31362" spans="1:14" x14ac:dyDescent="0.3">
      <c r="A31362" s="8" t="s">
        <v>61</v>
      </c>
      <c r="B31362" s="3" t="s">
        <v>822</v>
      </c>
      <c r="C31362" s="3" t="s">
        <v>444</v>
      </c>
      <c r="D31362" s="3" t="s">
        <v>49</v>
      </c>
      <c r="E31362" s="3" t="b">
        <v>0</v>
      </c>
      <c r="F31362" s="12">
        <v>45268.006516203714</v>
      </c>
      <c r="G31362" s="3" t="b">
        <v>0</v>
      </c>
      <c r="H31362" s="3" t="b">
        <v>0</v>
      </c>
      <c r="I31362" s="3" t="s">
        <v>30</v>
      </c>
      <c r="J31362" s="3" t="s">
        <v>22</v>
      </c>
      <c r="K31362" s="32">
        <v>184000</v>
      </c>
      <c r="L31362" s="38"/>
      <c r="M31362" s="36">
        <f t="shared" ref="M31362:M31425" si="490">IF(K31362,K31362,L31362*1800)</f>
        <v>184000</v>
      </c>
      <c r="N31362" s="4" t="s">
        <v>10802</v>
      </c>
    </row>
    <row r="31363" spans="1:14" x14ac:dyDescent="0.3">
      <c r="A31363" s="7" t="s">
        <v>45</v>
      </c>
      <c r="B31363" s="5" t="s">
        <v>860</v>
      </c>
      <c r="C31363" s="5" t="s">
        <v>101</v>
      </c>
      <c r="D31363" s="5" t="s">
        <v>20</v>
      </c>
      <c r="E31363" s="5" t="b">
        <v>0</v>
      </c>
      <c r="F31363" s="13">
        <v>45048.289652777778</v>
      </c>
      <c r="G31363" s="5" t="b">
        <v>0</v>
      </c>
      <c r="H31363" s="5" t="b">
        <v>1</v>
      </c>
      <c r="I31363" s="5" t="s">
        <v>21</v>
      </c>
      <c r="J31363" s="5" t="s">
        <v>22</v>
      </c>
      <c r="K31363" s="33">
        <v>175000</v>
      </c>
      <c r="L31363" s="39"/>
      <c r="M31363" s="36">
        <f t="shared" si="490"/>
        <v>175000</v>
      </c>
      <c r="N31363" s="6" t="s">
        <v>1894</v>
      </c>
    </row>
    <row r="31364" spans="1:14" x14ac:dyDescent="0.3">
      <c r="A31364" s="8" t="s">
        <v>38</v>
      </c>
      <c r="B31364" s="3" t="s">
        <v>42890</v>
      </c>
      <c r="C31364" s="3" t="s">
        <v>41</v>
      </c>
      <c r="D31364" s="3" t="s">
        <v>20</v>
      </c>
      <c r="E31364" s="3" t="b">
        <v>0</v>
      </c>
      <c r="F31364" s="12">
        <v>45036.630856481483</v>
      </c>
      <c r="G31364" s="3" t="b">
        <v>0</v>
      </c>
      <c r="H31364" s="3" t="b">
        <v>0</v>
      </c>
      <c r="I31364" s="3" t="s">
        <v>362</v>
      </c>
      <c r="J31364" s="3" t="s">
        <v>22</v>
      </c>
      <c r="K31364" s="32">
        <v>101029</v>
      </c>
      <c r="L31364" s="38"/>
      <c r="M31364" s="36">
        <f t="shared" si="490"/>
        <v>101029</v>
      </c>
      <c r="N31364" s="4" t="s">
        <v>16994</v>
      </c>
    </row>
    <row r="31365" spans="1:14" x14ac:dyDescent="0.3">
      <c r="A31365" s="7" t="s">
        <v>61</v>
      </c>
      <c r="B31365" s="5" t="s">
        <v>1226</v>
      </c>
      <c r="C31365" s="5" t="s">
        <v>417</v>
      </c>
      <c r="D31365" s="5" t="s">
        <v>20</v>
      </c>
      <c r="E31365" s="5" t="b">
        <v>0</v>
      </c>
      <c r="F31365" s="13">
        <v>44959.715694444443</v>
      </c>
      <c r="G31365" s="5" t="b">
        <v>0</v>
      </c>
      <c r="H31365" s="5" t="b">
        <v>1</v>
      </c>
      <c r="I31365" s="5" t="s">
        <v>30</v>
      </c>
      <c r="J31365" s="5" t="s">
        <v>22</v>
      </c>
      <c r="K31365" s="33">
        <v>170672</v>
      </c>
      <c r="L31365" s="39"/>
      <c r="M31365" s="36">
        <f t="shared" si="490"/>
        <v>170672</v>
      </c>
      <c r="N31365" s="6" t="s">
        <v>298</v>
      </c>
    </row>
    <row r="31366" spans="1:14" x14ac:dyDescent="0.3">
      <c r="A31366" s="8" t="s">
        <v>45</v>
      </c>
      <c r="B31366" s="3" t="s">
        <v>158</v>
      </c>
      <c r="C31366" s="3" t="s">
        <v>80</v>
      </c>
      <c r="D31366" s="3" t="s">
        <v>20</v>
      </c>
      <c r="E31366" s="3" t="b">
        <v>0</v>
      </c>
      <c r="F31366" s="12">
        <v>44978.34957175926</v>
      </c>
      <c r="G31366" s="3" t="b">
        <v>0</v>
      </c>
      <c r="H31366" s="3" t="b">
        <v>1</v>
      </c>
      <c r="I31366" s="3" t="s">
        <v>30</v>
      </c>
      <c r="J31366" s="3" t="s">
        <v>22</v>
      </c>
      <c r="K31366" s="32">
        <v>94300</v>
      </c>
      <c r="L31366" s="38"/>
      <c r="M31366" s="36">
        <f t="shared" si="490"/>
        <v>94300</v>
      </c>
      <c r="N31366" s="4" t="s">
        <v>42374</v>
      </c>
    </row>
    <row r="31367" spans="1:14" x14ac:dyDescent="0.3">
      <c r="A31367" s="7" t="s">
        <v>25</v>
      </c>
      <c r="B31367" s="5" t="s">
        <v>58</v>
      </c>
      <c r="C31367" s="5" t="s">
        <v>664</v>
      </c>
      <c r="D31367" s="5" t="s">
        <v>20</v>
      </c>
      <c r="E31367" s="5" t="b">
        <v>1</v>
      </c>
      <c r="F31367" s="13">
        <v>45093.688460648147</v>
      </c>
      <c r="G31367" s="5" t="b">
        <v>1</v>
      </c>
      <c r="H31367" s="5" t="b">
        <v>0</v>
      </c>
      <c r="I31367" s="5" t="s">
        <v>24833</v>
      </c>
      <c r="J31367" s="5" t="s">
        <v>51</v>
      </c>
      <c r="K31367" s="33"/>
      <c r="L31367" s="39">
        <v>80</v>
      </c>
      <c r="M31367" s="36">
        <f t="shared" si="490"/>
        <v>144000</v>
      </c>
      <c r="N31367" s="6" t="s">
        <v>667</v>
      </c>
    </row>
    <row r="31368" spans="1:14" x14ac:dyDescent="0.3">
      <c r="A31368" s="8" t="s">
        <v>89</v>
      </c>
      <c r="B31368" s="3" t="s">
        <v>2639</v>
      </c>
      <c r="C31368" s="3" t="s">
        <v>101</v>
      </c>
      <c r="D31368" s="3" t="s">
        <v>20</v>
      </c>
      <c r="E31368" s="3" t="b">
        <v>0</v>
      </c>
      <c r="F31368" s="12">
        <v>45041.125428240739</v>
      </c>
      <c r="G31368" s="3" t="b">
        <v>1</v>
      </c>
      <c r="H31368" s="3" t="b">
        <v>1</v>
      </c>
      <c r="I31368" s="3" t="s">
        <v>30</v>
      </c>
      <c r="J31368" s="3" t="s">
        <v>22</v>
      </c>
      <c r="K31368" s="32">
        <v>115000</v>
      </c>
      <c r="L31368" s="38"/>
      <c r="M31368" s="36">
        <f t="shared" si="490"/>
        <v>115000</v>
      </c>
      <c r="N31368" s="4" t="s">
        <v>5663</v>
      </c>
    </row>
    <row r="31369" spans="1:14" x14ac:dyDescent="0.3">
      <c r="A31369" s="7" t="s">
        <v>89</v>
      </c>
      <c r="B31369" s="5" t="s">
        <v>443</v>
      </c>
      <c r="C31369" s="5" t="s">
        <v>101</v>
      </c>
      <c r="D31369" s="5" t="s">
        <v>20</v>
      </c>
      <c r="E31369" s="5" t="b">
        <v>0</v>
      </c>
      <c r="F31369" s="13">
        <v>45152.367326388892</v>
      </c>
      <c r="G31369" s="5" t="b">
        <v>0</v>
      </c>
      <c r="H31369" s="5" t="b">
        <v>1</v>
      </c>
      <c r="I31369" s="5" t="s">
        <v>30</v>
      </c>
      <c r="J31369" s="5" t="s">
        <v>22</v>
      </c>
      <c r="K31369" s="33">
        <v>125000</v>
      </c>
      <c r="L31369" s="39"/>
      <c r="M31369" s="36">
        <f t="shared" si="490"/>
        <v>125000</v>
      </c>
      <c r="N31369" s="6" t="s">
        <v>33536</v>
      </c>
    </row>
    <row r="31370" spans="1:14" x14ac:dyDescent="0.3">
      <c r="A31370" s="8" t="s">
        <v>89</v>
      </c>
      <c r="B31370" s="3" t="s">
        <v>122</v>
      </c>
      <c r="C31370" s="3" t="s">
        <v>28</v>
      </c>
      <c r="D31370" s="3" t="s">
        <v>20</v>
      </c>
      <c r="E31370" s="3" t="b">
        <v>0</v>
      </c>
      <c r="F31370" s="12">
        <v>45076.917997685188</v>
      </c>
      <c r="G31370" s="3" t="b">
        <v>0</v>
      </c>
      <c r="H31370" s="3" t="b">
        <v>1</v>
      </c>
      <c r="I31370" s="3" t="s">
        <v>30</v>
      </c>
      <c r="J31370" s="3" t="s">
        <v>22</v>
      </c>
      <c r="K31370" s="32">
        <v>97500</v>
      </c>
      <c r="L31370" s="38"/>
      <c r="M31370" s="36">
        <f t="shared" si="490"/>
        <v>97500</v>
      </c>
      <c r="N31370" s="4" t="s">
        <v>36633</v>
      </c>
    </row>
    <row r="31371" spans="1:14" x14ac:dyDescent="0.3">
      <c r="A31371" s="7" t="s">
        <v>89</v>
      </c>
      <c r="B31371" s="5" t="s">
        <v>548</v>
      </c>
      <c r="C31371" s="5" t="s">
        <v>28</v>
      </c>
      <c r="D31371" s="5" t="s">
        <v>93</v>
      </c>
      <c r="E31371" s="5" t="b">
        <v>0</v>
      </c>
      <c r="F31371" s="13">
        <v>44946.959282407413</v>
      </c>
      <c r="G31371" s="5" t="b">
        <v>0</v>
      </c>
      <c r="H31371" s="5" t="b">
        <v>0</v>
      </c>
      <c r="I31371" s="5" t="s">
        <v>30</v>
      </c>
      <c r="J31371" s="5" t="s">
        <v>51</v>
      </c>
      <c r="K31371" s="33"/>
      <c r="L31371" s="39">
        <v>38.5</v>
      </c>
      <c r="M31371" s="36">
        <f t="shared" si="490"/>
        <v>69300</v>
      </c>
      <c r="N31371" s="6"/>
    </row>
    <row r="31372" spans="1:14" x14ac:dyDescent="0.3">
      <c r="A31372" s="8" t="s">
        <v>89</v>
      </c>
      <c r="B31372" s="3" t="s">
        <v>25194</v>
      </c>
      <c r="C31372" s="3" t="s">
        <v>41</v>
      </c>
      <c r="D31372" s="3" t="s">
        <v>20</v>
      </c>
      <c r="E31372" s="3" t="b">
        <v>0</v>
      </c>
      <c r="F31372" s="12">
        <v>44994.501030092593</v>
      </c>
      <c r="G31372" s="3" t="b">
        <v>0</v>
      </c>
      <c r="H31372" s="3" t="b">
        <v>0</v>
      </c>
      <c r="I31372" s="3" t="s">
        <v>30</v>
      </c>
      <c r="J31372" s="3" t="s">
        <v>22</v>
      </c>
      <c r="K31372" s="32">
        <v>61000</v>
      </c>
      <c r="L31372" s="38"/>
      <c r="M31372" s="36">
        <f t="shared" si="490"/>
        <v>61000</v>
      </c>
      <c r="N31372" s="4" t="s">
        <v>42895</v>
      </c>
    </row>
    <row r="31373" spans="1:14" x14ac:dyDescent="0.3">
      <c r="A31373" s="7" t="s">
        <v>45</v>
      </c>
      <c r="B31373" s="5" t="s">
        <v>517</v>
      </c>
      <c r="C31373" s="5" t="s">
        <v>192</v>
      </c>
      <c r="D31373" s="5" t="s">
        <v>20</v>
      </c>
      <c r="E31373" s="5" t="b">
        <v>0</v>
      </c>
      <c r="F31373" s="13">
        <v>45132.836006944453</v>
      </c>
      <c r="G31373" s="5" t="b">
        <v>0</v>
      </c>
      <c r="H31373" s="5" t="b">
        <v>1</v>
      </c>
      <c r="I31373" s="5" t="s">
        <v>30</v>
      </c>
      <c r="J31373" s="5" t="s">
        <v>22</v>
      </c>
      <c r="K31373" s="33">
        <v>166677</v>
      </c>
      <c r="L31373" s="39"/>
      <c r="M31373" s="36">
        <f t="shared" si="490"/>
        <v>166677</v>
      </c>
      <c r="N31373" s="6" t="s">
        <v>9923</v>
      </c>
    </row>
    <row r="31374" spans="1:14" x14ac:dyDescent="0.3">
      <c r="A31374" s="8" t="s">
        <v>25</v>
      </c>
      <c r="B31374" s="3" t="s">
        <v>845</v>
      </c>
      <c r="C31374" s="3" t="s">
        <v>101</v>
      </c>
      <c r="D31374" s="3" t="s">
        <v>20</v>
      </c>
      <c r="E31374" s="3" t="b">
        <v>0</v>
      </c>
      <c r="F31374" s="12">
        <v>45108.542523148149</v>
      </c>
      <c r="G31374" s="3" t="b">
        <v>0</v>
      </c>
      <c r="H31374" s="3" t="b">
        <v>1</v>
      </c>
      <c r="I31374" s="3" t="s">
        <v>30</v>
      </c>
      <c r="J31374" s="3" t="s">
        <v>22</v>
      </c>
      <c r="K31374" s="32">
        <v>200000</v>
      </c>
      <c r="L31374" s="38"/>
      <c r="M31374" s="36">
        <f t="shared" si="490"/>
        <v>200000</v>
      </c>
      <c r="N31374" s="4" t="s">
        <v>42897</v>
      </c>
    </row>
    <row r="31375" spans="1:14" x14ac:dyDescent="0.3">
      <c r="A31375" s="7" t="s">
        <v>45</v>
      </c>
      <c r="B31375" s="5" t="s">
        <v>768</v>
      </c>
      <c r="C31375" s="5" t="s">
        <v>72</v>
      </c>
      <c r="D31375" s="5" t="s">
        <v>93</v>
      </c>
      <c r="E31375" s="5" t="b">
        <v>0</v>
      </c>
      <c r="F31375" s="13">
        <v>45016.795219907413</v>
      </c>
      <c r="G31375" s="5" t="b">
        <v>0</v>
      </c>
      <c r="H31375" s="5" t="b">
        <v>0</v>
      </c>
      <c r="I31375" s="5" t="s">
        <v>30</v>
      </c>
      <c r="J31375" s="5" t="s">
        <v>51</v>
      </c>
      <c r="K31375" s="33"/>
      <c r="L31375" s="39">
        <v>90</v>
      </c>
      <c r="M31375" s="36">
        <f t="shared" si="490"/>
        <v>162000</v>
      </c>
      <c r="N31375" s="6" t="s">
        <v>8236</v>
      </c>
    </row>
    <row r="31376" spans="1:14" x14ac:dyDescent="0.3">
      <c r="A31376" s="8" t="s">
        <v>45</v>
      </c>
      <c r="B31376" s="3" t="s">
        <v>158</v>
      </c>
      <c r="C31376" s="3" t="s">
        <v>28</v>
      </c>
      <c r="D31376" s="3" t="s">
        <v>93</v>
      </c>
      <c r="E31376" s="3" t="b">
        <v>0</v>
      </c>
      <c r="F31376" s="12">
        <v>45120.751446759263</v>
      </c>
      <c r="G31376" s="3" t="b">
        <v>0</v>
      </c>
      <c r="H31376" s="3" t="b">
        <v>0</v>
      </c>
      <c r="I31376" s="3" t="s">
        <v>30</v>
      </c>
      <c r="J31376" s="3" t="s">
        <v>51</v>
      </c>
      <c r="K31376" s="32"/>
      <c r="L31376" s="38">
        <v>72.5</v>
      </c>
      <c r="M31376" s="36">
        <f t="shared" si="490"/>
        <v>130500</v>
      </c>
      <c r="N31376" s="4" t="s">
        <v>2606</v>
      </c>
    </row>
    <row r="31377" spans="1:14" x14ac:dyDescent="0.3">
      <c r="A31377" s="7" t="s">
        <v>89</v>
      </c>
      <c r="B31377" s="5" t="s">
        <v>100</v>
      </c>
      <c r="C31377" s="5" t="s">
        <v>28</v>
      </c>
      <c r="D31377" s="5" t="s">
        <v>93</v>
      </c>
      <c r="E31377" s="5" t="b">
        <v>0</v>
      </c>
      <c r="F31377" s="13">
        <v>45078.250740740739</v>
      </c>
      <c r="G31377" s="5" t="b">
        <v>1</v>
      </c>
      <c r="H31377" s="5" t="b">
        <v>0</v>
      </c>
      <c r="I31377" s="5" t="s">
        <v>30</v>
      </c>
      <c r="J31377" s="5" t="s">
        <v>51</v>
      </c>
      <c r="K31377" s="33"/>
      <c r="L31377" s="39">
        <v>57.5</v>
      </c>
      <c r="M31377" s="36">
        <f t="shared" si="490"/>
        <v>103500</v>
      </c>
      <c r="N31377" s="6" t="s">
        <v>538</v>
      </c>
    </row>
    <row r="31378" spans="1:14" x14ac:dyDescent="0.3">
      <c r="A31378" s="8" t="s">
        <v>89</v>
      </c>
      <c r="B31378" s="3" t="s">
        <v>58</v>
      </c>
      <c r="C31378" s="3" t="s">
        <v>28</v>
      </c>
      <c r="D31378" s="3" t="s">
        <v>20</v>
      </c>
      <c r="E31378" s="3" t="b">
        <v>1</v>
      </c>
      <c r="F31378" s="12">
        <v>44945.720405092587</v>
      </c>
      <c r="G31378" s="3" t="b">
        <v>0</v>
      </c>
      <c r="H31378" s="3" t="b">
        <v>1</v>
      </c>
      <c r="I31378" s="3" t="s">
        <v>30</v>
      </c>
      <c r="J31378" s="3" t="s">
        <v>51</v>
      </c>
      <c r="K31378" s="32"/>
      <c r="L31378" s="38">
        <v>54.879997253417969</v>
      </c>
      <c r="M31378" s="36">
        <f t="shared" si="490"/>
        <v>98783.995056152344</v>
      </c>
      <c r="N31378" s="4" t="s">
        <v>42900</v>
      </c>
    </row>
    <row r="31379" spans="1:14" x14ac:dyDescent="0.3">
      <c r="A31379" s="7" t="s">
        <v>89</v>
      </c>
      <c r="B31379" s="5" t="s">
        <v>248</v>
      </c>
      <c r="C31379" s="5" t="s">
        <v>28</v>
      </c>
      <c r="D31379" s="5" t="s">
        <v>20</v>
      </c>
      <c r="E31379" s="5" t="b">
        <v>0</v>
      </c>
      <c r="F31379" s="13">
        <v>45084.750138888892</v>
      </c>
      <c r="G31379" s="5" t="b">
        <v>0</v>
      </c>
      <c r="H31379" s="5" t="b">
        <v>1</v>
      </c>
      <c r="I31379" s="5" t="s">
        <v>30</v>
      </c>
      <c r="J31379" s="5" t="s">
        <v>22</v>
      </c>
      <c r="K31379" s="33">
        <v>102500</v>
      </c>
      <c r="L31379" s="39"/>
      <c r="M31379" s="36">
        <f t="shared" si="490"/>
        <v>102500</v>
      </c>
      <c r="N31379" s="6" t="s">
        <v>263</v>
      </c>
    </row>
    <row r="31380" spans="1:14" x14ac:dyDescent="0.3">
      <c r="A31380" s="8" t="s">
        <v>89</v>
      </c>
      <c r="B31380" s="3" t="s">
        <v>2543</v>
      </c>
      <c r="C31380" s="3" t="s">
        <v>41</v>
      </c>
      <c r="D31380" s="3" t="s">
        <v>20</v>
      </c>
      <c r="E31380" s="3" t="b">
        <v>0</v>
      </c>
      <c r="F31380" s="12">
        <v>45114.301562499997</v>
      </c>
      <c r="G31380" s="3" t="b">
        <v>0</v>
      </c>
      <c r="H31380" s="3" t="b">
        <v>0</v>
      </c>
      <c r="I31380" s="3" t="s">
        <v>362</v>
      </c>
      <c r="J31380" s="3" t="s">
        <v>22</v>
      </c>
      <c r="K31380" s="32">
        <v>111175</v>
      </c>
      <c r="L31380" s="38"/>
      <c r="M31380" s="36">
        <f t="shared" si="490"/>
        <v>111175</v>
      </c>
      <c r="N31380" s="4" t="s">
        <v>42901</v>
      </c>
    </row>
    <row r="31381" spans="1:14" x14ac:dyDescent="0.3">
      <c r="A31381" s="7" t="s">
        <v>89</v>
      </c>
      <c r="B31381" s="5" t="s">
        <v>42902</v>
      </c>
      <c r="C31381" s="5" t="s">
        <v>28</v>
      </c>
      <c r="D31381" s="5" t="s">
        <v>20</v>
      </c>
      <c r="E31381" s="5" t="b">
        <v>0</v>
      </c>
      <c r="F31381" s="13">
        <v>45048.057199074072</v>
      </c>
      <c r="G31381" s="5" t="b">
        <v>1</v>
      </c>
      <c r="H31381" s="5" t="b">
        <v>0</v>
      </c>
      <c r="I31381" s="5" t="s">
        <v>18355</v>
      </c>
      <c r="J31381" s="5" t="s">
        <v>51</v>
      </c>
      <c r="K31381" s="33"/>
      <c r="L31381" s="39">
        <v>10.25</v>
      </c>
      <c r="M31381" s="36">
        <f t="shared" si="490"/>
        <v>18450</v>
      </c>
      <c r="N31381" s="6" t="s">
        <v>3222</v>
      </c>
    </row>
    <row r="31382" spans="1:14" x14ac:dyDescent="0.3">
      <c r="A31382" s="8" t="s">
        <v>89</v>
      </c>
      <c r="B31382" s="3" t="s">
        <v>350</v>
      </c>
      <c r="C31382" s="3" t="s">
        <v>4767</v>
      </c>
      <c r="D31382" s="3" t="s">
        <v>20</v>
      </c>
      <c r="E31382" s="3" t="b">
        <v>0</v>
      </c>
      <c r="F31382" s="12">
        <v>44929.97928240741</v>
      </c>
      <c r="G31382" s="3" t="b">
        <v>0</v>
      </c>
      <c r="H31382" s="3" t="b">
        <v>1</v>
      </c>
      <c r="I31382" s="3" t="s">
        <v>30</v>
      </c>
      <c r="J31382" s="3" t="s">
        <v>51</v>
      </c>
      <c r="K31382" s="32"/>
      <c r="L31382" s="38">
        <v>24</v>
      </c>
      <c r="M31382" s="36">
        <f t="shared" si="490"/>
        <v>43200</v>
      </c>
      <c r="N31382" s="4" t="s">
        <v>42905</v>
      </c>
    </row>
    <row r="31383" spans="1:14" x14ac:dyDescent="0.3">
      <c r="A31383" s="7" t="s">
        <v>45</v>
      </c>
      <c r="B31383" s="5" t="s">
        <v>261</v>
      </c>
      <c r="C31383" s="5" t="s">
        <v>101</v>
      </c>
      <c r="D31383" s="5" t="s">
        <v>20</v>
      </c>
      <c r="E31383" s="5" t="b">
        <v>0</v>
      </c>
      <c r="F31383" s="13">
        <v>45010.293773148151</v>
      </c>
      <c r="G31383" s="5" t="b">
        <v>0</v>
      </c>
      <c r="H31383" s="5" t="b">
        <v>1</v>
      </c>
      <c r="I31383" s="5" t="s">
        <v>30</v>
      </c>
      <c r="J31383" s="5" t="s">
        <v>22</v>
      </c>
      <c r="K31383" s="33">
        <v>150000</v>
      </c>
      <c r="L31383" s="39"/>
      <c r="M31383" s="36">
        <f t="shared" si="490"/>
        <v>150000</v>
      </c>
      <c r="N31383" s="6" t="s">
        <v>470</v>
      </c>
    </row>
    <row r="31384" spans="1:14" x14ac:dyDescent="0.3">
      <c r="A31384" s="8" t="s">
        <v>89</v>
      </c>
      <c r="B31384" s="3"/>
      <c r="C31384" s="3" t="s">
        <v>72</v>
      </c>
      <c r="D31384" s="3" t="s">
        <v>20</v>
      </c>
      <c r="E31384" s="3" t="b">
        <v>0</v>
      </c>
      <c r="F31384" s="12">
        <v>45030.875069444453</v>
      </c>
      <c r="G31384" s="3" t="b">
        <v>0</v>
      </c>
      <c r="H31384" s="3" t="b">
        <v>1</v>
      </c>
      <c r="I31384" s="3" t="s">
        <v>30</v>
      </c>
      <c r="J31384" s="3" t="s">
        <v>22</v>
      </c>
      <c r="K31384" s="32">
        <v>90460.109375</v>
      </c>
      <c r="L31384" s="38"/>
      <c r="M31384" s="36">
        <f t="shared" si="490"/>
        <v>90460.109375</v>
      </c>
      <c r="N31384" s="4" t="s">
        <v>42907</v>
      </c>
    </row>
    <row r="31385" spans="1:14" x14ac:dyDescent="0.3">
      <c r="A31385" s="7" t="s">
        <v>89</v>
      </c>
      <c r="B31385" s="5" t="s">
        <v>58</v>
      </c>
      <c r="C31385" s="5" t="s">
        <v>219</v>
      </c>
      <c r="D31385" s="5" t="s">
        <v>536</v>
      </c>
      <c r="E31385" s="5" t="b">
        <v>1</v>
      </c>
      <c r="F31385" s="13">
        <v>45234.375983796293</v>
      </c>
      <c r="G31385" s="5" t="b">
        <v>0</v>
      </c>
      <c r="H31385" s="5" t="b">
        <v>1</v>
      </c>
      <c r="I31385" s="5" t="s">
        <v>30</v>
      </c>
      <c r="J31385" s="5" t="s">
        <v>22</v>
      </c>
      <c r="K31385" s="33">
        <v>80000</v>
      </c>
      <c r="L31385" s="39"/>
      <c r="M31385" s="36">
        <f t="shared" si="490"/>
        <v>80000</v>
      </c>
      <c r="N31385" s="6" t="s">
        <v>42909</v>
      </c>
    </row>
    <row r="31386" spans="1:14" x14ac:dyDescent="0.3">
      <c r="A31386" s="8" t="s">
        <v>45</v>
      </c>
      <c r="B31386" s="3" t="s">
        <v>71</v>
      </c>
      <c r="C31386" s="3" t="s">
        <v>101</v>
      </c>
      <c r="D31386" s="3" t="s">
        <v>20</v>
      </c>
      <c r="E31386" s="3" t="b">
        <v>0</v>
      </c>
      <c r="F31386" s="12">
        <v>45142.252372685187</v>
      </c>
      <c r="G31386" s="3" t="b">
        <v>0</v>
      </c>
      <c r="H31386" s="3" t="b">
        <v>1</v>
      </c>
      <c r="I31386" s="3" t="s">
        <v>30</v>
      </c>
      <c r="J31386" s="3" t="s">
        <v>22</v>
      </c>
      <c r="K31386" s="32">
        <v>350000</v>
      </c>
      <c r="L31386" s="38"/>
      <c r="M31386" s="36">
        <f t="shared" si="490"/>
        <v>350000</v>
      </c>
      <c r="N31386" s="4" t="s">
        <v>42910</v>
      </c>
    </row>
    <row r="31387" spans="1:14" x14ac:dyDescent="0.3">
      <c r="A31387" s="7" t="s">
        <v>186</v>
      </c>
      <c r="B31387" s="5" t="s">
        <v>58</v>
      </c>
      <c r="C31387" s="5" t="s">
        <v>236</v>
      </c>
      <c r="D31387" s="5" t="s">
        <v>20</v>
      </c>
      <c r="E31387" s="5" t="b">
        <v>1</v>
      </c>
      <c r="F31387" s="13">
        <v>45055.35560185185</v>
      </c>
      <c r="G31387" s="5" t="b">
        <v>1</v>
      </c>
      <c r="H31387" s="5" t="b">
        <v>0</v>
      </c>
      <c r="I31387" s="5" t="s">
        <v>1925</v>
      </c>
      <c r="J31387" s="5" t="s">
        <v>22</v>
      </c>
      <c r="K31387" s="33">
        <v>138000</v>
      </c>
      <c r="L31387" s="39"/>
      <c r="M31387" s="36">
        <f t="shared" si="490"/>
        <v>138000</v>
      </c>
      <c r="N31387" s="6" t="s">
        <v>42912</v>
      </c>
    </row>
    <row r="31388" spans="1:14" x14ac:dyDescent="0.3">
      <c r="A31388" s="8" t="s">
        <v>61</v>
      </c>
      <c r="B31388" s="3" t="s">
        <v>218</v>
      </c>
      <c r="C31388" s="3" t="s">
        <v>101</v>
      </c>
      <c r="D31388" s="3" t="s">
        <v>20</v>
      </c>
      <c r="E31388" s="3" t="b">
        <v>0</v>
      </c>
      <c r="F31388" s="12">
        <v>45166.097013888888</v>
      </c>
      <c r="G31388" s="3" t="b">
        <v>1</v>
      </c>
      <c r="H31388" s="3" t="b">
        <v>0</v>
      </c>
      <c r="I31388" s="3" t="s">
        <v>221</v>
      </c>
      <c r="J31388" s="3" t="s">
        <v>22</v>
      </c>
      <c r="K31388" s="32">
        <v>100000</v>
      </c>
      <c r="L31388" s="38"/>
      <c r="M31388" s="36">
        <f t="shared" si="490"/>
        <v>100000</v>
      </c>
      <c r="N31388" s="4" t="s">
        <v>42915</v>
      </c>
    </row>
    <row r="31389" spans="1:14" x14ac:dyDescent="0.3">
      <c r="A31389" s="7" t="s">
        <v>89</v>
      </c>
      <c r="B31389" s="5" t="s">
        <v>76</v>
      </c>
      <c r="C31389" s="5" t="s">
        <v>28</v>
      </c>
      <c r="D31389" s="5" t="s">
        <v>20</v>
      </c>
      <c r="E31389" s="5" t="b">
        <v>0</v>
      </c>
      <c r="F31389" s="13">
        <v>45178.000636574077</v>
      </c>
      <c r="G31389" s="5" t="b">
        <v>1</v>
      </c>
      <c r="H31389" s="5" t="b">
        <v>1</v>
      </c>
      <c r="I31389" s="5" t="s">
        <v>30</v>
      </c>
      <c r="J31389" s="5" t="s">
        <v>22</v>
      </c>
      <c r="K31389" s="33">
        <v>130000</v>
      </c>
      <c r="L31389" s="39"/>
      <c r="M31389" s="36">
        <f t="shared" si="490"/>
        <v>130000</v>
      </c>
      <c r="N31389" s="6" t="s">
        <v>7739</v>
      </c>
    </row>
    <row r="31390" spans="1:14" x14ac:dyDescent="0.3">
      <c r="A31390" s="8" t="s">
        <v>89</v>
      </c>
      <c r="B31390" s="3" t="s">
        <v>15219</v>
      </c>
      <c r="C31390" s="3" t="s">
        <v>72</v>
      </c>
      <c r="D31390" s="3" t="s">
        <v>20</v>
      </c>
      <c r="E31390" s="3" t="b">
        <v>0</v>
      </c>
      <c r="F31390" s="12">
        <v>45162.62704861111</v>
      </c>
      <c r="G31390" s="3" t="b">
        <v>0</v>
      </c>
      <c r="H31390" s="3" t="b">
        <v>0</v>
      </c>
      <c r="I31390" s="3" t="s">
        <v>30</v>
      </c>
      <c r="J31390" s="3" t="s">
        <v>22</v>
      </c>
      <c r="K31390" s="32">
        <v>100000</v>
      </c>
      <c r="L31390" s="38"/>
      <c r="M31390" s="36">
        <f t="shared" si="490"/>
        <v>100000</v>
      </c>
      <c r="N31390" s="4" t="s">
        <v>480</v>
      </c>
    </row>
    <row r="31391" spans="1:14" x14ac:dyDescent="0.3">
      <c r="A31391" s="7" t="s">
        <v>89</v>
      </c>
      <c r="B31391" s="5" t="s">
        <v>1226</v>
      </c>
      <c r="C31391" s="5" t="s">
        <v>72</v>
      </c>
      <c r="D31391" s="5" t="s">
        <v>20</v>
      </c>
      <c r="E31391" s="5" t="b">
        <v>0</v>
      </c>
      <c r="F31391" s="13">
        <v>45212.87709490741</v>
      </c>
      <c r="G31391" s="5" t="b">
        <v>0</v>
      </c>
      <c r="H31391" s="5" t="b">
        <v>0</v>
      </c>
      <c r="I31391" s="5" t="s">
        <v>30</v>
      </c>
      <c r="J31391" s="5" t="s">
        <v>22</v>
      </c>
      <c r="K31391" s="33">
        <v>132500</v>
      </c>
      <c r="L31391" s="39"/>
      <c r="M31391" s="36">
        <f t="shared" si="490"/>
        <v>132500</v>
      </c>
      <c r="N31391" s="6" t="s">
        <v>42919</v>
      </c>
    </row>
    <row r="31392" spans="1:14" x14ac:dyDescent="0.3">
      <c r="A31392" s="8" t="s">
        <v>89</v>
      </c>
      <c r="B31392" s="3" t="s">
        <v>3287</v>
      </c>
      <c r="C31392" s="3" t="s">
        <v>170</v>
      </c>
      <c r="D31392" s="3" t="s">
        <v>93</v>
      </c>
      <c r="E31392" s="3" t="b">
        <v>0</v>
      </c>
      <c r="F31392" s="12">
        <v>45216.875532407408</v>
      </c>
      <c r="G31392" s="3" t="b">
        <v>0</v>
      </c>
      <c r="H31392" s="3" t="b">
        <v>0</v>
      </c>
      <c r="I31392" s="3" t="s">
        <v>30</v>
      </c>
      <c r="J31392" s="3" t="s">
        <v>51</v>
      </c>
      <c r="K31392" s="32"/>
      <c r="L31392" s="38">
        <v>52.5</v>
      </c>
      <c r="M31392" s="36">
        <f t="shared" si="490"/>
        <v>94500</v>
      </c>
      <c r="N31392" s="4" t="s">
        <v>440</v>
      </c>
    </row>
    <row r="31393" spans="1:14" x14ac:dyDescent="0.3">
      <c r="A31393" s="7" t="s">
        <v>38</v>
      </c>
      <c r="B31393" s="5" t="s">
        <v>47</v>
      </c>
      <c r="C31393" s="5" t="s">
        <v>2984</v>
      </c>
      <c r="D31393" s="5" t="s">
        <v>20</v>
      </c>
      <c r="E31393" s="5" t="b">
        <v>0</v>
      </c>
      <c r="F31393" s="13">
        <v>45041.834328703713</v>
      </c>
      <c r="G31393" s="5" t="b">
        <v>0</v>
      </c>
      <c r="H31393" s="5" t="b">
        <v>0</v>
      </c>
      <c r="I31393" s="5" t="s">
        <v>30</v>
      </c>
      <c r="J31393" s="5" t="s">
        <v>22</v>
      </c>
      <c r="K31393" s="33">
        <v>116600</v>
      </c>
      <c r="L31393" s="39"/>
      <c r="M31393" s="36">
        <f t="shared" si="490"/>
        <v>116600</v>
      </c>
      <c r="N31393" s="6" t="s">
        <v>42921</v>
      </c>
    </row>
    <row r="31394" spans="1:14" x14ac:dyDescent="0.3">
      <c r="A31394" s="8" t="s">
        <v>33</v>
      </c>
      <c r="B31394" s="3" t="s">
        <v>717</v>
      </c>
      <c r="C31394" s="3" t="s">
        <v>101</v>
      </c>
      <c r="D31394" s="3" t="s">
        <v>20</v>
      </c>
      <c r="E31394" s="3" t="b">
        <v>0</v>
      </c>
      <c r="F31394" s="12">
        <v>45203.320497685178</v>
      </c>
      <c r="G31394" s="3" t="b">
        <v>0</v>
      </c>
      <c r="H31394" s="3" t="b">
        <v>0</v>
      </c>
      <c r="I31394" s="3" t="s">
        <v>30</v>
      </c>
      <c r="J31394" s="3" t="s">
        <v>22</v>
      </c>
      <c r="K31394" s="32">
        <v>90753.5</v>
      </c>
      <c r="L31394" s="38"/>
      <c r="M31394" s="36">
        <f t="shared" si="490"/>
        <v>90753.5</v>
      </c>
      <c r="N31394" s="4" t="s">
        <v>775</v>
      </c>
    </row>
    <row r="31395" spans="1:14" x14ac:dyDescent="0.3">
      <c r="A31395" s="7" t="s">
        <v>89</v>
      </c>
      <c r="B31395" s="5" t="s">
        <v>191</v>
      </c>
      <c r="C31395" s="5" t="s">
        <v>788</v>
      </c>
      <c r="D31395" s="5" t="s">
        <v>20</v>
      </c>
      <c r="E31395" s="5" t="b">
        <v>0</v>
      </c>
      <c r="F31395" s="13">
        <v>45083.29278935185</v>
      </c>
      <c r="G31395" s="5" t="b">
        <v>0</v>
      </c>
      <c r="H31395" s="5" t="b">
        <v>1</v>
      </c>
      <c r="I31395" s="5" t="s">
        <v>30</v>
      </c>
      <c r="J31395" s="5" t="s">
        <v>22</v>
      </c>
      <c r="K31395" s="33">
        <v>106080</v>
      </c>
      <c r="L31395" s="39"/>
      <c r="M31395" s="36">
        <f t="shared" si="490"/>
        <v>106080</v>
      </c>
      <c r="N31395" s="6" t="s">
        <v>35223</v>
      </c>
    </row>
    <row r="31396" spans="1:14" x14ac:dyDescent="0.3">
      <c r="A31396" s="8" t="s">
        <v>310</v>
      </c>
      <c r="B31396" s="3" t="s">
        <v>6032</v>
      </c>
      <c r="C31396" s="3" t="s">
        <v>41</v>
      </c>
      <c r="D31396" s="3" t="s">
        <v>20</v>
      </c>
      <c r="E31396" s="3" t="b">
        <v>0</v>
      </c>
      <c r="F31396" s="12">
        <v>44993.462199074071</v>
      </c>
      <c r="G31396" s="3" t="b">
        <v>0</v>
      </c>
      <c r="H31396" s="3" t="b">
        <v>0</v>
      </c>
      <c r="I31396" s="3" t="s">
        <v>2776</v>
      </c>
      <c r="J31396" s="3" t="s">
        <v>22</v>
      </c>
      <c r="K31396" s="32">
        <v>89100</v>
      </c>
      <c r="L31396" s="38"/>
      <c r="M31396" s="36">
        <f t="shared" si="490"/>
        <v>89100</v>
      </c>
      <c r="N31396" s="4" t="s">
        <v>42924</v>
      </c>
    </row>
    <row r="31397" spans="1:14" x14ac:dyDescent="0.3">
      <c r="A31397" s="7" t="s">
        <v>89</v>
      </c>
      <c r="B31397" s="5" t="s">
        <v>1732</v>
      </c>
      <c r="C31397" s="5" t="s">
        <v>28</v>
      </c>
      <c r="D31397" s="5" t="s">
        <v>20</v>
      </c>
      <c r="E31397" s="5" t="b">
        <v>0</v>
      </c>
      <c r="F31397" s="13">
        <v>45159.791909722233</v>
      </c>
      <c r="G31397" s="5" t="b">
        <v>0</v>
      </c>
      <c r="H31397" s="5" t="b">
        <v>1</v>
      </c>
      <c r="I31397" s="5" t="s">
        <v>30</v>
      </c>
      <c r="J31397" s="5" t="s">
        <v>22</v>
      </c>
      <c r="K31397" s="33">
        <v>109159</v>
      </c>
      <c r="L31397" s="39"/>
      <c r="M31397" s="36">
        <f t="shared" si="490"/>
        <v>109159</v>
      </c>
      <c r="N31397" s="6" t="s">
        <v>5447</v>
      </c>
    </row>
    <row r="31398" spans="1:14" x14ac:dyDescent="0.3">
      <c r="A31398" s="8" t="s">
        <v>89</v>
      </c>
      <c r="B31398" s="3" t="s">
        <v>314</v>
      </c>
      <c r="C31398" s="3" t="s">
        <v>28</v>
      </c>
      <c r="D31398" s="3" t="s">
        <v>20</v>
      </c>
      <c r="E31398" s="3" t="b">
        <v>0</v>
      </c>
      <c r="F31398" s="12">
        <v>45219.91777777778</v>
      </c>
      <c r="G31398" s="3" t="b">
        <v>1</v>
      </c>
      <c r="H31398" s="3" t="b">
        <v>0</v>
      </c>
      <c r="I31398" s="3" t="s">
        <v>30</v>
      </c>
      <c r="J31398" s="3" t="s">
        <v>22</v>
      </c>
      <c r="K31398" s="32">
        <v>71002</v>
      </c>
      <c r="L31398" s="38"/>
      <c r="M31398" s="36">
        <f t="shared" si="490"/>
        <v>71002</v>
      </c>
      <c r="N31398" s="4" t="s">
        <v>42926</v>
      </c>
    </row>
    <row r="31399" spans="1:14" x14ac:dyDescent="0.3">
      <c r="A31399" s="7" t="s">
        <v>45</v>
      </c>
      <c r="B31399" s="5" t="s">
        <v>76</v>
      </c>
      <c r="C31399" s="5" t="s">
        <v>72</v>
      </c>
      <c r="D31399" s="5" t="s">
        <v>20</v>
      </c>
      <c r="E31399" s="5" t="b">
        <v>0</v>
      </c>
      <c r="F31399" s="13">
        <v>45164.003217592603</v>
      </c>
      <c r="G31399" s="5" t="b">
        <v>0</v>
      </c>
      <c r="H31399" s="5" t="b">
        <v>0</v>
      </c>
      <c r="I31399" s="5" t="s">
        <v>30</v>
      </c>
      <c r="J31399" s="5" t="s">
        <v>22</v>
      </c>
      <c r="K31399" s="33">
        <v>145000</v>
      </c>
      <c r="L31399" s="39"/>
      <c r="M31399" s="36">
        <f t="shared" si="490"/>
        <v>145000</v>
      </c>
      <c r="N31399" s="6" t="s">
        <v>42928</v>
      </c>
    </row>
    <row r="31400" spans="1:14" x14ac:dyDescent="0.3">
      <c r="A31400" s="8" t="s">
        <v>25</v>
      </c>
      <c r="B31400" s="3" t="s">
        <v>362</v>
      </c>
      <c r="C31400" s="3" t="s">
        <v>41</v>
      </c>
      <c r="D31400" s="3" t="s">
        <v>20</v>
      </c>
      <c r="E31400" s="3" t="b">
        <v>0</v>
      </c>
      <c r="F31400" s="12">
        <v>45237.71634259259</v>
      </c>
      <c r="G31400" s="3" t="b">
        <v>0</v>
      </c>
      <c r="H31400" s="3" t="b">
        <v>0</v>
      </c>
      <c r="I31400" s="3" t="s">
        <v>362</v>
      </c>
      <c r="J31400" s="3" t="s">
        <v>22</v>
      </c>
      <c r="K31400" s="32">
        <v>146384.5</v>
      </c>
      <c r="L31400" s="38"/>
      <c r="M31400" s="36">
        <f t="shared" si="490"/>
        <v>146384.5</v>
      </c>
      <c r="N31400" s="4" t="s">
        <v>42930</v>
      </c>
    </row>
    <row r="31401" spans="1:14" x14ac:dyDescent="0.3">
      <c r="A31401" s="7" t="s">
        <v>45</v>
      </c>
      <c r="B31401" s="5" t="s">
        <v>42931</v>
      </c>
      <c r="C31401" s="5" t="s">
        <v>895</v>
      </c>
      <c r="D31401" s="5" t="s">
        <v>20</v>
      </c>
      <c r="E31401" s="5" t="b">
        <v>0</v>
      </c>
      <c r="F31401" s="13">
        <v>45107.623101851852</v>
      </c>
      <c r="G31401" s="5" t="b">
        <v>0</v>
      </c>
      <c r="H31401" s="5" t="b">
        <v>0</v>
      </c>
      <c r="I31401" s="5" t="s">
        <v>30</v>
      </c>
      <c r="J31401" s="5" t="s">
        <v>22</v>
      </c>
      <c r="K31401" s="33">
        <v>100000</v>
      </c>
      <c r="L31401" s="39"/>
      <c r="M31401" s="36">
        <f t="shared" si="490"/>
        <v>100000</v>
      </c>
      <c r="N31401" s="6" t="s">
        <v>6454</v>
      </c>
    </row>
    <row r="31402" spans="1:14" x14ac:dyDescent="0.3">
      <c r="A31402" s="8" t="s">
        <v>25</v>
      </c>
      <c r="B31402" s="3" t="s">
        <v>264</v>
      </c>
      <c r="C31402" s="3" t="s">
        <v>444</v>
      </c>
      <c r="D31402" s="3" t="s">
        <v>20</v>
      </c>
      <c r="E31402" s="3" t="b">
        <v>0</v>
      </c>
      <c r="F31402" s="12">
        <v>45273.014872685177</v>
      </c>
      <c r="G31402" s="3" t="b">
        <v>1</v>
      </c>
      <c r="H31402" s="3" t="b">
        <v>0</v>
      </c>
      <c r="I31402" s="3" t="s">
        <v>30</v>
      </c>
      <c r="J31402" s="3" t="s">
        <v>51</v>
      </c>
      <c r="K31402" s="32"/>
      <c r="L31402" s="38">
        <v>85</v>
      </c>
      <c r="M31402" s="36">
        <f t="shared" si="490"/>
        <v>153000</v>
      </c>
      <c r="N31402" s="4"/>
    </row>
    <row r="31403" spans="1:14" x14ac:dyDescent="0.3">
      <c r="A31403" s="7" t="s">
        <v>89</v>
      </c>
      <c r="B31403" s="5" t="s">
        <v>4745</v>
      </c>
      <c r="C31403" s="5" t="s">
        <v>28</v>
      </c>
      <c r="D31403" s="5" t="s">
        <v>93</v>
      </c>
      <c r="E31403" s="5" t="b">
        <v>0</v>
      </c>
      <c r="F31403" s="13">
        <v>45012.876423611109</v>
      </c>
      <c r="G31403" s="5" t="b">
        <v>1</v>
      </c>
      <c r="H31403" s="5" t="b">
        <v>0</v>
      </c>
      <c r="I31403" s="5" t="s">
        <v>30</v>
      </c>
      <c r="J31403" s="5" t="s">
        <v>51</v>
      </c>
      <c r="K31403" s="33"/>
      <c r="L31403" s="39">
        <v>54.150001525878913</v>
      </c>
      <c r="M31403" s="36">
        <f t="shared" si="490"/>
        <v>97470.002746582046</v>
      </c>
      <c r="N31403" s="6" t="s">
        <v>42933</v>
      </c>
    </row>
    <row r="31404" spans="1:14" x14ac:dyDescent="0.3">
      <c r="A31404" s="8" t="s">
        <v>38</v>
      </c>
      <c r="B31404" s="3" t="s">
        <v>4348</v>
      </c>
      <c r="C31404" s="3" t="s">
        <v>41</v>
      </c>
      <c r="D31404" s="3" t="s">
        <v>20</v>
      </c>
      <c r="E31404" s="3" t="b">
        <v>0</v>
      </c>
      <c r="F31404" s="12">
        <v>45124.694282407407</v>
      </c>
      <c r="G31404" s="3" t="b">
        <v>0</v>
      </c>
      <c r="H31404" s="3" t="b">
        <v>0</v>
      </c>
      <c r="I31404" s="3" t="s">
        <v>4349</v>
      </c>
      <c r="J31404" s="3" t="s">
        <v>22</v>
      </c>
      <c r="K31404" s="32">
        <v>89100</v>
      </c>
      <c r="L31404" s="38"/>
      <c r="M31404" s="36">
        <f t="shared" si="490"/>
        <v>89100</v>
      </c>
      <c r="N31404" s="4" t="s">
        <v>10979</v>
      </c>
    </row>
    <row r="31405" spans="1:14" x14ac:dyDescent="0.3">
      <c r="A31405" s="7" t="s">
        <v>45</v>
      </c>
      <c r="B31405" s="5" t="s">
        <v>58</v>
      </c>
      <c r="C31405" s="5" t="s">
        <v>19</v>
      </c>
      <c r="D31405" s="5" t="s">
        <v>93</v>
      </c>
      <c r="E31405" s="5" t="b">
        <v>1</v>
      </c>
      <c r="F31405" s="13">
        <v>45106.711782407408</v>
      </c>
      <c r="G31405" s="5" t="b">
        <v>0</v>
      </c>
      <c r="H31405" s="5" t="b">
        <v>0</v>
      </c>
      <c r="I31405" s="5" t="s">
        <v>30</v>
      </c>
      <c r="J31405" s="5" t="s">
        <v>51</v>
      </c>
      <c r="K31405" s="33"/>
      <c r="L31405" s="39">
        <v>70.430000305175781</v>
      </c>
      <c r="M31405" s="36">
        <f t="shared" si="490"/>
        <v>126774.00054931641</v>
      </c>
      <c r="N31405" s="6" t="s">
        <v>27660</v>
      </c>
    </row>
    <row r="31406" spans="1:14" x14ac:dyDescent="0.3">
      <c r="A31406" s="8" t="s">
        <v>45</v>
      </c>
      <c r="B31406" s="3" t="s">
        <v>58</v>
      </c>
      <c r="C31406" s="3" t="s">
        <v>72</v>
      </c>
      <c r="D31406" s="3" t="s">
        <v>93</v>
      </c>
      <c r="E31406" s="3" t="b">
        <v>1</v>
      </c>
      <c r="F31406" s="12">
        <v>45224.584131944437</v>
      </c>
      <c r="G31406" s="3" t="b">
        <v>0</v>
      </c>
      <c r="H31406" s="3" t="b">
        <v>0</v>
      </c>
      <c r="I31406" s="3" t="s">
        <v>30</v>
      </c>
      <c r="J31406" s="3" t="s">
        <v>51</v>
      </c>
      <c r="K31406" s="32"/>
      <c r="L31406" s="38">
        <v>84.5</v>
      </c>
      <c r="M31406" s="36">
        <f t="shared" si="490"/>
        <v>152100</v>
      </c>
      <c r="N31406" s="4"/>
    </row>
    <row r="31407" spans="1:14" x14ac:dyDescent="0.3">
      <c r="A31407" s="7" t="s">
        <v>25</v>
      </c>
      <c r="B31407" s="5" t="s">
        <v>8171</v>
      </c>
      <c r="C31407" s="5" t="s">
        <v>1646</v>
      </c>
      <c r="D31407" s="5" t="s">
        <v>20</v>
      </c>
      <c r="E31407" s="5" t="b">
        <v>0</v>
      </c>
      <c r="F31407" s="13">
        <v>45063.557986111111</v>
      </c>
      <c r="G31407" s="5" t="b">
        <v>0</v>
      </c>
      <c r="H31407" s="5" t="b">
        <v>1</v>
      </c>
      <c r="I31407" s="5" t="s">
        <v>30</v>
      </c>
      <c r="J31407" s="5" t="s">
        <v>22</v>
      </c>
      <c r="K31407" s="33">
        <v>130000</v>
      </c>
      <c r="L31407" s="39"/>
      <c r="M31407" s="36">
        <f t="shared" si="490"/>
        <v>130000</v>
      </c>
      <c r="N31407" s="6" t="s">
        <v>2745</v>
      </c>
    </row>
    <row r="31408" spans="1:14" x14ac:dyDescent="0.3">
      <c r="A31408" s="8" t="s">
        <v>89</v>
      </c>
      <c r="B31408" s="3" t="s">
        <v>158</v>
      </c>
      <c r="C31408" s="3" t="s">
        <v>72</v>
      </c>
      <c r="D31408" s="3" t="s">
        <v>20</v>
      </c>
      <c r="E31408" s="3" t="b">
        <v>0</v>
      </c>
      <c r="F31408" s="12">
        <v>45154.418657407397</v>
      </c>
      <c r="G31408" s="3" t="b">
        <v>0</v>
      </c>
      <c r="H31408" s="3" t="b">
        <v>1</v>
      </c>
      <c r="I31408" s="3" t="s">
        <v>30</v>
      </c>
      <c r="J31408" s="3" t="s">
        <v>22</v>
      </c>
      <c r="K31408" s="32">
        <v>105000</v>
      </c>
      <c r="L31408" s="38"/>
      <c r="M31408" s="36">
        <f t="shared" si="490"/>
        <v>105000</v>
      </c>
      <c r="N31408" s="4" t="s">
        <v>42938</v>
      </c>
    </row>
    <row r="31409" spans="1:14" x14ac:dyDescent="0.3">
      <c r="A31409" s="7" t="s">
        <v>25</v>
      </c>
      <c r="B31409" s="5" t="s">
        <v>30</v>
      </c>
      <c r="C31409" s="5" t="s">
        <v>41</v>
      </c>
      <c r="D31409" s="5" t="s">
        <v>20</v>
      </c>
      <c r="E31409" s="5" t="b">
        <v>0</v>
      </c>
      <c r="F31409" s="13">
        <v>45125.088935185187</v>
      </c>
      <c r="G31409" s="5" t="b">
        <v>1</v>
      </c>
      <c r="H31409" s="5" t="b">
        <v>1</v>
      </c>
      <c r="I31409" s="5" t="s">
        <v>30</v>
      </c>
      <c r="J31409" s="5" t="s">
        <v>22</v>
      </c>
      <c r="K31409" s="33">
        <v>80000</v>
      </c>
      <c r="L31409" s="39"/>
      <c r="M31409" s="36">
        <f t="shared" si="490"/>
        <v>80000</v>
      </c>
      <c r="N31409" s="6" t="s">
        <v>42940</v>
      </c>
    </row>
    <row r="31410" spans="1:14" x14ac:dyDescent="0.3">
      <c r="A31410" s="8" t="s">
        <v>89</v>
      </c>
      <c r="B31410" s="3" t="s">
        <v>443</v>
      </c>
      <c r="C31410" s="3" t="s">
        <v>72</v>
      </c>
      <c r="D31410" s="3" t="s">
        <v>20</v>
      </c>
      <c r="E31410" s="3" t="b">
        <v>0</v>
      </c>
      <c r="F31410" s="12">
        <v>45274.981909722221</v>
      </c>
      <c r="G31410" s="3" t="b">
        <v>0</v>
      </c>
      <c r="H31410" s="3" t="b">
        <v>0</v>
      </c>
      <c r="I31410" s="3" t="s">
        <v>30</v>
      </c>
      <c r="J31410" s="3" t="s">
        <v>22</v>
      </c>
      <c r="K31410" s="32">
        <v>122000</v>
      </c>
      <c r="L31410" s="38"/>
      <c r="M31410" s="36">
        <f t="shared" si="490"/>
        <v>122000</v>
      </c>
      <c r="N31410" s="4" t="s">
        <v>42942</v>
      </c>
    </row>
    <row r="31411" spans="1:14" x14ac:dyDescent="0.3">
      <c r="A31411" s="7" t="s">
        <v>45</v>
      </c>
      <c r="B31411" s="5" t="s">
        <v>58</v>
      </c>
      <c r="C31411" s="5" t="s">
        <v>48</v>
      </c>
      <c r="D31411" s="5" t="s">
        <v>49</v>
      </c>
      <c r="E31411" s="5" t="b">
        <v>1</v>
      </c>
      <c r="F31411" s="13">
        <v>45186.751111111109</v>
      </c>
      <c r="G31411" s="5" t="b">
        <v>0</v>
      </c>
      <c r="H31411" s="5" t="b">
        <v>1</v>
      </c>
      <c r="I31411" s="5" t="s">
        <v>30</v>
      </c>
      <c r="J31411" s="5" t="s">
        <v>51</v>
      </c>
      <c r="K31411" s="33"/>
      <c r="L31411" s="39">
        <v>20.430000305175781</v>
      </c>
      <c r="M31411" s="36">
        <f t="shared" si="490"/>
        <v>36774.000549316406</v>
      </c>
      <c r="N31411" s="6" t="s">
        <v>42945</v>
      </c>
    </row>
    <row r="31412" spans="1:14" x14ac:dyDescent="0.3">
      <c r="A31412" s="8" t="s">
        <v>45</v>
      </c>
      <c r="B31412" s="3" t="s">
        <v>1226</v>
      </c>
      <c r="C31412" s="3" t="s">
        <v>28</v>
      </c>
      <c r="D31412" s="3" t="s">
        <v>20</v>
      </c>
      <c r="E31412" s="3" t="b">
        <v>0</v>
      </c>
      <c r="F31412" s="12">
        <v>45177.043761574067</v>
      </c>
      <c r="G31412" s="3" t="b">
        <v>0</v>
      </c>
      <c r="H31412" s="3" t="b">
        <v>1</v>
      </c>
      <c r="I31412" s="3" t="s">
        <v>30</v>
      </c>
      <c r="J31412" s="3" t="s">
        <v>22</v>
      </c>
      <c r="K31412" s="32">
        <v>80000</v>
      </c>
      <c r="L31412" s="38"/>
      <c r="M31412" s="36">
        <f t="shared" si="490"/>
        <v>80000</v>
      </c>
      <c r="N31412" s="4" t="s">
        <v>42947</v>
      </c>
    </row>
    <row r="31413" spans="1:14" x14ac:dyDescent="0.3">
      <c r="A31413" s="7" t="s">
        <v>45</v>
      </c>
      <c r="B31413" s="5" t="s">
        <v>191</v>
      </c>
      <c r="C31413" s="5" t="s">
        <v>101</v>
      </c>
      <c r="D31413" s="5" t="s">
        <v>20</v>
      </c>
      <c r="E31413" s="5" t="b">
        <v>0</v>
      </c>
      <c r="F31413" s="13">
        <v>45112.543321759258</v>
      </c>
      <c r="G31413" s="5" t="b">
        <v>0</v>
      </c>
      <c r="H31413" s="5" t="b">
        <v>1</v>
      </c>
      <c r="I31413" s="5" t="s">
        <v>30</v>
      </c>
      <c r="J31413" s="5" t="s">
        <v>22</v>
      </c>
      <c r="K31413" s="33">
        <v>91000</v>
      </c>
      <c r="L31413" s="39"/>
      <c r="M31413" s="36">
        <f t="shared" si="490"/>
        <v>91000</v>
      </c>
      <c r="N31413" s="6" t="s">
        <v>6454</v>
      </c>
    </row>
    <row r="31414" spans="1:14" x14ac:dyDescent="0.3">
      <c r="A31414" s="8" t="s">
        <v>89</v>
      </c>
      <c r="B31414" s="3" t="s">
        <v>717</v>
      </c>
      <c r="C31414" s="3" t="s">
        <v>28</v>
      </c>
      <c r="D31414" s="3" t="s">
        <v>20</v>
      </c>
      <c r="E31414" s="3" t="b">
        <v>0</v>
      </c>
      <c r="F31414" s="12">
        <v>44945.896574074082</v>
      </c>
      <c r="G31414" s="3" t="b">
        <v>0</v>
      </c>
      <c r="H31414" s="3" t="b">
        <v>0</v>
      </c>
      <c r="I31414" s="3" t="s">
        <v>30</v>
      </c>
      <c r="J31414" s="3" t="s">
        <v>22</v>
      </c>
      <c r="K31414" s="32">
        <v>56745</v>
      </c>
      <c r="L31414" s="38"/>
      <c r="M31414" s="36">
        <f t="shared" si="490"/>
        <v>56745</v>
      </c>
      <c r="N31414" s="4"/>
    </row>
    <row r="31415" spans="1:14" x14ac:dyDescent="0.3">
      <c r="A31415" s="7" t="s">
        <v>89</v>
      </c>
      <c r="B31415" s="5" t="s">
        <v>424</v>
      </c>
      <c r="C31415" s="5" t="s">
        <v>72</v>
      </c>
      <c r="D31415" s="5" t="s">
        <v>20</v>
      </c>
      <c r="E31415" s="5" t="b">
        <v>0</v>
      </c>
      <c r="F31415" s="13">
        <v>44930.06144675926</v>
      </c>
      <c r="G31415" s="5" t="b">
        <v>0</v>
      </c>
      <c r="H31415" s="5" t="b">
        <v>0</v>
      </c>
      <c r="I31415" s="5" t="s">
        <v>30</v>
      </c>
      <c r="J31415" s="5" t="s">
        <v>22</v>
      </c>
      <c r="K31415" s="33">
        <v>90000</v>
      </c>
      <c r="L31415" s="39"/>
      <c r="M31415" s="36">
        <f t="shared" si="490"/>
        <v>90000</v>
      </c>
      <c r="N31415" s="6" t="s">
        <v>18656</v>
      </c>
    </row>
    <row r="31416" spans="1:14" x14ac:dyDescent="0.3">
      <c r="A31416" s="8" t="s">
        <v>45</v>
      </c>
      <c r="B31416" s="3" t="s">
        <v>58</v>
      </c>
      <c r="C31416" s="3" t="s">
        <v>2713</v>
      </c>
      <c r="D31416" s="3" t="s">
        <v>20</v>
      </c>
      <c r="E31416" s="3" t="b">
        <v>1</v>
      </c>
      <c r="F31416" s="12">
        <v>45044.955509259264</v>
      </c>
      <c r="G31416" s="3" t="b">
        <v>0</v>
      </c>
      <c r="H31416" s="3" t="b">
        <v>1</v>
      </c>
      <c r="I31416" s="3" t="s">
        <v>21</v>
      </c>
      <c r="J31416" s="3" t="s">
        <v>22</v>
      </c>
      <c r="K31416" s="32">
        <v>220500</v>
      </c>
      <c r="L31416" s="38"/>
      <c r="M31416" s="36">
        <f t="shared" si="490"/>
        <v>220500</v>
      </c>
      <c r="N31416" s="4" t="s">
        <v>13433</v>
      </c>
    </row>
    <row r="31417" spans="1:14" x14ac:dyDescent="0.3">
      <c r="A31417" s="7" t="s">
        <v>45</v>
      </c>
      <c r="B31417" s="5" t="s">
        <v>478</v>
      </c>
      <c r="C31417" s="5" t="s">
        <v>170</v>
      </c>
      <c r="D31417" s="5" t="s">
        <v>20</v>
      </c>
      <c r="E31417" s="5" t="b">
        <v>0</v>
      </c>
      <c r="F31417" s="13">
        <v>45236.840682870366</v>
      </c>
      <c r="G31417" s="5" t="b">
        <v>0</v>
      </c>
      <c r="H31417" s="5" t="b">
        <v>0</v>
      </c>
      <c r="I31417" s="5" t="s">
        <v>30</v>
      </c>
      <c r="J31417" s="5" t="s">
        <v>51</v>
      </c>
      <c r="K31417" s="33"/>
      <c r="L31417" s="39">
        <v>54</v>
      </c>
      <c r="M31417" s="36">
        <f t="shared" si="490"/>
        <v>97200</v>
      </c>
      <c r="N31417" s="6" t="s">
        <v>29441</v>
      </c>
    </row>
    <row r="31418" spans="1:14" x14ac:dyDescent="0.3">
      <c r="A31418" s="8" t="s">
        <v>45</v>
      </c>
      <c r="B31418" s="3" t="s">
        <v>888</v>
      </c>
      <c r="C31418" s="3" t="s">
        <v>72</v>
      </c>
      <c r="D31418" s="3" t="s">
        <v>93</v>
      </c>
      <c r="E31418" s="3" t="b">
        <v>0</v>
      </c>
      <c r="F31418" s="12">
        <v>45079.642893518518</v>
      </c>
      <c r="G31418" s="3" t="b">
        <v>0</v>
      </c>
      <c r="H31418" s="3" t="b">
        <v>0</v>
      </c>
      <c r="I31418" s="3" t="s">
        <v>30</v>
      </c>
      <c r="J31418" s="3" t="s">
        <v>51</v>
      </c>
      <c r="K31418" s="32"/>
      <c r="L31418" s="38">
        <v>39</v>
      </c>
      <c r="M31418" s="36">
        <f t="shared" si="490"/>
        <v>70200</v>
      </c>
      <c r="N31418" s="4" t="s">
        <v>1894</v>
      </c>
    </row>
    <row r="31419" spans="1:14" x14ac:dyDescent="0.3">
      <c r="A31419" s="7" t="s">
        <v>89</v>
      </c>
      <c r="B31419" s="5" t="s">
        <v>350</v>
      </c>
      <c r="C31419" s="5" t="s">
        <v>72</v>
      </c>
      <c r="D31419" s="5" t="s">
        <v>20</v>
      </c>
      <c r="E31419" s="5" t="b">
        <v>0</v>
      </c>
      <c r="F31419" s="13">
        <v>44978.723946759259</v>
      </c>
      <c r="G31419" s="5" t="b">
        <v>0</v>
      </c>
      <c r="H31419" s="5" t="b">
        <v>0</v>
      </c>
      <c r="I31419" s="5" t="s">
        <v>30</v>
      </c>
      <c r="J31419" s="5" t="s">
        <v>22</v>
      </c>
      <c r="K31419" s="33">
        <v>62500</v>
      </c>
      <c r="L31419" s="39"/>
      <c r="M31419" s="36">
        <f t="shared" si="490"/>
        <v>62500</v>
      </c>
      <c r="N31419" s="6" t="s">
        <v>42951</v>
      </c>
    </row>
    <row r="31420" spans="1:14" x14ac:dyDescent="0.3">
      <c r="A31420" s="8" t="s">
        <v>45</v>
      </c>
      <c r="B31420" s="3" t="s">
        <v>6683</v>
      </c>
      <c r="C31420" s="3" t="s">
        <v>895</v>
      </c>
      <c r="D31420" s="3" t="s">
        <v>20</v>
      </c>
      <c r="E31420" s="3" t="b">
        <v>0</v>
      </c>
      <c r="F31420" s="12">
        <v>45261.205555555563</v>
      </c>
      <c r="G31420" s="3" t="b">
        <v>0</v>
      </c>
      <c r="H31420" s="3" t="b">
        <v>0</v>
      </c>
      <c r="I31420" s="3" t="s">
        <v>30</v>
      </c>
      <c r="J31420" s="3" t="s">
        <v>22</v>
      </c>
      <c r="K31420" s="32">
        <v>136875</v>
      </c>
      <c r="L31420" s="38"/>
      <c r="M31420" s="36">
        <f t="shared" si="490"/>
        <v>136875</v>
      </c>
      <c r="N31420" s="4" t="s">
        <v>26716</v>
      </c>
    </row>
    <row r="31421" spans="1:14" x14ac:dyDescent="0.3">
      <c r="A31421" s="7" t="s">
        <v>45</v>
      </c>
      <c r="B31421" s="5" t="s">
        <v>6045</v>
      </c>
      <c r="C31421" s="5" t="s">
        <v>895</v>
      </c>
      <c r="D31421" s="5" t="s">
        <v>20</v>
      </c>
      <c r="E31421" s="5" t="b">
        <v>0</v>
      </c>
      <c r="F31421" s="13">
        <v>45031.794328703712</v>
      </c>
      <c r="G31421" s="5" t="b">
        <v>0</v>
      </c>
      <c r="H31421" s="5" t="b">
        <v>0</v>
      </c>
      <c r="I31421" s="5" t="s">
        <v>30</v>
      </c>
      <c r="J31421" s="5" t="s">
        <v>22</v>
      </c>
      <c r="K31421" s="33">
        <v>115750</v>
      </c>
      <c r="L31421" s="39"/>
      <c r="M31421" s="36">
        <f t="shared" si="490"/>
        <v>115750</v>
      </c>
      <c r="N31421" s="6" t="s">
        <v>17888</v>
      </c>
    </row>
    <row r="31422" spans="1:14" x14ac:dyDescent="0.3">
      <c r="A31422" s="8" t="s">
        <v>45</v>
      </c>
      <c r="B31422" s="3" t="s">
        <v>42952</v>
      </c>
      <c r="C31422" s="3" t="s">
        <v>371</v>
      </c>
      <c r="D31422" s="3" t="s">
        <v>20</v>
      </c>
      <c r="E31422" s="3" t="b">
        <v>0</v>
      </c>
      <c r="F31422" s="12">
        <v>45273.378611111111</v>
      </c>
      <c r="G31422" s="3" t="b">
        <v>0</v>
      </c>
      <c r="H31422" s="3" t="b">
        <v>0</v>
      </c>
      <c r="I31422" s="3" t="s">
        <v>30</v>
      </c>
      <c r="J31422" s="3" t="s">
        <v>22</v>
      </c>
      <c r="K31422" s="32">
        <v>65000</v>
      </c>
      <c r="L31422" s="38"/>
      <c r="M31422" s="36">
        <f t="shared" si="490"/>
        <v>65000</v>
      </c>
      <c r="N31422" s="4"/>
    </row>
    <row r="31423" spans="1:14" x14ac:dyDescent="0.3">
      <c r="A31423" s="7" t="s">
        <v>89</v>
      </c>
      <c r="B31423" s="5" t="s">
        <v>6612</v>
      </c>
      <c r="C31423" s="5" t="s">
        <v>19</v>
      </c>
      <c r="D31423" s="5" t="s">
        <v>20</v>
      </c>
      <c r="E31423" s="5" t="b">
        <v>0</v>
      </c>
      <c r="F31423" s="13">
        <v>44974.710659722223</v>
      </c>
      <c r="G31423" s="5" t="b">
        <v>0</v>
      </c>
      <c r="H31423" s="5" t="b">
        <v>0</v>
      </c>
      <c r="I31423" s="5" t="s">
        <v>30</v>
      </c>
      <c r="J31423" s="5" t="s">
        <v>22</v>
      </c>
      <c r="K31423" s="33">
        <v>85000</v>
      </c>
      <c r="L31423" s="39"/>
      <c r="M31423" s="36">
        <f t="shared" si="490"/>
        <v>85000</v>
      </c>
      <c r="N31423" s="6" t="s">
        <v>42954</v>
      </c>
    </row>
    <row r="31424" spans="1:14" x14ac:dyDescent="0.3">
      <c r="A31424" s="8" t="s">
        <v>186</v>
      </c>
      <c r="B31424" s="3" t="s">
        <v>819</v>
      </c>
      <c r="C31424" s="3" t="s">
        <v>41</v>
      </c>
      <c r="D31424" s="3" t="s">
        <v>20</v>
      </c>
      <c r="E31424" s="3" t="b">
        <v>0</v>
      </c>
      <c r="F31424" s="12">
        <v>45232.88685185185</v>
      </c>
      <c r="G31424" s="3" t="b">
        <v>0</v>
      </c>
      <c r="H31424" s="3" t="b">
        <v>0</v>
      </c>
      <c r="I31424" s="3" t="s">
        <v>819</v>
      </c>
      <c r="J31424" s="3" t="s">
        <v>22</v>
      </c>
      <c r="K31424" s="32">
        <v>89100</v>
      </c>
      <c r="L31424" s="38"/>
      <c r="M31424" s="36">
        <f t="shared" si="490"/>
        <v>89100</v>
      </c>
      <c r="N31424" s="4" t="s">
        <v>3173</v>
      </c>
    </row>
    <row r="31425" spans="1:14" x14ac:dyDescent="0.3">
      <c r="A31425" s="7" t="s">
        <v>45</v>
      </c>
      <c r="B31425" s="5" t="s">
        <v>91</v>
      </c>
      <c r="C31425" s="5" t="s">
        <v>28</v>
      </c>
      <c r="D31425" s="5" t="s">
        <v>20</v>
      </c>
      <c r="E31425" s="5" t="b">
        <v>0</v>
      </c>
      <c r="F31425" s="13">
        <v>45043.087187500001</v>
      </c>
      <c r="G31425" s="5" t="b">
        <v>0</v>
      </c>
      <c r="H31425" s="5" t="b">
        <v>1</v>
      </c>
      <c r="I31425" s="5" t="s">
        <v>30</v>
      </c>
      <c r="J31425" s="5" t="s">
        <v>22</v>
      </c>
      <c r="K31425" s="33">
        <v>245000</v>
      </c>
      <c r="L31425" s="39"/>
      <c r="M31425" s="36">
        <f t="shared" si="490"/>
        <v>245000</v>
      </c>
      <c r="N31425" s="6" t="s">
        <v>38079</v>
      </c>
    </row>
    <row r="31426" spans="1:14" x14ac:dyDescent="0.3">
      <c r="A31426" s="8" t="s">
        <v>89</v>
      </c>
      <c r="B31426" s="3" t="s">
        <v>42958</v>
      </c>
      <c r="C31426" s="3" t="s">
        <v>28</v>
      </c>
      <c r="D31426" s="3" t="s">
        <v>20</v>
      </c>
      <c r="E31426" s="3" t="b">
        <v>0</v>
      </c>
      <c r="F31426" s="12">
        <v>45236.708414351851</v>
      </c>
      <c r="G31426" s="3" t="b">
        <v>1</v>
      </c>
      <c r="H31426" s="3" t="b">
        <v>1</v>
      </c>
      <c r="I31426" s="3" t="s">
        <v>30</v>
      </c>
      <c r="J31426" s="3" t="s">
        <v>22</v>
      </c>
      <c r="K31426" s="32">
        <v>72000</v>
      </c>
      <c r="L31426" s="38"/>
      <c r="M31426" s="36">
        <f t="shared" ref="M31426:M31489" si="491">IF(K31426,K31426,L31426*1800)</f>
        <v>72000</v>
      </c>
      <c r="N31426" s="4" t="s">
        <v>838</v>
      </c>
    </row>
    <row r="31427" spans="1:14" x14ac:dyDescent="0.3">
      <c r="A31427" s="7" t="s">
        <v>25</v>
      </c>
      <c r="B31427" s="5" t="s">
        <v>1459</v>
      </c>
      <c r="C31427" s="5" t="s">
        <v>101</v>
      </c>
      <c r="D31427" s="5" t="s">
        <v>20</v>
      </c>
      <c r="E31427" s="5" t="b">
        <v>0</v>
      </c>
      <c r="F31427" s="13">
        <v>44945.29215277778</v>
      </c>
      <c r="G31427" s="5" t="b">
        <v>0</v>
      </c>
      <c r="H31427" s="5" t="b">
        <v>0</v>
      </c>
      <c r="I31427" s="5" t="s">
        <v>221</v>
      </c>
      <c r="J31427" s="5" t="s">
        <v>22</v>
      </c>
      <c r="K31427" s="33">
        <v>125000</v>
      </c>
      <c r="L31427" s="39"/>
      <c r="M31427" s="36">
        <f t="shared" si="491"/>
        <v>125000</v>
      </c>
      <c r="N31427" s="6" t="s">
        <v>42960</v>
      </c>
    </row>
    <row r="31428" spans="1:14" x14ac:dyDescent="0.3">
      <c r="A31428" s="8" t="s">
        <v>45</v>
      </c>
      <c r="B31428" s="3" t="s">
        <v>58</v>
      </c>
      <c r="C31428" s="3" t="s">
        <v>240</v>
      </c>
      <c r="D31428" s="3" t="s">
        <v>93</v>
      </c>
      <c r="E31428" s="3" t="b">
        <v>1</v>
      </c>
      <c r="F31428" s="12">
        <v>45070.961087962962</v>
      </c>
      <c r="G31428" s="3" t="b">
        <v>0</v>
      </c>
      <c r="H31428" s="3" t="b">
        <v>0</v>
      </c>
      <c r="I31428" s="3" t="s">
        <v>30</v>
      </c>
      <c r="J31428" s="3" t="s">
        <v>51</v>
      </c>
      <c r="K31428" s="32"/>
      <c r="L31428" s="38">
        <v>57.5</v>
      </c>
      <c r="M31428" s="36">
        <f t="shared" si="491"/>
        <v>103500</v>
      </c>
      <c r="N31428" s="4"/>
    </row>
    <row r="31429" spans="1:14" x14ac:dyDescent="0.3">
      <c r="A31429" s="7" t="s">
        <v>89</v>
      </c>
      <c r="B31429" s="5" t="s">
        <v>3743</v>
      </c>
      <c r="C31429" s="5" t="s">
        <v>28</v>
      </c>
      <c r="D31429" s="5" t="s">
        <v>20</v>
      </c>
      <c r="E31429" s="5" t="b">
        <v>0</v>
      </c>
      <c r="F31429" s="13">
        <v>45178.750590277778</v>
      </c>
      <c r="G31429" s="5" t="b">
        <v>0</v>
      </c>
      <c r="H31429" s="5" t="b">
        <v>1</v>
      </c>
      <c r="I31429" s="5" t="s">
        <v>30</v>
      </c>
      <c r="J31429" s="5" t="s">
        <v>22</v>
      </c>
      <c r="K31429" s="33">
        <v>114150</v>
      </c>
      <c r="L31429" s="39"/>
      <c r="M31429" s="36">
        <f t="shared" si="491"/>
        <v>114150</v>
      </c>
      <c r="N31429" s="6" t="s">
        <v>42962</v>
      </c>
    </row>
    <row r="31430" spans="1:14" x14ac:dyDescent="0.3">
      <c r="A31430" s="8" t="s">
        <v>45</v>
      </c>
      <c r="B31430" s="3" t="s">
        <v>58</v>
      </c>
      <c r="C31430" s="3" t="s">
        <v>170</v>
      </c>
      <c r="D31430" s="3" t="s">
        <v>93</v>
      </c>
      <c r="E31430" s="3" t="b">
        <v>1</v>
      </c>
      <c r="F31430" s="12">
        <v>45196.002557870372</v>
      </c>
      <c r="G31430" s="3" t="b">
        <v>0</v>
      </c>
      <c r="H31430" s="3" t="b">
        <v>1</v>
      </c>
      <c r="I31430" s="3" t="s">
        <v>30</v>
      </c>
      <c r="J31430" s="3" t="s">
        <v>51</v>
      </c>
      <c r="K31430" s="32"/>
      <c r="L31430" s="38">
        <v>79</v>
      </c>
      <c r="M31430" s="36">
        <f t="shared" si="491"/>
        <v>142200</v>
      </c>
      <c r="N31430" s="4" t="s">
        <v>567</v>
      </c>
    </row>
    <row r="31431" spans="1:14" x14ac:dyDescent="0.3">
      <c r="A31431" s="7" t="s">
        <v>33</v>
      </c>
      <c r="B31431" s="5" t="s">
        <v>1516</v>
      </c>
      <c r="C31431" s="5" t="s">
        <v>72</v>
      </c>
      <c r="D31431" s="5" t="s">
        <v>93</v>
      </c>
      <c r="E31431" s="5" t="b">
        <v>0</v>
      </c>
      <c r="F31431" s="13">
        <v>45212.834166666667</v>
      </c>
      <c r="G31431" s="5" t="b">
        <v>1</v>
      </c>
      <c r="H31431" s="5" t="b">
        <v>0</v>
      </c>
      <c r="I31431" s="5" t="s">
        <v>30</v>
      </c>
      <c r="J31431" s="5" t="s">
        <v>51</v>
      </c>
      <c r="K31431" s="33"/>
      <c r="L31431" s="39">
        <v>58</v>
      </c>
      <c r="M31431" s="36">
        <f t="shared" si="491"/>
        <v>104400</v>
      </c>
      <c r="N31431" s="6" t="s">
        <v>7425</v>
      </c>
    </row>
    <row r="31432" spans="1:14" x14ac:dyDescent="0.3">
      <c r="A31432" s="8" t="s">
        <v>89</v>
      </c>
      <c r="B31432" s="3" t="s">
        <v>443</v>
      </c>
      <c r="C31432" s="3" t="s">
        <v>101</v>
      </c>
      <c r="D31432" s="3" t="s">
        <v>20</v>
      </c>
      <c r="E31432" s="3" t="b">
        <v>0</v>
      </c>
      <c r="F31432" s="12">
        <v>44942.348506944443</v>
      </c>
      <c r="G31432" s="3" t="b">
        <v>0</v>
      </c>
      <c r="H31432" s="3" t="b">
        <v>1</v>
      </c>
      <c r="I31432" s="3" t="s">
        <v>30</v>
      </c>
      <c r="J31432" s="3" t="s">
        <v>22</v>
      </c>
      <c r="K31432" s="32">
        <v>125000</v>
      </c>
      <c r="L31432" s="38"/>
      <c r="M31432" s="36">
        <f t="shared" si="491"/>
        <v>125000</v>
      </c>
      <c r="N31432" s="4"/>
    </row>
    <row r="31433" spans="1:14" x14ac:dyDescent="0.3">
      <c r="A31433" s="7" t="s">
        <v>38</v>
      </c>
      <c r="B31433" s="5" t="s">
        <v>16875</v>
      </c>
      <c r="C31433" s="5" t="s">
        <v>41</v>
      </c>
      <c r="D31433" s="5" t="s">
        <v>20</v>
      </c>
      <c r="E31433" s="5" t="b">
        <v>0</v>
      </c>
      <c r="F31433" s="13">
        <v>45086.024884259263</v>
      </c>
      <c r="G31433" s="5" t="b">
        <v>0</v>
      </c>
      <c r="H31433" s="5" t="b">
        <v>0</v>
      </c>
      <c r="I31433" s="5" t="s">
        <v>3140</v>
      </c>
      <c r="J31433" s="5" t="s">
        <v>22</v>
      </c>
      <c r="K31433" s="33">
        <v>79200</v>
      </c>
      <c r="L31433" s="39"/>
      <c r="M31433" s="36">
        <f t="shared" si="491"/>
        <v>79200</v>
      </c>
      <c r="N31433" s="6" t="s">
        <v>42966</v>
      </c>
    </row>
    <row r="31434" spans="1:14" x14ac:dyDescent="0.3">
      <c r="A31434" s="8" t="s">
        <v>89</v>
      </c>
      <c r="B31434" s="3" t="s">
        <v>58</v>
      </c>
      <c r="C31434" s="3" t="s">
        <v>48</v>
      </c>
      <c r="D31434" s="3" t="s">
        <v>20</v>
      </c>
      <c r="E31434" s="3" t="b">
        <v>1</v>
      </c>
      <c r="F31434" s="12">
        <v>45141.750590277778</v>
      </c>
      <c r="G31434" s="3" t="b">
        <v>1</v>
      </c>
      <c r="H31434" s="3" t="b">
        <v>1</v>
      </c>
      <c r="I31434" s="3" t="s">
        <v>30</v>
      </c>
      <c r="J31434" s="3" t="s">
        <v>51</v>
      </c>
      <c r="K31434" s="32"/>
      <c r="L31434" s="38">
        <v>24.969999313354489</v>
      </c>
      <c r="M31434" s="36">
        <f t="shared" si="491"/>
        <v>44945.998764038079</v>
      </c>
      <c r="N31434" s="4" t="s">
        <v>6761</v>
      </c>
    </row>
    <row r="31435" spans="1:14" x14ac:dyDescent="0.3">
      <c r="A31435" s="7" t="s">
        <v>25</v>
      </c>
      <c r="B31435" s="5" t="s">
        <v>42969</v>
      </c>
      <c r="C31435" s="5" t="s">
        <v>17939</v>
      </c>
      <c r="D31435" s="5" t="s">
        <v>20</v>
      </c>
      <c r="E31435" s="5" t="b">
        <v>0</v>
      </c>
      <c r="F31435" s="13">
        <v>45217.92763888889</v>
      </c>
      <c r="G31435" s="5" t="b">
        <v>1</v>
      </c>
      <c r="H31435" s="5" t="b">
        <v>0</v>
      </c>
      <c r="I31435" s="5" t="s">
        <v>819</v>
      </c>
      <c r="J31435" s="5" t="s">
        <v>51</v>
      </c>
      <c r="K31435" s="33"/>
      <c r="L31435" s="39">
        <v>54.5</v>
      </c>
      <c r="M31435" s="36">
        <f t="shared" si="491"/>
        <v>98100</v>
      </c>
      <c r="N31435" s="6" t="s">
        <v>42970</v>
      </c>
    </row>
    <row r="31436" spans="1:14" x14ac:dyDescent="0.3">
      <c r="A31436" s="8" t="s">
        <v>25</v>
      </c>
      <c r="B31436" s="3" t="s">
        <v>4491</v>
      </c>
      <c r="C31436" s="3" t="s">
        <v>41</v>
      </c>
      <c r="D31436" s="3" t="s">
        <v>20</v>
      </c>
      <c r="E31436" s="3" t="b">
        <v>0</v>
      </c>
      <c r="F31436" s="12">
        <v>45028.8127662037</v>
      </c>
      <c r="G31436" s="3" t="b">
        <v>0</v>
      </c>
      <c r="H31436" s="3" t="b">
        <v>0</v>
      </c>
      <c r="I31436" s="3" t="s">
        <v>362</v>
      </c>
      <c r="J31436" s="3" t="s">
        <v>22</v>
      </c>
      <c r="K31436" s="32">
        <v>96773</v>
      </c>
      <c r="L31436" s="38"/>
      <c r="M31436" s="36">
        <f t="shared" si="491"/>
        <v>96773</v>
      </c>
      <c r="N31436" s="4" t="s">
        <v>874</v>
      </c>
    </row>
    <row r="31437" spans="1:14" x14ac:dyDescent="0.3">
      <c r="A31437" s="7" t="s">
        <v>89</v>
      </c>
      <c r="B31437" s="5" t="s">
        <v>596</v>
      </c>
      <c r="C31437" s="5" t="s">
        <v>41</v>
      </c>
      <c r="D31437" s="5" t="s">
        <v>20</v>
      </c>
      <c r="E31437" s="5" t="b">
        <v>0</v>
      </c>
      <c r="F31437" s="13">
        <v>45105.708518518521</v>
      </c>
      <c r="G31437" s="5" t="b">
        <v>1</v>
      </c>
      <c r="H31437" s="5" t="b">
        <v>0</v>
      </c>
      <c r="I31437" s="5" t="s">
        <v>30</v>
      </c>
      <c r="J31437" s="5" t="s">
        <v>22</v>
      </c>
      <c r="K31437" s="33">
        <v>95000</v>
      </c>
      <c r="L31437" s="39"/>
      <c r="M31437" s="36">
        <f t="shared" si="491"/>
        <v>95000</v>
      </c>
      <c r="N31437" s="6"/>
    </row>
    <row r="31438" spans="1:14" x14ac:dyDescent="0.3">
      <c r="A31438" s="8" t="s">
        <v>89</v>
      </c>
      <c r="B31438" s="3" t="s">
        <v>8171</v>
      </c>
      <c r="C31438" s="3" t="s">
        <v>28</v>
      </c>
      <c r="D31438" s="3" t="s">
        <v>20</v>
      </c>
      <c r="E31438" s="3" t="b">
        <v>0</v>
      </c>
      <c r="F31438" s="12">
        <v>44933.583344907413</v>
      </c>
      <c r="G31438" s="3" t="b">
        <v>0</v>
      </c>
      <c r="H31438" s="3" t="b">
        <v>0</v>
      </c>
      <c r="I31438" s="3" t="s">
        <v>30</v>
      </c>
      <c r="J31438" s="3" t="s">
        <v>22</v>
      </c>
      <c r="K31438" s="32">
        <v>64140</v>
      </c>
      <c r="L31438" s="38"/>
      <c r="M31438" s="36">
        <f t="shared" si="491"/>
        <v>64140</v>
      </c>
      <c r="N31438" s="4" t="s">
        <v>4530</v>
      </c>
    </row>
    <row r="31439" spans="1:14" x14ac:dyDescent="0.3">
      <c r="A31439" s="7" t="s">
        <v>25</v>
      </c>
      <c r="B31439" s="5" t="s">
        <v>380</v>
      </c>
      <c r="C31439" s="5" t="s">
        <v>41</v>
      </c>
      <c r="D31439" s="5" t="s">
        <v>20</v>
      </c>
      <c r="E31439" s="5" t="b">
        <v>0</v>
      </c>
      <c r="F31439" s="13">
        <v>44939.884722222218</v>
      </c>
      <c r="G31439" s="5" t="b">
        <v>1</v>
      </c>
      <c r="H31439" s="5" t="b">
        <v>0</v>
      </c>
      <c r="I31439" s="5" t="s">
        <v>362</v>
      </c>
      <c r="J31439" s="5" t="s">
        <v>22</v>
      </c>
      <c r="K31439" s="33">
        <v>45000</v>
      </c>
      <c r="L31439" s="39"/>
      <c r="M31439" s="36">
        <f t="shared" si="491"/>
        <v>45000</v>
      </c>
      <c r="N31439" s="6" t="s">
        <v>33379</v>
      </c>
    </row>
    <row r="31440" spans="1:14" x14ac:dyDescent="0.3">
      <c r="A31440" s="8" t="s">
        <v>89</v>
      </c>
      <c r="B31440" s="3" t="s">
        <v>390</v>
      </c>
      <c r="C31440" s="3" t="s">
        <v>5865</v>
      </c>
      <c r="D31440" s="3" t="s">
        <v>20</v>
      </c>
      <c r="E31440" s="3" t="b">
        <v>0</v>
      </c>
      <c r="F31440" s="12">
        <v>45244.667141203703</v>
      </c>
      <c r="G31440" s="3" t="b">
        <v>0</v>
      </c>
      <c r="H31440" s="3" t="b">
        <v>0</v>
      </c>
      <c r="I31440" s="3" t="s">
        <v>30</v>
      </c>
      <c r="J31440" s="3" t="s">
        <v>51</v>
      </c>
      <c r="K31440" s="32"/>
      <c r="L31440" s="38">
        <v>42.5</v>
      </c>
      <c r="M31440" s="36">
        <f t="shared" si="491"/>
        <v>76500</v>
      </c>
      <c r="N31440" s="4" t="s">
        <v>213</v>
      </c>
    </row>
    <row r="31441" spans="1:14" x14ac:dyDescent="0.3">
      <c r="A31441" s="7" t="s">
        <v>45</v>
      </c>
      <c r="B31441" s="5" t="s">
        <v>58</v>
      </c>
      <c r="C31441" s="5" t="s">
        <v>72</v>
      </c>
      <c r="D31441" s="5" t="s">
        <v>20</v>
      </c>
      <c r="E31441" s="5" t="b">
        <v>1</v>
      </c>
      <c r="F31441" s="13">
        <v>45279.804502314822</v>
      </c>
      <c r="G31441" s="5" t="b">
        <v>0</v>
      </c>
      <c r="H31441" s="5" t="b">
        <v>0</v>
      </c>
      <c r="I31441" s="5" t="s">
        <v>21</v>
      </c>
      <c r="J31441" s="5" t="s">
        <v>51</v>
      </c>
      <c r="K31441" s="33"/>
      <c r="L31441" s="39">
        <v>57.5</v>
      </c>
      <c r="M31441" s="36">
        <f t="shared" si="491"/>
        <v>103500</v>
      </c>
      <c r="N31441" s="6" t="s">
        <v>1251</v>
      </c>
    </row>
    <row r="31442" spans="1:14" x14ac:dyDescent="0.3">
      <c r="A31442" s="8" t="s">
        <v>61</v>
      </c>
      <c r="B31442" s="3" t="s">
        <v>1459</v>
      </c>
      <c r="C31442" s="3" t="s">
        <v>101</v>
      </c>
      <c r="D31442" s="3" t="s">
        <v>20</v>
      </c>
      <c r="E31442" s="3" t="b">
        <v>0</v>
      </c>
      <c r="F31442" s="12">
        <v>45013.436435185176</v>
      </c>
      <c r="G31442" s="3" t="b">
        <v>0</v>
      </c>
      <c r="H31442" s="3" t="b">
        <v>0</v>
      </c>
      <c r="I31442" s="3" t="s">
        <v>221</v>
      </c>
      <c r="J31442" s="3" t="s">
        <v>22</v>
      </c>
      <c r="K31442" s="32">
        <v>90000</v>
      </c>
      <c r="L31442" s="38"/>
      <c r="M31442" s="36">
        <f t="shared" si="491"/>
        <v>90000</v>
      </c>
      <c r="N31442" s="4" t="s">
        <v>42977</v>
      </c>
    </row>
    <row r="31443" spans="1:14" x14ac:dyDescent="0.3">
      <c r="A31443" s="7" t="s">
        <v>33</v>
      </c>
      <c r="B31443" s="5" t="s">
        <v>58</v>
      </c>
      <c r="C31443" s="5" t="s">
        <v>72</v>
      </c>
      <c r="D31443" s="5" t="s">
        <v>20</v>
      </c>
      <c r="E31443" s="5" t="b">
        <v>1</v>
      </c>
      <c r="F31443" s="13">
        <v>44993.833761574067</v>
      </c>
      <c r="G31443" s="5" t="b">
        <v>0</v>
      </c>
      <c r="H31443" s="5" t="b">
        <v>1</v>
      </c>
      <c r="I31443" s="5" t="s">
        <v>30</v>
      </c>
      <c r="J31443" s="5" t="s">
        <v>51</v>
      </c>
      <c r="K31443" s="33"/>
      <c r="L31443" s="39">
        <v>52</v>
      </c>
      <c r="M31443" s="36">
        <f t="shared" si="491"/>
        <v>93600</v>
      </c>
      <c r="N31443" s="6" t="s">
        <v>12946</v>
      </c>
    </row>
    <row r="31444" spans="1:14" x14ac:dyDescent="0.3">
      <c r="A31444" s="8" t="s">
        <v>45</v>
      </c>
      <c r="B31444" s="3" t="s">
        <v>1744</v>
      </c>
      <c r="C31444" s="3" t="s">
        <v>170</v>
      </c>
      <c r="D31444" s="3" t="s">
        <v>93</v>
      </c>
      <c r="E31444" s="3" t="b">
        <v>0</v>
      </c>
      <c r="F31444" s="12">
        <v>45083.37667824074</v>
      </c>
      <c r="G31444" s="3" t="b">
        <v>0</v>
      </c>
      <c r="H31444" s="3" t="b">
        <v>0</v>
      </c>
      <c r="I31444" s="3" t="s">
        <v>30</v>
      </c>
      <c r="J31444" s="3" t="s">
        <v>51</v>
      </c>
      <c r="K31444" s="32"/>
      <c r="L31444" s="38">
        <v>65</v>
      </c>
      <c r="M31444" s="36">
        <f t="shared" si="491"/>
        <v>117000</v>
      </c>
      <c r="N31444" s="4" t="s">
        <v>27660</v>
      </c>
    </row>
    <row r="31445" spans="1:14" x14ac:dyDescent="0.3">
      <c r="A31445" s="7" t="s">
        <v>16</v>
      </c>
      <c r="B31445" s="5" t="s">
        <v>1544</v>
      </c>
      <c r="C31445" s="5" t="s">
        <v>72</v>
      </c>
      <c r="D31445" s="5" t="s">
        <v>20</v>
      </c>
      <c r="E31445" s="5" t="b">
        <v>0</v>
      </c>
      <c r="F31445" s="13">
        <v>45054.30672453704</v>
      </c>
      <c r="G31445" s="5" t="b">
        <v>0</v>
      </c>
      <c r="H31445" s="5" t="b">
        <v>0</v>
      </c>
      <c r="I31445" s="5" t="s">
        <v>819</v>
      </c>
      <c r="J31445" s="5" t="s">
        <v>22</v>
      </c>
      <c r="K31445" s="33">
        <v>120000</v>
      </c>
      <c r="L31445" s="39"/>
      <c r="M31445" s="36">
        <f t="shared" si="491"/>
        <v>120000</v>
      </c>
      <c r="N31445" s="6" t="s">
        <v>447</v>
      </c>
    </row>
    <row r="31446" spans="1:14" x14ac:dyDescent="0.3">
      <c r="A31446" s="8" t="s">
        <v>33</v>
      </c>
      <c r="B31446" s="3" t="s">
        <v>2418</v>
      </c>
      <c r="C31446" s="3" t="s">
        <v>41</v>
      </c>
      <c r="D31446" s="3" t="s">
        <v>20</v>
      </c>
      <c r="E31446" s="3" t="b">
        <v>0</v>
      </c>
      <c r="F31446" s="12">
        <v>44994.629247685189</v>
      </c>
      <c r="G31446" s="3" t="b">
        <v>0</v>
      </c>
      <c r="H31446" s="3" t="b">
        <v>0</v>
      </c>
      <c r="I31446" s="3" t="s">
        <v>30</v>
      </c>
      <c r="J31446" s="3" t="s">
        <v>22</v>
      </c>
      <c r="K31446" s="32">
        <v>111175</v>
      </c>
      <c r="L31446" s="38"/>
      <c r="M31446" s="36">
        <f t="shared" si="491"/>
        <v>111175</v>
      </c>
      <c r="N31446" s="4" t="s">
        <v>42981</v>
      </c>
    </row>
    <row r="31447" spans="1:14" x14ac:dyDescent="0.3">
      <c r="A31447" s="7" t="s">
        <v>89</v>
      </c>
      <c r="B31447" s="5" t="s">
        <v>58</v>
      </c>
      <c r="C31447" s="5" t="s">
        <v>72</v>
      </c>
      <c r="D31447" s="5" t="s">
        <v>93</v>
      </c>
      <c r="E31447" s="5" t="b">
        <v>1</v>
      </c>
      <c r="F31447" s="13">
        <v>44986.795451388891</v>
      </c>
      <c r="G31447" s="5" t="b">
        <v>1</v>
      </c>
      <c r="H31447" s="5" t="b">
        <v>0</v>
      </c>
      <c r="I31447" s="5" t="s">
        <v>30</v>
      </c>
      <c r="J31447" s="5" t="s">
        <v>51</v>
      </c>
      <c r="K31447" s="33"/>
      <c r="L31447" s="39">
        <v>35</v>
      </c>
      <c r="M31447" s="36">
        <f t="shared" si="491"/>
        <v>63000</v>
      </c>
      <c r="N31447" s="6" t="s">
        <v>480</v>
      </c>
    </row>
    <row r="31448" spans="1:14" x14ac:dyDescent="0.3">
      <c r="A31448" s="8" t="s">
        <v>38</v>
      </c>
      <c r="B31448" s="3" t="s">
        <v>1459</v>
      </c>
      <c r="C31448" s="3" t="s">
        <v>41</v>
      </c>
      <c r="D31448" s="3" t="s">
        <v>20</v>
      </c>
      <c r="E31448" s="3" t="b">
        <v>0</v>
      </c>
      <c r="F31448" s="12">
        <v>45107.634560185194</v>
      </c>
      <c r="G31448" s="3" t="b">
        <v>0</v>
      </c>
      <c r="H31448" s="3" t="b">
        <v>0</v>
      </c>
      <c r="I31448" s="3" t="s">
        <v>221</v>
      </c>
      <c r="J31448" s="3" t="s">
        <v>22</v>
      </c>
      <c r="K31448" s="32">
        <v>99150</v>
      </c>
      <c r="L31448" s="38"/>
      <c r="M31448" s="36">
        <f t="shared" si="491"/>
        <v>99150</v>
      </c>
      <c r="N31448" s="4" t="s">
        <v>42982</v>
      </c>
    </row>
    <row r="31449" spans="1:14" x14ac:dyDescent="0.3">
      <c r="A31449" s="7" t="s">
        <v>61</v>
      </c>
      <c r="B31449" s="5" t="s">
        <v>30</v>
      </c>
      <c r="C31449" s="5" t="s">
        <v>72</v>
      </c>
      <c r="D31449" s="5" t="s">
        <v>20</v>
      </c>
      <c r="E31449" s="5" t="b">
        <v>0</v>
      </c>
      <c r="F31449" s="13">
        <v>45006.627847222233</v>
      </c>
      <c r="G31449" s="5" t="b">
        <v>0</v>
      </c>
      <c r="H31449" s="5" t="b">
        <v>0</v>
      </c>
      <c r="I31449" s="5" t="s">
        <v>30</v>
      </c>
      <c r="J31449" s="5" t="s">
        <v>22</v>
      </c>
      <c r="K31449" s="33">
        <v>140000</v>
      </c>
      <c r="L31449" s="39"/>
      <c r="M31449" s="36">
        <f t="shared" si="491"/>
        <v>140000</v>
      </c>
      <c r="N31449" s="6" t="s">
        <v>42983</v>
      </c>
    </row>
    <row r="31450" spans="1:14" x14ac:dyDescent="0.3">
      <c r="A31450" s="8" t="s">
        <v>89</v>
      </c>
      <c r="B31450" s="3" t="s">
        <v>11283</v>
      </c>
      <c r="C31450" s="3" t="s">
        <v>72</v>
      </c>
      <c r="D31450" s="3" t="s">
        <v>20</v>
      </c>
      <c r="E31450" s="3" t="b">
        <v>0</v>
      </c>
      <c r="F31450" s="12">
        <v>45006.83452546296</v>
      </c>
      <c r="G31450" s="3" t="b">
        <v>0</v>
      </c>
      <c r="H31450" s="3" t="b">
        <v>0</v>
      </c>
      <c r="I31450" s="3" t="s">
        <v>30</v>
      </c>
      <c r="J31450" s="3" t="s">
        <v>22</v>
      </c>
      <c r="K31450" s="32">
        <v>110000</v>
      </c>
      <c r="L31450" s="38"/>
      <c r="M31450" s="36">
        <f t="shared" si="491"/>
        <v>110000</v>
      </c>
      <c r="N31450" s="4" t="s">
        <v>263</v>
      </c>
    </row>
    <row r="31451" spans="1:14" x14ac:dyDescent="0.3">
      <c r="A31451" s="7" t="s">
        <v>89</v>
      </c>
      <c r="B31451" s="5" t="s">
        <v>58</v>
      </c>
      <c r="C31451" s="5" t="s">
        <v>72</v>
      </c>
      <c r="D31451" s="5" t="s">
        <v>20</v>
      </c>
      <c r="E31451" s="5" t="b">
        <v>1</v>
      </c>
      <c r="F31451" s="13">
        <v>45208.754143518519</v>
      </c>
      <c r="G31451" s="5" t="b">
        <v>0</v>
      </c>
      <c r="H31451" s="5" t="b">
        <v>0</v>
      </c>
      <c r="I31451" s="5" t="s">
        <v>30</v>
      </c>
      <c r="J31451" s="5" t="s">
        <v>51</v>
      </c>
      <c r="K31451" s="33"/>
      <c r="L31451" s="39">
        <v>25</v>
      </c>
      <c r="M31451" s="36">
        <f t="shared" si="491"/>
        <v>45000</v>
      </c>
      <c r="N31451" s="6" t="s">
        <v>480</v>
      </c>
    </row>
    <row r="31452" spans="1:14" x14ac:dyDescent="0.3">
      <c r="A31452" s="8" t="s">
        <v>89</v>
      </c>
      <c r="B31452" s="3" t="s">
        <v>350</v>
      </c>
      <c r="C31452" s="3" t="s">
        <v>101</v>
      </c>
      <c r="D31452" s="3" t="s">
        <v>20</v>
      </c>
      <c r="E31452" s="3" t="b">
        <v>0</v>
      </c>
      <c r="F31452" s="12">
        <v>44986.294374999998</v>
      </c>
      <c r="G31452" s="3" t="b">
        <v>0</v>
      </c>
      <c r="H31452" s="3" t="b">
        <v>0</v>
      </c>
      <c r="I31452" s="3" t="s">
        <v>30</v>
      </c>
      <c r="J31452" s="3" t="s">
        <v>22</v>
      </c>
      <c r="K31452" s="32">
        <v>90000</v>
      </c>
      <c r="L31452" s="38"/>
      <c r="M31452" s="36">
        <f t="shared" si="491"/>
        <v>90000</v>
      </c>
      <c r="N31452" s="4" t="s">
        <v>3747</v>
      </c>
    </row>
    <row r="31453" spans="1:14" x14ac:dyDescent="0.3">
      <c r="A31453" s="7" t="s">
        <v>89</v>
      </c>
      <c r="B31453" s="5" t="s">
        <v>6724</v>
      </c>
      <c r="C31453" s="5" t="s">
        <v>19</v>
      </c>
      <c r="D31453" s="5" t="s">
        <v>20</v>
      </c>
      <c r="E31453" s="5" t="b">
        <v>0</v>
      </c>
      <c r="F31453" s="13">
        <v>45232.711608796293</v>
      </c>
      <c r="G31453" s="5" t="b">
        <v>0</v>
      </c>
      <c r="H31453" s="5" t="b">
        <v>1</v>
      </c>
      <c r="I31453" s="5" t="s">
        <v>30</v>
      </c>
      <c r="J31453" s="5" t="s">
        <v>51</v>
      </c>
      <c r="K31453" s="33"/>
      <c r="L31453" s="39">
        <v>31.5</v>
      </c>
      <c r="M31453" s="36">
        <f t="shared" si="491"/>
        <v>56700</v>
      </c>
      <c r="N31453" s="6" t="s">
        <v>5744</v>
      </c>
    </row>
    <row r="31454" spans="1:14" x14ac:dyDescent="0.3">
      <c r="A31454" s="8" t="s">
        <v>61</v>
      </c>
      <c r="B31454" s="3" t="s">
        <v>343</v>
      </c>
      <c r="C31454" s="3" t="s">
        <v>41</v>
      </c>
      <c r="D31454" s="3" t="s">
        <v>20</v>
      </c>
      <c r="E31454" s="3" t="b">
        <v>0</v>
      </c>
      <c r="F31454" s="12">
        <v>45277.764999999999</v>
      </c>
      <c r="G31454" s="3" t="b">
        <v>0</v>
      </c>
      <c r="H31454" s="3" t="b">
        <v>0</v>
      </c>
      <c r="I31454" s="3" t="s">
        <v>343</v>
      </c>
      <c r="J31454" s="3" t="s">
        <v>22</v>
      </c>
      <c r="K31454" s="32">
        <v>154000</v>
      </c>
      <c r="L31454" s="38"/>
      <c r="M31454" s="36">
        <f t="shared" si="491"/>
        <v>154000</v>
      </c>
      <c r="N31454" s="4" t="s">
        <v>42985</v>
      </c>
    </row>
    <row r="31455" spans="1:14" x14ac:dyDescent="0.3">
      <c r="A31455" s="7" t="s">
        <v>16</v>
      </c>
      <c r="B31455" s="5" t="s">
        <v>264</v>
      </c>
      <c r="C31455" s="5" t="s">
        <v>170</v>
      </c>
      <c r="D31455" s="5" t="s">
        <v>20</v>
      </c>
      <c r="E31455" s="5" t="b">
        <v>0</v>
      </c>
      <c r="F31455" s="13">
        <v>45168.503576388888</v>
      </c>
      <c r="G31455" s="5" t="b">
        <v>0</v>
      </c>
      <c r="H31455" s="5" t="b">
        <v>0</v>
      </c>
      <c r="I31455" s="5" t="s">
        <v>30</v>
      </c>
      <c r="J31455" s="5" t="s">
        <v>22</v>
      </c>
      <c r="K31455" s="33">
        <v>170000</v>
      </c>
      <c r="L31455" s="39"/>
      <c r="M31455" s="36">
        <f t="shared" si="491"/>
        <v>170000</v>
      </c>
      <c r="N31455" s="6" t="s">
        <v>12066</v>
      </c>
    </row>
    <row r="31456" spans="1:14" x14ac:dyDescent="0.3">
      <c r="A31456" s="8" t="s">
        <v>89</v>
      </c>
      <c r="B31456" s="3" t="s">
        <v>58</v>
      </c>
      <c r="C31456" s="3" t="s">
        <v>219</v>
      </c>
      <c r="D31456" s="3" t="s">
        <v>20</v>
      </c>
      <c r="E31456" s="3" t="b">
        <v>1</v>
      </c>
      <c r="F31456" s="12">
        <v>45158.583356481482</v>
      </c>
      <c r="G31456" s="3" t="b">
        <v>0</v>
      </c>
      <c r="H31456" s="3" t="b">
        <v>1</v>
      </c>
      <c r="I31456" s="3" t="s">
        <v>30</v>
      </c>
      <c r="J31456" s="3" t="s">
        <v>22</v>
      </c>
      <c r="K31456" s="32">
        <v>60000</v>
      </c>
      <c r="L31456" s="38"/>
      <c r="M31456" s="36">
        <f t="shared" si="491"/>
        <v>60000</v>
      </c>
      <c r="N31456" s="4" t="s">
        <v>4458</v>
      </c>
    </row>
    <row r="31457" spans="1:14" x14ac:dyDescent="0.3">
      <c r="A31457" s="7" t="s">
        <v>89</v>
      </c>
      <c r="B31457" s="5" t="s">
        <v>822</v>
      </c>
      <c r="C31457" s="5" t="s">
        <v>1267</v>
      </c>
      <c r="D31457" s="5" t="s">
        <v>93</v>
      </c>
      <c r="E31457" s="5" t="b">
        <v>0</v>
      </c>
      <c r="F31457" s="13">
        <v>45023.541770833333</v>
      </c>
      <c r="G31457" s="5" t="b">
        <v>0</v>
      </c>
      <c r="H31457" s="5" t="b">
        <v>0</v>
      </c>
      <c r="I31457" s="5" t="s">
        <v>30</v>
      </c>
      <c r="J31457" s="5" t="s">
        <v>51</v>
      </c>
      <c r="K31457" s="33"/>
      <c r="L31457" s="39">
        <v>42.5</v>
      </c>
      <c r="M31457" s="36">
        <f t="shared" si="491"/>
        <v>76500</v>
      </c>
      <c r="N31457" s="6" t="s">
        <v>32584</v>
      </c>
    </row>
    <row r="31458" spans="1:14" x14ac:dyDescent="0.3">
      <c r="A31458" s="8" t="s">
        <v>25</v>
      </c>
      <c r="B31458" s="3" t="s">
        <v>1328</v>
      </c>
      <c r="C31458" s="3" t="s">
        <v>101</v>
      </c>
      <c r="D31458" s="3" t="s">
        <v>20</v>
      </c>
      <c r="E31458" s="3" t="b">
        <v>0</v>
      </c>
      <c r="F31458" s="12">
        <v>45082.416851851849</v>
      </c>
      <c r="G31458" s="3" t="b">
        <v>0</v>
      </c>
      <c r="H31458" s="3" t="b">
        <v>1</v>
      </c>
      <c r="I31458" s="3" t="s">
        <v>30</v>
      </c>
      <c r="J31458" s="3" t="s">
        <v>22</v>
      </c>
      <c r="K31458" s="32">
        <v>90000</v>
      </c>
      <c r="L31458" s="38"/>
      <c r="M31458" s="36">
        <f t="shared" si="491"/>
        <v>90000</v>
      </c>
      <c r="N31458" s="4" t="s">
        <v>19662</v>
      </c>
    </row>
    <row r="31459" spans="1:14" x14ac:dyDescent="0.3">
      <c r="A31459" s="7" t="s">
        <v>89</v>
      </c>
      <c r="B31459" s="5" t="s">
        <v>860</v>
      </c>
      <c r="C31459" s="5" t="s">
        <v>72</v>
      </c>
      <c r="D31459" s="5" t="s">
        <v>20</v>
      </c>
      <c r="E31459" s="5" t="b">
        <v>0</v>
      </c>
      <c r="F31459" s="13">
        <v>45004.975972222222</v>
      </c>
      <c r="G31459" s="5" t="b">
        <v>1</v>
      </c>
      <c r="H31459" s="5" t="b">
        <v>0</v>
      </c>
      <c r="I31459" s="5" t="s">
        <v>30</v>
      </c>
      <c r="J31459" s="5" t="s">
        <v>22</v>
      </c>
      <c r="K31459" s="33">
        <v>105000</v>
      </c>
      <c r="L31459" s="39"/>
      <c r="M31459" s="36">
        <f t="shared" si="491"/>
        <v>105000</v>
      </c>
      <c r="N31459" s="6" t="s">
        <v>538</v>
      </c>
    </row>
    <row r="31460" spans="1:14" x14ac:dyDescent="0.3">
      <c r="A31460" s="8" t="s">
        <v>89</v>
      </c>
      <c r="B31460" s="3" t="s">
        <v>1019</v>
      </c>
      <c r="C31460" s="3" t="s">
        <v>28</v>
      </c>
      <c r="D31460" s="3" t="s">
        <v>44126</v>
      </c>
      <c r="E31460" s="3" t="b">
        <v>0</v>
      </c>
      <c r="F31460" s="12">
        <v>45274.751250000001</v>
      </c>
      <c r="G31460" s="3" t="b">
        <v>0</v>
      </c>
      <c r="H31460" s="3" t="b">
        <v>0</v>
      </c>
      <c r="I31460" s="3" t="s">
        <v>30</v>
      </c>
      <c r="J31460" s="3" t="s">
        <v>51</v>
      </c>
      <c r="K31460" s="32"/>
      <c r="L31460" s="38">
        <v>17</v>
      </c>
      <c r="M31460" s="36">
        <f t="shared" si="491"/>
        <v>30600</v>
      </c>
      <c r="N31460" s="4" t="s">
        <v>42988</v>
      </c>
    </row>
    <row r="31461" spans="1:14" x14ac:dyDescent="0.3">
      <c r="A31461" s="7" t="s">
        <v>16</v>
      </c>
      <c r="B31461" s="5" t="s">
        <v>58</v>
      </c>
      <c r="C31461" s="5" t="s">
        <v>72</v>
      </c>
      <c r="D31461" s="5" t="s">
        <v>20</v>
      </c>
      <c r="E31461" s="5" t="b">
        <v>1</v>
      </c>
      <c r="F31461" s="13">
        <v>45085.918067129627</v>
      </c>
      <c r="G31461" s="5" t="b">
        <v>0</v>
      </c>
      <c r="H31461" s="5" t="b">
        <v>1</v>
      </c>
      <c r="I31461" s="5" t="s">
        <v>30</v>
      </c>
      <c r="J31461" s="5" t="s">
        <v>22</v>
      </c>
      <c r="K31461" s="33">
        <v>95500</v>
      </c>
      <c r="L31461" s="39"/>
      <c r="M31461" s="36">
        <f t="shared" si="491"/>
        <v>95500</v>
      </c>
      <c r="N31461" s="6" t="s">
        <v>1251</v>
      </c>
    </row>
    <row r="31462" spans="1:14" x14ac:dyDescent="0.3">
      <c r="A31462" s="8" t="s">
        <v>45</v>
      </c>
      <c r="B31462" s="3" t="s">
        <v>380</v>
      </c>
      <c r="C31462" s="3" t="s">
        <v>41</v>
      </c>
      <c r="D31462" s="3" t="s">
        <v>20</v>
      </c>
      <c r="E31462" s="3" t="b">
        <v>0</v>
      </c>
      <c r="F31462" s="12">
        <v>44991.707835648151</v>
      </c>
      <c r="G31462" s="3" t="b">
        <v>0</v>
      </c>
      <c r="H31462" s="3" t="b">
        <v>0</v>
      </c>
      <c r="I31462" s="3" t="s">
        <v>362</v>
      </c>
      <c r="J31462" s="3" t="s">
        <v>22</v>
      </c>
      <c r="K31462" s="32">
        <v>157500</v>
      </c>
      <c r="L31462" s="38"/>
      <c r="M31462" s="36">
        <f t="shared" si="491"/>
        <v>157500</v>
      </c>
      <c r="N31462" s="4" t="s">
        <v>24253</v>
      </c>
    </row>
    <row r="31463" spans="1:14" x14ac:dyDescent="0.3">
      <c r="A31463" s="7" t="s">
        <v>89</v>
      </c>
      <c r="B31463" s="5" t="s">
        <v>751</v>
      </c>
      <c r="C31463" s="5" t="s">
        <v>72</v>
      </c>
      <c r="D31463" s="5" t="s">
        <v>93</v>
      </c>
      <c r="E31463" s="5" t="b">
        <v>0</v>
      </c>
      <c r="F31463" s="13">
        <v>45023.79277777778</v>
      </c>
      <c r="G31463" s="5" t="b">
        <v>1</v>
      </c>
      <c r="H31463" s="5" t="b">
        <v>0</v>
      </c>
      <c r="I31463" s="5" t="s">
        <v>30</v>
      </c>
      <c r="J31463" s="5" t="s">
        <v>51</v>
      </c>
      <c r="K31463" s="33"/>
      <c r="L31463" s="39">
        <v>38.729999542236328</v>
      </c>
      <c r="M31463" s="36">
        <f t="shared" si="491"/>
        <v>69713.999176025391</v>
      </c>
      <c r="N31463" s="6" t="s">
        <v>705</v>
      </c>
    </row>
    <row r="31464" spans="1:14" x14ac:dyDescent="0.3">
      <c r="A31464" s="8" t="s">
        <v>89</v>
      </c>
      <c r="B31464" s="3" t="s">
        <v>1276</v>
      </c>
      <c r="C31464" s="3" t="s">
        <v>170</v>
      </c>
      <c r="D31464" s="3" t="s">
        <v>93</v>
      </c>
      <c r="E31464" s="3" t="b">
        <v>0</v>
      </c>
      <c r="F31464" s="12">
        <v>44987.708483796298</v>
      </c>
      <c r="G31464" s="3" t="b">
        <v>1</v>
      </c>
      <c r="H31464" s="3" t="b">
        <v>0</v>
      </c>
      <c r="I31464" s="3" t="s">
        <v>30</v>
      </c>
      <c r="J31464" s="3" t="s">
        <v>51</v>
      </c>
      <c r="K31464" s="32"/>
      <c r="L31464" s="38">
        <v>30</v>
      </c>
      <c r="M31464" s="36">
        <f t="shared" si="491"/>
        <v>54000</v>
      </c>
      <c r="N31464" s="4" t="s">
        <v>567</v>
      </c>
    </row>
    <row r="31465" spans="1:14" x14ac:dyDescent="0.3">
      <c r="A31465" s="7" t="s">
        <v>89</v>
      </c>
      <c r="B31465" s="5" t="s">
        <v>4937</v>
      </c>
      <c r="C31465" s="5" t="s">
        <v>28</v>
      </c>
      <c r="D31465" s="5" t="s">
        <v>20</v>
      </c>
      <c r="E31465" s="5" t="b">
        <v>0</v>
      </c>
      <c r="F31465" s="13">
        <v>45286.042256944442</v>
      </c>
      <c r="G31465" s="5" t="b">
        <v>1</v>
      </c>
      <c r="H31465" s="5" t="b">
        <v>0</v>
      </c>
      <c r="I31465" s="5" t="s">
        <v>30</v>
      </c>
      <c r="J31465" s="5" t="s">
        <v>22</v>
      </c>
      <c r="K31465" s="33">
        <v>67500</v>
      </c>
      <c r="L31465" s="39"/>
      <c r="M31465" s="36">
        <f t="shared" si="491"/>
        <v>67500</v>
      </c>
      <c r="N31465" s="6" t="s">
        <v>42992</v>
      </c>
    </row>
    <row r="31466" spans="1:14" x14ac:dyDescent="0.3">
      <c r="A31466" s="8" t="s">
        <v>89</v>
      </c>
      <c r="B31466" s="3" t="s">
        <v>787</v>
      </c>
      <c r="C31466" s="3" t="s">
        <v>28</v>
      </c>
      <c r="D31466" s="3" t="s">
        <v>20</v>
      </c>
      <c r="E31466" s="3" t="b">
        <v>0</v>
      </c>
      <c r="F31466" s="12">
        <v>45205.583472222221</v>
      </c>
      <c r="G31466" s="3" t="b">
        <v>0</v>
      </c>
      <c r="H31466" s="3" t="b">
        <v>0</v>
      </c>
      <c r="I31466" s="3" t="s">
        <v>30</v>
      </c>
      <c r="J31466" s="3" t="s">
        <v>22</v>
      </c>
      <c r="K31466" s="32">
        <v>57593.75</v>
      </c>
      <c r="L31466" s="38"/>
      <c r="M31466" s="36">
        <f t="shared" si="491"/>
        <v>57593.75</v>
      </c>
      <c r="N31466" s="4" t="s">
        <v>42994</v>
      </c>
    </row>
    <row r="31467" spans="1:14" x14ac:dyDescent="0.3">
      <c r="A31467" s="7" t="s">
        <v>89</v>
      </c>
      <c r="B31467" s="5" t="s">
        <v>1449</v>
      </c>
      <c r="C31467" s="5" t="s">
        <v>72</v>
      </c>
      <c r="D31467" s="5" t="s">
        <v>93</v>
      </c>
      <c r="E31467" s="5" t="b">
        <v>0</v>
      </c>
      <c r="F31467" s="13">
        <v>45079.79215277778</v>
      </c>
      <c r="G31467" s="5" t="b">
        <v>0</v>
      </c>
      <c r="H31467" s="5" t="b">
        <v>0</v>
      </c>
      <c r="I31467" s="5" t="s">
        <v>30</v>
      </c>
      <c r="J31467" s="5" t="s">
        <v>51</v>
      </c>
      <c r="K31467" s="33"/>
      <c r="L31467" s="39">
        <v>52</v>
      </c>
      <c r="M31467" s="36">
        <f t="shared" si="491"/>
        <v>93600</v>
      </c>
      <c r="N31467" s="6"/>
    </row>
    <row r="31468" spans="1:14" x14ac:dyDescent="0.3">
      <c r="A31468" s="8" t="s">
        <v>310</v>
      </c>
      <c r="B31468" s="3" t="s">
        <v>37515</v>
      </c>
      <c r="C31468" s="3" t="s">
        <v>19</v>
      </c>
      <c r="D31468" s="3" t="s">
        <v>44127</v>
      </c>
      <c r="E31468" s="3" t="b">
        <v>0</v>
      </c>
      <c r="F31468" s="12">
        <v>45246.626446759263</v>
      </c>
      <c r="G31468" s="3" t="b">
        <v>0</v>
      </c>
      <c r="H31468" s="3" t="b">
        <v>0</v>
      </c>
      <c r="I31468" s="3" t="s">
        <v>30</v>
      </c>
      <c r="J31468" s="3" t="s">
        <v>51</v>
      </c>
      <c r="K31468" s="32"/>
      <c r="L31468" s="38">
        <v>64.099998474121094</v>
      </c>
      <c r="M31468" s="36">
        <f t="shared" si="491"/>
        <v>115379.99725341797</v>
      </c>
      <c r="N31468" s="4" t="s">
        <v>42995</v>
      </c>
    </row>
    <row r="31469" spans="1:14" x14ac:dyDescent="0.3">
      <c r="A31469" s="7" t="s">
        <v>89</v>
      </c>
      <c r="B31469" s="5" t="s">
        <v>158</v>
      </c>
      <c r="C31469" s="5" t="s">
        <v>444</v>
      </c>
      <c r="D31469" s="5" t="s">
        <v>20</v>
      </c>
      <c r="E31469" s="5" t="b">
        <v>0</v>
      </c>
      <c r="F31469" s="13">
        <v>45198.999930555547</v>
      </c>
      <c r="G31469" s="5" t="b">
        <v>0</v>
      </c>
      <c r="H31469" s="5" t="b">
        <v>0</v>
      </c>
      <c r="I31469" s="5" t="s">
        <v>30</v>
      </c>
      <c r="J31469" s="5" t="s">
        <v>22</v>
      </c>
      <c r="K31469" s="33">
        <v>81705</v>
      </c>
      <c r="L31469" s="39"/>
      <c r="M31469" s="36">
        <f t="shared" si="491"/>
        <v>81705</v>
      </c>
      <c r="N31469" s="6" t="s">
        <v>11335</v>
      </c>
    </row>
    <row r="31470" spans="1:14" x14ac:dyDescent="0.3">
      <c r="A31470" s="8" t="s">
        <v>89</v>
      </c>
      <c r="B31470" s="3" t="s">
        <v>390</v>
      </c>
      <c r="C31470" s="3" t="s">
        <v>170</v>
      </c>
      <c r="D31470" s="3" t="s">
        <v>93</v>
      </c>
      <c r="E31470" s="3" t="b">
        <v>0</v>
      </c>
      <c r="F31470" s="12">
        <v>45117.083912037036</v>
      </c>
      <c r="G31470" s="3" t="b">
        <v>1</v>
      </c>
      <c r="H31470" s="3" t="b">
        <v>0</v>
      </c>
      <c r="I31470" s="3" t="s">
        <v>30</v>
      </c>
      <c r="J31470" s="3" t="s">
        <v>51</v>
      </c>
      <c r="K31470" s="32"/>
      <c r="L31470" s="38">
        <v>62.5</v>
      </c>
      <c r="M31470" s="36">
        <f t="shared" si="491"/>
        <v>112500</v>
      </c>
      <c r="N31470" s="4" t="s">
        <v>42998</v>
      </c>
    </row>
    <row r="31471" spans="1:14" x14ac:dyDescent="0.3">
      <c r="A31471" s="7" t="s">
        <v>89</v>
      </c>
      <c r="B31471" s="5" t="s">
        <v>22201</v>
      </c>
      <c r="C31471" s="5" t="s">
        <v>28</v>
      </c>
      <c r="D31471" s="5" t="s">
        <v>20</v>
      </c>
      <c r="E31471" s="5" t="b">
        <v>0</v>
      </c>
      <c r="F31471" s="13">
        <v>45210.668032407397</v>
      </c>
      <c r="G31471" s="5" t="b">
        <v>0</v>
      </c>
      <c r="H31471" s="5" t="b">
        <v>1</v>
      </c>
      <c r="I31471" s="5" t="s">
        <v>30</v>
      </c>
      <c r="J31471" s="5" t="s">
        <v>51</v>
      </c>
      <c r="K31471" s="33"/>
      <c r="L31471" s="39">
        <v>25</v>
      </c>
      <c r="M31471" s="36">
        <f t="shared" si="491"/>
        <v>45000</v>
      </c>
      <c r="N31471" s="6" t="s">
        <v>22850</v>
      </c>
    </row>
    <row r="31472" spans="1:14" x14ac:dyDescent="0.3">
      <c r="A31472" s="8" t="s">
        <v>45</v>
      </c>
      <c r="B31472" s="3" t="s">
        <v>58</v>
      </c>
      <c r="C31472" s="3" t="s">
        <v>28</v>
      </c>
      <c r="D31472" s="3" t="s">
        <v>49</v>
      </c>
      <c r="E31472" s="3" t="b">
        <v>1</v>
      </c>
      <c r="F31472" s="12">
        <v>45176.835277777784</v>
      </c>
      <c r="G31472" s="3" t="b">
        <v>0</v>
      </c>
      <c r="H31472" s="3" t="b">
        <v>1</v>
      </c>
      <c r="I31472" s="3" t="s">
        <v>30</v>
      </c>
      <c r="J31472" s="3" t="s">
        <v>22</v>
      </c>
      <c r="K31472" s="32">
        <v>119550</v>
      </c>
      <c r="L31472" s="38"/>
      <c r="M31472" s="36">
        <f t="shared" si="491"/>
        <v>119550</v>
      </c>
      <c r="N31472" s="4" t="s">
        <v>2308</v>
      </c>
    </row>
    <row r="31473" spans="1:14" x14ac:dyDescent="0.3">
      <c r="A31473" s="7" t="s">
        <v>45</v>
      </c>
      <c r="B31473" s="5" t="s">
        <v>2174</v>
      </c>
      <c r="C31473" s="5" t="s">
        <v>48</v>
      </c>
      <c r="D31473" s="5" t="s">
        <v>20</v>
      </c>
      <c r="E31473" s="5" t="b">
        <v>0</v>
      </c>
      <c r="F31473" s="13">
        <v>45172.752789351849</v>
      </c>
      <c r="G31473" s="5" t="b">
        <v>0</v>
      </c>
      <c r="H31473" s="5" t="b">
        <v>1</v>
      </c>
      <c r="I31473" s="5" t="s">
        <v>30</v>
      </c>
      <c r="J31473" s="5" t="s">
        <v>51</v>
      </c>
      <c r="K31473" s="33"/>
      <c r="L31473" s="39">
        <v>36.599998474121087</v>
      </c>
      <c r="M31473" s="36">
        <f t="shared" si="491"/>
        <v>65879.997253417954</v>
      </c>
      <c r="N31473" s="6" t="s">
        <v>43000</v>
      </c>
    </row>
    <row r="31474" spans="1:14" x14ac:dyDescent="0.3">
      <c r="A31474" s="8" t="s">
        <v>310</v>
      </c>
      <c r="B31474" s="3"/>
      <c r="C31474" s="3" t="s">
        <v>72</v>
      </c>
      <c r="D31474" s="3" t="s">
        <v>20</v>
      </c>
      <c r="E31474" s="3" t="b">
        <v>0</v>
      </c>
      <c r="F31474" s="12">
        <v>45076.916666666657</v>
      </c>
      <c r="G31474" s="3" t="b">
        <v>0</v>
      </c>
      <c r="H31474" s="3" t="b">
        <v>0</v>
      </c>
      <c r="I31474" s="3" t="s">
        <v>30</v>
      </c>
      <c r="J31474" s="3" t="s">
        <v>22</v>
      </c>
      <c r="K31474" s="32">
        <v>200000</v>
      </c>
      <c r="L31474" s="38"/>
      <c r="M31474" s="36">
        <f t="shared" si="491"/>
        <v>200000</v>
      </c>
      <c r="N31474" s="4" t="s">
        <v>43002</v>
      </c>
    </row>
    <row r="31475" spans="1:14" x14ac:dyDescent="0.3">
      <c r="A31475" s="7" t="s">
        <v>25</v>
      </c>
      <c r="B31475" s="5" t="s">
        <v>58</v>
      </c>
      <c r="C31475" s="5" t="s">
        <v>72</v>
      </c>
      <c r="D31475" s="5" t="s">
        <v>20</v>
      </c>
      <c r="E31475" s="5" t="b">
        <v>1</v>
      </c>
      <c r="F31475" s="13">
        <v>44938.641296296293</v>
      </c>
      <c r="G31475" s="5" t="b">
        <v>1</v>
      </c>
      <c r="H31475" s="5" t="b">
        <v>0</v>
      </c>
      <c r="I31475" s="5" t="s">
        <v>21</v>
      </c>
      <c r="J31475" s="5" t="s">
        <v>22</v>
      </c>
      <c r="K31475" s="33">
        <v>140000</v>
      </c>
      <c r="L31475" s="39"/>
      <c r="M31475" s="36">
        <f t="shared" si="491"/>
        <v>140000</v>
      </c>
      <c r="N31475" s="6" t="s">
        <v>18746</v>
      </c>
    </row>
    <row r="31476" spans="1:14" x14ac:dyDescent="0.3">
      <c r="A31476" s="8" t="s">
        <v>89</v>
      </c>
      <c r="B31476" s="3" t="s">
        <v>248</v>
      </c>
      <c r="C31476" s="3" t="s">
        <v>48</v>
      </c>
      <c r="D31476" s="3" t="s">
        <v>49</v>
      </c>
      <c r="E31476" s="3" t="b">
        <v>0</v>
      </c>
      <c r="F31476" s="12">
        <v>45242.29178240741</v>
      </c>
      <c r="G31476" s="3" t="b">
        <v>0</v>
      </c>
      <c r="H31476" s="3" t="b">
        <v>0</v>
      </c>
      <c r="I31476" s="3" t="s">
        <v>30</v>
      </c>
      <c r="J31476" s="3" t="s">
        <v>51</v>
      </c>
      <c r="K31476" s="32"/>
      <c r="L31476" s="38">
        <v>16.854999542236332</v>
      </c>
      <c r="M31476" s="36">
        <f t="shared" si="491"/>
        <v>30338.999176025398</v>
      </c>
      <c r="N31476" s="4" t="s">
        <v>2230</v>
      </c>
    </row>
    <row r="31477" spans="1:14" x14ac:dyDescent="0.3">
      <c r="A31477" s="7" t="s">
        <v>89</v>
      </c>
      <c r="B31477" s="5" t="s">
        <v>58</v>
      </c>
      <c r="C31477" s="5" t="s">
        <v>19</v>
      </c>
      <c r="D31477" s="5" t="s">
        <v>93</v>
      </c>
      <c r="E31477" s="5" t="b">
        <v>1</v>
      </c>
      <c r="F31477" s="13">
        <v>44950.167615740742</v>
      </c>
      <c r="G31477" s="5" t="b">
        <v>0</v>
      </c>
      <c r="H31477" s="5" t="b">
        <v>0</v>
      </c>
      <c r="I31477" s="5" t="s">
        <v>30</v>
      </c>
      <c r="J31477" s="5" t="s">
        <v>51</v>
      </c>
      <c r="K31477" s="33"/>
      <c r="L31477" s="39">
        <v>47.014999389648438</v>
      </c>
      <c r="M31477" s="36">
        <f t="shared" si="491"/>
        <v>84626.998901367188</v>
      </c>
      <c r="N31477" s="6" t="s">
        <v>22654</v>
      </c>
    </row>
    <row r="31478" spans="1:14" x14ac:dyDescent="0.3">
      <c r="A31478" s="8" t="s">
        <v>45</v>
      </c>
      <c r="B31478" s="3" t="s">
        <v>6285</v>
      </c>
      <c r="C31478" s="3" t="s">
        <v>2460</v>
      </c>
      <c r="D31478" s="3" t="s">
        <v>20</v>
      </c>
      <c r="E31478" s="3" t="b">
        <v>0</v>
      </c>
      <c r="F31478" s="12">
        <v>45245.001458333332</v>
      </c>
      <c r="G31478" s="3" t="b">
        <v>0</v>
      </c>
      <c r="H31478" s="3" t="b">
        <v>0</v>
      </c>
      <c r="I31478" s="3" t="s">
        <v>30</v>
      </c>
      <c r="J31478" s="3" t="s">
        <v>22</v>
      </c>
      <c r="K31478" s="32">
        <v>92500</v>
      </c>
      <c r="L31478" s="38"/>
      <c r="M31478" s="36">
        <f t="shared" si="491"/>
        <v>92500</v>
      </c>
      <c r="N31478" s="4" t="s">
        <v>1731</v>
      </c>
    </row>
    <row r="31479" spans="1:14" x14ac:dyDescent="0.3">
      <c r="A31479" s="7" t="s">
        <v>33</v>
      </c>
      <c r="B31479" s="5" t="s">
        <v>2832</v>
      </c>
      <c r="C31479" s="5" t="s">
        <v>41</v>
      </c>
      <c r="D31479" s="5" t="s">
        <v>20</v>
      </c>
      <c r="E31479" s="5" t="b">
        <v>0</v>
      </c>
      <c r="F31479" s="13">
        <v>45048.83388888889</v>
      </c>
      <c r="G31479" s="5" t="b">
        <v>1</v>
      </c>
      <c r="H31479" s="5" t="b">
        <v>0</v>
      </c>
      <c r="I31479" s="5" t="s">
        <v>2832</v>
      </c>
      <c r="J31479" s="5" t="s">
        <v>22</v>
      </c>
      <c r="K31479" s="33">
        <v>79200</v>
      </c>
      <c r="L31479" s="39"/>
      <c r="M31479" s="36">
        <f t="shared" si="491"/>
        <v>79200</v>
      </c>
      <c r="N31479" s="6"/>
    </row>
    <row r="31480" spans="1:14" x14ac:dyDescent="0.3">
      <c r="A31480" s="8" t="s">
        <v>89</v>
      </c>
      <c r="B31480" s="3" t="s">
        <v>1732</v>
      </c>
      <c r="C31480" s="3" t="s">
        <v>7147</v>
      </c>
      <c r="D31480" s="3" t="s">
        <v>20</v>
      </c>
      <c r="E31480" s="3" t="b">
        <v>0</v>
      </c>
      <c r="F31480" s="12">
        <v>45055.95857638889</v>
      </c>
      <c r="G31480" s="3" t="b">
        <v>1</v>
      </c>
      <c r="H31480" s="3" t="b">
        <v>0</v>
      </c>
      <c r="I31480" s="3" t="s">
        <v>30</v>
      </c>
      <c r="J31480" s="3" t="s">
        <v>22</v>
      </c>
      <c r="K31480" s="32">
        <v>92500</v>
      </c>
      <c r="L31480" s="38"/>
      <c r="M31480" s="36">
        <f t="shared" si="491"/>
        <v>92500</v>
      </c>
      <c r="N31480" s="4" t="s">
        <v>26389</v>
      </c>
    </row>
    <row r="31481" spans="1:14" x14ac:dyDescent="0.3">
      <c r="A31481" s="7" t="s">
        <v>45</v>
      </c>
      <c r="B31481" s="5" t="s">
        <v>104</v>
      </c>
      <c r="C31481" s="5" t="s">
        <v>28</v>
      </c>
      <c r="D31481" s="5" t="s">
        <v>2968</v>
      </c>
      <c r="E31481" s="5" t="b">
        <v>0</v>
      </c>
      <c r="F31481" s="13">
        <v>45261.863310185188</v>
      </c>
      <c r="G31481" s="5" t="b">
        <v>0</v>
      </c>
      <c r="H31481" s="5" t="b">
        <v>0</v>
      </c>
      <c r="I31481" s="5" t="s">
        <v>30</v>
      </c>
      <c r="J31481" s="5" t="s">
        <v>51</v>
      </c>
      <c r="K31481" s="33"/>
      <c r="L31481" s="39">
        <v>21.125</v>
      </c>
      <c r="M31481" s="36">
        <f t="shared" si="491"/>
        <v>38025</v>
      </c>
      <c r="N31481" s="6" t="s">
        <v>43009</v>
      </c>
    </row>
    <row r="31482" spans="1:14" x14ac:dyDescent="0.3">
      <c r="A31482" s="8" t="s">
        <v>45</v>
      </c>
      <c r="B31482" s="3" t="s">
        <v>58</v>
      </c>
      <c r="C31482" s="3" t="s">
        <v>240</v>
      </c>
      <c r="D31482" s="3" t="s">
        <v>44122</v>
      </c>
      <c r="E31482" s="3" t="b">
        <v>1</v>
      </c>
      <c r="F31482" s="12">
        <v>45271.966793981483</v>
      </c>
      <c r="G31482" s="3" t="b">
        <v>0</v>
      </c>
      <c r="H31482" s="3" t="b">
        <v>0</v>
      </c>
      <c r="I31482" s="3" t="s">
        <v>21</v>
      </c>
      <c r="J31482" s="3" t="s">
        <v>51</v>
      </c>
      <c r="K31482" s="32"/>
      <c r="L31482" s="38">
        <v>30</v>
      </c>
      <c r="M31482" s="36">
        <f t="shared" si="491"/>
        <v>54000</v>
      </c>
      <c r="N31482" s="4" t="s">
        <v>447</v>
      </c>
    </row>
    <row r="31483" spans="1:14" x14ac:dyDescent="0.3">
      <c r="A31483" s="7" t="s">
        <v>16</v>
      </c>
      <c r="B31483" s="5" t="s">
        <v>58</v>
      </c>
      <c r="C31483" s="5" t="s">
        <v>10822</v>
      </c>
      <c r="D31483" s="5" t="s">
        <v>20</v>
      </c>
      <c r="E31483" s="5" t="b">
        <v>1</v>
      </c>
      <c r="F31483" s="13">
        <v>44986.003495370373</v>
      </c>
      <c r="G31483" s="5" t="b">
        <v>0</v>
      </c>
      <c r="H31483" s="5" t="b">
        <v>1</v>
      </c>
      <c r="I31483" s="5" t="s">
        <v>30</v>
      </c>
      <c r="J31483" s="5" t="s">
        <v>22</v>
      </c>
      <c r="K31483" s="33">
        <v>172000</v>
      </c>
      <c r="L31483" s="39"/>
      <c r="M31483" s="36">
        <f t="shared" si="491"/>
        <v>172000</v>
      </c>
      <c r="N31483" s="6" t="s">
        <v>16117</v>
      </c>
    </row>
    <row r="31484" spans="1:14" x14ac:dyDescent="0.3">
      <c r="A31484" s="8" t="s">
        <v>45</v>
      </c>
      <c r="B31484" s="3" t="s">
        <v>403</v>
      </c>
      <c r="C31484" s="3" t="s">
        <v>48</v>
      </c>
      <c r="D31484" s="3" t="s">
        <v>49</v>
      </c>
      <c r="E31484" s="3" t="b">
        <v>0</v>
      </c>
      <c r="F31484" s="12">
        <v>45233.834837962961</v>
      </c>
      <c r="G31484" s="3" t="b">
        <v>0</v>
      </c>
      <c r="H31484" s="3" t="b">
        <v>1</v>
      </c>
      <c r="I31484" s="3" t="s">
        <v>30</v>
      </c>
      <c r="J31484" s="3" t="s">
        <v>51</v>
      </c>
      <c r="K31484" s="32"/>
      <c r="L31484" s="38">
        <v>47.620002746582031</v>
      </c>
      <c r="M31484" s="36">
        <f t="shared" si="491"/>
        <v>85716.004943847656</v>
      </c>
      <c r="N31484" s="4" t="s">
        <v>4384</v>
      </c>
    </row>
    <row r="31485" spans="1:14" x14ac:dyDescent="0.3">
      <c r="A31485" s="7" t="s">
        <v>89</v>
      </c>
      <c r="B31485" s="5" t="s">
        <v>43011</v>
      </c>
      <c r="C31485" s="5" t="s">
        <v>371</v>
      </c>
      <c r="D31485" s="5" t="s">
        <v>20</v>
      </c>
      <c r="E31485" s="5" t="b">
        <v>0</v>
      </c>
      <c r="F31485" s="13">
        <v>45274.375428240739</v>
      </c>
      <c r="G31485" s="5" t="b">
        <v>0</v>
      </c>
      <c r="H31485" s="5" t="b">
        <v>1</v>
      </c>
      <c r="I31485" s="5" t="s">
        <v>30</v>
      </c>
      <c r="J31485" s="5" t="s">
        <v>22</v>
      </c>
      <c r="K31485" s="33">
        <v>65000</v>
      </c>
      <c r="L31485" s="39"/>
      <c r="M31485" s="36">
        <f t="shared" si="491"/>
        <v>65000</v>
      </c>
      <c r="N31485" s="6" t="s">
        <v>38061</v>
      </c>
    </row>
    <row r="31486" spans="1:14" x14ac:dyDescent="0.3">
      <c r="A31486" s="8" t="s">
        <v>89</v>
      </c>
      <c r="B31486" s="3" t="s">
        <v>58</v>
      </c>
      <c r="C31486" s="3" t="s">
        <v>28</v>
      </c>
      <c r="D31486" s="3" t="s">
        <v>20</v>
      </c>
      <c r="E31486" s="3" t="b">
        <v>1</v>
      </c>
      <c r="F31486" s="12">
        <v>45166.084062499998</v>
      </c>
      <c r="G31486" s="3" t="b">
        <v>1</v>
      </c>
      <c r="H31486" s="3" t="b">
        <v>0</v>
      </c>
      <c r="I31486" s="3" t="s">
        <v>30</v>
      </c>
      <c r="J31486" s="3" t="s">
        <v>22</v>
      </c>
      <c r="K31486" s="32">
        <v>107500</v>
      </c>
      <c r="L31486" s="38"/>
      <c r="M31486" s="36">
        <f t="shared" si="491"/>
        <v>107500</v>
      </c>
      <c r="N31486" s="4" t="s">
        <v>43013</v>
      </c>
    </row>
    <row r="31487" spans="1:14" x14ac:dyDescent="0.3">
      <c r="A31487" s="7" t="s">
        <v>33</v>
      </c>
      <c r="B31487" s="5" t="s">
        <v>3210</v>
      </c>
      <c r="C31487" s="5" t="s">
        <v>28</v>
      </c>
      <c r="D31487" s="5" t="s">
        <v>20</v>
      </c>
      <c r="E31487" s="5" t="b">
        <v>0</v>
      </c>
      <c r="F31487" s="13">
        <v>45184.917951388888</v>
      </c>
      <c r="G31487" s="5" t="b">
        <v>0</v>
      </c>
      <c r="H31487" s="5" t="b">
        <v>0</v>
      </c>
      <c r="I31487" s="5" t="s">
        <v>30</v>
      </c>
      <c r="J31487" s="5" t="s">
        <v>22</v>
      </c>
      <c r="K31487" s="33">
        <v>62610</v>
      </c>
      <c r="L31487" s="39"/>
      <c r="M31487" s="36">
        <f t="shared" si="491"/>
        <v>62610</v>
      </c>
      <c r="N31487" s="6"/>
    </row>
    <row r="31488" spans="1:14" x14ac:dyDescent="0.3">
      <c r="A31488" s="8" t="s">
        <v>310</v>
      </c>
      <c r="B31488" s="3" t="s">
        <v>6830</v>
      </c>
      <c r="C31488" s="3" t="s">
        <v>5865</v>
      </c>
      <c r="D31488" s="3" t="s">
        <v>20</v>
      </c>
      <c r="E31488" s="3" t="b">
        <v>0</v>
      </c>
      <c r="F31488" s="12">
        <v>44939.711226851847</v>
      </c>
      <c r="G31488" s="3" t="b">
        <v>0</v>
      </c>
      <c r="H31488" s="3" t="b">
        <v>0</v>
      </c>
      <c r="I31488" s="3" t="s">
        <v>30</v>
      </c>
      <c r="J31488" s="3" t="s">
        <v>51</v>
      </c>
      <c r="K31488" s="32"/>
      <c r="L31488" s="38">
        <v>25.985000610351559</v>
      </c>
      <c r="M31488" s="36">
        <f t="shared" si="491"/>
        <v>46773.001098632805</v>
      </c>
      <c r="N31488" s="4" t="s">
        <v>43016</v>
      </c>
    </row>
    <row r="31489" spans="1:14" x14ac:dyDescent="0.3">
      <c r="A31489" s="7" t="s">
        <v>89</v>
      </c>
      <c r="B31489" s="5" t="s">
        <v>58</v>
      </c>
      <c r="C31489" s="5" t="s">
        <v>19</v>
      </c>
      <c r="D31489" s="5" t="s">
        <v>20</v>
      </c>
      <c r="E31489" s="5" t="b">
        <v>1</v>
      </c>
      <c r="F31489" s="13">
        <v>44932.835196759261</v>
      </c>
      <c r="G31489" s="5" t="b">
        <v>1</v>
      </c>
      <c r="H31489" s="5" t="b">
        <v>0</v>
      </c>
      <c r="I31489" s="5" t="s">
        <v>30</v>
      </c>
      <c r="J31489" s="5" t="s">
        <v>22</v>
      </c>
      <c r="K31489" s="33">
        <v>80000</v>
      </c>
      <c r="L31489" s="39"/>
      <c r="M31489" s="36">
        <f t="shared" si="491"/>
        <v>80000</v>
      </c>
      <c r="N31489" s="6" t="s">
        <v>263</v>
      </c>
    </row>
    <row r="31490" spans="1:14" x14ac:dyDescent="0.3">
      <c r="A31490" s="8" t="s">
        <v>45</v>
      </c>
      <c r="B31490" s="3" t="s">
        <v>1916</v>
      </c>
      <c r="C31490" s="3" t="s">
        <v>105</v>
      </c>
      <c r="D31490" s="3" t="s">
        <v>20</v>
      </c>
      <c r="E31490" s="3" t="b">
        <v>0</v>
      </c>
      <c r="F31490" s="12">
        <v>45225.002199074072</v>
      </c>
      <c r="G31490" s="3" t="b">
        <v>0</v>
      </c>
      <c r="H31490" s="3" t="b">
        <v>0</v>
      </c>
      <c r="I31490" s="3" t="s">
        <v>30</v>
      </c>
      <c r="J31490" s="3" t="s">
        <v>22</v>
      </c>
      <c r="K31490" s="32">
        <v>152221.5</v>
      </c>
      <c r="L31490" s="38"/>
      <c r="M31490" s="36">
        <f t="shared" ref="M31490:M31553" si="492">IF(K31490,K31490,L31490*1800)</f>
        <v>152221.5</v>
      </c>
      <c r="N31490" s="4"/>
    </row>
    <row r="31491" spans="1:14" x14ac:dyDescent="0.3">
      <c r="A31491" s="7" t="s">
        <v>16</v>
      </c>
      <c r="B31491" s="5" t="s">
        <v>5767</v>
      </c>
      <c r="C31491" s="5" t="s">
        <v>3116</v>
      </c>
      <c r="D31491" s="5" t="s">
        <v>20</v>
      </c>
      <c r="E31491" s="5" t="b">
        <v>0</v>
      </c>
      <c r="F31491" s="13">
        <v>45084.668495370373</v>
      </c>
      <c r="G31491" s="5" t="b">
        <v>0</v>
      </c>
      <c r="H31491" s="5" t="b">
        <v>1</v>
      </c>
      <c r="I31491" s="5" t="s">
        <v>30</v>
      </c>
      <c r="J31491" s="5" t="s">
        <v>22</v>
      </c>
      <c r="K31491" s="33">
        <v>180000</v>
      </c>
      <c r="L31491" s="39"/>
      <c r="M31491" s="36">
        <f t="shared" si="492"/>
        <v>180000</v>
      </c>
      <c r="N31491" s="6" t="s">
        <v>29535</v>
      </c>
    </row>
    <row r="31492" spans="1:14" x14ac:dyDescent="0.3">
      <c r="A31492" s="8" t="s">
        <v>89</v>
      </c>
      <c r="B31492" s="3" t="s">
        <v>1037</v>
      </c>
      <c r="C31492" s="3" t="s">
        <v>72</v>
      </c>
      <c r="D31492" s="3" t="s">
        <v>20</v>
      </c>
      <c r="E31492" s="3" t="b">
        <v>0</v>
      </c>
      <c r="F31492" s="12">
        <v>44984.958854166667</v>
      </c>
      <c r="G31492" s="3" t="b">
        <v>0</v>
      </c>
      <c r="H31492" s="3" t="b">
        <v>0</v>
      </c>
      <c r="I31492" s="3" t="s">
        <v>30</v>
      </c>
      <c r="J31492" s="3" t="s">
        <v>22</v>
      </c>
      <c r="K31492" s="32">
        <v>137500</v>
      </c>
      <c r="L31492" s="38"/>
      <c r="M31492" s="36">
        <f t="shared" si="492"/>
        <v>137500</v>
      </c>
      <c r="N31492" s="4" t="s">
        <v>15913</v>
      </c>
    </row>
    <row r="31493" spans="1:14" x14ac:dyDescent="0.3">
      <c r="A31493" s="7" t="s">
        <v>89</v>
      </c>
      <c r="B31493" s="5" t="s">
        <v>26713</v>
      </c>
      <c r="C31493" s="5" t="s">
        <v>48</v>
      </c>
      <c r="D31493" s="5" t="s">
        <v>49</v>
      </c>
      <c r="E31493" s="5" t="b">
        <v>0</v>
      </c>
      <c r="F31493" s="13">
        <v>45198.376759259263</v>
      </c>
      <c r="G31493" s="5" t="b">
        <v>1</v>
      </c>
      <c r="H31493" s="5" t="b">
        <v>0</v>
      </c>
      <c r="I31493" s="5" t="s">
        <v>30</v>
      </c>
      <c r="J31493" s="5" t="s">
        <v>51</v>
      </c>
      <c r="K31493" s="33"/>
      <c r="L31493" s="39">
        <v>16.284999847412109</v>
      </c>
      <c r="M31493" s="36">
        <f t="shared" si="492"/>
        <v>29312.999725341797</v>
      </c>
      <c r="N31493" s="6" t="s">
        <v>26714</v>
      </c>
    </row>
    <row r="31494" spans="1:14" x14ac:dyDescent="0.3">
      <c r="A31494" s="8" t="s">
        <v>89</v>
      </c>
      <c r="B31494" s="3" t="s">
        <v>136</v>
      </c>
      <c r="C31494" s="3" t="s">
        <v>101</v>
      </c>
      <c r="D31494" s="3" t="s">
        <v>20</v>
      </c>
      <c r="E31494" s="3" t="b">
        <v>0</v>
      </c>
      <c r="F31494" s="12">
        <v>45111.31486111111</v>
      </c>
      <c r="G31494" s="3" t="b">
        <v>0</v>
      </c>
      <c r="H31494" s="3" t="b">
        <v>0</v>
      </c>
      <c r="I31494" s="3" t="s">
        <v>30</v>
      </c>
      <c r="J31494" s="3" t="s">
        <v>22</v>
      </c>
      <c r="K31494" s="32">
        <v>75000</v>
      </c>
      <c r="L31494" s="38"/>
      <c r="M31494" s="36">
        <f t="shared" si="492"/>
        <v>75000</v>
      </c>
      <c r="N31494" s="4" t="s">
        <v>2347</v>
      </c>
    </row>
    <row r="31495" spans="1:14" x14ac:dyDescent="0.3">
      <c r="A31495" s="7" t="s">
        <v>89</v>
      </c>
      <c r="B31495" s="5" t="s">
        <v>9616</v>
      </c>
      <c r="C31495" s="5" t="s">
        <v>19</v>
      </c>
      <c r="D31495" s="5" t="s">
        <v>20</v>
      </c>
      <c r="E31495" s="5" t="b">
        <v>0</v>
      </c>
      <c r="F31495" s="13">
        <v>45035.66710648148</v>
      </c>
      <c r="G31495" s="5" t="b">
        <v>1</v>
      </c>
      <c r="H31495" s="5" t="b">
        <v>0</v>
      </c>
      <c r="I31495" s="5" t="s">
        <v>30</v>
      </c>
      <c r="J31495" s="5" t="s">
        <v>51</v>
      </c>
      <c r="K31495" s="33"/>
      <c r="L31495" s="39">
        <v>22</v>
      </c>
      <c r="M31495" s="36">
        <f t="shared" si="492"/>
        <v>39600</v>
      </c>
      <c r="N31495" s="6"/>
    </row>
    <row r="31496" spans="1:14" x14ac:dyDescent="0.3">
      <c r="A31496" s="8" t="s">
        <v>89</v>
      </c>
      <c r="B31496" s="3" t="s">
        <v>9685</v>
      </c>
      <c r="C31496" s="3" t="s">
        <v>41</v>
      </c>
      <c r="D31496" s="3" t="s">
        <v>20</v>
      </c>
      <c r="E31496" s="3" t="b">
        <v>0</v>
      </c>
      <c r="F31496" s="12">
        <v>45153.39634259259</v>
      </c>
      <c r="G31496" s="3" t="b">
        <v>0</v>
      </c>
      <c r="H31496" s="3" t="b">
        <v>0</v>
      </c>
      <c r="I31496" s="3" t="s">
        <v>2926</v>
      </c>
      <c r="J31496" s="3" t="s">
        <v>22</v>
      </c>
      <c r="K31496" s="32">
        <v>100500</v>
      </c>
      <c r="L31496" s="38"/>
      <c r="M31496" s="36">
        <f t="shared" si="492"/>
        <v>100500</v>
      </c>
      <c r="N31496" s="4" t="s">
        <v>43020</v>
      </c>
    </row>
    <row r="31497" spans="1:14" x14ac:dyDescent="0.3">
      <c r="A31497" s="7" t="s">
        <v>16</v>
      </c>
      <c r="B31497" s="5" t="s">
        <v>76</v>
      </c>
      <c r="C31497" s="5" t="s">
        <v>101</v>
      </c>
      <c r="D31497" s="5" t="s">
        <v>20</v>
      </c>
      <c r="E31497" s="5" t="b">
        <v>0</v>
      </c>
      <c r="F31497" s="13">
        <v>45111.502581018518</v>
      </c>
      <c r="G31497" s="5" t="b">
        <v>0</v>
      </c>
      <c r="H31497" s="5" t="b">
        <v>1</v>
      </c>
      <c r="I31497" s="5" t="s">
        <v>30</v>
      </c>
      <c r="J31497" s="5" t="s">
        <v>22</v>
      </c>
      <c r="K31497" s="33">
        <v>150000</v>
      </c>
      <c r="L31497" s="39"/>
      <c r="M31497" s="36">
        <f t="shared" si="492"/>
        <v>150000</v>
      </c>
      <c r="N31497" s="6" t="s">
        <v>3395</v>
      </c>
    </row>
    <row r="31498" spans="1:14" x14ac:dyDescent="0.3">
      <c r="A31498" s="8" t="s">
        <v>89</v>
      </c>
      <c r="B31498" s="3" t="s">
        <v>2596</v>
      </c>
      <c r="C31498" s="3" t="s">
        <v>41</v>
      </c>
      <c r="D31498" s="3" t="s">
        <v>20</v>
      </c>
      <c r="E31498" s="3" t="b">
        <v>0</v>
      </c>
      <c r="F31498" s="12">
        <v>45146.304513888892</v>
      </c>
      <c r="G31498" s="3" t="b">
        <v>1</v>
      </c>
      <c r="H31498" s="3" t="b">
        <v>0</v>
      </c>
      <c r="I31498" s="3" t="s">
        <v>2596</v>
      </c>
      <c r="J31498" s="3" t="s">
        <v>22</v>
      </c>
      <c r="K31498" s="32">
        <v>111175</v>
      </c>
      <c r="L31498" s="38"/>
      <c r="M31498" s="36">
        <f t="shared" si="492"/>
        <v>111175</v>
      </c>
      <c r="N31498" s="4" t="s">
        <v>263</v>
      </c>
    </row>
    <row r="31499" spans="1:14" x14ac:dyDescent="0.3">
      <c r="A31499" s="7" t="s">
        <v>89</v>
      </c>
      <c r="B31499" s="5" t="s">
        <v>6975</v>
      </c>
      <c r="C31499" s="5" t="s">
        <v>5765</v>
      </c>
      <c r="D31499" s="5" t="s">
        <v>20</v>
      </c>
      <c r="E31499" s="5" t="b">
        <v>0</v>
      </c>
      <c r="F31499" s="13">
        <v>45029.319479166668</v>
      </c>
      <c r="G31499" s="5" t="b">
        <v>1</v>
      </c>
      <c r="H31499" s="5" t="b">
        <v>1</v>
      </c>
      <c r="I31499" s="5" t="s">
        <v>30</v>
      </c>
      <c r="J31499" s="5" t="s">
        <v>51</v>
      </c>
      <c r="K31499" s="33"/>
      <c r="L31499" s="39">
        <v>28.5</v>
      </c>
      <c r="M31499" s="36">
        <f t="shared" si="492"/>
        <v>51300</v>
      </c>
      <c r="N31499" s="6" t="s">
        <v>3081</v>
      </c>
    </row>
    <row r="31500" spans="1:14" x14ac:dyDescent="0.3">
      <c r="A31500" s="8" t="s">
        <v>89</v>
      </c>
      <c r="B31500" s="3" t="s">
        <v>443</v>
      </c>
      <c r="C31500" s="3" t="s">
        <v>4284</v>
      </c>
      <c r="D31500" s="3" t="s">
        <v>20</v>
      </c>
      <c r="E31500" s="3" t="b">
        <v>0</v>
      </c>
      <c r="F31500" s="12">
        <v>44954.019097222219</v>
      </c>
      <c r="G31500" s="3" t="b">
        <v>0</v>
      </c>
      <c r="H31500" s="3" t="b">
        <v>0</v>
      </c>
      <c r="I31500" s="3" t="s">
        <v>30</v>
      </c>
      <c r="J31500" s="3" t="s">
        <v>51</v>
      </c>
      <c r="K31500" s="32"/>
      <c r="L31500" s="38">
        <v>24</v>
      </c>
      <c r="M31500" s="36">
        <f t="shared" si="492"/>
        <v>43200</v>
      </c>
      <c r="N31500" s="4" t="s">
        <v>263</v>
      </c>
    </row>
    <row r="31501" spans="1:14" x14ac:dyDescent="0.3">
      <c r="A31501" s="7" t="s">
        <v>25</v>
      </c>
      <c r="B31501" s="5" t="s">
        <v>1486</v>
      </c>
      <c r="C31501" s="5" t="s">
        <v>253</v>
      </c>
      <c r="D31501" s="5" t="s">
        <v>20</v>
      </c>
      <c r="E31501" s="5" t="b">
        <v>0</v>
      </c>
      <c r="F31501" s="13">
        <v>45133.67287037037</v>
      </c>
      <c r="G31501" s="5" t="b">
        <v>0</v>
      </c>
      <c r="H31501" s="5" t="b">
        <v>0</v>
      </c>
      <c r="I31501" s="5" t="s">
        <v>30</v>
      </c>
      <c r="J31501" s="5" t="s">
        <v>22</v>
      </c>
      <c r="K31501" s="33">
        <v>130000</v>
      </c>
      <c r="L31501" s="39"/>
      <c r="M31501" s="36">
        <f t="shared" si="492"/>
        <v>130000</v>
      </c>
      <c r="N31501" s="6" t="s">
        <v>2515</v>
      </c>
    </row>
    <row r="31502" spans="1:14" x14ac:dyDescent="0.3">
      <c r="A31502" s="8" t="s">
        <v>45</v>
      </c>
      <c r="B31502" s="3" t="s">
        <v>43024</v>
      </c>
      <c r="C31502" s="3" t="s">
        <v>41</v>
      </c>
      <c r="D31502" s="3" t="s">
        <v>20</v>
      </c>
      <c r="E31502" s="3" t="b">
        <v>0</v>
      </c>
      <c r="F31502" s="12">
        <v>45023.73165509259</v>
      </c>
      <c r="G31502" s="3" t="b">
        <v>0</v>
      </c>
      <c r="H31502" s="3" t="b">
        <v>0</v>
      </c>
      <c r="I31502" s="3" t="s">
        <v>819</v>
      </c>
      <c r="J31502" s="3" t="s">
        <v>22</v>
      </c>
      <c r="K31502" s="32">
        <v>69962.5</v>
      </c>
      <c r="L31502" s="38"/>
      <c r="M31502" s="36">
        <f t="shared" si="492"/>
        <v>69962.5</v>
      </c>
      <c r="N31502" s="4" t="s">
        <v>43026</v>
      </c>
    </row>
    <row r="31503" spans="1:14" x14ac:dyDescent="0.3">
      <c r="A31503" s="7" t="s">
        <v>89</v>
      </c>
      <c r="B31503" s="5" t="s">
        <v>1328</v>
      </c>
      <c r="C31503" s="5" t="s">
        <v>48</v>
      </c>
      <c r="D31503" s="5" t="s">
        <v>20</v>
      </c>
      <c r="E31503" s="5" t="b">
        <v>0</v>
      </c>
      <c r="F31503" s="13">
        <v>45147.79215277778</v>
      </c>
      <c r="G31503" s="5" t="b">
        <v>0</v>
      </c>
      <c r="H31503" s="5" t="b">
        <v>1</v>
      </c>
      <c r="I31503" s="5" t="s">
        <v>30</v>
      </c>
      <c r="J31503" s="5" t="s">
        <v>51</v>
      </c>
      <c r="K31503" s="33"/>
      <c r="L31503" s="39">
        <v>26.389999389648441</v>
      </c>
      <c r="M31503" s="36">
        <f t="shared" si="492"/>
        <v>47501.998901367195</v>
      </c>
      <c r="N31503" s="6" t="s">
        <v>43028</v>
      </c>
    </row>
    <row r="31504" spans="1:14" x14ac:dyDescent="0.3">
      <c r="A31504" s="8" t="s">
        <v>89</v>
      </c>
      <c r="B31504" s="3" t="s">
        <v>1986</v>
      </c>
      <c r="C31504" s="3" t="s">
        <v>1776</v>
      </c>
      <c r="D31504" s="3" t="s">
        <v>20</v>
      </c>
      <c r="E31504" s="3" t="b">
        <v>0</v>
      </c>
      <c r="F31504" s="12">
        <v>44940.667916666673</v>
      </c>
      <c r="G31504" s="3" t="b">
        <v>0</v>
      </c>
      <c r="H31504" s="3" t="b">
        <v>0</v>
      </c>
      <c r="I31504" s="3" t="s">
        <v>30</v>
      </c>
      <c r="J31504" s="3" t="s">
        <v>51</v>
      </c>
      <c r="K31504" s="32"/>
      <c r="L31504" s="38">
        <v>47.5</v>
      </c>
      <c r="M31504" s="36">
        <f t="shared" si="492"/>
        <v>85500</v>
      </c>
      <c r="N31504" s="4" t="s">
        <v>23913</v>
      </c>
    </row>
    <row r="31505" spans="1:14" x14ac:dyDescent="0.3">
      <c r="A31505" s="7" t="s">
        <v>16</v>
      </c>
      <c r="B31505" s="5" t="s">
        <v>58</v>
      </c>
      <c r="C31505" s="5" t="s">
        <v>240</v>
      </c>
      <c r="D31505" s="5" t="s">
        <v>44122</v>
      </c>
      <c r="E31505" s="5" t="b">
        <v>1</v>
      </c>
      <c r="F31505" s="13">
        <v>45286.960405092592</v>
      </c>
      <c r="G31505" s="5" t="b">
        <v>0</v>
      </c>
      <c r="H31505" s="5" t="b">
        <v>0</v>
      </c>
      <c r="I31505" s="5" t="s">
        <v>30</v>
      </c>
      <c r="J31505" s="5" t="s">
        <v>51</v>
      </c>
      <c r="K31505" s="33"/>
      <c r="L31505" s="39">
        <v>66</v>
      </c>
      <c r="M31505" s="36">
        <f t="shared" si="492"/>
        <v>118800</v>
      </c>
      <c r="N31505" s="6" t="s">
        <v>11088</v>
      </c>
    </row>
    <row r="31506" spans="1:14" x14ac:dyDescent="0.3">
      <c r="A31506" s="8" t="s">
        <v>441</v>
      </c>
      <c r="B31506" s="3" t="s">
        <v>43031</v>
      </c>
      <c r="C31506" s="3" t="s">
        <v>41</v>
      </c>
      <c r="D31506" s="3" t="s">
        <v>20</v>
      </c>
      <c r="E31506" s="3" t="b">
        <v>0</v>
      </c>
      <c r="F31506" s="12">
        <v>45118.803194444437</v>
      </c>
      <c r="G31506" s="3" t="b">
        <v>0</v>
      </c>
      <c r="H31506" s="3" t="b">
        <v>0</v>
      </c>
      <c r="I31506" s="3" t="s">
        <v>279</v>
      </c>
      <c r="J31506" s="3" t="s">
        <v>22</v>
      </c>
      <c r="K31506" s="32">
        <v>89100</v>
      </c>
      <c r="L31506" s="38"/>
      <c r="M31506" s="36">
        <f t="shared" si="492"/>
        <v>89100</v>
      </c>
      <c r="N31506" s="4" t="s">
        <v>43033</v>
      </c>
    </row>
    <row r="31507" spans="1:14" x14ac:dyDescent="0.3">
      <c r="A31507" s="7" t="s">
        <v>89</v>
      </c>
      <c r="B31507" s="5" t="s">
        <v>218</v>
      </c>
      <c r="C31507" s="5" t="s">
        <v>41</v>
      </c>
      <c r="D31507" s="5" t="s">
        <v>20</v>
      </c>
      <c r="E31507" s="5" t="b">
        <v>0</v>
      </c>
      <c r="F31507" s="13">
        <v>45077.51059027778</v>
      </c>
      <c r="G31507" s="5" t="b">
        <v>0</v>
      </c>
      <c r="H31507" s="5" t="b">
        <v>0</v>
      </c>
      <c r="I31507" s="5" t="s">
        <v>221</v>
      </c>
      <c r="J31507" s="5" t="s">
        <v>22</v>
      </c>
      <c r="K31507" s="33">
        <v>100500</v>
      </c>
      <c r="L31507" s="39"/>
      <c r="M31507" s="36">
        <f t="shared" si="492"/>
        <v>100500</v>
      </c>
      <c r="N31507" s="6" t="s">
        <v>43034</v>
      </c>
    </row>
    <row r="31508" spans="1:14" x14ac:dyDescent="0.3">
      <c r="A31508" s="8" t="s">
        <v>25</v>
      </c>
      <c r="B31508" s="3" t="s">
        <v>822</v>
      </c>
      <c r="C31508" s="3" t="s">
        <v>101</v>
      </c>
      <c r="D31508" s="3" t="s">
        <v>20</v>
      </c>
      <c r="E31508" s="3" t="b">
        <v>0</v>
      </c>
      <c r="F31508" s="12">
        <v>44943.34033564815</v>
      </c>
      <c r="G31508" s="3" t="b">
        <v>0</v>
      </c>
      <c r="H31508" s="3" t="b">
        <v>0</v>
      </c>
      <c r="I31508" s="3" t="s">
        <v>30</v>
      </c>
      <c r="J31508" s="3" t="s">
        <v>22</v>
      </c>
      <c r="K31508" s="32">
        <v>125000</v>
      </c>
      <c r="L31508" s="38"/>
      <c r="M31508" s="36">
        <f t="shared" si="492"/>
        <v>125000</v>
      </c>
      <c r="N31508" s="4" t="s">
        <v>9522</v>
      </c>
    </row>
    <row r="31509" spans="1:14" x14ac:dyDescent="0.3">
      <c r="A31509" s="7" t="s">
        <v>89</v>
      </c>
      <c r="B31509" s="5" t="s">
        <v>1816</v>
      </c>
      <c r="C31509" s="5" t="s">
        <v>1253</v>
      </c>
      <c r="D31509" s="5" t="s">
        <v>20</v>
      </c>
      <c r="E31509" s="5" t="b">
        <v>0</v>
      </c>
      <c r="F31509" s="13">
        <v>45074.250578703701</v>
      </c>
      <c r="G31509" s="5" t="b">
        <v>0</v>
      </c>
      <c r="H31509" s="5" t="b">
        <v>1</v>
      </c>
      <c r="I31509" s="5" t="s">
        <v>30</v>
      </c>
      <c r="J31509" s="5" t="s">
        <v>22</v>
      </c>
      <c r="K31509" s="33">
        <v>74050</v>
      </c>
      <c r="L31509" s="39"/>
      <c r="M31509" s="36">
        <f t="shared" si="492"/>
        <v>74050</v>
      </c>
      <c r="N31509" s="6" t="s">
        <v>550</v>
      </c>
    </row>
    <row r="31510" spans="1:14" x14ac:dyDescent="0.3">
      <c r="A31510" s="8" t="s">
        <v>16</v>
      </c>
      <c r="B31510" s="3" t="s">
        <v>58</v>
      </c>
      <c r="C31510" s="3" t="s">
        <v>219</v>
      </c>
      <c r="D31510" s="3" t="s">
        <v>20</v>
      </c>
      <c r="E31510" s="3" t="b">
        <v>1</v>
      </c>
      <c r="F31510" s="12">
        <v>45206.542685185188</v>
      </c>
      <c r="G31510" s="3" t="b">
        <v>0</v>
      </c>
      <c r="H31510" s="3" t="b">
        <v>1</v>
      </c>
      <c r="I31510" s="3" t="s">
        <v>30</v>
      </c>
      <c r="J31510" s="3" t="s">
        <v>51</v>
      </c>
      <c r="K31510" s="32"/>
      <c r="L31510" s="38">
        <v>43</v>
      </c>
      <c r="M31510" s="36">
        <f t="shared" si="492"/>
        <v>77400</v>
      </c>
      <c r="N31510" s="4" t="s">
        <v>8835</v>
      </c>
    </row>
    <row r="31511" spans="1:14" x14ac:dyDescent="0.3">
      <c r="A31511" s="7" t="s">
        <v>89</v>
      </c>
      <c r="B31511" s="5" t="s">
        <v>76</v>
      </c>
      <c r="C31511" s="5" t="s">
        <v>19</v>
      </c>
      <c r="D31511" s="5" t="s">
        <v>20</v>
      </c>
      <c r="E31511" s="5" t="b">
        <v>0</v>
      </c>
      <c r="F31511" s="13">
        <v>45089.750578703701</v>
      </c>
      <c r="G31511" s="5" t="b">
        <v>0</v>
      </c>
      <c r="H31511" s="5" t="b">
        <v>0</v>
      </c>
      <c r="I31511" s="5" t="s">
        <v>30</v>
      </c>
      <c r="J31511" s="5" t="s">
        <v>22</v>
      </c>
      <c r="K31511" s="33">
        <v>97500</v>
      </c>
      <c r="L31511" s="39"/>
      <c r="M31511" s="36">
        <f t="shared" si="492"/>
        <v>97500</v>
      </c>
      <c r="N31511" s="6" t="s">
        <v>538</v>
      </c>
    </row>
    <row r="31512" spans="1:14" x14ac:dyDescent="0.3">
      <c r="A31512" s="8" t="s">
        <v>89</v>
      </c>
      <c r="B31512" s="3" t="s">
        <v>248</v>
      </c>
      <c r="C31512" s="3" t="s">
        <v>371</v>
      </c>
      <c r="D31512" s="3" t="s">
        <v>20</v>
      </c>
      <c r="E31512" s="3" t="b">
        <v>0</v>
      </c>
      <c r="F31512" s="12">
        <v>45273.958738425928</v>
      </c>
      <c r="G31512" s="3" t="b">
        <v>0</v>
      </c>
      <c r="H31512" s="3" t="b">
        <v>0</v>
      </c>
      <c r="I31512" s="3" t="s">
        <v>30</v>
      </c>
      <c r="J31512" s="3" t="s">
        <v>22</v>
      </c>
      <c r="K31512" s="32">
        <v>70000</v>
      </c>
      <c r="L31512" s="38"/>
      <c r="M31512" s="36">
        <f t="shared" si="492"/>
        <v>70000</v>
      </c>
      <c r="N31512" s="4"/>
    </row>
    <row r="31513" spans="1:14" x14ac:dyDescent="0.3">
      <c r="A31513" s="7" t="s">
        <v>89</v>
      </c>
      <c r="B31513" s="5" t="s">
        <v>91</v>
      </c>
      <c r="C31513" s="5" t="s">
        <v>28</v>
      </c>
      <c r="D31513" s="5" t="s">
        <v>20</v>
      </c>
      <c r="E31513" s="5" t="b">
        <v>0</v>
      </c>
      <c r="F31513" s="13">
        <v>44952.459467592591</v>
      </c>
      <c r="G31513" s="5" t="b">
        <v>1</v>
      </c>
      <c r="H31513" s="5" t="b">
        <v>0</v>
      </c>
      <c r="I31513" s="5" t="s">
        <v>30</v>
      </c>
      <c r="J31513" s="5" t="s">
        <v>51</v>
      </c>
      <c r="K31513" s="33"/>
      <c r="L31513" s="39">
        <v>44.869998931884773</v>
      </c>
      <c r="M31513" s="36">
        <f t="shared" si="492"/>
        <v>80765.998077392593</v>
      </c>
      <c r="N31513" s="6"/>
    </row>
    <row r="31514" spans="1:14" x14ac:dyDescent="0.3">
      <c r="A31514" s="8" t="s">
        <v>25</v>
      </c>
      <c r="B31514" s="3" t="s">
        <v>380</v>
      </c>
      <c r="C31514" s="3" t="s">
        <v>41</v>
      </c>
      <c r="D31514" s="3" t="s">
        <v>20</v>
      </c>
      <c r="E31514" s="3" t="b">
        <v>0</v>
      </c>
      <c r="F31514" s="12">
        <v>45147.133819444447</v>
      </c>
      <c r="G31514" s="3" t="b">
        <v>1</v>
      </c>
      <c r="H31514" s="3" t="b">
        <v>0</v>
      </c>
      <c r="I31514" s="3" t="s">
        <v>362</v>
      </c>
      <c r="J31514" s="3" t="s">
        <v>22</v>
      </c>
      <c r="K31514" s="32">
        <v>249000</v>
      </c>
      <c r="L31514" s="38"/>
      <c r="M31514" s="36">
        <f t="shared" si="492"/>
        <v>249000</v>
      </c>
      <c r="N31514" s="4" t="s">
        <v>43038</v>
      </c>
    </row>
    <row r="31515" spans="1:14" x14ac:dyDescent="0.3">
      <c r="A31515" s="7" t="s">
        <v>89</v>
      </c>
      <c r="B31515" s="5" t="s">
        <v>596</v>
      </c>
      <c r="C31515" s="5" t="s">
        <v>371</v>
      </c>
      <c r="D31515" s="5" t="s">
        <v>44127</v>
      </c>
      <c r="E31515" s="5" t="b">
        <v>0</v>
      </c>
      <c r="F31515" s="13">
        <v>45239.375185185178</v>
      </c>
      <c r="G31515" s="5" t="b">
        <v>0</v>
      </c>
      <c r="H31515" s="5" t="b">
        <v>0</v>
      </c>
      <c r="I31515" s="5" t="s">
        <v>30</v>
      </c>
      <c r="J31515" s="5" t="s">
        <v>22</v>
      </c>
      <c r="K31515" s="33">
        <v>75000</v>
      </c>
      <c r="L31515" s="39"/>
      <c r="M31515" s="36">
        <f t="shared" si="492"/>
        <v>75000</v>
      </c>
      <c r="N31515" s="6" t="s">
        <v>9980</v>
      </c>
    </row>
    <row r="31516" spans="1:14" x14ac:dyDescent="0.3">
      <c r="A31516" s="8" t="s">
        <v>89</v>
      </c>
      <c r="B31516" s="3" t="s">
        <v>3743</v>
      </c>
      <c r="C31516" s="3" t="s">
        <v>28</v>
      </c>
      <c r="D31516" s="3" t="s">
        <v>20</v>
      </c>
      <c r="E31516" s="3" t="b">
        <v>0</v>
      </c>
      <c r="F31516" s="12">
        <v>45035.750486111108</v>
      </c>
      <c r="G31516" s="3" t="b">
        <v>0</v>
      </c>
      <c r="H31516" s="3" t="b">
        <v>1</v>
      </c>
      <c r="I31516" s="3" t="s">
        <v>30</v>
      </c>
      <c r="J31516" s="3" t="s">
        <v>51</v>
      </c>
      <c r="K31516" s="32"/>
      <c r="L31516" s="38">
        <v>41.139999389648438</v>
      </c>
      <c r="M31516" s="36">
        <f t="shared" si="492"/>
        <v>74051.998901367188</v>
      </c>
      <c r="N31516" s="4"/>
    </row>
    <row r="31517" spans="1:14" x14ac:dyDescent="0.3">
      <c r="A31517" s="7" t="s">
        <v>310</v>
      </c>
      <c r="B31517" s="5" t="s">
        <v>43041</v>
      </c>
      <c r="C31517" s="5" t="s">
        <v>48</v>
      </c>
      <c r="D31517" s="5" t="s">
        <v>20</v>
      </c>
      <c r="E31517" s="5" t="b">
        <v>0</v>
      </c>
      <c r="F31517" s="13">
        <v>45180.345312500001</v>
      </c>
      <c r="G31517" s="5" t="b">
        <v>1</v>
      </c>
      <c r="H31517" s="5" t="b">
        <v>0</v>
      </c>
      <c r="I31517" s="5" t="s">
        <v>21</v>
      </c>
      <c r="J31517" s="5" t="s">
        <v>51</v>
      </c>
      <c r="K31517" s="33"/>
      <c r="L31517" s="39">
        <v>17.40000152587891</v>
      </c>
      <c r="M31517" s="36">
        <f t="shared" si="492"/>
        <v>31320.002746582039</v>
      </c>
      <c r="N31517" s="6" t="s">
        <v>3222</v>
      </c>
    </row>
    <row r="31518" spans="1:14" x14ac:dyDescent="0.3">
      <c r="A31518" s="8" t="s">
        <v>89</v>
      </c>
      <c r="B31518" s="3" t="s">
        <v>25820</v>
      </c>
      <c r="C31518" s="3" t="s">
        <v>48</v>
      </c>
      <c r="D31518" s="3" t="s">
        <v>20</v>
      </c>
      <c r="E31518" s="3" t="b">
        <v>0</v>
      </c>
      <c r="F31518" s="12">
        <v>45171.167256944442</v>
      </c>
      <c r="G31518" s="3" t="b">
        <v>0</v>
      </c>
      <c r="H31518" s="3" t="b">
        <v>1</v>
      </c>
      <c r="I31518" s="3" t="s">
        <v>30</v>
      </c>
      <c r="J31518" s="3" t="s">
        <v>51</v>
      </c>
      <c r="K31518" s="32"/>
      <c r="L31518" s="38">
        <v>24.969999313354489</v>
      </c>
      <c r="M31518" s="36">
        <f t="shared" si="492"/>
        <v>44945.998764038079</v>
      </c>
      <c r="N31518" s="4" t="s">
        <v>16534</v>
      </c>
    </row>
    <row r="31519" spans="1:14" x14ac:dyDescent="0.3">
      <c r="A31519" s="7" t="s">
        <v>16</v>
      </c>
      <c r="B31519" s="5" t="s">
        <v>58</v>
      </c>
      <c r="C31519" s="5" t="s">
        <v>72</v>
      </c>
      <c r="D31519" s="5" t="s">
        <v>20</v>
      </c>
      <c r="E31519" s="5" t="b">
        <v>1</v>
      </c>
      <c r="F31519" s="13">
        <v>45104.711284722223</v>
      </c>
      <c r="G31519" s="5" t="b">
        <v>0</v>
      </c>
      <c r="H31519" s="5" t="b">
        <v>0</v>
      </c>
      <c r="I31519" s="5" t="s">
        <v>30</v>
      </c>
      <c r="J31519" s="5" t="s">
        <v>22</v>
      </c>
      <c r="K31519" s="33">
        <v>120000</v>
      </c>
      <c r="L31519" s="39"/>
      <c r="M31519" s="36">
        <f t="shared" si="492"/>
        <v>120000</v>
      </c>
      <c r="N31519" s="6" t="s">
        <v>25341</v>
      </c>
    </row>
    <row r="31520" spans="1:14" x14ac:dyDescent="0.3">
      <c r="A31520" s="8" t="s">
        <v>89</v>
      </c>
      <c r="B31520" s="3" t="s">
        <v>13058</v>
      </c>
      <c r="C31520" s="3" t="s">
        <v>1253</v>
      </c>
      <c r="D31520" s="3" t="s">
        <v>20</v>
      </c>
      <c r="E31520" s="3" t="b">
        <v>0</v>
      </c>
      <c r="F31520" s="12">
        <v>45057.876168981478</v>
      </c>
      <c r="G31520" s="3" t="b">
        <v>0</v>
      </c>
      <c r="H31520" s="3" t="b">
        <v>1</v>
      </c>
      <c r="I31520" s="3" t="s">
        <v>30</v>
      </c>
      <c r="J31520" s="3" t="s">
        <v>22</v>
      </c>
      <c r="K31520" s="32">
        <v>74050</v>
      </c>
      <c r="L31520" s="38"/>
      <c r="M31520" s="36">
        <f t="shared" si="492"/>
        <v>74050</v>
      </c>
      <c r="N31520" s="4" t="s">
        <v>550</v>
      </c>
    </row>
    <row r="31521" spans="1:14" x14ac:dyDescent="0.3">
      <c r="A31521" s="7" t="s">
        <v>16</v>
      </c>
      <c r="B31521" s="5" t="s">
        <v>58</v>
      </c>
      <c r="C31521" s="5" t="s">
        <v>613</v>
      </c>
      <c r="D31521" s="5" t="s">
        <v>20</v>
      </c>
      <c r="E31521" s="5" t="b">
        <v>1</v>
      </c>
      <c r="F31521" s="13">
        <v>45030.961273148147</v>
      </c>
      <c r="G31521" s="5" t="b">
        <v>0</v>
      </c>
      <c r="H31521" s="5" t="b">
        <v>0</v>
      </c>
      <c r="I31521" s="5" t="s">
        <v>30</v>
      </c>
      <c r="J31521" s="5" t="s">
        <v>22</v>
      </c>
      <c r="K31521" s="33">
        <v>187000</v>
      </c>
      <c r="L31521" s="39"/>
      <c r="M31521" s="36">
        <f t="shared" si="492"/>
        <v>187000</v>
      </c>
      <c r="N31521" s="6" t="s">
        <v>1444</v>
      </c>
    </row>
    <row r="31522" spans="1:14" x14ac:dyDescent="0.3">
      <c r="A31522" s="8" t="s">
        <v>89</v>
      </c>
      <c r="B31522" s="3" t="s">
        <v>91</v>
      </c>
      <c r="C31522" s="3" t="s">
        <v>72</v>
      </c>
      <c r="D31522" s="3" t="s">
        <v>20</v>
      </c>
      <c r="E31522" s="3" t="b">
        <v>0</v>
      </c>
      <c r="F31522" s="12">
        <v>45125.750821759262</v>
      </c>
      <c r="G31522" s="3" t="b">
        <v>0</v>
      </c>
      <c r="H31522" s="3" t="b">
        <v>1</v>
      </c>
      <c r="I31522" s="3" t="s">
        <v>30</v>
      </c>
      <c r="J31522" s="3" t="s">
        <v>22</v>
      </c>
      <c r="K31522" s="32">
        <v>85000</v>
      </c>
      <c r="L31522" s="38"/>
      <c r="M31522" s="36">
        <f t="shared" si="492"/>
        <v>85000</v>
      </c>
      <c r="N31522" s="4" t="s">
        <v>34914</v>
      </c>
    </row>
    <row r="31523" spans="1:14" x14ac:dyDescent="0.3">
      <c r="A31523" s="7" t="s">
        <v>89</v>
      </c>
      <c r="B31523" s="5" t="s">
        <v>2543</v>
      </c>
      <c r="C31523" s="5" t="s">
        <v>41</v>
      </c>
      <c r="D31523" s="5" t="s">
        <v>20</v>
      </c>
      <c r="E31523" s="5" t="b">
        <v>0</v>
      </c>
      <c r="F31523" s="13">
        <v>44991.499895833331</v>
      </c>
      <c r="G31523" s="5" t="b">
        <v>1</v>
      </c>
      <c r="H31523" s="5" t="b">
        <v>0</v>
      </c>
      <c r="I31523" s="5" t="s">
        <v>362</v>
      </c>
      <c r="J31523" s="5" t="s">
        <v>22</v>
      </c>
      <c r="K31523" s="33">
        <v>111175</v>
      </c>
      <c r="L31523" s="39"/>
      <c r="M31523" s="36">
        <f t="shared" si="492"/>
        <v>111175</v>
      </c>
      <c r="N31523" s="6" t="s">
        <v>43045</v>
      </c>
    </row>
    <row r="31524" spans="1:14" x14ac:dyDescent="0.3">
      <c r="A31524" s="8" t="s">
        <v>89</v>
      </c>
      <c r="B31524" s="3" t="s">
        <v>1006</v>
      </c>
      <c r="C31524" s="3" t="s">
        <v>72</v>
      </c>
      <c r="D31524" s="3" t="s">
        <v>93</v>
      </c>
      <c r="E31524" s="3" t="b">
        <v>0</v>
      </c>
      <c r="F31524" s="12">
        <v>44931.624907407408</v>
      </c>
      <c r="G31524" s="3" t="b">
        <v>1</v>
      </c>
      <c r="H31524" s="3" t="b">
        <v>0</v>
      </c>
      <c r="I31524" s="3" t="s">
        <v>30</v>
      </c>
      <c r="J31524" s="3" t="s">
        <v>51</v>
      </c>
      <c r="K31524" s="32"/>
      <c r="L31524" s="38">
        <v>65</v>
      </c>
      <c r="M31524" s="36">
        <f t="shared" si="492"/>
        <v>117000</v>
      </c>
      <c r="N31524" s="4" t="s">
        <v>9980</v>
      </c>
    </row>
    <row r="31525" spans="1:14" x14ac:dyDescent="0.3">
      <c r="A31525" s="7" t="s">
        <v>89</v>
      </c>
      <c r="B31525" s="5" t="s">
        <v>58</v>
      </c>
      <c r="C31525" s="5" t="s">
        <v>1218</v>
      </c>
      <c r="D31525" s="5" t="s">
        <v>20</v>
      </c>
      <c r="E31525" s="5" t="b">
        <v>1</v>
      </c>
      <c r="F31525" s="13">
        <v>45185.959317129629</v>
      </c>
      <c r="G31525" s="5" t="b">
        <v>0</v>
      </c>
      <c r="H31525" s="5" t="b">
        <v>1</v>
      </c>
      <c r="I31525" s="5" t="s">
        <v>30</v>
      </c>
      <c r="J31525" s="5" t="s">
        <v>22</v>
      </c>
      <c r="K31525" s="33">
        <v>112850</v>
      </c>
      <c r="L31525" s="39"/>
      <c r="M31525" s="36">
        <f t="shared" si="492"/>
        <v>112850</v>
      </c>
      <c r="N31525" s="6" t="s">
        <v>43047</v>
      </c>
    </row>
    <row r="31526" spans="1:14" x14ac:dyDescent="0.3">
      <c r="A31526" s="8" t="s">
        <v>61</v>
      </c>
      <c r="B31526" s="3" t="s">
        <v>2602</v>
      </c>
      <c r="C31526" s="3" t="s">
        <v>41</v>
      </c>
      <c r="D31526" s="3" t="s">
        <v>20</v>
      </c>
      <c r="E31526" s="3" t="b">
        <v>0</v>
      </c>
      <c r="F31526" s="12">
        <v>45133.375173611108</v>
      </c>
      <c r="G31526" s="3" t="b">
        <v>0</v>
      </c>
      <c r="H31526" s="3" t="b">
        <v>0</v>
      </c>
      <c r="I31526" s="3" t="s">
        <v>2603</v>
      </c>
      <c r="J31526" s="3" t="s">
        <v>22</v>
      </c>
      <c r="K31526" s="32">
        <v>147500</v>
      </c>
      <c r="L31526" s="38"/>
      <c r="M31526" s="36">
        <f t="shared" si="492"/>
        <v>147500</v>
      </c>
      <c r="N31526" s="4" t="s">
        <v>2604</v>
      </c>
    </row>
    <row r="31527" spans="1:14" x14ac:dyDescent="0.3">
      <c r="A31527" s="7" t="s">
        <v>89</v>
      </c>
      <c r="B31527" s="5" t="s">
        <v>248</v>
      </c>
      <c r="C31527" s="5" t="s">
        <v>19</v>
      </c>
      <c r="D31527" s="5" t="s">
        <v>20</v>
      </c>
      <c r="E31527" s="5" t="b">
        <v>0</v>
      </c>
      <c r="F31527" s="13">
        <v>45258.583726851852</v>
      </c>
      <c r="G31527" s="5" t="b">
        <v>1</v>
      </c>
      <c r="H31527" s="5" t="b">
        <v>0</v>
      </c>
      <c r="I31527" s="5" t="s">
        <v>30</v>
      </c>
      <c r="J31527" s="5" t="s">
        <v>22</v>
      </c>
      <c r="K31527" s="33">
        <v>75000</v>
      </c>
      <c r="L31527" s="39"/>
      <c r="M31527" s="36">
        <f t="shared" si="492"/>
        <v>75000</v>
      </c>
      <c r="N31527" s="6" t="s">
        <v>26830</v>
      </c>
    </row>
    <row r="31528" spans="1:14" x14ac:dyDescent="0.3">
      <c r="A31528" s="8" t="s">
        <v>89</v>
      </c>
      <c r="B31528" s="3" t="s">
        <v>787</v>
      </c>
      <c r="C31528" s="3" t="s">
        <v>170</v>
      </c>
      <c r="D31528" s="3" t="s">
        <v>20</v>
      </c>
      <c r="E31528" s="3" t="b">
        <v>0</v>
      </c>
      <c r="F31528" s="12">
        <v>45091.91678240741</v>
      </c>
      <c r="G31528" s="3" t="b">
        <v>1</v>
      </c>
      <c r="H31528" s="3" t="b">
        <v>0</v>
      </c>
      <c r="I31528" s="3" t="s">
        <v>30</v>
      </c>
      <c r="J31528" s="3" t="s">
        <v>22</v>
      </c>
      <c r="K31528" s="32">
        <v>70000</v>
      </c>
      <c r="L31528" s="38"/>
      <c r="M31528" s="36">
        <f t="shared" si="492"/>
        <v>70000</v>
      </c>
      <c r="N31528" s="4"/>
    </row>
    <row r="31529" spans="1:14" x14ac:dyDescent="0.3">
      <c r="A31529" s="7" t="s">
        <v>89</v>
      </c>
      <c r="B31529" s="5" t="s">
        <v>1006</v>
      </c>
      <c r="C31529" s="5" t="s">
        <v>28</v>
      </c>
      <c r="D31529" s="5" t="s">
        <v>93</v>
      </c>
      <c r="E31529" s="5" t="b">
        <v>0</v>
      </c>
      <c r="F31529" s="13">
        <v>44942.666678240741</v>
      </c>
      <c r="G31529" s="5" t="b">
        <v>0</v>
      </c>
      <c r="H31529" s="5" t="b">
        <v>0</v>
      </c>
      <c r="I31529" s="5" t="s">
        <v>30</v>
      </c>
      <c r="J31529" s="5" t="s">
        <v>51</v>
      </c>
      <c r="K31529" s="33"/>
      <c r="L31529" s="39">
        <v>32.5</v>
      </c>
      <c r="M31529" s="36">
        <f t="shared" si="492"/>
        <v>58500</v>
      </c>
      <c r="N31529" s="6" t="s">
        <v>15235</v>
      </c>
    </row>
    <row r="31530" spans="1:14" x14ac:dyDescent="0.3">
      <c r="A31530" s="8" t="s">
        <v>89</v>
      </c>
      <c r="B31530" s="3" t="s">
        <v>2068</v>
      </c>
      <c r="C31530" s="3" t="s">
        <v>101</v>
      </c>
      <c r="D31530" s="3" t="s">
        <v>20</v>
      </c>
      <c r="E31530" s="3" t="b">
        <v>0</v>
      </c>
      <c r="F31530" s="12">
        <v>45120.333680555559</v>
      </c>
      <c r="G31530" s="3" t="b">
        <v>0</v>
      </c>
      <c r="H31530" s="3" t="b">
        <v>1</v>
      </c>
      <c r="I31530" s="3" t="s">
        <v>30</v>
      </c>
      <c r="J31530" s="3" t="s">
        <v>22</v>
      </c>
      <c r="K31530" s="32">
        <v>230000</v>
      </c>
      <c r="L31530" s="38"/>
      <c r="M31530" s="36">
        <f t="shared" si="492"/>
        <v>230000</v>
      </c>
      <c r="N31530" s="4" t="s">
        <v>43049</v>
      </c>
    </row>
    <row r="31531" spans="1:14" x14ac:dyDescent="0.3">
      <c r="A31531" s="7" t="s">
        <v>45</v>
      </c>
      <c r="B31531" s="5" t="s">
        <v>158</v>
      </c>
      <c r="C31531" s="5" t="s">
        <v>708</v>
      </c>
      <c r="D31531" s="5" t="s">
        <v>20</v>
      </c>
      <c r="E31531" s="5" t="b">
        <v>0</v>
      </c>
      <c r="F31531" s="13">
        <v>44949.168888888889</v>
      </c>
      <c r="G31531" s="5" t="b">
        <v>0</v>
      </c>
      <c r="H31531" s="5" t="b">
        <v>1</v>
      </c>
      <c r="I31531" s="5" t="s">
        <v>30</v>
      </c>
      <c r="J31531" s="5" t="s">
        <v>22</v>
      </c>
      <c r="K31531" s="33">
        <v>162500</v>
      </c>
      <c r="L31531" s="39"/>
      <c r="M31531" s="36">
        <f t="shared" si="492"/>
        <v>162500</v>
      </c>
      <c r="N31531" s="6" t="s">
        <v>43051</v>
      </c>
    </row>
    <row r="31532" spans="1:14" x14ac:dyDescent="0.3">
      <c r="A31532" s="8" t="s">
        <v>89</v>
      </c>
      <c r="B31532" s="3" t="s">
        <v>76</v>
      </c>
      <c r="C31532" s="3" t="s">
        <v>28</v>
      </c>
      <c r="D31532" s="3" t="s">
        <v>20</v>
      </c>
      <c r="E31532" s="3" t="b">
        <v>0</v>
      </c>
      <c r="F31532" s="12">
        <v>45226.000648148147</v>
      </c>
      <c r="G31532" s="3" t="b">
        <v>0</v>
      </c>
      <c r="H31532" s="3" t="b">
        <v>1</v>
      </c>
      <c r="I31532" s="3" t="s">
        <v>30</v>
      </c>
      <c r="J31532" s="3" t="s">
        <v>22</v>
      </c>
      <c r="K31532" s="32">
        <v>124000</v>
      </c>
      <c r="L31532" s="38"/>
      <c r="M31532" s="36">
        <f t="shared" si="492"/>
        <v>124000</v>
      </c>
      <c r="N31532" s="4" t="s">
        <v>43053</v>
      </c>
    </row>
    <row r="31533" spans="1:14" x14ac:dyDescent="0.3">
      <c r="A31533" s="7" t="s">
        <v>89</v>
      </c>
      <c r="B31533" s="5" t="s">
        <v>14679</v>
      </c>
      <c r="C31533" s="5" t="s">
        <v>28</v>
      </c>
      <c r="D31533" s="5" t="s">
        <v>93</v>
      </c>
      <c r="E31533" s="5" t="b">
        <v>0</v>
      </c>
      <c r="F31533" s="13">
        <v>45091.834710648152</v>
      </c>
      <c r="G31533" s="5" t="b">
        <v>0</v>
      </c>
      <c r="H31533" s="5" t="b">
        <v>0</v>
      </c>
      <c r="I31533" s="5" t="s">
        <v>30</v>
      </c>
      <c r="J31533" s="5" t="s">
        <v>51</v>
      </c>
      <c r="K31533" s="33"/>
      <c r="L31533" s="39">
        <v>26</v>
      </c>
      <c r="M31533" s="36">
        <f t="shared" si="492"/>
        <v>46800</v>
      </c>
      <c r="N31533" s="6" t="s">
        <v>14681</v>
      </c>
    </row>
    <row r="31534" spans="1:14" x14ac:dyDescent="0.3">
      <c r="A31534" s="8" t="s">
        <v>89</v>
      </c>
      <c r="B31534" s="3" t="s">
        <v>380</v>
      </c>
      <c r="C31534" s="3" t="s">
        <v>41</v>
      </c>
      <c r="D31534" s="3" t="s">
        <v>20</v>
      </c>
      <c r="E31534" s="3" t="b">
        <v>0</v>
      </c>
      <c r="F31534" s="12">
        <v>45083.257060185177</v>
      </c>
      <c r="G31534" s="3" t="b">
        <v>0</v>
      </c>
      <c r="H31534" s="3" t="b">
        <v>0</v>
      </c>
      <c r="I31534" s="3" t="s">
        <v>362</v>
      </c>
      <c r="J31534" s="3" t="s">
        <v>22</v>
      </c>
      <c r="K31534" s="32">
        <v>79200</v>
      </c>
      <c r="L31534" s="38"/>
      <c r="M31534" s="36">
        <f t="shared" si="492"/>
        <v>79200</v>
      </c>
      <c r="N31534" s="4"/>
    </row>
    <row r="31535" spans="1:14" x14ac:dyDescent="0.3">
      <c r="A31535" s="7" t="s">
        <v>45</v>
      </c>
      <c r="B31535" s="5" t="s">
        <v>845</v>
      </c>
      <c r="C31535" s="5" t="s">
        <v>72</v>
      </c>
      <c r="D31535" s="5" t="s">
        <v>93</v>
      </c>
      <c r="E31535" s="5" t="b">
        <v>0</v>
      </c>
      <c r="F31535" s="13">
        <v>45029.00068287037</v>
      </c>
      <c r="G31535" s="5" t="b">
        <v>0</v>
      </c>
      <c r="H31535" s="5" t="b">
        <v>0</v>
      </c>
      <c r="I31535" s="5" t="s">
        <v>30</v>
      </c>
      <c r="J31535" s="5" t="s">
        <v>51</v>
      </c>
      <c r="K31535" s="33"/>
      <c r="L31535" s="39">
        <v>75</v>
      </c>
      <c r="M31535" s="36">
        <f t="shared" si="492"/>
        <v>135000</v>
      </c>
      <c r="N31535" s="6" t="s">
        <v>43057</v>
      </c>
    </row>
    <row r="31536" spans="1:14" x14ac:dyDescent="0.3">
      <c r="A31536" s="8" t="s">
        <v>45</v>
      </c>
      <c r="B31536" s="3" t="s">
        <v>343</v>
      </c>
      <c r="C31536" s="3" t="s">
        <v>41</v>
      </c>
      <c r="D31536" s="3" t="s">
        <v>20</v>
      </c>
      <c r="E31536" s="3" t="b">
        <v>0</v>
      </c>
      <c r="F31536" s="12">
        <v>45271.70616898148</v>
      </c>
      <c r="G31536" s="3" t="b">
        <v>0</v>
      </c>
      <c r="H31536" s="3" t="b">
        <v>0</v>
      </c>
      <c r="I31536" s="3" t="s">
        <v>343</v>
      </c>
      <c r="J31536" s="3" t="s">
        <v>22</v>
      </c>
      <c r="K31536" s="32">
        <v>57600</v>
      </c>
      <c r="L31536" s="38"/>
      <c r="M31536" s="36">
        <f t="shared" si="492"/>
        <v>57600</v>
      </c>
      <c r="N31536" s="4" t="s">
        <v>43060</v>
      </c>
    </row>
    <row r="31537" spans="1:14" x14ac:dyDescent="0.3">
      <c r="A31537" s="7" t="s">
        <v>89</v>
      </c>
      <c r="B31537" s="5" t="s">
        <v>823</v>
      </c>
      <c r="C31537" s="5" t="s">
        <v>192</v>
      </c>
      <c r="D31537" s="5" t="s">
        <v>20</v>
      </c>
      <c r="E31537" s="5" t="b">
        <v>0</v>
      </c>
      <c r="F31537" s="13">
        <v>45167.502523148149</v>
      </c>
      <c r="G31537" s="5" t="b">
        <v>0</v>
      </c>
      <c r="H31537" s="5" t="b">
        <v>1</v>
      </c>
      <c r="I31537" s="5" t="s">
        <v>30</v>
      </c>
      <c r="J31537" s="5" t="s">
        <v>22</v>
      </c>
      <c r="K31537" s="33">
        <v>62654</v>
      </c>
      <c r="L31537" s="39"/>
      <c r="M31537" s="36">
        <f t="shared" si="492"/>
        <v>62654</v>
      </c>
      <c r="N31537" s="6" t="s">
        <v>43062</v>
      </c>
    </row>
    <row r="31538" spans="1:14" x14ac:dyDescent="0.3">
      <c r="A31538" s="8" t="s">
        <v>45</v>
      </c>
      <c r="B31538" s="3" t="s">
        <v>76</v>
      </c>
      <c r="C31538" s="3" t="s">
        <v>5399</v>
      </c>
      <c r="D31538" s="3" t="s">
        <v>20</v>
      </c>
      <c r="E31538" s="3" t="b">
        <v>0</v>
      </c>
      <c r="F31538" s="12">
        <v>44950.002905092602</v>
      </c>
      <c r="G31538" s="3" t="b">
        <v>0</v>
      </c>
      <c r="H31538" s="3" t="b">
        <v>0</v>
      </c>
      <c r="I31538" s="3" t="s">
        <v>30</v>
      </c>
      <c r="J31538" s="3" t="s">
        <v>51</v>
      </c>
      <c r="K31538" s="32"/>
      <c r="L31538" s="38">
        <v>45.5</v>
      </c>
      <c r="M31538" s="36">
        <f t="shared" si="492"/>
        <v>81900</v>
      </c>
      <c r="N31538" s="4" t="s">
        <v>18390</v>
      </c>
    </row>
    <row r="31539" spans="1:14" x14ac:dyDescent="0.3">
      <c r="A31539" s="7" t="s">
        <v>61</v>
      </c>
      <c r="B31539" s="5" t="s">
        <v>380</v>
      </c>
      <c r="C31539" s="5" t="s">
        <v>41</v>
      </c>
      <c r="D31539" s="5" t="s">
        <v>20</v>
      </c>
      <c r="E31539" s="5" t="b">
        <v>0</v>
      </c>
      <c r="F31539" s="13">
        <v>44946.900613425933</v>
      </c>
      <c r="G31539" s="5" t="b">
        <v>0</v>
      </c>
      <c r="H31539" s="5" t="b">
        <v>0</v>
      </c>
      <c r="I31539" s="5" t="s">
        <v>362</v>
      </c>
      <c r="J31539" s="5" t="s">
        <v>22</v>
      </c>
      <c r="K31539" s="33">
        <v>147500</v>
      </c>
      <c r="L31539" s="39"/>
      <c r="M31539" s="36">
        <f t="shared" si="492"/>
        <v>147500</v>
      </c>
      <c r="N31539" s="6" t="s">
        <v>43064</v>
      </c>
    </row>
    <row r="31540" spans="1:14" x14ac:dyDescent="0.3">
      <c r="A31540" s="8" t="s">
        <v>16</v>
      </c>
      <c r="B31540" s="3" t="s">
        <v>949</v>
      </c>
      <c r="C31540" s="3" t="s">
        <v>101</v>
      </c>
      <c r="D31540" s="3" t="s">
        <v>20</v>
      </c>
      <c r="E31540" s="3" t="b">
        <v>0</v>
      </c>
      <c r="F31540" s="12">
        <v>44940.336145833331</v>
      </c>
      <c r="G31540" s="3" t="b">
        <v>0</v>
      </c>
      <c r="H31540" s="3" t="b">
        <v>0</v>
      </c>
      <c r="I31540" s="3" t="s">
        <v>30</v>
      </c>
      <c r="J31540" s="3" t="s">
        <v>22</v>
      </c>
      <c r="K31540" s="32">
        <v>150000</v>
      </c>
      <c r="L31540" s="38"/>
      <c r="M31540" s="36">
        <f t="shared" si="492"/>
        <v>150000</v>
      </c>
      <c r="N31540" s="4" t="s">
        <v>19879</v>
      </c>
    </row>
    <row r="31541" spans="1:14" x14ac:dyDescent="0.3">
      <c r="A31541" s="7" t="s">
        <v>45</v>
      </c>
      <c r="B31541" s="5" t="s">
        <v>71</v>
      </c>
      <c r="C31541" s="5" t="s">
        <v>28</v>
      </c>
      <c r="D31541" s="5" t="s">
        <v>93</v>
      </c>
      <c r="E31541" s="5" t="b">
        <v>0</v>
      </c>
      <c r="F31541" s="13">
        <v>44945.848113425927</v>
      </c>
      <c r="G31541" s="5" t="b">
        <v>0</v>
      </c>
      <c r="H31541" s="5" t="b">
        <v>0</v>
      </c>
      <c r="I31541" s="5" t="s">
        <v>30</v>
      </c>
      <c r="J31541" s="5" t="s">
        <v>51</v>
      </c>
      <c r="K31541" s="33"/>
      <c r="L31541" s="39">
        <v>52.404998779296882</v>
      </c>
      <c r="M31541" s="36">
        <f t="shared" si="492"/>
        <v>94328.99780273439</v>
      </c>
      <c r="N31541" s="6" t="s">
        <v>16546</v>
      </c>
    </row>
    <row r="31542" spans="1:14" x14ac:dyDescent="0.3">
      <c r="A31542" s="8" t="s">
        <v>45</v>
      </c>
      <c r="B31542" s="3" t="s">
        <v>443</v>
      </c>
      <c r="C31542" s="3" t="s">
        <v>4284</v>
      </c>
      <c r="D31542" s="3" t="s">
        <v>20</v>
      </c>
      <c r="E31542" s="3" t="b">
        <v>0</v>
      </c>
      <c r="F31542" s="12">
        <v>45161.004699074067</v>
      </c>
      <c r="G31542" s="3" t="b">
        <v>0</v>
      </c>
      <c r="H31542" s="3" t="b">
        <v>1</v>
      </c>
      <c r="I31542" s="3" t="s">
        <v>30</v>
      </c>
      <c r="J31542" s="3" t="s">
        <v>51</v>
      </c>
      <c r="K31542" s="32"/>
      <c r="L31542" s="38">
        <v>24</v>
      </c>
      <c r="M31542" s="36">
        <f t="shared" si="492"/>
        <v>43200</v>
      </c>
      <c r="N31542" s="4" t="s">
        <v>103</v>
      </c>
    </row>
    <row r="31543" spans="1:14" x14ac:dyDescent="0.3">
      <c r="A31543" s="7" t="s">
        <v>89</v>
      </c>
      <c r="B31543" s="5" t="s">
        <v>40437</v>
      </c>
      <c r="C31543" s="5" t="s">
        <v>19</v>
      </c>
      <c r="D31543" s="5" t="s">
        <v>20</v>
      </c>
      <c r="E31543" s="5" t="b">
        <v>0</v>
      </c>
      <c r="F31543" s="13">
        <v>45019.959074074082</v>
      </c>
      <c r="G31543" s="5" t="b">
        <v>0</v>
      </c>
      <c r="H31543" s="5" t="b">
        <v>0</v>
      </c>
      <c r="I31543" s="5" t="s">
        <v>30</v>
      </c>
      <c r="J31543" s="5" t="s">
        <v>22</v>
      </c>
      <c r="K31543" s="33">
        <v>72500</v>
      </c>
      <c r="L31543" s="39"/>
      <c r="M31543" s="36">
        <f t="shared" si="492"/>
        <v>72500</v>
      </c>
      <c r="N31543" s="6" t="s">
        <v>43068</v>
      </c>
    </row>
    <row r="31544" spans="1:14" x14ac:dyDescent="0.3">
      <c r="A31544" s="8" t="s">
        <v>89</v>
      </c>
      <c r="B31544" s="3"/>
      <c r="C31544" s="3" t="s">
        <v>72</v>
      </c>
      <c r="D31544" s="3" t="s">
        <v>20</v>
      </c>
      <c r="E31544" s="3" t="b">
        <v>0</v>
      </c>
      <c r="F31544" s="12">
        <v>45194.749976851846</v>
      </c>
      <c r="G31544" s="3" t="b">
        <v>1</v>
      </c>
      <c r="H31544" s="3" t="b">
        <v>0</v>
      </c>
      <c r="I31544" s="3" t="s">
        <v>30</v>
      </c>
      <c r="J31544" s="3" t="s">
        <v>22</v>
      </c>
      <c r="K31544" s="32">
        <v>105000</v>
      </c>
      <c r="L31544" s="38"/>
      <c r="M31544" s="36">
        <f t="shared" si="492"/>
        <v>105000</v>
      </c>
      <c r="N31544" s="4" t="s">
        <v>5760</v>
      </c>
    </row>
    <row r="31545" spans="1:14" x14ac:dyDescent="0.3">
      <c r="A31545" s="7" t="s">
        <v>89</v>
      </c>
      <c r="B31545" s="5" t="s">
        <v>267</v>
      </c>
      <c r="C31545" s="5" t="s">
        <v>2668</v>
      </c>
      <c r="D31545" s="5" t="s">
        <v>20</v>
      </c>
      <c r="E31545" s="5" t="b">
        <v>0</v>
      </c>
      <c r="F31545" s="13">
        <v>45110.417974537027</v>
      </c>
      <c r="G31545" s="5" t="b">
        <v>0</v>
      </c>
      <c r="H31545" s="5" t="b">
        <v>0</v>
      </c>
      <c r="I31545" s="5" t="s">
        <v>30</v>
      </c>
      <c r="J31545" s="5" t="s">
        <v>22</v>
      </c>
      <c r="K31545" s="33">
        <v>113580</v>
      </c>
      <c r="L31545" s="39"/>
      <c r="M31545" s="36">
        <f t="shared" si="492"/>
        <v>113580</v>
      </c>
      <c r="N31545" s="6"/>
    </row>
    <row r="31546" spans="1:14" x14ac:dyDescent="0.3">
      <c r="A31546" s="8" t="s">
        <v>45</v>
      </c>
      <c r="B31546" s="3" t="s">
        <v>7283</v>
      </c>
      <c r="C31546" s="3" t="s">
        <v>105</v>
      </c>
      <c r="D31546" s="3" t="s">
        <v>20</v>
      </c>
      <c r="E31546" s="3" t="b">
        <v>0</v>
      </c>
      <c r="F31546" s="12">
        <v>44950.017500000002</v>
      </c>
      <c r="G31546" s="3" t="b">
        <v>0</v>
      </c>
      <c r="H31546" s="3" t="b">
        <v>0</v>
      </c>
      <c r="I31546" s="3" t="s">
        <v>30</v>
      </c>
      <c r="J31546" s="3" t="s">
        <v>22</v>
      </c>
      <c r="K31546" s="32">
        <v>149946.5</v>
      </c>
      <c r="L31546" s="38"/>
      <c r="M31546" s="36">
        <f t="shared" si="492"/>
        <v>149946.5</v>
      </c>
      <c r="N31546" s="4"/>
    </row>
    <row r="31547" spans="1:14" x14ac:dyDescent="0.3">
      <c r="A31547" s="7" t="s">
        <v>45</v>
      </c>
      <c r="B31547" s="5" t="s">
        <v>14044</v>
      </c>
      <c r="C31547" s="5" t="s">
        <v>170</v>
      </c>
      <c r="D31547" s="5" t="s">
        <v>20</v>
      </c>
      <c r="E31547" s="5" t="b">
        <v>0</v>
      </c>
      <c r="F31547" s="13">
        <v>44987.794710648152</v>
      </c>
      <c r="G31547" s="5" t="b">
        <v>0</v>
      </c>
      <c r="H31547" s="5" t="b">
        <v>0</v>
      </c>
      <c r="I31547" s="5" t="s">
        <v>30</v>
      </c>
      <c r="J31547" s="5" t="s">
        <v>22</v>
      </c>
      <c r="K31547" s="33">
        <v>70000</v>
      </c>
      <c r="L31547" s="39"/>
      <c r="M31547" s="36">
        <f t="shared" si="492"/>
        <v>70000</v>
      </c>
      <c r="N31547" s="6"/>
    </row>
    <row r="31548" spans="1:14" x14ac:dyDescent="0.3">
      <c r="A31548" s="8" t="s">
        <v>33</v>
      </c>
      <c r="B31548" s="3" t="s">
        <v>248</v>
      </c>
      <c r="C31548" s="3" t="s">
        <v>101</v>
      </c>
      <c r="D31548" s="3" t="s">
        <v>20</v>
      </c>
      <c r="E31548" s="3" t="b">
        <v>0</v>
      </c>
      <c r="F31548" s="12">
        <v>45043.291770833333</v>
      </c>
      <c r="G31548" s="3" t="b">
        <v>0</v>
      </c>
      <c r="H31548" s="3" t="b">
        <v>1</v>
      </c>
      <c r="I31548" s="3" t="s">
        <v>30</v>
      </c>
      <c r="J31548" s="3" t="s">
        <v>22</v>
      </c>
      <c r="K31548" s="32">
        <v>125000</v>
      </c>
      <c r="L31548" s="38"/>
      <c r="M31548" s="36">
        <f t="shared" si="492"/>
        <v>125000</v>
      </c>
      <c r="N31548" s="4"/>
    </row>
    <row r="31549" spans="1:14" x14ac:dyDescent="0.3">
      <c r="A31549" s="7" t="s">
        <v>89</v>
      </c>
      <c r="B31549" s="5" t="s">
        <v>35998</v>
      </c>
      <c r="C31549" s="5" t="s">
        <v>28</v>
      </c>
      <c r="D31549" s="5" t="s">
        <v>93</v>
      </c>
      <c r="E31549" s="5" t="b">
        <v>0</v>
      </c>
      <c r="F31549" s="13">
        <v>45239.857939814807</v>
      </c>
      <c r="G31549" s="5" t="b">
        <v>1</v>
      </c>
      <c r="H31549" s="5" t="b">
        <v>0</v>
      </c>
      <c r="I31549" s="5" t="s">
        <v>30</v>
      </c>
      <c r="J31549" s="5" t="s">
        <v>51</v>
      </c>
      <c r="K31549" s="33"/>
      <c r="L31549" s="39">
        <v>24.5</v>
      </c>
      <c r="M31549" s="36">
        <f t="shared" si="492"/>
        <v>44100</v>
      </c>
      <c r="N31549" s="6"/>
    </row>
    <row r="31550" spans="1:14" x14ac:dyDescent="0.3">
      <c r="A31550" s="8" t="s">
        <v>45</v>
      </c>
      <c r="B31550" s="3" t="s">
        <v>3783</v>
      </c>
      <c r="C31550" s="3" t="s">
        <v>170</v>
      </c>
      <c r="D31550" s="3" t="s">
        <v>20</v>
      </c>
      <c r="E31550" s="3" t="b">
        <v>0</v>
      </c>
      <c r="F31550" s="12">
        <v>45112.71398148148</v>
      </c>
      <c r="G31550" s="3" t="b">
        <v>0</v>
      </c>
      <c r="H31550" s="3" t="b">
        <v>0</v>
      </c>
      <c r="I31550" s="3" t="s">
        <v>21</v>
      </c>
      <c r="J31550" s="3" t="s">
        <v>22</v>
      </c>
      <c r="K31550" s="32">
        <v>70000</v>
      </c>
      <c r="L31550" s="38"/>
      <c r="M31550" s="36">
        <f t="shared" si="492"/>
        <v>70000</v>
      </c>
      <c r="N31550" s="4"/>
    </row>
    <row r="31551" spans="1:14" x14ac:dyDescent="0.3">
      <c r="A31551" s="7" t="s">
        <v>89</v>
      </c>
      <c r="B31551" s="5" t="s">
        <v>43071</v>
      </c>
      <c r="C31551" s="5" t="s">
        <v>101</v>
      </c>
      <c r="D31551" s="5" t="s">
        <v>20</v>
      </c>
      <c r="E31551" s="5" t="b">
        <v>0</v>
      </c>
      <c r="F31551" s="13">
        <v>45079.292291666658</v>
      </c>
      <c r="G31551" s="5" t="b">
        <v>0</v>
      </c>
      <c r="H31551" s="5" t="b">
        <v>1</v>
      </c>
      <c r="I31551" s="5" t="s">
        <v>30</v>
      </c>
      <c r="J31551" s="5" t="s">
        <v>22</v>
      </c>
      <c r="K31551" s="33">
        <v>115000</v>
      </c>
      <c r="L31551" s="39"/>
      <c r="M31551" s="36">
        <f t="shared" si="492"/>
        <v>115000</v>
      </c>
      <c r="N31551" s="6" t="s">
        <v>43072</v>
      </c>
    </row>
    <row r="31552" spans="1:14" x14ac:dyDescent="0.3">
      <c r="A31552" s="8" t="s">
        <v>45</v>
      </c>
      <c r="B31552" s="3" t="s">
        <v>6506</v>
      </c>
      <c r="C31552" s="3" t="s">
        <v>48</v>
      </c>
      <c r="D31552" s="3" t="s">
        <v>20</v>
      </c>
      <c r="E31552" s="3" t="b">
        <v>0</v>
      </c>
      <c r="F31552" s="12">
        <v>45078.767268518517</v>
      </c>
      <c r="G31552" s="3" t="b">
        <v>0</v>
      </c>
      <c r="H31552" s="3" t="b">
        <v>1</v>
      </c>
      <c r="I31552" s="3" t="s">
        <v>30</v>
      </c>
      <c r="J31552" s="3" t="s">
        <v>51</v>
      </c>
      <c r="K31552" s="32"/>
      <c r="L31552" s="38">
        <v>42.5</v>
      </c>
      <c r="M31552" s="36">
        <f t="shared" si="492"/>
        <v>76500</v>
      </c>
      <c r="N31552" s="4" t="s">
        <v>9521</v>
      </c>
    </row>
    <row r="31553" spans="1:14" x14ac:dyDescent="0.3">
      <c r="A31553" s="7" t="s">
        <v>45</v>
      </c>
      <c r="B31553" s="5" t="s">
        <v>8541</v>
      </c>
      <c r="C31553" s="5" t="s">
        <v>895</v>
      </c>
      <c r="D31553" s="5" t="s">
        <v>20</v>
      </c>
      <c r="E31553" s="5" t="b">
        <v>0</v>
      </c>
      <c r="F31553" s="13">
        <v>45073.79583333333</v>
      </c>
      <c r="G31553" s="5" t="b">
        <v>0</v>
      </c>
      <c r="H31553" s="5" t="b">
        <v>0</v>
      </c>
      <c r="I31553" s="5" t="s">
        <v>30</v>
      </c>
      <c r="J31553" s="5" t="s">
        <v>22</v>
      </c>
      <c r="K31553" s="33">
        <v>90000</v>
      </c>
      <c r="L31553" s="39"/>
      <c r="M31553" s="36">
        <f t="shared" si="492"/>
        <v>90000</v>
      </c>
      <c r="N31553" s="6" t="s">
        <v>43074</v>
      </c>
    </row>
    <row r="31554" spans="1:14" x14ac:dyDescent="0.3">
      <c r="A31554" s="8" t="s">
        <v>89</v>
      </c>
      <c r="B31554" s="3" t="s">
        <v>370</v>
      </c>
      <c r="C31554" s="3" t="s">
        <v>444</v>
      </c>
      <c r="D31554" s="3" t="s">
        <v>20</v>
      </c>
      <c r="E31554" s="3" t="b">
        <v>0</v>
      </c>
      <c r="F31554" s="12">
        <v>45199.001701388886</v>
      </c>
      <c r="G31554" s="3" t="b">
        <v>1</v>
      </c>
      <c r="H31554" s="3" t="b">
        <v>0</v>
      </c>
      <c r="I31554" s="3" t="s">
        <v>30</v>
      </c>
      <c r="J31554" s="3" t="s">
        <v>22</v>
      </c>
      <c r="K31554" s="32">
        <v>80000</v>
      </c>
      <c r="L31554" s="38"/>
      <c r="M31554" s="36">
        <f t="shared" ref="M31554:M31617" si="493">IF(K31554,K31554,L31554*1800)</f>
        <v>80000</v>
      </c>
      <c r="N31554" s="4"/>
    </row>
    <row r="31555" spans="1:14" x14ac:dyDescent="0.3">
      <c r="A31555" s="7" t="s">
        <v>186</v>
      </c>
      <c r="B31555" s="5" t="s">
        <v>9811</v>
      </c>
      <c r="C31555" s="5" t="s">
        <v>72</v>
      </c>
      <c r="D31555" s="5" t="s">
        <v>20</v>
      </c>
      <c r="E31555" s="5" t="b">
        <v>0</v>
      </c>
      <c r="F31555" s="13">
        <v>45133.737928240742</v>
      </c>
      <c r="G31555" s="5" t="b">
        <v>1</v>
      </c>
      <c r="H31555" s="5" t="b">
        <v>0</v>
      </c>
      <c r="I31555" s="5" t="s">
        <v>221</v>
      </c>
      <c r="J31555" s="5" t="s">
        <v>51</v>
      </c>
      <c r="K31555" s="33"/>
      <c r="L31555" s="39">
        <v>37.5</v>
      </c>
      <c r="M31555" s="36">
        <f t="shared" si="493"/>
        <v>67500</v>
      </c>
      <c r="N31555" s="6"/>
    </row>
    <row r="31556" spans="1:14" x14ac:dyDescent="0.3">
      <c r="A31556" s="8" t="s">
        <v>61</v>
      </c>
      <c r="B31556" s="3" t="s">
        <v>3454</v>
      </c>
      <c r="C31556" s="3" t="s">
        <v>41</v>
      </c>
      <c r="D31556" s="3" t="s">
        <v>20</v>
      </c>
      <c r="E31556" s="3" t="b">
        <v>0</v>
      </c>
      <c r="F31556" s="12">
        <v>45252.133912037039</v>
      </c>
      <c r="G31556" s="3" t="b">
        <v>0</v>
      </c>
      <c r="H31556" s="3" t="b">
        <v>0</v>
      </c>
      <c r="I31556" s="3" t="s">
        <v>362</v>
      </c>
      <c r="J31556" s="3" t="s">
        <v>22</v>
      </c>
      <c r="K31556" s="32">
        <v>155904.5</v>
      </c>
      <c r="L31556" s="38"/>
      <c r="M31556" s="36">
        <f t="shared" si="493"/>
        <v>155904.5</v>
      </c>
      <c r="N31556" s="4" t="s">
        <v>43077</v>
      </c>
    </row>
    <row r="31557" spans="1:14" x14ac:dyDescent="0.3">
      <c r="A31557" s="7" t="s">
        <v>89</v>
      </c>
      <c r="B31557" s="5" t="s">
        <v>58</v>
      </c>
      <c r="C31557" s="5" t="s">
        <v>48</v>
      </c>
      <c r="D31557" s="5" t="s">
        <v>49</v>
      </c>
      <c r="E31557" s="5" t="b">
        <v>1</v>
      </c>
      <c r="F31557" s="13">
        <v>45211.750532407408</v>
      </c>
      <c r="G31557" s="5" t="b">
        <v>0</v>
      </c>
      <c r="H31557" s="5" t="b">
        <v>1</v>
      </c>
      <c r="I31557" s="5" t="s">
        <v>30</v>
      </c>
      <c r="J31557" s="5" t="s">
        <v>51</v>
      </c>
      <c r="K31557" s="33"/>
      <c r="L31557" s="39">
        <v>26.389999389648441</v>
      </c>
      <c r="M31557" s="36">
        <f t="shared" si="493"/>
        <v>47501.998901367195</v>
      </c>
      <c r="N31557" s="6" t="s">
        <v>25434</v>
      </c>
    </row>
    <row r="31558" spans="1:14" x14ac:dyDescent="0.3">
      <c r="A31558" s="8" t="s">
        <v>25</v>
      </c>
      <c r="B31558" s="3" t="s">
        <v>1492</v>
      </c>
      <c r="C31558" s="3" t="s">
        <v>101</v>
      </c>
      <c r="D31558" s="3" t="s">
        <v>20</v>
      </c>
      <c r="E31558" s="3" t="b">
        <v>0</v>
      </c>
      <c r="F31558" s="12">
        <v>45111.334351851852</v>
      </c>
      <c r="G31558" s="3" t="b">
        <v>0</v>
      </c>
      <c r="H31558" s="3" t="b">
        <v>1</v>
      </c>
      <c r="I31558" s="3" t="s">
        <v>30</v>
      </c>
      <c r="J31558" s="3" t="s">
        <v>22</v>
      </c>
      <c r="K31558" s="32">
        <v>100000</v>
      </c>
      <c r="L31558" s="38"/>
      <c r="M31558" s="36">
        <f t="shared" si="493"/>
        <v>100000</v>
      </c>
      <c r="N31558" s="4" t="s">
        <v>26689</v>
      </c>
    </row>
    <row r="31559" spans="1:14" x14ac:dyDescent="0.3">
      <c r="A31559" s="7" t="s">
        <v>89</v>
      </c>
      <c r="B31559" s="5" t="s">
        <v>58</v>
      </c>
      <c r="C31559" s="5" t="s">
        <v>1218</v>
      </c>
      <c r="D31559" s="5" t="s">
        <v>20</v>
      </c>
      <c r="E31559" s="5" t="b">
        <v>1</v>
      </c>
      <c r="F31559" s="13">
        <v>45049.085185185177</v>
      </c>
      <c r="G31559" s="5" t="b">
        <v>0</v>
      </c>
      <c r="H31559" s="5" t="b">
        <v>1</v>
      </c>
      <c r="I31559" s="5" t="s">
        <v>30</v>
      </c>
      <c r="J31559" s="5" t="s">
        <v>22</v>
      </c>
      <c r="K31559" s="33">
        <v>112500</v>
      </c>
      <c r="L31559" s="39"/>
      <c r="M31559" s="36">
        <f t="shared" si="493"/>
        <v>112500</v>
      </c>
      <c r="N31559" s="6" t="s">
        <v>43081</v>
      </c>
    </row>
    <row r="31560" spans="1:14" x14ac:dyDescent="0.3">
      <c r="A31560" s="8" t="s">
        <v>38</v>
      </c>
      <c r="B31560" s="3" t="s">
        <v>19683</v>
      </c>
      <c r="C31560" s="3" t="s">
        <v>41</v>
      </c>
      <c r="D31560" s="3" t="s">
        <v>20</v>
      </c>
      <c r="E31560" s="3" t="b">
        <v>0</v>
      </c>
      <c r="F31560" s="12">
        <v>44966.500439814823</v>
      </c>
      <c r="G31560" s="3" t="b">
        <v>0</v>
      </c>
      <c r="H31560" s="3" t="b">
        <v>0</v>
      </c>
      <c r="I31560" s="3" t="s">
        <v>3373</v>
      </c>
      <c r="J31560" s="3" t="s">
        <v>22</v>
      </c>
      <c r="K31560" s="32">
        <v>89100</v>
      </c>
      <c r="L31560" s="38"/>
      <c r="M31560" s="36">
        <f t="shared" si="493"/>
        <v>89100</v>
      </c>
      <c r="N31560" s="4" t="s">
        <v>43082</v>
      </c>
    </row>
    <row r="31561" spans="1:14" x14ac:dyDescent="0.3">
      <c r="A31561" s="7" t="s">
        <v>310</v>
      </c>
      <c r="B31561" s="5" t="s">
        <v>43084</v>
      </c>
      <c r="C31561" s="5" t="s">
        <v>48</v>
      </c>
      <c r="D31561" s="5" t="s">
        <v>49</v>
      </c>
      <c r="E31561" s="5" t="b">
        <v>0</v>
      </c>
      <c r="F31561" s="13">
        <v>45204.250659722216</v>
      </c>
      <c r="G31561" s="5" t="b">
        <v>0</v>
      </c>
      <c r="H31561" s="5" t="b">
        <v>1</v>
      </c>
      <c r="I31561" s="5" t="s">
        <v>30</v>
      </c>
      <c r="J31561" s="5" t="s">
        <v>51</v>
      </c>
      <c r="K31561" s="33"/>
      <c r="L31561" s="39">
        <v>29.79999923706055</v>
      </c>
      <c r="M31561" s="36">
        <f t="shared" si="493"/>
        <v>53639.998626708992</v>
      </c>
      <c r="N31561" s="6" t="s">
        <v>43085</v>
      </c>
    </row>
    <row r="31562" spans="1:14" x14ac:dyDescent="0.3">
      <c r="A31562" s="8" t="s">
        <v>25</v>
      </c>
      <c r="B31562" s="3" t="s">
        <v>267</v>
      </c>
      <c r="C31562" s="3" t="s">
        <v>19</v>
      </c>
      <c r="D31562" s="3" t="s">
        <v>20</v>
      </c>
      <c r="E31562" s="3" t="b">
        <v>0</v>
      </c>
      <c r="F31562" s="12">
        <v>45118.753587962958</v>
      </c>
      <c r="G31562" s="3" t="b">
        <v>1</v>
      </c>
      <c r="H31562" s="3" t="b">
        <v>0</v>
      </c>
      <c r="I31562" s="3" t="s">
        <v>30</v>
      </c>
      <c r="J31562" s="3" t="s">
        <v>51</v>
      </c>
      <c r="K31562" s="32"/>
      <c r="L31562" s="38">
        <v>72</v>
      </c>
      <c r="M31562" s="36">
        <f t="shared" si="493"/>
        <v>129600</v>
      </c>
      <c r="N31562" s="4" t="s">
        <v>263</v>
      </c>
    </row>
    <row r="31563" spans="1:14" x14ac:dyDescent="0.3">
      <c r="A31563" s="7" t="s">
        <v>89</v>
      </c>
      <c r="B31563" s="5" t="s">
        <v>324</v>
      </c>
      <c r="C31563" s="5" t="s">
        <v>253</v>
      </c>
      <c r="D31563" s="5" t="s">
        <v>93</v>
      </c>
      <c r="E31563" s="5" t="b">
        <v>0</v>
      </c>
      <c r="F31563" s="13">
        <v>45229.583715277768</v>
      </c>
      <c r="G31563" s="5" t="b">
        <v>1</v>
      </c>
      <c r="H31563" s="5" t="b">
        <v>0</v>
      </c>
      <c r="I31563" s="5" t="s">
        <v>30</v>
      </c>
      <c r="J31563" s="5" t="s">
        <v>51</v>
      </c>
      <c r="K31563" s="33"/>
      <c r="L31563" s="39">
        <v>37.5</v>
      </c>
      <c r="M31563" s="36">
        <f t="shared" si="493"/>
        <v>67500</v>
      </c>
      <c r="N31563" s="6" t="s">
        <v>11820</v>
      </c>
    </row>
    <row r="31564" spans="1:14" x14ac:dyDescent="0.3">
      <c r="A31564" s="8" t="s">
        <v>89</v>
      </c>
      <c r="B31564" s="3" t="s">
        <v>158</v>
      </c>
      <c r="C31564" s="3" t="s">
        <v>253</v>
      </c>
      <c r="D31564" s="3" t="s">
        <v>44122</v>
      </c>
      <c r="E31564" s="3" t="b">
        <v>0</v>
      </c>
      <c r="F31564" s="12">
        <v>45191.541574074072</v>
      </c>
      <c r="G31564" s="3" t="b">
        <v>0</v>
      </c>
      <c r="H31564" s="3" t="b">
        <v>0</v>
      </c>
      <c r="I31564" s="3" t="s">
        <v>30</v>
      </c>
      <c r="J31564" s="3" t="s">
        <v>51</v>
      </c>
      <c r="K31564" s="32"/>
      <c r="L31564" s="38">
        <v>55</v>
      </c>
      <c r="M31564" s="36">
        <f t="shared" si="493"/>
        <v>99000</v>
      </c>
      <c r="N31564" s="4" t="s">
        <v>32029</v>
      </c>
    </row>
    <row r="31565" spans="1:14" x14ac:dyDescent="0.3">
      <c r="A31565" s="7" t="s">
        <v>25</v>
      </c>
      <c r="B31565" s="5" t="s">
        <v>2156</v>
      </c>
      <c r="C31565" s="5" t="s">
        <v>41</v>
      </c>
      <c r="D31565" s="5" t="s">
        <v>20</v>
      </c>
      <c r="E31565" s="5" t="b">
        <v>0</v>
      </c>
      <c r="F31565" s="13">
        <v>45038.928344907406</v>
      </c>
      <c r="G31565" s="5" t="b">
        <v>0</v>
      </c>
      <c r="H31565" s="5" t="b">
        <v>0</v>
      </c>
      <c r="I31565" s="5" t="s">
        <v>2157</v>
      </c>
      <c r="J31565" s="5" t="s">
        <v>22</v>
      </c>
      <c r="K31565" s="33">
        <v>147500</v>
      </c>
      <c r="L31565" s="39"/>
      <c r="M31565" s="36">
        <f t="shared" si="493"/>
        <v>147500</v>
      </c>
      <c r="N31565" s="6" t="s">
        <v>2146</v>
      </c>
    </row>
    <row r="31566" spans="1:14" x14ac:dyDescent="0.3">
      <c r="A31566" s="8" t="s">
        <v>89</v>
      </c>
      <c r="B31566" s="3" t="s">
        <v>478</v>
      </c>
      <c r="C31566" s="3" t="s">
        <v>19</v>
      </c>
      <c r="D31566" s="3" t="s">
        <v>20</v>
      </c>
      <c r="E31566" s="3" t="b">
        <v>0</v>
      </c>
      <c r="F31566" s="12">
        <v>45161.779479166667</v>
      </c>
      <c r="G31566" s="3" t="b">
        <v>0</v>
      </c>
      <c r="H31566" s="3" t="b">
        <v>1</v>
      </c>
      <c r="I31566" s="3" t="s">
        <v>30</v>
      </c>
      <c r="J31566" s="3" t="s">
        <v>22</v>
      </c>
      <c r="K31566" s="32">
        <v>130250</v>
      </c>
      <c r="L31566" s="38"/>
      <c r="M31566" s="36">
        <f t="shared" si="493"/>
        <v>130250</v>
      </c>
      <c r="N31566" s="4" t="s">
        <v>39394</v>
      </c>
    </row>
    <row r="31567" spans="1:14" x14ac:dyDescent="0.3">
      <c r="A31567" s="7" t="s">
        <v>89</v>
      </c>
      <c r="B31567" s="5" t="s">
        <v>390</v>
      </c>
      <c r="C31567" s="5" t="s">
        <v>3397</v>
      </c>
      <c r="D31567" s="5" t="s">
        <v>20</v>
      </c>
      <c r="E31567" s="5" t="b">
        <v>0</v>
      </c>
      <c r="F31567" s="13">
        <v>44956.001087962963</v>
      </c>
      <c r="G31567" s="5" t="b">
        <v>1</v>
      </c>
      <c r="H31567" s="5" t="b">
        <v>1</v>
      </c>
      <c r="I31567" s="5" t="s">
        <v>30</v>
      </c>
      <c r="J31567" s="5" t="s">
        <v>51</v>
      </c>
      <c r="K31567" s="33"/>
      <c r="L31567" s="39">
        <v>24</v>
      </c>
      <c r="M31567" s="36">
        <f t="shared" si="493"/>
        <v>43200</v>
      </c>
      <c r="N31567" s="6" t="s">
        <v>4781</v>
      </c>
    </row>
    <row r="31568" spans="1:14" x14ac:dyDescent="0.3">
      <c r="A31568" s="8" t="s">
        <v>45</v>
      </c>
      <c r="B31568" s="3" t="s">
        <v>380</v>
      </c>
      <c r="C31568" s="3" t="s">
        <v>41</v>
      </c>
      <c r="D31568" s="3" t="s">
        <v>20</v>
      </c>
      <c r="E31568" s="3" t="b">
        <v>0</v>
      </c>
      <c r="F31568" s="12">
        <v>44980.854363425933</v>
      </c>
      <c r="G31568" s="3" t="b">
        <v>1</v>
      </c>
      <c r="H31568" s="3" t="b">
        <v>0</v>
      </c>
      <c r="I31568" s="3" t="s">
        <v>362</v>
      </c>
      <c r="J31568" s="3" t="s">
        <v>22</v>
      </c>
      <c r="K31568" s="32">
        <v>64800</v>
      </c>
      <c r="L31568" s="38"/>
      <c r="M31568" s="36">
        <f t="shared" si="493"/>
        <v>64800</v>
      </c>
      <c r="N31568" s="4" t="s">
        <v>43092</v>
      </c>
    </row>
    <row r="31569" spans="1:14" x14ac:dyDescent="0.3">
      <c r="A31569" s="7" t="s">
        <v>89</v>
      </c>
      <c r="B31569" s="5" t="s">
        <v>1986</v>
      </c>
      <c r="C31569" s="5" t="s">
        <v>72</v>
      </c>
      <c r="D31569" s="5" t="s">
        <v>93</v>
      </c>
      <c r="E31569" s="5" t="b">
        <v>0</v>
      </c>
      <c r="F31569" s="13">
        <v>45210.584270833337</v>
      </c>
      <c r="G31569" s="5" t="b">
        <v>1</v>
      </c>
      <c r="H31569" s="5" t="b">
        <v>1</v>
      </c>
      <c r="I31569" s="5" t="s">
        <v>30</v>
      </c>
      <c r="J31569" s="5" t="s">
        <v>51</v>
      </c>
      <c r="K31569" s="33"/>
      <c r="L31569" s="39">
        <v>53.139999389648438</v>
      </c>
      <c r="M31569" s="36">
        <f t="shared" si="493"/>
        <v>95651.998901367188</v>
      </c>
      <c r="N31569" s="6" t="s">
        <v>43093</v>
      </c>
    </row>
    <row r="31570" spans="1:14" x14ac:dyDescent="0.3">
      <c r="A31570" s="8" t="s">
        <v>45</v>
      </c>
      <c r="B31570" s="3" t="s">
        <v>58</v>
      </c>
      <c r="C31570" s="3" t="s">
        <v>664</v>
      </c>
      <c r="D31570" s="3" t="s">
        <v>220</v>
      </c>
      <c r="E31570" s="3" t="b">
        <v>1</v>
      </c>
      <c r="F31570" s="12">
        <v>45103.752442129633</v>
      </c>
      <c r="G31570" s="3" t="b">
        <v>0</v>
      </c>
      <c r="H31570" s="3" t="b">
        <v>0</v>
      </c>
      <c r="I31570" s="3" t="s">
        <v>30</v>
      </c>
      <c r="J31570" s="3" t="s">
        <v>51</v>
      </c>
      <c r="K31570" s="32"/>
      <c r="L31570" s="38">
        <v>137.5</v>
      </c>
      <c r="M31570" s="36">
        <f t="shared" si="493"/>
        <v>247500</v>
      </c>
      <c r="N31570" s="4" t="s">
        <v>3604</v>
      </c>
    </row>
    <row r="31571" spans="1:14" x14ac:dyDescent="0.3">
      <c r="A31571" s="7" t="s">
        <v>45</v>
      </c>
      <c r="B31571" s="5" t="s">
        <v>6473</v>
      </c>
      <c r="C31571" s="5" t="s">
        <v>41</v>
      </c>
      <c r="D31571" s="5" t="s">
        <v>20</v>
      </c>
      <c r="E31571" s="5" t="b">
        <v>0</v>
      </c>
      <c r="F31571" s="13">
        <v>45086.033854166657</v>
      </c>
      <c r="G31571" s="5" t="b">
        <v>0</v>
      </c>
      <c r="H31571" s="5" t="b">
        <v>0</v>
      </c>
      <c r="I31571" s="5" t="s">
        <v>3373</v>
      </c>
      <c r="J31571" s="5" t="s">
        <v>22</v>
      </c>
      <c r="K31571" s="33">
        <v>56700</v>
      </c>
      <c r="L31571" s="39"/>
      <c r="M31571" s="36">
        <f t="shared" si="493"/>
        <v>56700</v>
      </c>
      <c r="N31571" s="6" t="s">
        <v>480</v>
      </c>
    </row>
    <row r="31572" spans="1:14" x14ac:dyDescent="0.3">
      <c r="A31572" s="8" t="s">
        <v>89</v>
      </c>
      <c r="B31572" s="3" t="s">
        <v>3210</v>
      </c>
      <c r="C31572" s="3" t="s">
        <v>28</v>
      </c>
      <c r="D31572" s="3" t="s">
        <v>20</v>
      </c>
      <c r="E31572" s="3" t="b">
        <v>0</v>
      </c>
      <c r="F31572" s="12">
        <v>45130.667812500003</v>
      </c>
      <c r="G31572" s="3" t="b">
        <v>0</v>
      </c>
      <c r="H31572" s="3" t="b">
        <v>1</v>
      </c>
      <c r="I31572" s="3" t="s">
        <v>30</v>
      </c>
      <c r="J31572" s="3" t="s">
        <v>22</v>
      </c>
      <c r="K31572" s="32">
        <v>55000</v>
      </c>
      <c r="L31572" s="38"/>
      <c r="M31572" s="36">
        <f t="shared" si="493"/>
        <v>55000</v>
      </c>
      <c r="N31572" s="4" t="s">
        <v>14305</v>
      </c>
    </row>
    <row r="31573" spans="1:14" x14ac:dyDescent="0.3">
      <c r="A31573" s="7" t="s">
        <v>89</v>
      </c>
      <c r="B31573" s="5" t="s">
        <v>320</v>
      </c>
      <c r="C31573" s="5" t="s">
        <v>48</v>
      </c>
      <c r="D31573" s="5" t="s">
        <v>20</v>
      </c>
      <c r="E31573" s="5" t="b">
        <v>0</v>
      </c>
      <c r="F31573" s="13">
        <v>45158.667083333326</v>
      </c>
      <c r="G31573" s="5" t="b">
        <v>0</v>
      </c>
      <c r="H31573" s="5" t="b">
        <v>0</v>
      </c>
      <c r="I31573" s="5" t="s">
        <v>30</v>
      </c>
      <c r="J31573" s="5" t="s">
        <v>51</v>
      </c>
      <c r="K31573" s="33"/>
      <c r="L31573" s="39">
        <v>26.389999389648441</v>
      </c>
      <c r="M31573" s="36">
        <f t="shared" si="493"/>
        <v>47501.998901367195</v>
      </c>
      <c r="N31573" s="6" t="s">
        <v>4755</v>
      </c>
    </row>
    <row r="31574" spans="1:14" x14ac:dyDescent="0.3">
      <c r="A31574" s="8" t="s">
        <v>89</v>
      </c>
      <c r="B31574" s="3" t="s">
        <v>350</v>
      </c>
      <c r="C31574" s="3" t="s">
        <v>28</v>
      </c>
      <c r="D31574" s="3" t="s">
        <v>20</v>
      </c>
      <c r="E31574" s="3" t="b">
        <v>0</v>
      </c>
      <c r="F31574" s="12">
        <v>44944.960625</v>
      </c>
      <c r="G31574" s="3" t="b">
        <v>0</v>
      </c>
      <c r="H31574" s="3" t="b">
        <v>1</v>
      </c>
      <c r="I31574" s="3" t="s">
        <v>30</v>
      </c>
      <c r="J31574" s="3" t="s">
        <v>22</v>
      </c>
      <c r="K31574" s="32">
        <v>55000</v>
      </c>
      <c r="L31574" s="38"/>
      <c r="M31574" s="36">
        <f t="shared" si="493"/>
        <v>55000</v>
      </c>
      <c r="N31574" s="4" t="s">
        <v>2179</v>
      </c>
    </row>
    <row r="31575" spans="1:14" x14ac:dyDescent="0.3">
      <c r="A31575" s="7" t="s">
        <v>89</v>
      </c>
      <c r="B31575" s="5" t="s">
        <v>28056</v>
      </c>
      <c r="C31575" s="5" t="s">
        <v>72</v>
      </c>
      <c r="D31575" s="5" t="s">
        <v>20</v>
      </c>
      <c r="E31575" s="5" t="b">
        <v>0</v>
      </c>
      <c r="F31575" s="13">
        <v>44987.666712962957</v>
      </c>
      <c r="G31575" s="5" t="b">
        <v>0</v>
      </c>
      <c r="H31575" s="5" t="b">
        <v>1</v>
      </c>
      <c r="I31575" s="5" t="s">
        <v>30</v>
      </c>
      <c r="J31575" s="5" t="s">
        <v>22</v>
      </c>
      <c r="K31575" s="33">
        <v>70000</v>
      </c>
      <c r="L31575" s="39"/>
      <c r="M31575" s="36">
        <f t="shared" si="493"/>
        <v>70000</v>
      </c>
      <c r="N31575" s="6" t="s">
        <v>263</v>
      </c>
    </row>
    <row r="31576" spans="1:14" x14ac:dyDescent="0.3">
      <c r="A31576" s="8" t="s">
        <v>89</v>
      </c>
      <c r="B31576" s="3" t="s">
        <v>370</v>
      </c>
      <c r="C31576" s="3" t="s">
        <v>28</v>
      </c>
      <c r="D31576" s="3" t="s">
        <v>20</v>
      </c>
      <c r="E31576" s="3" t="b">
        <v>0</v>
      </c>
      <c r="F31576" s="12">
        <v>45094.543055555558</v>
      </c>
      <c r="G31576" s="3" t="b">
        <v>0</v>
      </c>
      <c r="H31576" s="3" t="b">
        <v>1</v>
      </c>
      <c r="I31576" s="3" t="s">
        <v>30</v>
      </c>
      <c r="J31576" s="3" t="s">
        <v>22</v>
      </c>
      <c r="K31576" s="32">
        <v>72259</v>
      </c>
      <c r="L31576" s="38"/>
      <c r="M31576" s="36">
        <f t="shared" si="493"/>
        <v>72259</v>
      </c>
      <c r="N31576" s="4" t="s">
        <v>43097</v>
      </c>
    </row>
    <row r="31577" spans="1:14" x14ac:dyDescent="0.3">
      <c r="A31577" s="7" t="s">
        <v>45</v>
      </c>
      <c r="B31577" s="5" t="s">
        <v>158</v>
      </c>
      <c r="C31577" s="5" t="s">
        <v>41</v>
      </c>
      <c r="D31577" s="5" t="s">
        <v>20</v>
      </c>
      <c r="E31577" s="5" t="b">
        <v>0</v>
      </c>
      <c r="F31577" s="13">
        <v>45080.043599537043</v>
      </c>
      <c r="G31577" s="5" t="b">
        <v>0</v>
      </c>
      <c r="H31577" s="5" t="b">
        <v>1</v>
      </c>
      <c r="I31577" s="5" t="s">
        <v>30</v>
      </c>
      <c r="J31577" s="5" t="s">
        <v>22</v>
      </c>
      <c r="K31577" s="33">
        <v>147500</v>
      </c>
      <c r="L31577" s="39"/>
      <c r="M31577" s="36">
        <f t="shared" si="493"/>
        <v>147500</v>
      </c>
      <c r="N31577" s="6" t="s">
        <v>775</v>
      </c>
    </row>
    <row r="31578" spans="1:14" x14ac:dyDescent="0.3">
      <c r="A31578" s="8" t="s">
        <v>16</v>
      </c>
      <c r="B31578" s="3" t="s">
        <v>2852</v>
      </c>
      <c r="C31578" s="3" t="s">
        <v>518</v>
      </c>
      <c r="D31578" s="3" t="s">
        <v>93</v>
      </c>
      <c r="E31578" s="3" t="b">
        <v>0</v>
      </c>
      <c r="F31578" s="12">
        <v>45003.335833333331</v>
      </c>
      <c r="G31578" s="3" t="b">
        <v>0</v>
      </c>
      <c r="H31578" s="3" t="b">
        <v>0</v>
      </c>
      <c r="I31578" s="3" t="s">
        <v>30</v>
      </c>
      <c r="J31578" s="3" t="s">
        <v>51</v>
      </c>
      <c r="K31578" s="32"/>
      <c r="L31578" s="38">
        <v>106.39500427246089</v>
      </c>
      <c r="M31578" s="36">
        <f t="shared" si="493"/>
        <v>191511.0076904296</v>
      </c>
      <c r="N31578" s="4"/>
    </row>
    <row r="31579" spans="1:14" x14ac:dyDescent="0.3">
      <c r="A31579" s="7" t="s">
        <v>45</v>
      </c>
      <c r="B31579" s="5" t="s">
        <v>350</v>
      </c>
      <c r="C31579" s="5" t="s">
        <v>101</v>
      </c>
      <c r="D31579" s="5" t="s">
        <v>20</v>
      </c>
      <c r="E31579" s="5" t="b">
        <v>0</v>
      </c>
      <c r="F31579" s="13">
        <v>44965.37841435185</v>
      </c>
      <c r="G31579" s="5" t="b">
        <v>0</v>
      </c>
      <c r="H31579" s="5" t="b">
        <v>0</v>
      </c>
      <c r="I31579" s="5" t="s">
        <v>30</v>
      </c>
      <c r="J31579" s="5" t="s">
        <v>22</v>
      </c>
      <c r="K31579" s="33">
        <v>125000</v>
      </c>
      <c r="L31579" s="39"/>
      <c r="M31579" s="36">
        <f t="shared" si="493"/>
        <v>125000</v>
      </c>
      <c r="N31579" s="6" t="s">
        <v>43101</v>
      </c>
    </row>
    <row r="31580" spans="1:14" x14ac:dyDescent="0.3">
      <c r="A31580" s="8" t="s">
        <v>89</v>
      </c>
      <c r="B31580" s="3" t="s">
        <v>158</v>
      </c>
      <c r="C31580" s="3" t="s">
        <v>72</v>
      </c>
      <c r="D31580" s="3" t="s">
        <v>20</v>
      </c>
      <c r="E31580" s="3" t="b">
        <v>0</v>
      </c>
      <c r="F31580" s="12">
        <v>45103.500081018523</v>
      </c>
      <c r="G31580" s="3" t="b">
        <v>0</v>
      </c>
      <c r="H31580" s="3" t="b">
        <v>0</v>
      </c>
      <c r="I31580" s="3" t="s">
        <v>30</v>
      </c>
      <c r="J31580" s="3" t="s">
        <v>22</v>
      </c>
      <c r="K31580" s="32">
        <v>95000</v>
      </c>
      <c r="L31580" s="38"/>
      <c r="M31580" s="36">
        <f t="shared" si="493"/>
        <v>95000</v>
      </c>
      <c r="N31580" s="4"/>
    </row>
    <row r="31581" spans="1:14" x14ac:dyDescent="0.3">
      <c r="A31581" s="7" t="s">
        <v>89</v>
      </c>
      <c r="B31581" s="5" t="s">
        <v>58</v>
      </c>
      <c r="C31581" s="5" t="s">
        <v>219</v>
      </c>
      <c r="D31581" s="5" t="s">
        <v>20</v>
      </c>
      <c r="E31581" s="5" t="b">
        <v>1</v>
      </c>
      <c r="F31581" s="13">
        <v>45273.41679398148</v>
      </c>
      <c r="G31581" s="5" t="b">
        <v>0</v>
      </c>
      <c r="H31581" s="5" t="b">
        <v>1</v>
      </c>
      <c r="I31581" s="5" t="s">
        <v>30</v>
      </c>
      <c r="J31581" s="5" t="s">
        <v>22</v>
      </c>
      <c r="K31581" s="33">
        <v>90000</v>
      </c>
      <c r="L31581" s="39"/>
      <c r="M31581" s="36">
        <f t="shared" si="493"/>
        <v>90000</v>
      </c>
      <c r="N31581" s="6" t="s">
        <v>43104</v>
      </c>
    </row>
    <row r="31582" spans="1:14" x14ac:dyDescent="0.3">
      <c r="A31582" s="8" t="s">
        <v>89</v>
      </c>
      <c r="B31582" s="3" t="s">
        <v>58</v>
      </c>
      <c r="C31582" s="3" t="s">
        <v>219</v>
      </c>
      <c r="D31582" s="3" t="s">
        <v>20</v>
      </c>
      <c r="E31582" s="3" t="b">
        <v>1</v>
      </c>
      <c r="F31582" s="12">
        <v>45201.793043981481</v>
      </c>
      <c r="G31582" s="3" t="b">
        <v>0</v>
      </c>
      <c r="H31582" s="3" t="b">
        <v>1</v>
      </c>
      <c r="I31582" s="3" t="s">
        <v>30</v>
      </c>
      <c r="J31582" s="3" t="s">
        <v>51</v>
      </c>
      <c r="K31582" s="32"/>
      <c r="L31582" s="38">
        <v>37.5</v>
      </c>
      <c r="M31582" s="36">
        <f t="shared" si="493"/>
        <v>67500</v>
      </c>
      <c r="N31582" s="4" t="s">
        <v>1894</v>
      </c>
    </row>
    <row r="31583" spans="1:14" x14ac:dyDescent="0.3">
      <c r="A31583" s="7" t="s">
        <v>45</v>
      </c>
      <c r="B31583" s="5" t="s">
        <v>58</v>
      </c>
      <c r="C31583" s="5" t="s">
        <v>28</v>
      </c>
      <c r="D31583" s="5" t="s">
        <v>44123</v>
      </c>
      <c r="E31583" s="5" t="b">
        <v>1</v>
      </c>
      <c r="F31583" s="13">
        <v>45197.002708333333</v>
      </c>
      <c r="G31583" s="5" t="b">
        <v>0</v>
      </c>
      <c r="H31583" s="5" t="b">
        <v>1</v>
      </c>
      <c r="I31583" s="5" t="s">
        <v>30</v>
      </c>
      <c r="J31583" s="5" t="s">
        <v>51</v>
      </c>
      <c r="K31583" s="33"/>
      <c r="L31583" s="39">
        <v>37.5</v>
      </c>
      <c r="M31583" s="36">
        <f t="shared" si="493"/>
        <v>67500</v>
      </c>
      <c r="N31583" s="6" t="s">
        <v>43107</v>
      </c>
    </row>
    <row r="31584" spans="1:14" x14ac:dyDescent="0.3">
      <c r="A31584" s="8" t="s">
        <v>89</v>
      </c>
      <c r="B31584" s="3" t="s">
        <v>58</v>
      </c>
      <c r="C31584" s="3" t="s">
        <v>170</v>
      </c>
      <c r="D31584" s="3" t="s">
        <v>93</v>
      </c>
      <c r="E31584" s="3" t="b">
        <v>1</v>
      </c>
      <c r="F31584" s="12">
        <v>45195.709907407407</v>
      </c>
      <c r="G31584" s="3" t="b">
        <v>1</v>
      </c>
      <c r="H31584" s="3" t="b">
        <v>1</v>
      </c>
      <c r="I31584" s="3" t="s">
        <v>30</v>
      </c>
      <c r="J31584" s="3" t="s">
        <v>51</v>
      </c>
      <c r="K31584" s="32"/>
      <c r="L31584" s="38">
        <v>75</v>
      </c>
      <c r="M31584" s="36">
        <f t="shared" si="493"/>
        <v>135000</v>
      </c>
      <c r="N31584" s="4"/>
    </row>
    <row r="31585" spans="1:14" x14ac:dyDescent="0.3">
      <c r="A31585" s="7" t="s">
        <v>33</v>
      </c>
      <c r="B31585" s="5" t="s">
        <v>443</v>
      </c>
      <c r="C31585" s="5" t="s">
        <v>101</v>
      </c>
      <c r="D31585" s="5" t="s">
        <v>20</v>
      </c>
      <c r="E31585" s="5" t="b">
        <v>0</v>
      </c>
      <c r="F31585" s="13">
        <v>45157.413136574083</v>
      </c>
      <c r="G31585" s="5" t="b">
        <v>0</v>
      </c>
      <c r="H31585" s="5" t="b">
        <v>1</v>
      </c>
      <c r="I31585" s="5" t="s">
        <v>30</v>
      </c>
      <c r="J31585" s="5" t="s">
        <v>22</v>
      </c>
      <c r="K31585" s="33">
        <v>90000</v>
      </c>
      <c r="L31585" s="39"/>
      <c r="M31585" s="36">
        <f t="shared" si="493"/>
        <v>90000</v>
      </c>
      <c r="N31585" s="6" t="s">
        <v>43109</v>
      </c>
    </row>
    <row r="31586" spans="1:14" x14ac:dyDescent="0.3">
      <c r="A31586" s="8" t="s">
        <v>310</v>
      </c>
      <c r="B31586" s="3" t="s">
        <v>755</v>
      </c>
      <c r="C31586" s="3" t="s">
        <v>1267</v>
      </c>
      <c r="D31586" s="3" t="s">
        <v>93</v>
      </c>
      <c r="E31586" s="3" t="b">
        <v>0</v>
      </c>
      <c r="F31586" s="12">
        <v>45014.709710648152</v>
      </c>
      <c r="G31586" s="3" t="b">
        <v>1</v>
      </c>
      <c r="H31586" s="3" t="b">
        <v>0</v>
      </c>
      <c r="I31586" s="3" t="s">
        <v>30</v>
      </c>
      <c r="J31586" s="3" t="s">
        <v>51</v>
      </c>
      <c r="K31586" s="32"/>
      <c r="L31586" s="38">
        <v>52.5</v>
      </c>
      <c r="M31586" s="36">
        <f t="shared" si="493"/>
        <v>94500</v>
      </c>
      <c r="N31586" s="4"/>
    </row>
    <row r="31587" spans="1:14" x14ac:dyDescent="0.3">
      <c r="A31587" s="7" t="s">
        <v>89</v>
      </c>
      <c r="B31587" s="5" t="s">
        <v>58</v>
      </c>
      <c r="C31587" s="5" t="s">
        <v>72</v>
      </c>
      <c r="D31587" s="5" t="s">
        <v>93</v>
      </c>
      <c r="E31587" s="5" t="b">
        <v>1</v>
      </c>
      <c r="F31587" s="13">
        <v>44986.709652777783</v>
      </c>
      <c r="G31587" s="5" t="b">
        <v>0</v>
      </c>
      <c r="H31587" s="5" t="b">
        <v>0</v>
      </c>
      <c r="I31587" s="5" t="s">
        <v>30</v>
      </c>
      <c r="J31587" s="5" t="s">
        <v>51</v>
      </c>
      <c r="K31587" s="33"/>
      <c r="L31587" s="39">
        <v>55.5</v>
      </c>
      <c r="M31587" s="36">
        <f t="shared" si="493"/>
        <v>99900</v>
      </c>
      <c r="N31587" s="6" t="s">
        <v>775</v>
      </c>
    </row>
    <row r="31588" spans="1:14" x14ac:dyDescent="0.3">
      <c r="A31588" s="8" t="s">
        <v>45</v>
      </c>
      <c r="B31588" s="3" t="s">
        <v>3505</v>
      </c>
      <c r="C31588" s="3" t="s">
        <v>1253</v>
      </c>
      <c r="D31588" s="3" t="s">
        <v>20</v>
      </c>
      <c r="E31588" s="3" t="b">
        <v>0</v>
      </c>
      <c r="F31588" s="12">
        <v>45143.47215277778</v>
      </c>
      <c r="G31588" s="3" t="b">
        <v>0</v>
      </c>
      <c r="H31588" s="3" t="b">
        <v>1</v>
      </c>
      <c r="I31588" s="3" t="s">
        <v>30</v>
      </c>
      <c r="J31588" s="3" t="s">
        <v>22</v>
      </c>
      <c r="K31588" s="32">
        <v>99500</v>
      </c>
      <c r="L31588" s="38"/>
      <c r="M31588" s="36">
        <f t="shared" si="493"/>
        <v>99500</v>
      </c>
      <c r="N31588" s="4"/>
    </row>
    <row r="31589" spans="1:14" x14ac:dyDescent="0.3">
      <c r="A31589" s="7" t="s">
        <v>310</v>
      </c>
      <c r="B31589" s="5" t="s">
        <v>39285</v>
      </c>
      <c r="C31589" s="5" t="s">
        <v>19</v>
      </c>
      <c r="D31589" s="5" t="s">
        <v>20</v>
      </c>
      <c r="E31589" s="5" t="b">
        <v>0</v>
      </c>
      <c r="F31589" s="13">
        <v>45245.833449074067</v>
      </c>
      <c r="G31589" s="5" t="b">
        <v>0</v>
      </c>
      <c r="H31589" s="5" t="b">
        <v>0</v>
      </c>
      <c r="I31589" s="5" t="s">
        <v>30</v>
      </c>
      <c r="J31589" s="5" t="s">
        <v>22</v>
      </c>
      <c r="K31589" s="33">
        <v>100000</v>
      </c>
      <c r="L31589" s="39"/>
      <c r="M31589" s="36">
        <f t="shared" si="493"/>
        <v>100000</v>
      </c>
      <c r="N31589" s="6" t="s">
        <v>16961</v>
      </c>
    </row>
    <row r="31590" spans="1:14" x14ac:dyDescent="0.3">
      <c r="A31590" s="8" t="s">
        <v>45</v>
      </c>
      <c r="B31590" s="3" t="s">
        <v>58</v>
      </c>
      <c r="C31590" s="3" t="s">
        <v>613</v>
      </c>
      <c r="D31590" s="3" t="s">
        <v>20</v>
      </c>
      <c r="E31590" s="3" t="b">
        <v>1</v>
      </c>
      <c r="F31590" s="12">
        <v>44951.503472222219</v>
      </c>
      <c r="G31590" s="3" t="b">
        <v>0</v>
      </c>
      <c r="H31590" s="3" t="b">
        <v>1</v>
      </c>
      <c r="I31590" s="3" t="s">
        <v>30</v>
      </c>
      <c r="J31590" s="3" t="s">
        <v>22</v>
      </c>
      <c r="K31590" s="32">
        <v>150000</v>
      </c>
      <c r="L31590" s="38"/>
      <c r="M31590" s="36">
        <f t="shared" si="493"/>
        <v>150000</v>
      </c>
      <c r="N31590" s="4" t="s">
        <v>42204</v>
      </c>
    </row>
    <row r="31591" spans="1:14" x14ac:dyDescent="0.3">
      <c r="A31591" s="7" t="s">
        <v>45</v>
      </c>
      <c r="B31591" s="5" t="s">
        <v>158</v>
      </c>
      <c r="C31591" s="5" t="s">
        <v>101</v>
      </c>
      <c r="D31591" s="5" t="s">
        <v>20</v>
      </c>
      <c r="E31591" s="5" t="b">
        <v>0</v>
      </c>
      <c r="F31591" s="13">
        <v>44935.167858796303</v>
      </c>
      <c r="G31591" s="5" t="b">
        <v>0</v>
      </c>
      <c r="H31591" s="5" t="b">
        <v>0</v>
      </c>
      <c r="I31591" s="5" t="s">
        <v>30</v>
      </c>
      <c r="J31591" s="5" t="s">
        <v>22</v>
      </c>
      <c r="K31591" s="33">
        <v>125000</v>
      </c>
      <c r="L31591" s="39"/>
      <c r="M31591" s="36">
        <f t="shared" si="493"/>
        <v>125000</v>
      </c>
      <c r="N31591" s="6" t="s">
        <v>43114</v>
      </c>
    </row>
    <row r="31592" spans="1:14" x14ac:dyDescent="0.3">
      <c r="A31592" s="8" t="s">
        <v>45</v>
      </c>
      <c r="B31592" s="3" t="s">
        <v>58</v>
      </c>
      <c r="C31592" s="3" t="s">
        <v>240</v>
      </c>
      <c r="D31592" s="3" t="s">
        <v>93</v>
      </c>
      <c r="E31592" s="3" t="b">
        <v>1</v>
      </c>
      <c r="F31592" s="12">
        <v>45029.837233796286</v>
      </c>
      <c r="G31592" s="3" t="b">
        <v>0</v>
      </c>
      <c r="H31592" s="3" t="b">
        <v>0</v>
      </c>
      <c r="I31592" s="3" t="s">
        <v>30</v>
      </c>
      <c r="J31592" s="3" t="s">
        <v>51</v>
      </c>
      <c r="K31592" s="32"/>
      <c r="L31592" s="38">
        <v>29</v>
      </c>
      <c r="M31592" s="36">
        <f t="shared" si="493"/>
        <v>52200</v>
      </c>
      <c r="N31592" s="4"/>
    </row>
    <row r="31593" spans="1:14" x14ac:dyDescent="0.3">
      <c r="A31593" s="7" t="s">
        <v>25</v>
      </c>
      <c r="B31593" s="5" t="s">
        <v>1544</v>
      </c>
      <c r="C31593" s="5" t="s">
        <v>41</v>
      </c>
      <c r="D31593" s="5" t="s">
        <v>93</v>
      </c>
      <c r="E31593" s="5" t="b">
        <v>0</v>
      </c>
      <c r="F31593" s="13">
        <v>45128.094456018523</v>
      </c>
      <c r="G31593" s="5" t="b">
        <v>0</v>
      </c>
      <c r="H31593" s="5" t="b">
        <v>0</v>
      </c>
      <c r="I31593" s="5" t="s">
        <v>819</v>
      </c>
      <c r="J31593" s="5" t="s">
        <v>22</v>
      </c>
      <c r="K31593" s="33">
        <v>97444</v>
      </c>
      <c r="L31593" s="39"/>
      <c r="M31593" s="36">
        <f t="shared" si="493"/>
        <v>97444</v>
      </c>
      <c r="N31593" s="6" t="s">
        <v>88</v>
      </c>
    </row>
    <row r="31594" spans="1:14" x14ac:dyDescent="0.3">
      <c r="A31594" s="8" t="s">
        <v>33</v>
      </c>
      <c r="B31594" s="3" t="s">
        <v>845</v>
      </c>
      <c r="C31594" s="3" t="s">
        <v>72</v>
      </c>
      <c r="D31594" s="3" t="s">
        <v>20</v>
      </c>
      <c r="E31594" s="3" t="b">
        <v>0</v>
      </c>
      <c r="F31594" s="12">
        <v>45119.459120370368</v>
      </c>
      <c r="G31594" s="3" t="b">
        <v>0</v>
      </c>
      <c r="H31594" s="3" t="b">
        <v>1</v>
      </c>
      <c r="I31594" s="3" t="s">
        <v>30</v>
      </c>
      <c r="J31594" s="3" t="s">
        <v>22</v>
      </c>
      <c r="K31594" s="32">
        <v>119300</v>
      </c>
      <c r="L31594" s="38"/>
      <c r="M31594" s="36">
        <f t="shared" si="493"/>
        <v>119300</v>
      </c>
      <c r="N31594" s="4" t="s">
        <v>4253</v>
      </c>
    </row>
    <row r="31595" spans="1:14" x14ac:dyDescent="0.3">
      <c r="A31595" s="7" t="s">
        <v>61</v>
      </c>
      <c r="B31595" s="5" t="s">
        <v>3454</v>
      </c>
      <c r="C31595" s="5" t="s">
        <v>41</v>
      </c>
      <c r="D31595" s="5" t="s">
        <v>20</v>
      </c>
      <c r="E31595" s="5" t="b">
        <v>0</v>
      </c>
      <c r="F31595" s="13">
        <v>44952.158171296287</v>
      </c>
      <c r="G31595" s="5" t="b">
        <v>0</v>
      </c>
      <c r="H31595" s="5" t="b">
        <v>0</v>
      </c>
      <c r="I31595" s="5" t="s">
        <v>362</v>
      </c>
      <c r="J31595" s="5" t="s">
        <v>22</v>
      </c>
      <c r="K31595" s="33">
        <v>147500</v>
      </c>
      <c r="L31595" s="39"/>
      <c r="M31595" s="36">
        <f t="shared" si="493"/>
        <v>147500</v>
      </c>
      <c r="N31595" s="6" t="s">
        <v>43118</v>
      </c>
    </row>
    <row r="31596" spans="1:14" x14ac:dyDescent="0.3">
      <c r="A31596" s="8" t="s">
        <v>310</v>
      </c>
      <c r="B31596" s="3" t="s">
        <v>707</v>
      </c>
      <c r="C31596" s="3" t="s">
        <v>72</v>
      </c>
      <c r="D31596" s="3" t="s">
        <v>20</v>
      </c>
      <c r="E31596" s="3" t="b">
        <v>0</v>
      </c>
      <c r="F31596" s="12">
        <v>44958.706805555557</v>
      </c>
      <c r="G31596" s="3" t="b">
        <v>0</v>
      </c>
      <c r="H31596" s="3" t="b">
        <v>0</v>
      </c>
      <c r="I31596" s="3" t="s">
        <v>21</v>
      </c>
      <c r="J31596" s="3" t="s">
        <v>22</v>
      </c>
      <c r="K31596" s="32">
        <v>60000</v>
      </c>
      <c r="L31596" s="38"/>
      <c r="M31596" s="36">
        <f t="shared" si="493"/>
        <v>60000</v>
      </c>
      <c r="N31596" s="4" t="s">
        <v>5625</v>
      </c>
    </row>
    <row r="31597" spans="1:14" x14ac:dyDescent="0.3">
      <c r="A31597" s="7" t="s">
        <v>89</v>
      </c>
      <c r="B31597" s="5" t="s">
        <v>4372</v>
      </c>
      <c r="C31597" s="5" t="s">
        <v>19</v>
      </c>
      <c r="D31597" s="5" t="s">
        <v>20</v>
      </c>
      <c r="E31597" s="5" t="b">
        <v>0</v>
      </c>
      <c r="F31597" s="13">
        <v>45114.292581018519</v>
      </c>
      <c r="G31597" s="5" t="b">
        <v>0</v>
      </c>
      <c r="H31597" s="5" t="b">
        <v>1</v>
      </c>
      <c r="I31597" s="5" t="s">
        <v>30</v>
      </c>
      <c r="J31597" s="5" t="s">
        <v>22</v>
      </c>
      <c r="K31597" s="33">
        <v>87917.5</v>
      </c>
      <c r="L31597" s="39"/>
      <c r="M31597" s="36">
        <f t="shared" si="493"/>
        <v>87917.5</v>
      </c>
      <c r="N31597" s="6" t="s">
        <v>43121</v>
      </c>
    </row>
    <row r="31598" spans="1:14" x14ac:dyDescent="0.3">
      <c r="A31598" s="8" t="s">
        <v>89</v>
      </c>
      <c r="B31598" s="3" t="s">
        <v>43122</v>
      </c>
      <c r="C31598" s="3" t="s">
        <v>48</v>
      </c>
      <c r="D31598" s="3" t="s">
        <v>49</v>
      </c>
      <c r="E31598" s="3" t="b">
        <v>0</v>
      </c>
      <c r="F31598" s="12">
        <v>45265.57</v>
      </c>
      <c r="G31598" s="3" t="b">
        <v>0</v>
      </c>
      <c r="H31598" s="3" t="b">
        <v>1</v>
      </c>
      <c r="I31598" s="3" t="s">
        <v>21</v>
      </c>
      <c r="J31598" s="3" t="s">
        <v>51</v>
      </c>
      <c r="K31598" s="32"/>
      <c r="L31598" s="38">
        <v>19.735000610351559</v>
      </c>
      <c r="M31598" s="36">
        <f t="shared" si="493"/>
        <v>35523.001098632805</v>
      </c>
      <c r="N31598" s="4" t="s">
        <v>719</v>
      </c>
    </row>
    <row r="31599" spans="1:14" x14ac:dyDescent="0.3">
      <c r="A31599" s="7" t="s">
        <v>45</v>
      </c>
      <c r="B31599" s="5" t="s">
        <v>1169</v>
      </c>
      <c r="C31599" s="5" t="s">
        <v>101</v>
      </c>
      <c r="D31599" s="5" t="s">
        <v>20</v>
      </c>
      <c r="E31599" s="5" t="b">
        <v>0</v>
      </c>
      <c r="F31599" s="13">
        <v>45013.296712962961</v>
      </c>
      <c r="G31599" s="5" t="b">
        <v>0</v>
      </c>
      <c r="H31599" s="5" t="b">
        <v>1</v>
      </c>
      <c r="I31599" s="5" t="s">
        <v>30</v>
      </c>
      <c r="J31599" s="5" t="s">
        <v>22</v>
      </c>
      <c r="K31599" s="33">
        <v>225000</v>
      </c>
      <c r="L31599" s="39"/>
      <c r="M31599" s="36">
        <f t="shared" si="493"/>
        <v>225000</v>
      </c>
      <c r="N31599" s="6" t="s">
        <v>43124</v>
      </c>
    </row>
    <row r="31600" spans="1:14" x14ac:dyDescent="0.3">
      <c r="A31600" s="8" t="s">
        <v>45</v>
      </c>
      <c r="B31600" s="3" t="s">
        <v>1184</v>
      </c>
      <c r="C31600" s="3" t="s">
        <v>28</v>
      </c>
      <c r="D31600" s="3" t="s">
        <v>20</v>
      </c>
      <c r="E31600" s="3" t="b">
        <v>0</v>
      </c>
      <c r="F31600" s="12">
        <v>45151.501331018517</v>
      </c>
      <c r="G31600" s="3" t="b">
        <v>0</v>
      </c>
      <c r="H31600" s="3" t="b">
        <v>1</v>
      </c>
      <c r="I31600" s="3" t="s">
        <v>30</v>
      </c>
      <c r="J31600" s="3" t="s">
        <v>22</v>
      </c>
      <c r="K31600" s="32">
        <v>142000</v>
      </c>
      <c r="L31600" s="38"/>
      <c r="M31600" s="36">
        <f t="shared" si="493"/>
        <v>142000</v>
      </c>
      <c r="N31600" s="4" t="s">
        <v>32321</v>
      </c>
    </row>
    <row r="31601" spans="1:14" x14ac:dyDescent="0.3">
      <c r="A31601" s="7" t="s">
        <v>89</v>
      </c>
      <c r="B31601" s="5" t="s">
        <v>416</v>
      </c>
      <c r="C31601" s="5" t="s">
        <v>28</v>
      </c>
      <c r="D31601" s="5" t="s">
        <v>20</v>
      </c>
      <c r="E31601" s="5" t="b">
        <v>0</v>
      </c>
      <c r="F31601" s="13">
        <v>45055.667372685188</v>
      </c>
      <c r="G31601" s="5" t="b">
        <v>0</v>
      </c>
      <c r="H31601" s="5" t="b">
        <v>1</v>
      </c>
      <c r="I31601" s="5" t="s">
        <v>30</v>
      </c>
      <c r="J31601" s="5" t="s">
        <v>22</v>
      </c>
      <c r="K31601" s="33">
        <v>69104.5859375</v>
      </c>
      <c r="L31601" s="39"/>
      <c r="M31601" s="36">
        <f t="shared" si="493"/>
        <v>69104.5859375</v>
      </c>
      <c r="N31601" s="6" t="s">
        <v>480</v>
      </c>
    </row>
    <row r="31602" spans="1:14" x14ac:dyDescent="0.3">
      <c r="A31602" s="8" t="s">
        <v>89</v>
      </c>
      <c r="B31602" s="3" t="s">
        <v>478</v>
      </c>
      <c r="C31602" s="3" t="s">
        <v>28</v>
      </c>
      <c r="D31602" s="3" t="s">
        <v>93</v>
      </c>
      <c r="E31602" s="3" t="b">
        <v>0</v>
      </c>
      <c r="F31602" s="12">
        <v>45202.169004629628</v>
      </c>
      <c r="G31602" s="3" t="b">
        <v>0</v>
      </c>
      <c r="H31602" s="3" t="b">
        <v>1</v>
      </c>
      <c r="I31602" s="3" t="s">
        <v>30</v>
      </c>
      <c r="J31602" s="3" t="s">
        <v>51</v>
      </c>
      <c r="K31602" s="32"/>
      <c r="L31602" s="38">
        <v>22.5</v>
      </c>
      <c r="M31602" s="36">
        <f t="shared" si="493"/>
        <v>40500</v>
      </c>
      <c r="N31602" s="4" t="s">
        <v>11958</v>
      </c>
    </row>
    <row r="31603" spans="1:14" x14ac:dyDescent="0.3">
      <c r="A31603" s="7" t="s">
        <v>89</v>
      </c>
      <c r="B31603" s="5" t="s">
        <v>158</v>
      </c>
      <c r="C31603" s="5" t="s">
        <v>28</v>
      </c>
      <c r="D31603" s="5" t="s">
        <v>20</v>
      </c>
      <c r="E31603" s="5" t="b">
        <v>0</v>
      </c>
      <c r="F31603" s="13">
        <v>45218.708344907413</v>
      </c>
      <c r="G31603" s="5" t="b">
        <v>0</v>
      </c>
      <c r="H31603" s="5" t="b">
        <v>1</v>
      </c>
      <c r="I31603" s="5" t="s">
        <v>30</v>
      </c>
      <c r="J31603" s="5" t="s">
        <v>22</v>
      </c>
      <c r="K31603" s="33">
        <v>57500</v>
      </c>
      <c r="L31603" s="39"/>
      <c r="M31603" s="36">
        <f t="shared" si="493"/>
        <v>57500</v>
      </c>
      <c r="N31603" s="6" t="s">
        <v>1729</v>
      </c>
    </row>
    <row r="31604" spans="1:14" x14ac:dyDescent="0.3">
      <c r="A31604" s="8" t="s">
        <v>61</v>
      </c>
      <c r="B31604" s="3" t="s">
        <v>43126</v>
      </c>
      <c r="C31604" s="3" t="s">
        <v>48</v>
      </c>
      <c r="D31604" s="3" t="s">
        <v>20</v>
      </c>
      <c r="E31604" s="3" t="b">
        <v>0</v>
      </c>
      <c r="F31604" s="12">
        <v>45167.729062500002</v>
      </c>
      <c r="G31604" s="3" t="b">
        <v>0</v>
      </c>
      <c r="H31604" s="3" t="b">
        <v>0</v>
      </c>
      <c r="I31604" s="3" t="s">
        <v>30</v>
      </c>
      <c r="J31604" s="3" t="s">
        <v>51</v>
      </c>
      <c r="K31604" s="32"/>
      <c r="L31604" s="38">
        <v>46.550003051757813</v>
      </c>
      <c r="M31604" s="36">
        <f t="shared" si="493"/>
        <v>83790.005493164063</v>
      </c>
      <c r="N31604" s="4" t="s">
        <v>2910</v>
      </c>
    </row>
    <row r="31605" spans="1:14" x14ac:dyDescent="0.3">
      <c r="A31605" s="7" t="s">
        <v>16</v>
      </c>
      <c r="B31605" s="5" t="s">
        <v>555</v>
      </c>
      <c r="C31605" s="5" t="s">
        <v>7276</v>
      </c>
      <c r="D31605" s="5" t="s">
        <v>20</v>
      </c>
      <c r="E31605" s="5" t="b">
        <v>0</v>
      </c>
      <c r="F31605" s="13">
        <v>44929.982754629629</v>
      </c>
      <c r="G31605" s="5" t="b">
        <v>0</v>
      </c>
      <c r="H31605" s="5" t="b">
        <v>0</v>
      </c>
      <c r="I31605" s="5" t="s">
        <v>30</v>
      </c>
      <c r="J31605" s="5" t="s">
        <v>51</v>
      </c>
      <c r="K31605" s="33"/>
      <c r="L31605" s="39">
        <v>24</v>
      </c>
      <c r="M31605" s="36">
        <f t="shared" si="493"/>
        <v>43200</v>
      </c>
      <c r="N31605" s="6" t="s">
        <v>15436</v>
      </c>
    </row>
    <row r="31606" spans="1:14" x14ac:dyDescent="0.3">
      <c r="A31606" s="8" t="s">
        <v>89</v>
      </c>
      <c r="B31606" s="3" t="s">
        <v>1916</v>
      </c>
      <c r="C31606" s="3" t="s">
        <v>101</v>
      </c>
      <c r="D31606" s="3" t="s">
        <v>20</v>
      </c>
      <c r="E31606" s="3" t="b">
        <v>0</v>
      </c>
      <c r="F31606" s="12">
        <v>45018.291701388887</v>
      </c>
      <c r="G31606" s="3" t="b">
        <v>0</v>
      </c>
      <c r="H31606" s="3" t="b">
        <v>1</v>
      </c>
      <c r="I31606" s="3" t="s">
        <v>30</v>
      </c>
      <c r="J31606" s="3" t="s">
        <v>22</v>
      </c>
      <c r="K31606" s="32">
        <v>90000</v>
      </c>
      <c r="L31606" s="38"/>
      <c r="M31606" s="36">
        <f t="shared" si="493"/>
        <v>90000</v>
      </c>
      <c r="N31606" s="4" t="s">
        <v>43130</v>
      </c>
    </row>
    <row r="31607" spans="1:14" x14ac:dyDescent="0.3">
      <c r="A31607" s="7" t="s">
        <v>89</v>
      </c>
      <c r="B31607" s="5" t="s">
        <v>443</v>
      </c>
      <c r="C31607" s="5" t="s">
        <v>4284</v>
      </c>
      <c r="D31607" s="5" t="s">
        <v>20</v>
      </c>
      <c r="E31607" s="5" t="b">
        <v>0</v>
      </c>
      <c r="F31607" s="13">
        <v>45187.986828703702</v>
      </c>
      <c r="G31607" s="5" t="b">
        <v>0</v>
      </c>
      <c r="H31607" s="5" t="b">
        <v>0</v>
      </c>
      <c r="I31607" s="5" t="s">
        <v>30</v>
      </c>
      <c r="J31607" s="5" t="s">
        <v>51</v>
      </c>
      <c r="K31607" s="33"/>
      <c r="L31607" s="39">
        <v>24</v>
      </c>
      <c r="M31607" s="36">
        <f t="shared" si="493"/>
        <v>43200</v>
      </c>
      <c r="N31607" s="6"/>
    </row>
    <row r="31608" spans="1:14" x14ac:dyDescent="0.3">
      <c r="A31608" s="8" t="s">
        <v>89</v>
      </c>
      <c r="B31608" s="3"/>
      <c r="C31608" s="3" t="s">
        <v>72</v>
      </c>
      <c r="D31608" s="3" t="s">
        <v>93</v>
      </c>
      <c r="E31608" s="3" t="b">
        <v>0</v>
      </c>
      <c r="F31608" s="12">
        <v>44935.694699074083</v>
      </c>
      <c r="G31608" s="3" t="b">
        <v>0</v>
      </c>
      <c r="H31608" s="3" t="b">
        <v>0</v>
      </c>
      <c r="I31608" s="3" t="s">
        <v>30</v>
      </c>
      <c r="J31608" s="3" t="s">
        <v>51</v>
      </c>
      <c r="K31608" s="32"/>
      <c r="L31608" s="38">
        <v>62</v>
      </c>
      <c r="M31608" s="36">
        <f t="shared" si="493"/>
        <v>111600</v>
      </c>
      <c r="N31608" s="4" t="s">
        <v>263</v>
      </c>
    </row>
    <row r="31609" spans="1:14" x14ac:dyDescent="0.3">
      <c r="A31609" s="7" t="s">
        <v>186</v>
      </c>
      <c r="B31609" s="5" t="s">
        <v>267</v>
      </c>
      <c r="C31609" s="5" t="s">
        <v>1776</v>
      </c>
      <c r="D31609" s="5" t="s">
        <v>20</v>
      </c>
      <c r="E31609" s="5" t="b">
        <v>0</v>
      </c>
      <c r="F31609" s="13">
        <v>45166.460185185177</v>
      </c>
      <c r="G31609" s="5" t="b">
        <v>0</v>
      </c>
      <c r="H31609" s="5" t="b">
        <v>0</v>
      </c>
      <c r="I31609" s="5" t="s">
        <v>30</v>
      </c>
      <c r="J31609" s="5" t="s">
        <v>22</v>
      </c>
      <c r="K31609" s="33">
        <v>88255</v>
      </c>
      <c r="L31609" s="39"/>
      <c r="M31609" s="36">
        <f t="shared" si="493"/>
        <v>88255</v>
      </c>
      <c r="N31609" s="6" t="s">
        <v>43133</v>
      </c>
    </row>
    <row r="31610" spans="1:14" x14ac:dyDescent="0.3">
      <c r="A31610" s="8" t="s">
        <v>186</v>
      </c>
      <c r="B31610" s="3" t="s">
        <v>18354</v>
      </c>
      <c r="C31610" s="3" t="s">
        <v>1474</v>
      </c>
      <c r="D31610" s="3" t="s">
        <v>20</v>
      </c>
      <c r="E31610" s="3" t="b">
        <v>0</v>
      </c>
      <c r="F31610" s="12">
        <v>44957.502384259264</v>
      </c>
      <c r="G31610" s="3" t="b">
        <v>0</v>
      </c>
      <c r="H31610" s="3" t="b">
        <v>0</v>
      </c>
      <c r="I31610" s="3" t="s">
        <v>18355</v>
      </c>
      <c r="J31610" s="3" t="s">
        <v>22</v>
      </c>
      <c r="K31610" s="32">
        <v>145000</v>
      </c>
      <c r="L31610" s="38"/>
      <c r="M31610" s="36">
        <f t="shared" si="493"/>
        <v>145000</v>
      </c>
      <c r="N31610" s="4" t="s">
        <v>43135</v>
      </c>
    </row>
    <row r="31611" spans="1:14" x14ac:dyDescent="0.3">
      <c r="A31611" s="7" t="s">
        <v>89</v>
      </c>
      <c r="B31611" s="5" t="s">
        <v>267</v>
      </c>
      <c r="C31611" s="5" t="s">
        <v>1776</v>
      </c>
      <c r="D31611" s="5" t="s">
        <v>20</v>
      </c>
      <c r="E31611" s="5" t="b">
        <v>0</v>
      </c>
      <c r="F31611" s="13">
        <v>45106.376863425918</v>
      </c>
      <c r="G31611" s="5" t="b">
        <v>0</v>
      </c>
      <c r="H31611" s="5" t="b">
        <v>0</v>
      </c>
      <c r="I31611" s="5" t="s">
        <v>30</v>
      </c>
      <c r="J31611" s="5" t="s">
        <v>22</v>
      </c>
      <c r="K31611" s="33">
        <v>125540</v>
      </c>
      <c r="L31611" s="39"/>
      <c r="M31611" s="36">
        <f t="shared" si="493"/>
        <v>125540</v>
      </c>
      <c r="N31611" s="6" t="s">
        <v>1018</v>
      </c>
    </row>
    <row r="31612" spans="1:14" x14ac:dyDescent="0.3">
      <c r="A31612" s="8" t="s">
        <v>89</v>
      </c>
      <c r="B31612" s="3" t="s">
        <v>47</v>
      </c>
      <c r="C31612" s="3" t="s">
        <v>170</v>
      </c>
      <c r="D31612" s="3" t="s">
        <v>93</v>
      </c>
      <c r="E31612" s="3" t="b">
        <v>0</v>
      </c>
      <c r="F31612" s="12">
        <v>45188.583854166667</v>
      </c>
      <c r="G31612" s="3" t="b">
        <v>1</v>
      </c>
      <c r="H31612" s="3" t="b">
        <v>0</v>
      </c>
      <c r="I31612" s="3" t="s">
        <v>30</v>
      </c>
      <c r="J31612" s="3" t="s">
        <v>51</v>
      </c>
      <c r="K31612" s="32"/>
      <c r="L31612" s="38">
        <v>65</v>
      </c>
      <c r="M31612" s="36">
        <f t="shared" si="493"/>
        <v>117000</v>
      </c>
      <c r="N31612" s="4" t="s">
        <v>13410</v>
      </c>
    </row>
    <row r="31613" spans="1:14" x14ac:dyDescent="0.3">
      <c r="A31613" s="7" t="s">
        <v>89</v>
      </c>
      <c r="B31613" s="5" t="s">
        <v>1544</v>
      </c>
      <c r="C31613" s="5" t="s">
        <v>41</v>
      </c>
      <c r="D31613" s="5" t="s">
        <v>20</v>
      </c>
      <c r="E31613" s="5" t="b">
        <v>0</v>
      </c>
      <c r="F31613" s="13">
        <v>45106.8044212963</v>
      </c>
      <c r="G31613" s="5" t="b">
        <v>0</v>
      </c>
      <c r="H31613" s="5" t="b">
        <v>0</v>
      </c>
      <c r="I31613" s="5" t="s">
        <v>819</v>
      </c>
      <c r="J31613" s="5" t="s">
        <v>22</v>
      </c>
      <c r="K31613" s="33">
        <v>149653</v>
      </c>
      <c r="L31613" s="39"/>
      <c r="M31613" s="36">
        <f t="shared" si="493"/>
        <v>149653</v>
      </c>
      <c r="N31613" s="6"/>
    </row>
    <row r="31614" spans="1:14" x14ac:dyDescent="0.3">
      <c r="A31614" s="8" t="s">
        <v>89</v>
      </c>
      <c r="B31614" s="3" t="s">
        <v>35</v>
      </c>
      <c r="C31614" s="3" t="s">
        <v>41</v>
      </c>
      <c r="D31614" s="3" t="s">
        <v>20</v>
      </c>
      <c r="E31614" s="3" t="b">
        <v>0</v>
      </c>
      <c r="F31614" s="12">
        <v>45119.291863425933</v>
      </c>
      <c r="G31614" s="3" t="b">
        <v>0</v>
      </c>
      <c r="H31614" s="3" t="b">
        <v>1</v>
      </c>
      <c r="I31614" s="3" t="s">
        <v>30</v>
      </c>
      <c r="J31614" s="3" t="s">
        <v>22</v>
      </c>
      <c r="K31614" s="32">
        <v>100500</v>
      </c>
      <c r="L31614" s="38"/>
      <c r="M31614" s="36">
        <f t="shared" si="493"/>
        <v>100500</v>
      </c>
      <c r="N31614" s="4" t="s">
        <v>43140</v>
      </c>
    </row>
    <row r="31615" spans="1:14" x14ac:dyDescent="0.3">
      <c r="A31615" s="7" t="s">
        <v>89</v>
      </c>
      <c r="B31615" s="5" t="s">
        <v>1037</v>
      </c>
      <c r="C31615" s="5" t="s">
        <v>72</v>
      </c>
      <c r="D31615" s="5" t="s">
        <v>20</v>
      </c>
      <c r="E31615" s="5" t="b">
        <v>0</v>
      </c>
      <c r="F31615" s="13">
        <v>45105.000740740739</v>
      </c>
      <c r="G31615" s="5" t="b">
        <v>0</v>
      </c>
      <c r="H31615" s="5" t="b">
        <v>0</v>
      </c>
      <c r="I31615" s="5" t="s">
        <v>30</v>
      </c>
      <c r="J31615" s="5" t="s">
        <v>51</v>
      </c>
      <c r="K31615" s="33"/>
      <c r="L31615" s="39">
        <v>38.185001373291023</v>
      </c>
      <c r="M31615" s="36">
        <f t="shared" si="493"/>
        <v>68733.002471923843</v>
      </c>
      <c r="N31615" s="6"/>
    </row>
    <row r="31616" spans="1:14" x14ac:dyDescent="0.3">
      <c r="A31616" s="8" t="s">
        <v>89</v>
      </c>
      <c r="B31616" s="3" t="s">
        <v>15245</v>
      </c>
      <c r="C31616" s="3" t="s">
        <v>5184</v>
      </c>
      <c r="D31616" s="3" t="s">
        <v>93</v>
      </c>
      <c r="E31616" s="3" t="b">
        <v>0</v>
      </c>
      <c r="F31616" s="12">
        <v>45094.583634259259</v>
      </c>
      <c r="G31616" s="3" t="b">
        <v>0</v>
      </c>
      <c r="H31616" s="3" t="b">
        <v>1</v>
      </c>
      <c r="I31616" s="3" t="s">
        <v>30</v>
      </c>
      <c r="J31616" s="3" t="s">
        <v>51</v>
      </c>
      <c r="K31616" s="32"/>
      <c r="L31616" s="38">
        <v>40.384998321533203</v>
      </c>
      <c r="M31616" s="36">
        <f t="shared" si="493"/>
        <v>72692.996978759766</v>
      </c>
      <c r="N31616" s="4" t="s">
        <v>719</v>
      </c>
    </row>
    <row r="31617" spans="1:14" x14ac:dyDescent="0.3">
      <c r="A31617" s="7" t="s">
        <v>38</v>
      </c>
      <c r="B31617" s="5" t="s">
        <v>43143</v>
      </c>
      <c r="C31617" s="5" t="s">
        <v>444</v>
      </c>
      <c r="D31617" s="5" t="s">
        <v>20</v>
      </c>
      <c r="E31617" s="5" t="b">
        <v>0</v>
      </c>
      <c r="F31617" s="13">
        <v>45260.00304398148</v>
      </c>
      <c r="G31617" s="5" t="b">
        <v>0</v>
      </c>
      <c r="H31617" s="5" t="b">
        <v>0</v>
      </c>
      <c r="I31617" s="5" t="s">
        <v>18355</v>
      </c>
      <c r="J31617" s="5" t="s">
        <v>22</v>
      </c>
      <c r="K31617" s="33">
        <v>195000</v>
      </c>
      <c r="L31617" s="39"/>
      <c r="M31617" s="36">
        <f t="shared" si="493"/>
        <v>195000</v>
      </c>
      <c r="N31617" s="6" t="s">
        <v>43144</v>
      </c>
    </row>
    <row r="31618" spans="1:14" x14ac:dyDescent="0.3">
      <c r="A31618" s="8" t="s">
        <v>45</v>
      </c>
      <c r="B31618" s="3" t="s">
        <v>680</v>
      </c>
      <c r="C31618" s="3" t="s">
        <v>895</v>
      </c>
      <c r="D31618" s="3" t="s">
        <v>20</v>
      </c>
      <c r="E31618" s="3" t="b">
        <v>0</v>
      </c>
      <c r="F31618" s="12">
        <v>45146.103530092587</v>
      </c>
      <c r="G31618" s="3" t="b">
        <v>0</v>
      </c>
      <c r="H31618" s="3" t="b">
        <v>1</v>
      </c>
      <c r="I31618" s="3" t="s">
        <v>21</v>
      </c>
      <c r="J31618" s="3" t="s">
        <v>22</v>
      </c>
      <c r="K31618" s="32">
        <v>100000</v>
      </c>
      <c r="L31618" s="38"/>
      <c r="M31618" s="36">
        <f t="shared" ref="M31618:M31681" si="494">IF(K31618,K31618,L31618*1800)</f>
        <v>100000</v>
      </c>
      <c r="N31618" s="4" t="s">
        <v>25236</v>
      </c>
    </row>
    <row r="31619" spans="1:14" x14ac:dyDescent="0.3">
      <c r="A31619" s="7" t="s">
        <v>89</v>
      </c>
      <c r="B31619" s="5" t="s">
        <v>4966</v>
      </c>
      <c r="C31619" s="5" t="s">
        <v>41</v>
      </c>
      <c r="D31619" s="5" t="s">
        <v>20</v>
      </c>
      <c r="E31619" s="5" t="b">
        <v>0</v>
      </c>
      <c r="F31619" s="13">
        <v>44966.733090277783</v>
      </c>
      <c r="G31619" s="5" t="b">
        <v>0</v>
      </c>
      <c r="H31619" s="5" t="b">
        <v>0</v>
      </c>
      <c r="I31619" s="5" t="s">
        <v>188</v>
      </c>
      <c r="J31619" s="5" t="s">
        <v>22</v>
      </c>
      <c r="K31619" s="33">
        <v>111175</v>
      </c>
      <c r="L31619" s="39"/>
      <c r="M31619" s="36">
        <f t="shared" si="494"/>
        <v>111175</v>
      </c>
      <c r="N31619" s="6" t="s">
        <v>27871</v>
      </c>
    </row>
    <row r="31620" spans="1:14" x14ac:dyDescent="0.3">
      <c r="A31620" s="8" t="s">
        <v>45</v>
      </c>
      <c r="B31620" s="3" t="s">
        <v>58</v>
      </c>
      <c r="C31620" s="3" t="s">
        <v>28</v>
      </c>
      <c r="D31620" s="3" t="s">
        <v>20</v>
      </c>
      <c r="E31620" s="3" t="b">
        <v>1</v>
      </c>
      <c r="F31620" s="12">
        <v>45161.377754629633</v>
      </c>
      <c r="G31620" s="3" t="b">
        <v>0</v>
      </c>
      <c r="H31620" s="3" t="b">
        <v>0</v>
      </c>
      <c r="I31620" s="3" t="s">
        <v>30</v>
      </c>
      <c r="J31620" s="3" t="s">
        <v>22</v>
      </c>
      <c r="K31620" s="32">
        <v>125000.4375</v>
      </c>
      <c r="L31620" s="38"/>
      <c r="M31620" s="36">
        <f t="shared" si="494"/>
        <v>125000.4375</v>
      </c>
      <c r="N31620" s="4" t="s">
        <v>30162</v>
      </c>
    </row>
    <row r="31621" spans="1:14" x14ac:dyDescent="0.3">
      <c r="A31621" s="7" t="s">
        <v>45</v>
      </c>
      <c r="B31621" s="5" t="s">
        <v>158</v>
      </c>
      <c r="C31621" s="5" t="s">
        <v>28</v>
      </c>
      <c r="D31621" s="5" t="s">
        <v>20</v>
      </c>
      <c r="E31621" s="5" t="b">
        <v>0</v>
      </c>
      <c r="F31621" s="13">
        <v>45274.376446759263</v>
      </c>
      <c r="G31621" s="5" t="b">
        <v>0</v>
      </c>
      <c r="H31621" s="5" t="b">
        <v>1</v>
      </c>
      <c r="I31621" s="5" t="s">
        <v>30</v>
      </c>
      <c r="J31621" s="5" t="s">
        <v>22</v>
      </c>
      <c r="K31621" s="33">
        <v>152000</v>
      </c>
      <c r="L31621" s="39"/>
      <c r="M31621" s="36">
        <f t="shared" si="494"/>
        <v>152000</v>
      </c>
      <c r="N31621" s="6" t="s">
        <v>345</v>
      </c>
    </row>
    <row r="31622" spans="1:14" x14ac:dyDescent="0.3">
      <c r="A31622" s="8" t="s">
        <v>89</v>
      </c>
      <c r="B31622" s="3" t="s">
        <v>380</v>
      </c>
      <c r="C31622" s="3" t="s">
        <v>41</v>
      </c>
      <c r="D31622" s="3" t="s">
        <v>20</v>
      </c>
      <c r="E31622" s="3" t="b">
        <v>0</v>
      </c>
      <c r="F31622" s="12">
        <v>45076.924293981479</v>
      </c>
      <c r="G31622" s="3" t="b">
        <v>1</v>
      </c>
      <c r="H31622" s="3" t="b">
        <v>0</v>
      </c>
      <c r="I31622" s="3" t="s">
        <v>362</v>
      </c>
      <c r="J31622" s="3" t="s">
        <v>22</v>
      </c>
      <c r="K31622" s="32">
        <v>64800</v>
      </c>
      <c r="L31622" s="38"/>
      <c r="M31622" s="36">
        <f t="shared" si="494"/>
        <v>64800</v>
      </c>
      <c r="N31622" s="4" t="s">
        <v>3222</v>
      </c>
    </row>
    <row r="31623" spans="1:14" x14ac:dyDescent="0.3">
      <c r="A31623" s="7" t="s">
        <v>89</v>
      </c>
      <c r="B31623" s="5" t="s">
        <v>58</v>
      </c>
      <c r="C31623" s="5" t="s">
        <v>72</v>
      </c>
      <c r="D31623" s="5" t="s">
        <v>93</v>
      </c>
      <c r="E31623" s="5" t="b">
        <v>1</v>
      </c>
      <c r="F31623" s="13">
        <v>45044.580694444441</v>
      </c>
      <c r="G31623" s="5" t="b">
        <v>1</v>
      </c>
      <c r="H31623" s="5" t="b">
        <v>0</v>
      </c>
      <c r="I31623" s="5" t="s">
        <v>21</v>
      </c>
      <c r="J31623" s="5" t="s">
        <v>22</v>
      </c>
      <c r="K31623" s="33">
        <v>130000</v>
      </c>
      <c r="L31623" s="39"/>
      <c r="M31623" s="36">
        <f t="shared" si="494"/>
        <v>130000</v>
      </c>
      <c r="N31623" s="6" t="s">
        <v>23774</v>
      </c>
    </row>
    <row r="31624" spans="1:14" x14ac:dyDescent="0.3">
      <c r="A31624" s="8" t="s">
        <v>89</v>
      </c>
      <c r="B31624" s="3" t="s">
        <v>2002</v>
      </c>
      <c r="C31624" s="3" t="s">
        <v>19</v>
      </c>
      <c r="D31624" s="3" t="s">
        <v>20</v>
      </c>
      <c r="E31624" s="3" t="b">
        <v>0</v>
      </c>
      <c r="F31624" s="12">
        <v>45197.709247685183</v>
      </c>
      <c r="G31624" s="3" t="b">
        <v>0</v>
      </c>
      <c r="H31624" s="3" t="b">
        <v>1</v>
      </c>
      <c r="I31624" s="3" t="s">
        <v>30</v>
      </c>
      <c r="J31624" s="3" t="s">
        <v>51</v>
      </c>
      <c r="K31624" s="32"/>
      <c r="L31624" s="38">
        <v>35</v>
      </c>
      <c r="M31624" s="36">
        <f t="shared" si="494"/>
        <v>63000</v>
      </c>
      <c r="N31624" s="4" t="s">
        <v>8495</v>
      </c>
    </row>
    <row r="31625" spans="1:14" x14ac:dyDescent="0.3">
      <c r="A31625" s="7" t="s">
        <v>45</v>
      </c>
      <c r="B31625" s="5" t="s">
        <v>449</v>
      </c>
      <c r="C31625" s="5" t="s">
        <v>41</v>
      </c>
      <c r="D31625" s="5" t="s">
        <v>20</v>
      </c>
      <c r="E31625" s="5" t="b">
        <v>0</v>
      </c>
      <c r="F31625" s="13">
        <v>45149.385613425933</v>
      </c>
      <c r="G31625" s="5" t="b">
        <v>0</v>
      </c>
      <c r="H31625" s="5" t="b">
        <v>0</v>
      </c>
      <c r="I31625" s="5" t="s">
        <v>362</v>
      </c>
      <c r="J31625" s="5" t="s">
        <v>22</v>
      </c>
      <c r="K31625" s="33">
        <v>64800</v>
      </c>
      <c r="L31625" s="39"/>
      <c r="M31625" s="36">
        <f t="shared" si="494"/>
        <v>64800</v>
      </c>
      <c r="N31625" s="6" t="s">
        <v>43149</v>
      </c>
    </row>
    <row r="31626" spans="1:14" x14ac:dyDescent="0.3">
      <c r="A31626" s="8" t="s">
        <v>89</v>
      </c>
      <c r="B31626" s="3" t="s">
        <v>43151</v>
      </c>
      <c r="C31626" s="3" t="s">
        <v>28</v>
      </c>
      <c r="D31626" s="3" t="s">
        <v>20</v>
      </c>
      <c r="E31626" s="3" t="b">
        <v>0</v>
      </c>
      <c r="F31626" s="12">
        <v>45155.79351851852</v>
      </c>
      <c r="G31626" s="3" t="b">
        <v>0</v>
      </c>
      <c r="H31626" s="3" t="b">
        <v>1</v>
      </c>
      <c r="I31626" s="3" t="s">
        <v>30</v>
      </c>
      <c r="J31626" s="3" t="s">
        <v>22</v>
      </c>
      <c r="K31626" s="32">
        <v>89250</v>
      </c>
      <c r="L31626" s="38"/>
      <c r="M31626" s="36">
        <f t="shared" si="494"/>
        <v>89250</v>
      </c>
      <c r="N31626" s="4"/>
    </row>
    <row r="31627" spans="1:14" x14ac:dyDescent="0.3">
      <c r="A31627" s="7" t="s">
        <v>89</v>
      </c>
      <c r="B31627" s="5" t="s">
        <v>3194</v>
      </c>
      <c r="C31627" s="5" t="s">
        <v>253</v>
      </c>
      <c r="D31627" s="5" t="s">
        <v>20</v>
      </c>
      <c r="E31627" s="5" t="b">
        <v>0</v>
      </c>
      <c r="F31627" s="13">
        <v>45240.848506944443</v>
      </c>
      <c r="G31627" s="5" t="b">
        <v>1</v>
      </c>
      <c r="H31627" s="5" t="b">
        <v>0</v>
      </c>
      <c r="I31627" s="5" t="s">
        <v>30</v>
      </c>
      <c r="J31627" s="5" t="s">
        <v>22</v>
      </c>
      <c r="K31627" s="33">
        <v>80000</v>
      </c>
      <c r="L31627" s="39"/>
      <c r="M31627" s="36">
        <f t="shared" si="494"/>
        <v>80000</v>
      </c>
      <c r="N31627" s="6" t="s">
        <v>263</v>
      </c>
    </row>
    <row r="31628" spans="1:14" x14ac:dyDescent="0.3">
      <c r="A31628" s="8" t="s">
        <v>33</v>
      </c>
      <c r="B31628" s="3" t="s">
        <v>555</v>
      </c>
      <c r="C31628" s="3" t="s">
        <v>170</v>
      </c>
      <c r="D31628" s="3" t="s">
        <v>20</v>
      </c>
      <c r="E31628" s="3" t="b">
        <v>0</v>
      </c>
      <c r="F31628" s="12">
        <v>45006.638506944437</v>
      </c>
      <c r="G31628" s="3" t="b">
        <v>0</v>
      </c>
      <c r="H31628" s="3" t="b">
        <v>1</v>
      </c>
      <c r="I31628" s="3" t="s">
        <v>30</v>
      </c>
      <c r="J31628" s="3" t="s">
        <v>22</v>
      </c>
      <c r="K31628" s="32">
        <v>102500</v>
      </c>
      <c r="L31628" s="38"/>
      <c r="M31628" s="36">
        <f t="shared" si="494"/>
        <v>102500</v>
      </c>
      <c r="N31628" s="4" t="s">
        <v>9463</v>
      </c>
    </row>
    <row r="31629" spans="1:14" x14ac:dyDescent="0.3">
      <c r="A31629" s="7" t="s">
        <v>33</v>
      </c>
      <c r="B31629" s="5" t="s">
        <v>443</v>
      </c>
      <c r="C31629" s="5" t="s">
        <v>48</v>
      </c>
      <c r="D31629" s="5" t="s">
        <v>20</v>
      </c>
      <c r="E31629" s="5" t="b">
        <v>0</v>
      </c>
      <c r="F31629" s="13">
        <v>45155.986712962957</v>
      </c>
      <c r="G31629" s="5" t="b">
        <v>1</v>
      </c>
      <c r="H31629" s="5" t="b">
        <v>1</v>
      </c>
      <c r="I31629" s="5" t="s">
        <v>30</v>
      </c>
      <c r="J31629" s="5" t="s">
        <v>51</v>
      </c>
      <c r="K31629" s="33"/>
      <c r="L31629" s="39">
        <v>55</v>
      </c>
      <c r="M31629" s="36">
        <f t="shared" si="494"/>
        <v>99000</v>
      </c>
      <c r="N31629" s="6"/>
    </row>
    <row r="31630" spans="1:14" x14ac:dyDescent="0.3">
      <c r="A31630" s="8" t="s">
        <v>45</v>
      </c>
      <c r="B31630" s="3" t="s">
        <v>822</v>
      </c>
      <c r="C31630" s="3" t="s">
        <v>101</v>
      </c>
      <c r="D31630" s="3" t="s">
        <v>20</v>
      </c>
      <c r="E31630" s="3" t="b">
        <v>0</v>
      </c>
      <c r="F31630" s="12">
        <v>44934.32707175926</v>
      </c>
      <c r="G31630" s="3" t="b">
        <v>0</v>
      </c>
      <c r="H31630" s="3" t="b">
        <v>1</v>
      </c>
      <c r="I31630" s="3" t="s">
        <v>30</v>
      </c>
      <c r="J31630" s="3" t="s">
        <v>22</v>
      </c>
      <c r="K31630" s="32">
        <v>150000</v>
      </c>
      <c r="L31630" s="38"/>
      <c r="M31630" s="36">
        <f t="shared" si="494"/>
        <v>150000</v>
      </c>
      <c r="N31630" s="4" t="s">
        <v>20104</v>
      </c>
    </row>
    <row r="31631" spans="1:14" x14ac:dyDescent="0.3">
      <c r="A31631" s="7" t="s">
        <v>89</v>
      </c>
      <c r="B31631" s="5" t="s">
        <v>314</v>
      </c>
      <c r="C31631" s="5" t="s">
        <v>28</v>
      </c>
      <c r="D31631" s="5" t="s">
        <v>20</v>
      </c>
      <c r="E31631" s="5" t="b">
        <v>0</v>
      </c>
      <c r="F31631" s="13">
        <v>45103.876030092593</v>
      </c>
      <c r="G31631" s="5" t="b">
        <v>0</v>
      </c>
      <c r="H31631" s="5" t="b">
        <v>0</v>
      </c>
      <c r="I31631" s="5" t="s">
        <v>30</v>
      </c>
      <c r="J31631" s="5" t="s">
        <v>51</v>
      </c>
      <c r="K31631" s="33"/>
      <c r="L31631" s="39">
        <v>22.5</v>
      </c>
      <c r="M31631" s="36">
        <f t="shared" si="494"/>
        <v>40500</v>
      </c>
      <c r="N31631" s="6" t="s">
        <v>43154</v>
      </c>
    </row>
    <row r="31632" spans="1:14" x14ac:dyDescent="0.3">
      <c r="A31632" s="8" t="s">
        <v>16</v>
      </c>
      <c r="B31632" s="3" t="s">
        <v>403</v>
      </c>
      <c r="C31632" s="3" t="s">
        <v>101</v>
      </c>
      <c r="D31632" s="3" t="s">
        <v>20</v>
      </c>
      <c r="E31632" s="3" t="b">
        <v>0</v>
      </c>
      <c r="F31632" s="12">
        <v>45078.349953703713</v>
      </c>
      <c r="G31632" s="3" t="b">
        <v>0</v>
      </c>
      <c r="H31632" s="3" t="b">
        <v>0</v>
      </c>
      <c r="I31632" s="3" t="s">
        <v>30</v>
      </c>
      <c r="J31632" s="3" t="s">
        <v>22</v>
      </c>
      <c r="K31632" s="32">
        <v>105000</v>
      </c>
      <c r="L31632" s="38"/>
      <c r="M31632" s="36">
        <f t="shared" si="494"/>
        <v>105000</v>
      </c>
      <c r="N31632" s="4" t="s">
        <v>345</v>
      </c>
    </row>
    <row r="31633" spans="1:14" x14ac:dyDescent="0.3">
      <c r="A31633" s="7" t="s">
        <v>186</v>
      </c>
      <c r="B31633" s="5" t="s">
        <v>122</v>
      </c>
      <c r="C31633" s="5" t="s">
        <v>19</v>
      </c>
      <c r="D31633" s="5" t="s">
        <v>20</v>
      </c>
      <c r="E31633" s="5" t="b">
        <v>0</v>
      </c>
      <c r="F31633" s="13">
        <v>45020.919444444437</v>
      </c>
      <c r="G31633" s="5" t="b">
        <v>1</v>
      </c>
      <c r="H31633" s="5" t="b">
        <v>0</v>
      </c>
      <c r="I31633" s="5" t="s">
        <v>30</v>
      </c>
      <c r="J31633" s="5" t="s">
        <v>51</v>
      </c>
      <c r="K31633" s="33"/>
      <c r="L31633" s="39">
        <v>70</v>
      </c>
      <c r="M31633" s="36">
        <f t="shared" si="494"/>
        <v>126000</v>
      </c>
      <c r="N31633" s="6"/>
    </row>
    <row r="31634" spans="1:14" x14ac:dyDescent="0.3">
      <c r="A31634" s="8" t="s">
        <v>61</v>
      </c>
      <c r="B31634" s="3" t="s">
        <v>822</v>
      </c>
      <c r="C31634" s="3" t="s">
        <v>253</v>
      </c>
      <c r="D31634" s="3" t="s">
        <v>20</v>
      </c>
      <c r="E31634" s="3" t="b">
        <v>0</v>
      </c>
      <c r="F31634" s="12">
        <v>45232.923460648148</v>
      </c>
      <c r="G31634" s="3" t="b">
        <v>1</v>
      </c>
      <c r="H31634" s="3" t="b">
        <v>0</v>
      </c>
      <c r="I31634" s="3" t="s">
        <v>30</v>
      </c>
      <c r="J31634" s="3" t="s">
        <v>22</v>
      </c>
      <c r="K31634" s="32">
        <v>110000</v>
      </c>
      <c r="L31634" s="38"/>
      <c r="M31634" s="36">
        <f t="shared" si="494"/>
        <v>110000</v>
      </c>
      <c r="N31634" s="4" t="s">
        <v>28560</v>
      </c>
    </row>
    <row r="31635" spans="1:14" x14ac:dyDescent="0.3">
      <c r="A31635" s="7" t="s">
        <v>89</v>
      </c>
      <c r="B31635" s="5" t="s">
        <v>4966</v>
      </c>
      <c r="C31635" s="5" t="s">
        <v>41</v>
      </c>
      <c r="D31635" s="5" t="s">
        <v>20</v>
      </c>
      <c r="E31635" s="5" t="b">
        <v>0</v>
      </c>
      <c r="F31635" s="13">
        <v>44960.736747685187</v>
      </c>
      <c r="G31635" s="5" t="b">
        <v>0</v>
      </c>
      <c r="H31635" s="5" t="b">
        <v>0</v>
      </c>
      <c r="I31635" s="5" t="s">
        <v>188</v>
      </c>
      <c r="J31635" s="5" t="s">
        <v>22</v>
      </c>
      <c r="K31635" s="33">
        <v>51014</v>
      </c>
      <c r="L31635" s="39"/>
      <c r="M31635" s="36">
        <f t="shared" si="494"/>
        <v>51014</v>
      </c>
      <c r="N31635" s="6" t="s">
        <v>24470</v>
      </c>
    </row>
    <row r="31636" spans="1:14" x14ac:dyDescent="0.3">
      <c r="A31636" s="8" t="s">
        <v>16</v>
      </c>
      <c r="B31636" s="3" t="s">
        <v>76</v>
      </c>
      <c r="C31636" s="3" t="s">
        <v>101</v>
      </c>
      <c r="D31636" s="3" t="s">
        <v>20</v>
      </c>
      <c r="E31636" s="3" t="b">
        <v>0</v>
      </c>
      <c r="F31636" s="12">
        <v>44987.295115740737</v>
      </c>
      <c r="G31636" s="3" t="b">
        <v>0</v>
      </c>
      <c r="H31636" s="3" t="b">
        <v>1</v>
      </c>
      <c r="I31636" s="3" t="s">
        <v>30</v>
      </c>
      <c r="J31636" s="3" t="s">
        <v>22</v>
      </c>
      <c r="K31636" s="32">
        <v>150000</v>
      </c>
      <c r="L31636" s="38"/>
      <c r="M31636" s="36">
        <f t="shared" si="494"/>
        <v>150000</v>
      </c>
      <c r="N31636" s="4" t="s">
        <v>7508</v>
      </c>
    </row>
    <row r="31637" spans="1:14" x14ac:dyDescent="0.3">
      <c r="A31637" s="7" t="s">
        <v>45</v>
      </c>
      <c r="B31637" s="5" t="s">
        <v>1486</v>
      </c>
      <c r="C31637" s="5" t="s">
        <v>72</v>
      </c>
      <c r="D31637" s="5" t="s">
        <v>20</v>
      </c>
      <c r="E31637" s="5" t="b">
        <v>0</v>
      </c>
      <c r="F31637" s="13">
        <v>45012.616875</v>
      </c>
      <c r="G31637" s="5" t="b">
        <v>0</v>
      </c>
      <c r="H31637" s="5" t="b">
        <v>0</v>
      </c>
      <c r="I31637" s="5" t="s">
        <v>30</v>
      </c>
      <c r="J31637" s="5" t="s">
        <v>51</v>
      </c>
      <c r="K31637" s="33"/>
      <c r="L31637" s="39">
        <v>30.760000228881839</v>
      </c>
      <c r="M31637" s="36">
        <f t="shared" si="494"/>
        <v>55368.000411987312</v>
      </c>
      <c r="N31637" s="6" t="s">
        <v>43158</v>
      </c>
    </row>
    <row r="31638" spans="1:14" x14ac:dyDescent="0.3">
      <c r="A31638" s="8" t="s">
        <v>89</v>
      </c>
      <c r="B31638" s="3" t="s">
        <v>76</v>
      </c>
      <c r="C31638" s="3" t="s">
        <v>19</v>
      </c>
      <c r="D31638" s="3" t="s">
        <v>20</v>
      </c>
      <c r="E31638" s="3" t="b">
        <v>0</v>
      </c>
      <c r="F31638" s="12">
        <v>45169.292581018519</v>
      </c>
      <c r="G31638" s="3" t="b">
        <v>0</v>
      </c>
      <c r="H31638" s="3" t="b">
        <v>0</v>
      </c>
      <c r="I31638" s="3" t="s">
        <v>30</v>
      </c>
      <c r="J31638" s="3" t="s">
        <v>22</v>
      </c>
      <c r="K31638" s="32">
        <v>97336</v>
      </c>
      <c r="L31638" s="38"/>
      <c r="M31638" s="36">
        <f t="shared" si="494"/>
        <v>97336</v>
      </c>
      <c r="N31638" s="4" t="s">
        <v>7619</v>
      </c>
    </row>
    <row r="31639" spans="1:14" x14ac:dyDescent="0.3">
      <c r="A31639" s="7" t="s">
        <v>16</v>
      </c>
      <c r="B31639" s="5" t="s">
        <v>564</v>
      </c>
      <c r="C31639" s="5" t="s">
        <v>28</v>
      </c>
      <c r="D31639" s="5" t="s">
        <v>20</v>
      </c>
      <c r="E31639" s="5" t="b">
        <v>0</v>
      </c>
      <c r="F31639" s="13">
        <v>45195.58556712963</v>
      </c>
      <c r="G31639" s="5" t="b">
        <v>0</v>
      </c>
      <c r="H31639" s="5" t="b">
        <v>1</v>
      </c>
      <c r="I31639" s="5" t="s">
        <v>30</v>
      </c>
      <c r="J31639" s="5" t="s">
        <v>22</v>
      </c>
      <c r="K31639" s="33">
        <v>120080</v>
      </c>
      <c r="L31639" s="39"/>
      <c r="M31639" s="36">
        <f t="shared" si="494"/>
        <v>120080</v>
      </c>
      <c r="N31639" s="6" t="s">
        <v>43160</v>
      </c>
    </row>
    <row r="31640" spans="1:14" x14ac:dyDescent="0.3">
      <c r="A31640" s="8" t="s">
        <v>45</v>
      </c>
      <c r="B31640" s="3" t="s">
        <v>949</v>
      </c>
      <c r="C31640" s="3" t="s">
        <v>72</v>
      </c>
      <c r="D31640" s="3" t="s">
        <v>20</v>
      </c>
      <c r="E31640" s="3" t="b">
        <v>0</v>
      </c>
      <c r="F31640" s="12">
        <v>45166.794490740736</v>
      </c>
      <c r="G31640" s="3" t="b">
        <v>0</v>
      </c>
      <c r="H31640" s="3" t="b">
        <v>1</v>
      </c>
      <c r="I31640" s="3" t="s">
        <v>30</v>
      </c>
      <c r="J31640" s="3" t="s">
        <v>22</v>
      </c>
      <c r="K31640" s="32">
        <v>128000</v>
      </c>
      <c r="L31640" s="38"/>
      <c r="M31640" s="36">
        <f t="shared" si="494"/>
        <v>128000</v>
      </c>
      <c r="N31640" s="4" t="s">
        <v>32187</v>
      </c>
    </row>
    <row r="31641" spans="1:14" x14ac:dyDescent="0.3">
      <c r="A31641" s="7" t="s">
        <v>61</v>
      </c>
      <c r="B31641" s="5" t="s">
        <v>1702</v>
      </c>
      <c r="C31641" s="5" t="s">
        <v>101</v>
      </c>
      <c r="D31641" s="5" t="s">
        <v>20</v>
      </c>
      <c r="E31641" s="5" t="b">
        <v>0</v>
      </c>
      <c r="F31641" s="13">
        <v>44937.272060185183</v>
      </c>
      <c r="G31641" s="5" t="b">
        <v>0</v>
      </c>
      <c r="H31641" s="5" t="b">
        <v>0</v>
      </c>
      <c r="I31641" s="5" t="s">
        <v>221</v>
      </c>
      <c r="J31641" s="5" t="s">
        <v>22</v>
      </c>
      <c r="K31641" s="33">
        <v>150000</v>
      </c>
      <c r="L31641" s="39"/>
      <c r="M31641" s="36">
        <f t="shared" si="494"/>
        <v>150000</v>
      </c>
      <c r="N31641" s="6" t="s">
        <v>43163</v>
      </c>
    </row>
    <row r="31642" spans="1:14" x14ac:dyDescent="0.3">
      <c r="A31642" s="8" t="s">
        <v>89</v>
      </c>
      <c r="B31642" s="3" t="s">
        <v>1037</v>
      </c>
      <c r="C31642" s="3" t="s">
        <v>72</v>
      </c>
      <c r="D31642" s="3" t="s">
        <v>20</v>
      </c>
      <c r="E31642" s="3" t="b">
        <v>0</v>
      </c>
      <c r="F31642" s="12">
        <v>45125.750671296293</v>
      </c>
      <c r="G31642" s="3" t="b">
        <v>0</v>
      </c>
      <c r="H31642" s="3" t="b">
        <v>0</v>
      </c>
      <c r="I31642" s="3" t="s">
        <v>30</v>
      </c>
      <c r="J31642" s="3" t="s">
        <v>51</v>
      </c>
      <c r="K31642" s="32"/>
      <c r="L31642" s="38">
        <v>26</v>
      </c>
      <c r="M31642" s="36">
        <f t="shared" si="494"/>
        <v>46800</v>
      </c>
      <c r="N31642" s="4" t="s">
        <v>28861</v>
      </c>
    </row>
    <row r="31643" spans="1:14" x14ac:dyDescent="0.3">
      <c r="A31643" s="7" t="s">
        <v>186</v>
      </c>
      <c r="B31643" s="5" t="s">
        <v>1544</v>
      </c>
      <c r="C31643" s="5" t="s">
        <v>41</v>
      </c>
      <c r="D31643" s="5" t="s">
        <v>20</v>
      </c>
      <c r="E31643" s="5" t="b">
        <v>0</v>
      </c>
      <c r="F31643" s="13">
        <v>44938.443692129629</v>
      </c>
      <c r="G31643" s="5" t="b">
        <v>0</v>
      </c>
      <c r="H31643" s="5" t="b">
        <v>0</v>
      </c>
      <c r="I31643" s="5" t="s">
        <v>819</v>
      </c>
      <c r="J31643" s="5" t="s">
        <v>22</v>
      </c>
      <c r="K31643" s="33">
        <v>89100</v>
      </c>
      <c r="L31643" s="39"/>
      <c r="M31643" s="36">
        <f t="shared" si="494"/>
        <v>89100</v>
      </c>
      <c r="N31643" s="6" t="s">
        <v>43166</v>
      </c>
    </row>
    <row r="31644" spans="1:14" x14ac:dyDescent="0.3">
      <c r="A31644" s="8" t="s">
        <v>89</v>
      </c>
      <c r="B31644" s="3" t="s">
        <v>16613</v>
      </c>
      <c r="C31644" s="3" t="s">
        <v>2288</v>
      </c>
      <c r="D31644" s="3" t="s">
        <v>20</v>
      </c>
      <c r="E31644" s="3" t="b">
        <v>0</v>
      </c>
      <c r="F31644" s="12">
        <v>44952.001377314817</v>
      </c>
      <c r="G31644" s="3" t="b">
        <v>1</v>
      </c>
      <c r="H31644" s="3" t="b">
        <v>0</v>
      </c>
      <c r="I31644" s="3" t="s">
        <v>30</v>
      </c>
      <c r="J31644" s="3" t="s">
        <v>51</v>
      </c>
      <c r="K31644" s="32"/>
      <c r="L31644" s="38">
        <v>68</v>
      </c>
      <c r="M31644" s="36">
        <f t="shared" si="494"/>
        <v>122400</v>
      </c>
      <c r="N31644" s="4" t="s">
        <v>40026</v>
      </c>
    </row>
    <row r="31645" spans="1:14" x14ac:dyDescent="0.3">
      <c r="A31645" s="7" t="s">
        <v>45</v>
      </c>
      <c r="B31645" s="5" t="s">
        <v>76</v>
      </c>
      <c r="C31645" s="5" t="s">
        <v>101</v>
      </c>
      <c r="D31645" s="5" t="s">
        <v>20</v>
      </c>
      <c r="E31645" s="5" t="b">
        <v>0</v>
      </c>
      <c r="F31645" s="13">
        <v>45136.127199074072</v>
      </c>
      <c r="G31645" s="5" t="b">
        <v>0</v>
      </c>
      <c r="H31645" s="5" t="b">
        <v>0</v>
      </c>
      <c r="I31645" s="5" t="s">
        <v>30</v>
      </c>
      <c r="J31645" s="5" t="s">
        <v>22</v>
      </c>
      <c r="K31645" s="33">
        <v>200000</v>
      </c>
      <c r="L31645" s="39"/>
      <c r="M31645" s="36">
        <f t="shared" si="494"/>
        <v>200000</v>
      </c>
      <c r="N31645" s="6" t="s">
        <v>13641</v>
      </c>
    </row>
    <row r="31646" spans="1:14" x14ac:dyDescent="0.3">
      <c r="A31646" s="8" t="s">
        <v>33</v>
      </c>
      <c r="B31646" s="3" t="s">
        <v>350</v>
      </c>
      <c r="C31646" s="3" t="s">
        <v>101</v>
      </c>
      <c r="D31646" s="3" t="s">
        <v>20</v>
      </c>
      <c r="E31646" s="3" t="b">
        <v>0</v>
      </c>
      <c r="F31646" s="12">
        <v>44930.104212962957</v>
      </c>
      <c r="G31646" s="3" t="b">
        <v>0</v>
      </c>
      <c r="H31646" s="3" t="b">
        <v>1</v>
      </c>
      <c r="I31646" s="3" t="s">
        <v>30</v>
      </c>
      <c r="J31646" s="3" t="s">
        <v>22</v>
      </c>
      <c r="K31646" s="32">
        <v>90000</v>
      </c>
      <c r="L31646" s="38"/>
      <c r="M31646" s="36">
        <f t="shared" si="494"/>
        <v>90000</v>
      </c>
      <c r="N31646" s="4" t="s">
        <v>19995</v>
      </c>
    </row>
    <row r="31647" spans="1:14" x14ac:dyDescent="0.3">
      <c r="A31647" s="7" t="s">
        <v>45</v>
      </c>
      <c r="B31647" s="5" t="s">
        <v>443</v>
      </c>
      <c r="C31647" s="5" t="s">
        <v>4284</v>
      </c>
      <c r="D31647" s="5" t="s">
        <v>20</v>
      </c>
      <c r="E31647" s="5" t="b">
        <v>0</v>
      </c>
      <c r="F31647" s="13">
        <v>45138.016157407408</v>
      </c>
      <c r="G31647" s="5" t="b">
        <v>0</v>
      </c>
      <c r="H31647" s="5" t="b">
        <v>0</v>
      </c>
      <c r="I31647" s="5" t="s">
        <v>30</v>
      </c>
      <c r="J31647" s="5" t="s">
        <v>51</v>
      </c>
      <c r="K31647" s="33"/>
      <c r="L31647" s="39">
        <v>24</v>
      </c>
      <c r="M31647" s="36">
        <f t="shared" si="494"/>
        <v>43200</v>
      </c>
      <c r="N31647" s="6" t="s">
        <v>775</v>
      </c>
    </row>
    <row r="31648" spans="1:14" x14ac:dyDescent="0.3">
      <c r="A31648" s="8" t="s">
        <v>89</v>
      </c>
      <c r="B31648" s="3" t="s">
        <v>158</v>
      </c>
      <c r="C31648" s="3" t="s">
        <v>72</v>
      </c>
      <c r="D31648" s="3" t="s">
        <v>93</v>
      </c>
      <c r="E31648" s="3" t="b">
        <v>0</v>
      </c>
      <c r="F31648" s="12">
        <v>44998.666643518518</v>
      </c>
      <c r="G31648" s="3" t="b">
        <v>0</v>
      </c>
      <c r="H31648" s="3" t="b">
        <v>0</v>
      </c>
      <c r="I31648" s="3" t="s">
        <v>30</v>
      </c>
      <c r="J31648" s="3" t="s">
        <v>51</v>
      </c>
      <c r="K31648" s="32"/>
      <c r="L31648" s="38">
        <v>75</v>
      </c>
      <c r="M31648" s="36">
        <f t="shared" si="494"/>
        <v>135000</v>
      </c>
      <c r="N31648" s="4" t="s">
        <v>480</v>
      </c>
    </row>
    <row r="31649" spans="1:14" x14ac:dyDescent="0.3">
      <c r="A31649" s="7" t="s">
        <v>25</v>
      </c>
      <c r="B31649" s="5" t="s">
        <v>58</v>
      </c>
      <c r="C31649" s="5" t="s">
        <v>28</v>
      </c>
      <c r="D31649" s="5" t="s">
        <v>93</v>
      </c>
      <c r="E31649" s="5" t="b">
        <v>1</v>
      </c>
      <c r="F31649" s="13">
        <v>44973.922233796293</v>
      </c>
      <c r="G31649" s="5" t="b">
        <v>0</v>
      </c>
      <c r="H31649" s="5" t="b">
        <v>1</v>
      </c>
      <c r="I31649" s="5" t="s">
        <v>30</v>
      </c>
      <c r="J31649" s="5" t="s">
        <v>51</v>
      </c>
      <c r="K31649" s="33"/>
      <c r="L31649" s="39">
        <v>55</v>
      </c>
      <c r="M31649" s="36">
        <f t="shared" si="494"/>
        <v>99000</v>
      </c>
      <c r="N31649" s="6" t="s">
        <v>43171</v>
      </c>
    </row>
    <row r="31650" spans="1:14" x14ac:dyDescent="0.3">
      <c r="A31650" s="8" t="s">
        <v>45</v>
      </c>
      <c r="B31650" s="3" t="s">
        <v>91</v>
      </c>
      <c r="C31650" s="3" t="s">
        <v>41</v>
      </c>
      <c r="D31650" s="3" t="s">
        <v>2027</v>
      </c>
      <c r="E31650" s="3" t="b">
        <v>0</v>
      </c>
      <c r="F31650" s="12">
        <v>44981.502060185187</v>
      </c>
      <c r="G31650" s="3" t="b">
        <v>0</v>
      </c>
      <c r="H31650" s="3" t="b">
        <v>0</v>
      </c>
      <c r="I31650" s="3" t="s">
        <v>30</v>
      </c>
      <c r="J31650" s="3" t="s">
        <v>22</v>
      </c>
      <c r="K31650" s="32">
        <v>42360</v>
      </c>
      <c r="L31650" s="38"/>
      <c r="M31650" s="36">
        <f t="shared" si="494"/>
        <v>42360</v>
      </c>
      <c r="N31650" s="4" t="s">
        <v>276</v>
      </c>
    </row>
    <row r="31651" spans="1:14" x14ac:dyDescent="0.3">
      <c r="A31651" s="7" t="s">
        <v>89</v>
      </c>
      <c r="B31651" s="5" t="s">
        <v>1879</v>
      </c>
      <c r="C31651" s="5" t="s">
        <v>19</v>
      </c>
      <c r="D31651" s="5" t="s">
        <v>20</v>
      </c>
      <c r="E31651" s="5" t="b">
        <v>0</v>
      </c>
      <c r="F31651" s="13">
        <v>45210.666956018518</v>
      </c>
      <c r="G31651" s="5" t="b">
        <v>0</v>
      </c>
      <c r="H31651" s="5" t="b">
        <v>1</v>
      </c>
      <c r="I31651" s="5" t="s">
        <v>30</v>
      </c>
      <c r="J31651" s="5" t="s">
        <v>51</v>
      </c>
      <c r="K31651" s="33"/>
      <c r="L31651" s="39">
        <v>65.5</v>
      </c>
      <c r="M31651" s="36">
        <f t="shared" si="494"/>
        <v>117900</v>
      </c>
      <c r="N31651" s="6" t="s">
        <v>28585</v>
      </c>
    </row>
    <row r="31652" spans="1:14" x14ac:dyDescent="0.3">
      <c r="A31652" s="8" t="s">
        <v>441</v>
      </c>
      <c r="B31652" s="3" t="s">
        <v>443</v>
      </c>
      <c r="C31652" s="3" t="s">
        <v>28</v>
      </c>
      <c r="D31652" s="3" t="s">
        <v>20</v>
      </c>
      <c r="E31652" s="3" t="b">
        <v>0</v>
      </c>
      <c r="F31652" s="12">
        <v>45110.645844907413</v>
      </c>
      <c r="G31652" s="3" t="b">
        <v>0</v>
      </c>
      <c r="H31652" s="3" t="b">
        <v>1</v>
      </c>
      <c r="I31652" s="3" t="s">
        <v>30</v>
      </c>
      <c r="J31652" s="3" t="s">
        <v>22</v>
      </c>
      <c r="K31652" s="32">
        <v>135000</v>
      </c>
      <c r="L31652" s="38"/>
      <c r="M31652" s="36">
        <f t="shared" si="494"/>
        <v>135000</v>
      </c>
      <c r="N31652" s="4" t="s">
        <v>281</v>
      </c>
    </row>
    <row r="31653" spans="1:14" x14ac:dyDescent="0.3">
      <c r="A31653" s="7" t="s">
        <v>310</v>
      </c>
      <c r="B31653" s="5" t="s">
        <v>13808</v>
      </c>
      <c r="C31653" s="5" t="s">
        <v>48</v>
      </c>
      <c r="D31653" s="5" t="s">
        <v>49</v>
      </c>
      <c r="E31653" s="5" t="b">
        <v>0</v>
      </c>
      <c r="F31653" s="13">
        <v>45214.167962962973</v>
      </c>
      <c r="G31653" s="5" t="b">
        <v>1</v>
      </c>
      <c r="H31653" s="5" t="b">
        <v>0</v>
      </c>
      <c r="I31653" s="5" t="s">
        <v>30</v>
      </c>
      <c r="J31653" s="5" t="s">
        <v>51</v>
      </c>
      <c r="K31653" s="33"/>
      <c r="L31653" s="39">
        <v>17.819999694824219</v>
      </c>
      <c r="M31653" s="36">
        <f t="shared" si="494"/>
        <v>32075.999450683594</v>
      </c>
      <c r="N31653" s="6"/>
    </row>
    <row r="31654" spans="1:14" x14ac:dyDescent="0.3">
      <c r="A31654" s="8" t="s">
        <v>89</v>
      </c>
      <c r="B31654" s="3" t="s">
        <v>21075</v>
      </c>
      <c r="C31654" s="3" t="s">
        <v>28</v>
      </c>
      <c r="D31654" s="3"/>
      <c r="E31654" s="3" t="b">
        <v>0</v>
      </c>
      <c r="F31654" s="12">
        <v>45042.625289351847</v>
      </c>
      <c r="G31654" s="3" t="b">
        <v>1</v>
      </c>
      <c r="H31654" s="3" t="b">
        <v>0</v>
      </c>
      <c r="I31654" s="3" t="s">
        <v>30</v>
      </c>
      <c r="J31654" s="3" t="s">
        <v>51</v>
      </c>
      <c r="K31654" s="32"/>
      <c r="L31654" s="38">
        <v>20</v>
      </c>
      <c r="M31654" s="36">
        <f t="shared" si="494"/>
        <v>36000</v>
      </c>
      <c r="N31654" s="4" t="s">
        <v>480</v>
      </c>
    </row>
    <row r="31655" spans="1:14" x14ac:dyDescent="0.3">
      <c r="A31655" s="7" t="s">
        <v>310</v>
      </c>
      <c r="B31655" s="5" t="s">
        <v>58</v>
      </c>
      <c r="C31655" s="5" t="s">
        <v>219</v>
      </c>
      <c r="D31655" s="5" t="s">
        <v>20</v>
      </c>
      <c r="E31655" s="5" t="b">
        <v>1</v>
      </c>
      <c r="F31655" s="13">
        <v>45039.334062499998</v>
      </c>
      <c r="G31655" s="5" t="b">
        <v>0</v>
      </c>
      <c r="H31655" s="5" t="b">
        <v>1</v>
      </c>
      <c r="I31655" s="5" t="s">
        <v>30</v>
      </c>
      <c r="J31655" s="5" t="s">
        <v>22</v>
      </c>
      <c r="K31655" s="33">
        <v>90500</v>
      </c>
      <c r="L31655" s="39"/>
      <c r="M31655" s="36">
        <f t="shared" si="494"/>
        <v>90500</v>
      </c>
      <c r="N31655" s="6" t="s">
        <v>5744</v>
      </c>
    </row>
    <row r="31656" spans="1:14" x14ac:dyDescent="0.3">
      <c r="A31656" s="8" t="s">
        <v>25</v>
      </c>
      <c r="B31656" s="3" t="s">
        <v>1169</v>
      </c>
      <c r="C31656" s="3" t="s">
        <v>7677</v>
      </c>
      <c r="D31656" s="3" t="s">
        <v>20</v>
      </c>
      <c r="E31656" s="3" t="b">
        <v>0</v>
      </c>
      <c r="F31656" s="12">
        <v>45115.984375</v>
      </c>
      <c r="G31656" s="3" t="b">
        <v>0</v>
      </c>
      <c r="H31656" s="3" t="b">
        <v>0</v>
      </c>
      <c r="I31656" s="3" t="s">
        <v>21</v>
      </c>
      <c r="J31656" s="3" t="s">
        <v>51</v>
      </c>
      <c r="K31656" s="32"/>
      <c r="L31656" s="38">
        <v>24</v>
      </c>
      <c r="M31656" s="36">
        <f t="shared" si="494"/>
        <v>43200</v>
      </c>
      <c r="N31656" s="4" t="s">
        <v>43178</v>
      </c>
    </row>
    <row r="31657" spans="1:14" x14ac:dyDescent="0.3">
      <c r="A31657" s="7" t="s">
        <v>45</v>
      </c>
      <c r="B31657" s="5" t="s">
        <v>455</v>
      </c>
      <c r="C31657" s="5" t="s">
        <v>895</v>
      </c>
      <c r="D31657" s="5" t="s">
        <v>20</v>
      </c>
      <c r="E31657" s="5" t="b">
        <v>0</v>
      </c>
      <c r="F31657" s="13">
        <v>45194.167812500003</v>
      </c>
      <c r="G31657" s="5" t="b">
        <v>0</v>
      </c>
      <c r="H31657" s="5" t="b">
        <v>0</v>
      </c>
      <c r="I31657" s="5" t="s">
        <v>30</v>
      </c>
      <c r="J31657" s="5" t="s">
        <v>22</v>
      </c>
      <c r="K31657" s="33">
        <v>87600</v>
      </c>
      <c r="L31657" s="39"/>
      <c r="M31657" s="36">
        <f t="shared" si="494"/>
        <v>87600</v>
      </c>
      <c r="N31657" s="6"/>
    </row>
    <row r="31658" spans="1:14" x14ac:dyDescent="0.3">
      <c r="A31658" s="8" t="s">
        <v>33</v>
      </c>
      <c r="B31658" s="3" t="s">
        <v>76</v>
      </c>
      <c r="C31658" s="3" t="s">
        <v>5399</v>
      </c>
      <c r="D31658" s="3" t="s">
        <v>20</v>
      </c>
      <c r="E31658" s="3" t="b">
        <v>0</v>
      </c>
      <c r="F31658" s="12">
        <v>45263.000497685192</v>
      </c>
      <c r="G31658" s="3" t="b">
        <v>0</v>
      </c>
      <c r="H31658" s="3" t="b">
        <v>1</v>
      </c>
      <c r="I31658" s="3" t="s">
        <v>30</v>
      </c>
      <c r="J31658" s="3" t="s">
        <v>22</v>
      </c>
      <c r="K31658" s="32">
        <v>189000</v>
      </c>
      <c r="L31658" s="38"/>
      <c r="M31658" s="36">
        <f t="shared" si="494"/>
        <v>189000</v>
      </c>
      <c r="N31658" s="4" t="s">
        <v>35392</v>
      </c>
    </row>
    <row r="31659" spans="1:14" x14ac:dyDescent="0.3">
      <c r="A31659" s="7" t="s">
        <v>89</v>
      </c>
      <c r="B31659" s="5" t="s">
        <v>390</v>
      </c>
      <c r="C31659" s="5" t="s">
        <v>170</v>
      </c>
      <c r="D31659" s="5" t="s">
        <v>93</v>
      </c>
      <c r="E31659" s="5" t="b">
        <v>0</v>
      </c>
      <c r="F31659" s="13">
        <v>45288.806967592587</v>
      </c>
      <c r="G31659" s="5" t="b">
        <v>0</v>
      </c>
      <c r="H31659" s="5" t="b">
        <v>1</v>
      </c>
      <c r="I31659" s="5" t="s">
        <v>30</v>
      </c>
      <c r="J31659" s="5" t="s">
        <v>51</v>
      </c>
      <c r="K31659" s="33"/>
      <c r="L31659" s="39">
        <v>58</v>
      </c>
      <c r="M31659" s="36">
        <f t="shared" si="494"/>
        <v>104400</v>
      </c>
      <c r="N31659" s="6" t="s">
        <v>12946</v>
      </c>
    </row>
    <row r="31660" spans="1:14" x14ac:dyDescent="0.3">
      <c r="A31660" s="8" t="s">
        <v>186</v>
      </c>
      <c r="B31660" s="3" t="s">
        <v>5408</v>
      </c>
      <c r="C31660" s="3" t="s">
        <v>19</v>
      </c>
      <c r="D31660" s="3" t="s">
        <v>20</v>
      </c>
      <c r="E31660" s="3" t="b">
        <v>0</v>
      </c>
      <c r="F31660" s="12">
        <v>45156.282951388886</v>
      </c>
      <c r="G31660" s="3" t="b">
        <v>0</v>
      </c>
      <c r="H31660" s="3" t="b">
        <v>0</v>
      </c>
      <c r="I31660" s="3" t="s">
        <v>5408</v>
      </c>
      <c r="J31660" s="3" t="s">
        <v>22</v>
      </c>
      <c r="K31660" s="32">
        <v>83793</v>
      </c>
      <c r="L31660" s="38"/>
      <c r="M31660" s="36">
        <f t="shared" si="494"/>
        <v>83793</v>
      </c>
      <c r="N31660" s="4"/>
    </row>
    <row r="31661" spans="1:14" x14ac:dyDescent="0.3">
      <c r="A31661" s="7" t="s">
        <v>89</v>
      </c>
      <c r="B31661" s="5" t="s">
        <v>443</v>
      </c>
      <c r="C31661" s="5" t="s">
        <v>72</v>
      </c>
      <c r="D31661" s="5" t="s">
        <v>20</v>
      </c>
      <c r="E31661" s="5" t="b">
        <v>0</v>
      </c>
      <c r="F31661" s="13">
        <v>45118.792627314811</v>
      </c>
      <c r="G31661" s="5" t="b">
        <v>0</v>
      </c>
      <c r="H31661" s="5" t="b">
        <v>0</v>
      </c>
      <c r="I31661" s="5" t="s">
        <v>30</v>
      </c>
      <c r="J31661" s="5" t="s">
        <v>22</v>
      </c>
      <c r="K31661" s="33">
        <v>65000</v>
      </c>
      <c r="L31661" s="39"/>
      <c r="M31661" s="36">
        <f t="shared" si="494"/>
        <v>65000</v>
      </c>
      <c r="N31661" s="6" t="s">
        <v>719</v>
      </c>
    </row>
    <row r="31662" spans="1:14" x14ac:dyDescent="0.3">
      <c r="A31662" s="8" t="s">
        <v>33</v>
      </c>
      <c r="B31662" s="3" t="s">
        <v>443</v>
      </c>
      <c r="C31662" s="3" t="s">
        <v>444</v>
      </c>
      <c r="D31662" s="3" t="s">
        <v>20</v>
      </c>
      <c r="E31662" s="3" t="b">
        <v>0</v>
      </c>
      <c r="F31662" s="12">
        <v>45267.014027777783</v>
      </c>
      <c r="G31662" s="3" t="b">
        <v>1</v>
      </c>
      <c r="H31662" s="3" t="b">
        <v>1</v>
      </c>
      <c r="I31662" s="3" t="s">
        <v>30</v>
      </c>
      <c r="J31662" s="3" t="s">
        <v>22</v>
      </c>
      <c r="K31662" s="32">
        <v>69400</v>
      </c>
      <c r="L31662" s="38"/>
      <c r="M31662" s="36">
        <f t="shared" si="494"/>
        <v>69400</v>
      </c>
      <c r="N31662" s="4" t="s">
        <v>440</v>
      </c>
    </row>
    <row r="31663" spans="1:14" x14ac:dyDescent="0.3">
      <c r="A31663" s="7" t="s">
        <v>45</v>
      </c>
      <c r="B31663" s="5" t="s">
        <v>1658</v>
      </c>
      <c r="C31663" s="5" t="s">
        <v>28</v>
      </c>
      <c r="D31663" s="5" t="s">
        <v>20</v>
      </c>
      <c r="E31663" s="5" t="b">
        <v>0</v>
      </c>
      <c r="F31663" s="13">
        <v>45017.335335648153</v>
      </c>
      <c r="G31663" s="5" t="b">
        <v>0</v>
      </c>
      <c r="H31663" s="5" t="b">
        <v>0</v>
      </c>
      <c r="I31663" s="5" t="s">
        <v>30</v>
      </c>
      <c r="J31663" s="5" t="s">
        <v>22</v>
      </c>
      <c r="K31663" s="33">
        <v>190000</v>
      </c>
      <c r="L31663" s="39"/>
      <c r="M31663" s="36">
        <f t="shared" si="494"/>
        <v>190000</v>
      </c>
      <c r="N31663" s="6" t="s">
        <v>8281</v>
      </c>
    </row>
    <row r="31664" spans="1:14" x14ac:dyDescent="0.3">
      <c r="A31664" s="8" t="s">
        <v>33</v>
      </c>
      <c r="B31664" s="3" t="s">
        <v>289</v>
      </c>
      <c r="C31664" s="3" t="s">
        <v>43186</v>
      </c>
      <c r="D31664" s="3" t="s">
        <v>20</v>
      </c>
      <c r="E31664" s="3" t="b">
        <v>0</v>
      </c>
      <c r="F31664" s="12">
        <v>44936.833819444437</v>
      </c>
      <c r="G31664" s="3" t="b">
        <v>0</v>
      </c>
      <c r="H31664" s="3" t="b">
        <v>0</v>
      </c>
      <c r="I31664" s="3" t="s">
        <v>30</v>
      </c>
      <c r="J31664" s="3" t="s">
        <v>22</v>
      </c>
      <c r="K31664" s="32">
        <v>90000</v>
      </c>
      <c r="L31664" s="38"/>
      <c r="M31664" s="36">
        <f t="shared" si="494"/>
        <v>90000</v>
      </c>
      <c r="N31664" s="4" t="s">
        <v>43188</v>
      </c>
    </row>
    <row r="31665" spans="1:14" x14ac:dyDescent="0.3">
      <c r="A31665" s="7" t="s">
        <v>45</v>
      </c>
      <c r="B31665" s="5" t="s">
        <v>104</v>
      </c>
      <c r="C31665" s="5" t="s">
        <v>72</v>
      </c>
      <c r="D31665" s="5" t="s">
        <v>93</v>
      </c>
      <c r="E31665" s="5" t="b">
        <v>0</v>
      </c>
      <c r="F31665" s="13">
        <v>45113.586701388893</v>
      </c>
      <c r="G31665" s="5" t="b">
        <v>0</v>
      </c>
      <c r="H31665" s="5" t="b">
        <v>0</v>
      </c>
      <c r="I31665" s="5" t="s">
        <v>30</v>
      </c>
      <c r="J31665" s="5" t="s">
        <v>22</v>
      </c>
      <c r="K31665" s="33">
        <v>190000</v>
      </c>
      <c r="L31665" s="39"/>
      <c r="M31665" s="36">
        <f t="shared" si="494"/>
        <v>190000</v>
      </c>
      <c r="N31665" s="6" t="s">
        <v>18857</v>
      </c>
    </row>
    <row r="31666" spans="1:14" x14ac:dyDescent="0.3">
      <c r="A31666" s="8" t="s">
        <v>89</v>
      </c>
      <c r="B31666" s="3" t="s">
        <v>58</v>
      </c>
      <c r="C31666" s="3" t="s">
        <v>72</v>
      </c>
      <c r="D31666" s="3" t="s">
        <v>93</v>
      </c>
      <c r="E31666" s="3" t="b">
        <v>1</v>
      </c>
      <c r="F31666" s="12">
        <v>45147.711145833331</v>
      </c>
      <c r="G31666" s="3" t="b">
        <v>1</v>
      </c>
      <c r="H31666" s="3" t="b">
        <v>1</v>
      </c>
      <c r="I31666" s="3" t="s">
        <v>30</v>
      </c>
      <c r="J31666" s="3" t="s">
        <v>51</v>
      </c>
      <c r="K31666" s="32"/>
      <c r="L31666" s="38">
        <v>57.5</v>
      </c>
      <c r="M31666" s="36">
        <f t="shared" si="494"/>
        <v>103500</v>
      </c>
      <c r="N31666" s="4" t="s">
        <v>43190</v>
      </c>
    </row>
    <row r="31667" spans="1:14" x14ac:dyDescent="0.3">
      <c r="A31667" s="7" t="s">
        <v>25</v>
      </c>
      <c r="B31667" s="5" t="s">
        <v>380</v>
      </c>
      <c r="C31667" s="5" t="s">
        <v>41</v>
      </c>
      <c r="D31667" s="5" t="s">
        <v>20</v>
      </c>
      <c r="E31667" s="5" t="b">
        <v>0</v>
      </c>
      <c r="F31667" s="13">
        <v>44966.811932870369</v>
      </c>
      <c r="G31667" s="5" t="b">
        <v>0</v>
      </c>
      <c r="H31667" s="5" t="b">
        <v>0</v>
      </c>
      <c r="I31667" s="5" t="s">
        <v>362</v>
      </c>
      <c r="J31667" s="5" t="s">
        <v>22</v>
      </c>
      <c r="K31667" s="33">
        <v>147500</v>
      </c>
      <c r="L31667" s="39"/>
      <c r="M31667" s="36">
        <f t="shared" si="494"/>
        <v>147500</v>
      </c>
      <c r="N31667" s="6" t="s">
        <v>41470</v>
      </c>
    </row>
    <row r="31668" spans="1:14" x14ac:dyDescent="0.3">
      <c r="A31668" s="8" t="s">
        <v>89</v>
      </c>
      <c r="B31668" s="3" t="s">
        <v>19090</v>
      </c>
      <c r="C31668" s="3" t="s">
        <v>19</v>
      </c>
      <c r="D31668" s="3" t="s">
        <v>20</v>
      </c>
      <c r="E31668" s="3" t="b">
        <v>0</v>
      </c>
      <c r="F31668" s="12">
        <v>45035.083287037043</v>
      </c>
      <c r="G31668" s="3" t="b">
        <v>0</v>
      </c>
      <c r="H31668" s="3" t="b">
        <v>0</v>
      </c>
      <c r="I31668" s="3" t="s">
        <v>30</v>
      </c>
      <c r="J31668" s="3" t="s">
        <v>22</v>
      </c>
      <c r="K31668" s="32">
        <v>70000</v>
      </c>
      <c r="L31668" s="38"/>
      <c r="M31668" s="36">
        <f t="shared" si="494"/>
        <v>70000</v>
      </c>
      <c r="N31668" s="4" t="s">
        <v>3222</v>
      </c>
    </row>
    <row r="31669" spans="1:14" x14ac:dyDescent="0.3">
      <c r="A31669" s="7" t="s">
        <v>89</v>
      </c>
      <c r="B31669" s="5" t="s">
        <v>478</v>
      </c>
      <c r="C31669" s="5" t="s">
        <v>72</v>
      </c>
      <c r="D31669" s="5" t="s">
        <v>93</v>
      </c>
      <c r="E31669" s="5" t="b">
        <v>0</v>
      </c>
      <c r="F31669" s="13">
        <v>45002.795185185183</v>
      </c>
      <c r="G31669" s="5" t="b">
        <v>0</v>
      </c>
      <c r="H31669" s="5" t="b">
        <v>0</v>
      </c>
      <c r="I31669" s="5" t="s">
        <v>30</v>
      </c>
      <c r="J31669" s="5" t="s">
        <v>51</v>
      </c>
      <c r="K31669" s="33"/>
      <c r="L31669" s="39">
        <v>54</v>
      </c>
      <c r="M31669" s="36">
        <f t="shared" si="494"/>
        <v>97200</v>
      </c>
      <c r="N31669" s="6" t="s">
        <v>43192</v>
      </c>
    </row>
    <row r="31670" spans="1:14" x14ac:dyDescent="0.3">
      <c r="A31670" s="8" t="s">
        <v>33</v>
      </c>
      <c r="B31670" s="3" t="s">
        <v>261</v>
      </c>
      <c r="C31670" s="3" t="s">
        <v>28</v>
      </c>
      <c r="D31670" s="3" t="s">
        <v>20</v>
      </c>
      <c r="E31670" s="3" t="b">
        <v>0</v>
      </c>
      <c r="F31670" s="12">
        <v>45019.583483796298</v>
      </c>
      <c r="G31670" s="3" t="b">
        <v>0</v>
      </c>
      <c r="H31670" s="3" t="b">
        <v>0</v>
      </c>
      <c r="I31670" s="3" t="s">
        <v>30</v>
      </c>
      <c r="J31670" s="3" t="s">
        <v>22</v>
      </c>
      <c r="K31670" s="32">
        <v>117800</v>
      </c>
      <c r="L31670" s="38"/>
      <c r="M31670" s="36">
        <f t="shared" si="494"/>
        <v>117800</v>
      </c>
      <c r="N31670" s="4" t="s">
        <v>23238</v>
      </c>
    </row>
    <row r="31671" spans="1:14" x14ac:dyDescent="0.3">
      <c r="A31671" s="7" t="s">
        <v>89</v>
      </c>
      <c r="B31671" s="5" t="s">
        <v>3017</v>
      </c>
      <c r="C31671" s="5" t="s">
        <v>444</v>
      </c>
      <c r="D31671" s="5" t="s">
        <v>20</v>
      </c>
      <c r="E31671" s="5" t="b">
        <v>0</v>
      </c>
      <c r="F31671" s="13">
        <v>45187.000196759262</v>
      </c>
      <c r="G31671" s="5" t="b">
        <v>1</v>
      </c>
      <c r="H31671" s="5" t="b">
        <v>0</v>
      </c>
      <c r="I31671" s="5" t="s">
        <v>30</v>
      </c>
      <c r="J31671" s="5" t="s">
        <v>51</v>
      </c>
      <c r="K31671" s="33"/>
      <c r="L31671" s="39">
        <v>60</v>
      </c>
      <c r="M31671" s="36">
        <f t="shared" si="494"/>
        <v>108000</v>
      </c>
      <c r="N31671" s="6" t="s">
        <v>6893</v>
      </c>
    </row>
    <row r="31672" spans="1:14" x14ac:dyDescent="0.3">
      <c r="A31672" s="8" t="s">
        <v>16</v>
      </c>
      <c r="B31672" s="3" t="s">
        <v>1658</v>
      </c>
      <c r="C31672" s="3" t="s">
        <v>41</v>
      </c>
      <c r="D31672" s="3" t="s">
        <v>20</v>
      </c>
      <c r="E31672" s="3" t="b">
        <v>0</v>
      </c>
      <c r="F31672" s="12">
        <v>45097.896631944437</v>
      </c>
      <c r="G31672" s="3" t="b">
        <v>0</v>
      </c>
      <c r="H31672" s="3" t="b">
        <v>0</v>
      </c>
      <c r="I31672" s="3" t="s">
        <v>30</v>
      </c>
      <c r="J31672" s="3" t="s">
        <v>22</v>
      </c>
      <c r="K31672" s="32">
        <v>157500</v>
      </c>
      <c r="L31672" s="38"/>
      <c r="M31672" s="36">
        <f t="shared" si="494"/>
        <v>157500</v>
      </c>
      <c r="N31672" s="4" t="s">
        <v>8903</v>
      </c>
    </row>
    <row r="31673" spans="1:14" x14ac:dyDescent="0.3">
      <c r="A31673" s="7" t="s">
        <v>89</v>
      </c>
      <c r="B31673" s="5" t="s">
        <v>1037</v>
      </c>
      <c r="C31673" s="5" t="s">
        <v>72</v>
      </c>
      <c r="D31673" s="5" t="s">
        <v>20</v>
      </c>
      <c r="E31673" s="5" t="b">
        <v>0</v>
      </c>
      <c r="F31673" s="13">
        <v>45215.833877314813</v>
      </c>
      <c r="G31673" s="5" t="b">
        <v>1</v>
      </c>
      <c r="H31673" s="5" t="b">
        <v>0</v>
      </c>
      <c r="I31673" s="5" t="s">
        <v>30</v>
      </c>
      <c r="J31673" s="5" t="s">
        <v>22</v>
      </c>
      <c r="K31673" s="33">
        <v>78294</v>
      </c>
      <c r="L31673" s="39"/>
      <c r="M31673" s="36">
        <f t="shared" si="494"/>
        <v>78294</v>
      </c>
      <c r="N31673" s="6" t="s">
        <v>14751</v>
      </c>
    </row>
    <row r="31674" spans="1:14" x14ac:dyDescent="0.3">
      <c r="A31674" s="8" t="s">
        <v>25</v>
      </c>
      <c r="B31674" s="3" t="s">
        <v>2156</v>
      </c>
      <c r="C31674" s="3" t="s">
        <v>41</v>
      </c>
      <c r="D31674" s="3" t="s">
        <v>20</v>
      </c>
      <c r="E31674" s="3" t="b">
        <v>0</v>
      </c>
      <c r="F31674" s="12">
        <v>45161.807106481479</v>
      </c>
      <c r="G31674" s="3" t="b">
        <v>0</v>
      </c>
      <c r="H31674" s="3" t="b">
        <v>0</v>
      </c>
      <c r="I31674" s="3" t="s">
        <v>2157</v>
      </c>
      <c r="J31674" s="3" t="s">
        <v>22</v>
      </c>
      <c r="K31674" s="32">
        <v>147500</v>
      </c>
      <c r="L31674" s="38"/>
      <c r="M31674" s="36">
        <f t="shared" si="494"/>
        <v>147500</v>
      </c>
      <c r="N31674" s="4" t="s">
        <v>43193</v>
      </c>
    </row>
    <row r="31675" spans="1:14" x14ac:dyDescent="0.3">
      <c r="A31675" s="7" t="s">
        <v>45</v>
      </c>
      <c r="B31675" s="5" t="s">
        <v>158</v>
      </c>
      <c r="C31675" s="5" t="s">
        <v>101</v>
      </c>
      <c r="D31675" s="5" t="s">
        <v>20</v>
      </c>
      <c r="E31675" s="5" t="b">
        <v>0</v>
      </c>
      <c r="F31675" s="13">
        <v>45107.252615740741</v>
      </c>
      <c r="G31675" s="5" t="b">
        <v>0</v>
      </c>
      <c r="H31675" s="5" t="b">
        <v>1</v>
      </c>
      <c r="I31675" s="5" t="s">
        <v>30</v>
      </c>
      <c r="J31675" s="5" t="s">
        <v>22</v>
      </c>
      <c r="K31675" s="33">
        <v>200000</v>
      </c>
      <c r="L31675" s="39"/>
      <c r="M31675" s="36">
        <f t="shared" si="494"/>
        <v>200000</v>
      </c>
      <c r="N31675" s="6"/>
    </row>
    <row r="31676" spans="1:14" x14ac:dyDescent="0.3">
      <c r="A31676" s="8" t="s">
        <v>45</v>
      </c>
      <c r="B31676" s="3" t="s">
        <v>2076</v>
      </c>
      <c r="C31676" s="3" t="s">
        <v>41</v>
      </c>
      <c r="D31676" s="3" t="s">
        <v>20</v>
      </c>
      <c r="E31676" s="3" t="b">
        <v>0</v>
      </c>
      <c r="F31676" s="12">
        <v>45028.05641203704</v>
      </c>
      <c r="G31676" s="3" t="b">
        <v>0</v>
      </c>
      <c r="H31676" s="3" t="b">
        <v>0</v>
      </c>
      <c r="I31676" s="3" t="s">
        <v>2077</v>
      </c>
      <c r="J31676" s="3" t="s">
        <v>22</v>
      </c>
      <c r="K31676" s="32">
        <v>56700</v>
      </c>
      <c r="L31676" s="38"/>
      <c r="M31676" s="36">
        <f t="shared" si="494"/>
        <v>56700</v>
      </c>
      <c r="N31676" s="4" t="s">
        <v>480</v>
      </c>
    </row>
    <row r="31677" spans="1:14" x14ac:dyDescent="0.3">
      <c r="A31677" s="7" t="s">
        <v>89</v>
      </c>
      <c r="B31677" s="5" t="s">
        <v>158</v>
      </c>
      <c r="C31677" s="5" t="s">
        <v>28</v>
      </c>
      <c r="D31677" s="5" t="s">
        <v>20</v>
      </c>
      <c r="E31677" s="5" t="b">
        <v>0</v>
      </c>
      <c r="F31677" s="13">
        <v>45078.791701388887</v>
      </c>
      <c r="G31677" s="5" t="b">
        <v>0</v>
      </c>
      <c r="H31677" s="5" t="b">
        <v>1</v>
      </c>
      <c r="I31677" s="5" t="s">
        <v>30</v>
      </c>
      <c r="J31677" s="5" t="s">
        <v>22</v>
      </c>
      <c r="K31677" s="33">
        <v>66455.5</v>
      </c>
      <c r="L31677" s="39"/>
      <c r="M31677" s="36">
        <f t="shared" si="494"/>
        <v>66455.5</v>
      </c>
      <c r="N31677" s="6"/>
    </row>
    <row r="31678" spans="1:14" x14ac:dyDescent="0.3">
      <c r="A31678" s="8" t="s">
        <v>89</v>
      </c>
      <c r="B31678" s="3" t="s">
        <v>9884</v>
      </c>
      <c r="C31678" s="3" t="s">
        <v>41</v>
      </c>
      <c r="D31678" s="3" t="s">
        <v>20</v>
      </c>
      <c r="E31678" s="3" t="b">
        <v>0</v>
      </c>
      <c r="F31678" s="12">
        <v>44973.513321759259</v>
      </c>
      <c r="G31678" s="3" t="b">
        <v>0</v>
      </c>
      <c r="H31678" s="3" t="b">
        <v>0</v>
      </c>
      <c r="I31678" s="3" t="s">
        <v>529</v>
      </c>
      <c r="J31678" s="3" t="s">
        <v>22</v>
      </c>
      <c r="K31678" s="32">
        <v>102500</v>
      </c>
      <c r="L31678" s="38"/>
      <c r="M31678" s="36">
        <f t="shared" si="494"/>
        <v>102500</v>
      </c>
      <c r="N31678" s="4" t="s">
        <v>1909</v>
      </c>
    </row>
    <row r="31679" spans="1:14" x14ac:dyDescent="0.3">
      <c r="A31679" s="7" t="s">
        <v>45</v>
      </c>
      <c r="B31679" s="5" t="s">
        <v>1452</v>
      </c>
      <c r="C31679" s="5" t="s">
        <v>43197</v>
      </c>
      <c r="D31679" s="5" t="s">
        <v>2968</v>
      </c>
      <c r="E31679" s="5" t="b">
        <v>0</v>
      </c>
      <c r="F31679" s="13">
        <v>45194.002442129633</v>
      </c>
      <c r="G31679" s="5" t="b">
        <v>0</v>
      </c>
      <c r="H31679" s="5" t="b">
        <v>1</v>
      </c>
      <c r="I31679" s="5" t="s">
        <v>30</v>
      </c>
      <c r="J31679" s="5" t="s">
        <v>51</v>
      </c>
      <c r="K31679" s="33"/>
      <c r="L31679" s="39">
        <v>24</v>
      </c>
      <c r="M31679" s="36">
        <f t="shared" si="494"/>
        <v>43200</v>
      </c>
      <c r="N31679" s="6" t="s">
        <v>2888</v>
      </c>
    </row>
    <row r="31680" spans="1:14" x14ac:dyDescent="0.3">
      <c r="A31680" s="8" t="s">
        <v>310</v>
      </c>
      <c r="B31680" s="3" t="s">
        <v>43198</v>
      </c>
      <c r="C31680" s="3" t="s">
        <v>72</v>
      </c>
      <c r="D31680" s="3" t="s">
        <v>20</v>
      </c>
      <c r="E31680" s="3" t="b">
        <v>0</v>
      </c>
      <c r="F31680" s="12">
        <v>45168.003101851849</v>
      </c>
      <c r="G31680" s="3" t="b">
        <v>1</v>
      </c>
      <c r="H31680" s="3" t="b">
        <v>0</v>
      </c>
      <c r="I31680" s="3" t="s">
        <v>30</v>
      </c>
      <c r="J31680" s="3" t="s">
        <v>22</v>
      </c>
      <c r="K31680" s="32">
        <v>87500</v>
      </c>
      <c r="L31680" s="38"/>
      <c r="M31680" s="36">
        <f t="shared" si="494"/>
        <v>87500</v>
      </c>
      <c r="N31680" s="4" t="s">
        <v>263</v>
      </c>
    </row>
    <row r="31681" spans="1:14" x14ac:dyDescent="0.3">
      <c r="A31681" s="7" t="s">
        <v>89</v>
      </c>
      <c r="B31681" s="5" t="s">
        <v>58</v>
      </c>
      <c r="C31681" s="5" t="s">
        <v>28</v>
      </c>
      <c r="D31681" s="5"/>
      <c r="E31681" s="5" t="b">
        <v>1</v>
      </c>
      <c r="F31681" s="13">
        <v>45098.709745370368</v>
      </c>
      <c r="G31681" s="5" t="b">
        <v>1</v>
      </c>
      <c r="H31681" s="5" t="b">
        <v>1</v>
      </c>
      <c r="I31681" s="5" t="s">
        <v>30</v>
      </c>
      <c r="J31681" s="5" t="s">
        <v>51</v>
      </c>
      <c r="K31681" s="33"/>
      <c r="L31681" s="39">
        <v>41</v>
      </c>
      <c r="M31681" s="36">
        <f t="shared" si="494"/>
        <v>73800</v>
      </c>
      <c r="N31681" s="6" t="s">
        <v>1909</v>
      </c>
    </row>
    <row r="31682" spans="1:14" x14ac:dyDescent="0.3">
      <c r="A31682" s="8" t="s">
        <v>89</v>
      </c>
      <c r="B31682" s="3" t="s">
        <v>443</v>
      </c>
      <c r="C31682" s="3" t="s">
        <v>48</v>
      </c>
      <c r="D31682" s="3" t="s">
        <v>20</v>
      </c>
      <c r="E31682" s="3" t="b">
        <v>0</v>
      </c>
      <c r="F31682" s="12">
        <v>45166.4687962963</v>
      </c>
      <c r="G31682" s="3" t="b">
        <v>0</v>
      </c>
      <c r="H31682" s="3" t="b">
        <v>0</v>
      </c>
      <c r="I31682" s="3" t="s">
        <v>30</v>
      </c>
      <c r="J31682" s="3" t="s">
        <v>51</v>
      </c>
      <c r="K31682" s="32"/>
      <c r="L31682" s="38">
        <v>22.694999694824219</v>
      </c>
      <c r="M31682" s="36">
        <f t="shared" ref="M31682:M31745" si="495">IF(K31682,K31682,L31682*1800)</f>
        <v>40850.999450683594</v>
      </c>
      <c r="N31682" s="4" t="s">
        <v>213</v>
      </c>
    </row>
    <row r="31683" spans="1:14" x14ac:dyDescent="0.3">
      <c r="A31683" s="7" t="s">
        <v>45</v>
      </c>
      <c r="B31683" s="5" t="s">
        <v>43199</v>
      </c>
      <c r="C31683" s="5" t="s">
        <v>101</v>
      </c>
      <c r="D31683" s="5" t="s">
        <v>20</v>
      </c>
      <c r="E31683" s="5" t="b">
        <v>0</v>
      </c>
      <c r="F31683" s="13">
        <v>45162.254791666674</v>
      </c>
      <c r="G31683" s="5" t="b">
        <v>0</v>
      </c>
      <c r="H31683" s="5" t="b">
        <v>1</v>
      </c>
      <c r="I31683" s="5" t="s">
        <v>30</v>
      </c>
      <c r="J31683" s="5" t="s">
        <v>22</v>
      </c>
      <c r="K31683" s="33">
        <v>115000</v>
      </c>
      <c r="L31683" s="39"/>
      <c r="M31683" s="36">
        <f t="shared" si="495"/>
        <v>115000</v>
      </c>
      <c r="N31683" s="6" t="s">
        <v>43200</v>
      </c>
    </row>
    <row r="31684" spans="1:14" x14ac:dyDescent="0.3">
      <c r="A31684" s="8" t="s">
        <v>89</v>
      </c>
      <c r="B31684" s="3" t="s">
        <v>12814</v>
      </c>
      <c r="C31684" s="3" t="s">
        <v>253</v>
      </c>
      <c r="D31684" s="3" t="s">
        <v>93</v>
      </c>
      <c r="E31684" s="3" t="b">
        <v>0</v>
      </c>
      <c r="F31684" s="12">
        <v>45237.625081018523</v>
      </c>
      <c r="G31684" s="3" t="b">
        <v>0</v>
      </c>
      <c r="H31684" s="3" t="b">
        <v>1</v>
      </c>
      <c r="I31684" s="3" t="s">
        <v>30</v>
      </c>
      <c r="J31684" s="3" t="s">
        <v>51</v>
      </c>
      <c r="K31684" s="32"/>
      <c r="L31684" s="38">
        <v>55</v>
      </c>
      <c r="M31684" s="36">
        <f t="shared" si="495"/>
        <v>99000</v>
      </c>
      <c r="N31684" s="4" t="s">
        <v>43202</v>
      </c>
    </row>
    <row r="31685" spans="1:14" x14ac:dyDescent="0.3">
      <c r="A31685" s="7" t="s">
        <v>16</v>
      </c>
      <c r="B31685" s="5" t="s">
        <v>58</v>
      </c>
      <c r="C31685" s="5" t="s">
        <v>72</v>
      </c>
      <c r="D31685" s="5" t="s">
        <v>20</v>
      </c>
      <c r="E31685" s="5" t="b">
        <v>1</v>
      </c>
      <c r="F31685" s="13">
        <v>45209.918541666673</v>
      </c>
      <c r="G31685" s="5" t="b">
        <v>0</v>
      </c>
      <c r="H31685" s="5" t="b">
        <v>1</v>
      </c>
      <c r="I31685" s="5" t="s">
        <v>30</v>
      </c>
      <c r="J31685" s="5" t="s">
        <v>22</v>
      </c>
      <c r="K31685" s="33">
        <v>140000</v>
      </c>
      <c r="L31685" s="39"/>
      <c r="M31685" s="36">
        <f t="shared" si="495"/>
        <v>140000</v>
      </c>
      <c r="N31685" s="6" t="s">
        <v>43204</v>
      </c>
    </row>
    <row r="31686" spans="1:14" x14ac:dyDescent="0.3">
      <c r="A31686" s="8" t="s">
        <v>89</v>
      </c>
      <c r="B31686" s="3" t="s">
        <v>1516</v>
      </c>
      <c r="C31686" s="3" t="s">
        <v>19</v>
      </c>
      <c r="D31686" s="3" t="s">
        <v>93</v>
      </c>
      <c r="E31686" s="3" t="b">
        <v>0</v>
      </c>
      <c r="F31686" s="12">
        <v>45202.750810185193</v>
      </c>
      <c r="G31686" s="3" t="b">
        <v>0</v>
      </c>
      <c r="H31686" s="3" t="b">
        <v>0</v>
      </c>
      <c r="I31686" s="3" t="s">
        <v>30</v>
      </c>
      <c r="J31686" s="3" t="s">
        <v>51</v>
      </c>
      <c r="K31686" s="32"/>
      <c r="L31686" s="38">
        <v>37.5</v>
      </c>
      <c r="M31686" s="36">
        <f t="shared" si="495"/>
        <v>67500</v>
      </c>
      <c r="N31686" s="4" t="s">
        <v>43205</v>
      </c>
    </row>
    <row r="31687" spans="1:14" x14ac:dyDescent="0.3">
      <c r="A31687" s="7" t="s">
        <v>186</v>
      </c>
      <c r="B31687" s="5" t="s">
        <v>5539</v>
      </c>
      <c r="C31687" s="5" t="s">
        <v>41</v>
      </c>
      <c r="D31687" s="5" t="s">
        <v>20</v>
      </c>
      <c r="E31687" s="5" t="b">
        <v>0</v>
      </c>
      <c r="F31687" s="13">
        <v>44942.747245370367</v>
      </c>
      <c r="G31687" s="5" t="b">
        <v>0</v>
      </c>
      <c r="H31687" s="5" t="b">
        <v>0</v>
      </c>
      <c r="I31687" s="5" t="s">
        <v>5485</v>
      </c>
      <c r="J31687" s="5" t="s">
        <v>22</v>
      </c>
      <c r="K31687" s="33">
        <v>79200</v>
      </c>
      <c r="L31687" s="39"/>
      <c r="M31687" s="36">
        <f t="shared" si="495"/>
        <v>79200</v>
      </c>
      <c r="N31687" s="6" t="s">
        <v>43207</v>
      </c>
    </row>
    <row r="31688" spans="1:14" x14ac:dyDescent="0.3">
      <c r="A31688" s="8" t="s">
        <v>89</v>
      </c>
      <c r="B31688" s="3" t="s">
        <v>787</v>
      </c>
      <c r="C31688" s="3" t="s">
        <v>72</v>
      </c>
      <c r="D31688" s="3" t="s">
        <v>20</v>
      </c>
      <c r="E31688" s="3" t="b">
        <v>0</v>
      </c>
      <c r="F31688" s="12">
        <v>44943.834155092591</v>
      </c>
      <c r="G31688" s="3" t="b">
        <v>0</v>
      </c>
      <c r="H31688" s="3" t="b">
        <v>0</v>
      </c>
      <c r="I31688" s="3" t="s">
        <v>30</v>
      </c>
      <c r="J31688" s="3" t="s">
        <v>22</v>
      </c>
      <c r="K31688" s="32">
        <v>52500</v>
      </c>
      <c r="L31688" s="38"/>
      <c r="M31688" s="36">
        <f t="shared" si="495"/>
        <v>52500</v>
      </c>
      <c r="N31688" s="4" t="s">
        <v>6013</v>
      </c>
    </row>
    <row r="31689" spans="1:14" x14ac:dyDescent="0.3">
      <c r="A31689" s="7" t="s">
        <v>89</v>
      </c>
      <c r="B31689" s="5" t="s">
        <v>47</v>
      </c>
      <c r="C31689" s="5" t="s">
        <v>48</v>
      </c>
      <c r="D31689" s="5" t="s">
        <v>20</v>
      </c>
      <c r="E31689" s="5" t="b">
        <v>0</v>
      </c>
      <c r="F31689" s="13">
        <v>45121.91777777778</v>
      </c>
      <c r="G31689" s="5" t="b">
        <v>1</v>
      </c>
      <c r="H31689" s="5" t="b">
        <v>0</v>
      </c>
      <c r="I31689" s="5" t="s">
        <v>30</v>
      </c>
      <c r="J31689" s="5" t="s">
        <v>51</v>
      </c>
      <c r="K31689" s="33"/>
      <c r="L31689" s="39">
        <v>20</v>
      </c>
      <c r="M31689" s="36">
        <f t="shared" si="495"/>
        <v>36000</v>
      </c>
      <c r="N31689" s="6" t="s">
        <v>480</v>
      </c>
    </row>
    <row r="31690" spans="1:14" x14ac:dyDescent="0.3">
      <c r="A31690" s="8" t="s">
        <v>25</v>
      </c>
      <c r="B31690" s="3" t="s">
        <v>58</v>
      </c>
      <c r="C31690" s="3" t="s">
        <v>240</v>
      </c>
      <c r="D31690" s="3" t="s">
        <v>93</v>
      </c>
      <c r="E31690" s="3" t="b">
        <v>1</v>
      </c>
      <c r="F31690" s="12">
        <v>45009.881516203714</v>
      </c>
      <c r="G31690" s="3" t="b">
        <v>1</v>
      </c>
      <c r="H31690" s="3" t="b">
        <v>0</v>
      </c>
      <c r="I31690" s="3" t="s">
        <v>30</v>
      </c>
      <c r="J31690" s="3" t="s">
        <v>51</v>
      </c>
      <c r="K31690" s="32"/>
      <c r="L31690" s="38">
        <v>125</v>
      </c>
      <c r="M31690" s="36">
        <f t="shared" si="495"/>
        <v>225000</v>
      </c>
      <c r="N31690" s="4"/>
    </row>
    <row r="31691" spans="1:14" x14ac:dyDescent="0.3">
      <c r="A31691" s="7" t="s">
        <v>38</v>
      </c>
      <c r="B31691" s="5" t="s">
        <v>403</v>
      </c>
      <c r="C31691" s="5" t="s">
        <v>41</v>
      </c>
      <c r="D31691" s="5" t="s">
        <v>20</v>
      </c>
      <c r="E31691" s="5" t="b">
        <v>0</v>
      </c>
      <c r="F31691" s="13">
        <v>44960.378287037027</v>
      </c>
      <c r="G31691" s="5" t="b">
        <v>0</v>
      </c>
      <c r="H31691" s="5" t="b">
        <v>0</v>
      </c>
      <c r="I31691" s="5" t="s">
        <v>30</v>
      </c>
      <c r="J31691" s="5" t="s">
        <v>22</v>
      </c>
      <c r="K31691" s="33">
        <v>80850</v>
      </c>
      <c r="L31691" s="39"/>
      <c r="M31691" s="36">
        <f t="shared" si="495"/>
        <v>80850</v>
      </c>
      <c r="N31691" s="6"/>
    </row>
    <row r="31692" spans="1:14" x14ac:dyDescent="0.3">
      <c r="A31692" s="8" t="s">
        <v>89</v>
      </c>
      <c r="B31692" s="3" t="s">
        <v>4464</v>
      </c>
      <c r="C31692" s="3" t="s">
        <v>28</v>
      </c>
      <c r="D31692" s="3" t="s">
        <v>20</v>
      </c>
      <c r="E31692" s="3" t="b">
        <v>0</v>
      </c>
      <c r="F31692" s="12">
        <v>45087.625277777777</v>
      </c>
      <c r="G31692" s="3" t="b">
        <v>0</v>
      </c>
      <c r="H31692" s="3" t="b">
        <v>0</v>
      </c>
      <c r="I31692" s="3" t="s">
        <v>30</v>
      </c>
      <c r="J31692" s="3" t="s">
        <v>22</v>
      </c>
      <c r="K31692" s="32">
        <v>93020</v>
      </c>
      <c r="L31692" s="38"/>
      <c r="M31692" s="36">
        <f t="shared" si="495"/>
        <v>93020</v>
      </c>
      <c r="N31692" s="4" t="s">
        <v>3795</v>
      </c>
    </row>
    <row r="31693" spans="1:14" x14ac:dyDescent="0.3">
      <c r="A31693" s="7" t="s">
        <v>25</v>
      </c>
      <c r="B31693" s="5" t="s">
        <v>4600</v>
      </c>
      <c r="C31693" s="5" t="s">
        <v>72</v>
      </c>
      <c r="D31693" s="5" t="s">
        <v>20</v>
      </c>
      <c r="E31693" s="5" t="b">
        <v>0</v>
      </c>
      <c r="F31693" s="13">
        <v>45050.632928240739</v>
      </c>
      <c r="G31693" s="5" t="b">
        <v>0</v>
      </c>
      <c r="H31693" s="5" t="b">
        <v>0</v>
      </c>
      <c r="I31693" s="5" t="s">
        <v>30</v>
      </c>
      <c r="J31693" s="5" t="s">
        <v>22</v>
      </c>
      <c r="K31693" s="33">
        <v>100000</v>
      </c>
      <c r="L31693" s="39"/>
      <c r="M31693" s="36">
        <f t="shared" si="495"/>
        <v>100000</v>
      </c>
      <c r="N31693" s="6" t="s">
        <v>43211</v>
      </c>
    </row>
    <row r="31694" spans="1:14" x14ac:dyDescent="0.3">
      <c r="A31694" s="8" t="s">
        <v>89</v>
      </c>
      <c r="B31694" s="3" t="s">
        <v>58</v>
      </c>
      <c r="C31694" s="3" t="s">
        <v>2288</v>
      </c>
      <c r="D31694" s="3" t="s">
        <v>20</v>
      </c>
      <c r="E31694" s="3" t="b">
        <v>1</v>
      </c>
      <c r="F31694" s="12">
        <v>44943.015289351853</v>
      </c>
      <c r="G31694" s="3" t="b">
        <v>0</v>
      </c>
      <c r="H31694" s="3" t="b">
        <v>1</v>
      </c>
      <c r="I31694" s="3" t="s">
        <v>30</v>
      </c>
      <c r="J31694" s="3" t="s">
        <v>22</v>
      </c>
      <c r="K31694" s="32">
        <v>55000</v>
      </c>
      <c r="L31694" s="38"/>
      <c r="M31694" s="36">
        <f t="shared" si="495"/>
        <v>55000</v>
      </c>
      <c r="N31694" s="4" t="s">
        <v>43213</v>
      </c>
    </row>
    <row r="31695" spans="1:14" x14ac:dyDescent="0.3">
      <c r="A31695" s="7" t="s">
        <v>89</v>
      </c>
      <c r="B31695" s="5" t="s">
        <v>1078</v>
      </c>
      <c r="C31695" s="5" t="s">
        <v>613</v>
      </c>
      <c r="D31695" s="5" t="s">
        <v>20</v>
      </c>
      <c r="E31695" s="5" t="b">
        <v>0</v>
      </c>
      <c r="F31695" s="13">
        <v>45157.37636574074</v>
      </c>
      <c r="G31695" s="5" t="b">
        <v>0</v>
      </c>
      <c r="H31695" s="5" t="b">
        <v>1</v>
      </c>
      <c r="I31695" s="5" t="s">
        <v>30</v>
      </c>
      <c r="J31695" s="5" t="s">
        <v>22</v>
      </c>
      <c r="K31695" s="33">
        <v>139900</v>
      </c>
      <c r="L31695" s="39"/>
      <c r="M31695" s="36">
        <f t="shared" si="495"/>
        <v>139900</v>
      </c>
      <c r="N31695" s="6" t="s">
        <v>16038</v>
      </c>
    </row>
    <row r="31696" spans="1:14" x14ac:dyDescent="0.3">
      <c r="A31696" s="8" t="s">
        <v>33</v>
      </c>
      <c r="B31696" s="3" t="s">
        <v>707</v>
      </c>
      <c r="C31696" s="3" t="s">
        <v>28</v>
      </c>
      <c r="D31696" s="3" t="s">
        <v>20</v>
      </c>
      <c r="E31696" s="3" t="b">
        <v>0</v>
      </c>
      <c r="F31696" s="12">
        <v>45246.694340277783</v>
      </c>
      <c r="G31696" s="3" t="b">
        <v>0</v>
      </c>
      <c r="H31696" s="3" t="b">
        <v>1</v>
      </c>
      <c r="I31696" s="3" t="s">
        <v>21</v>
      </c>
      <c r="J31696" s="3" t="s">
        <v>22</v>
      </c>
      <c r="K31696" s="32">
        <v>80979</v>
      </c>
      <c r="L31696" s="38"/>
      <c r="M31696" s="36">
        <f t="shared" si="495"/>
        <v>80979</v>
      </c>
      <c r="N31696" s="4"/>
    </row>
    <row r="31697" spans="1:14" x14ac:dyDescent="0.3">
      <c r="A31697" s="7" t="s">
        <v>45</v>
      </c>
      <c r="B31697" s="5" t="s">
        <v>43215</v>
      </c>
      <c r="C31697" s="5" t="s">
        <v>10822</v>
      </c>
      <c r="D31697" s="5" t="s">
        <v>20</v>
      </c>
      <c r="E31697" s="5" t="b">
        <v>0</v>
      </c>
      <c r="F31697" s="13">
        <v>44996.005416666667</v>
      </c>
      <c r="G31697" s="5" t="b">
        <v>0</v>
      </c>
      <c r="H31697" s="5" t="b">
        <v>1</v>
      </c>
      <c r="I31697" s="5" t="s">
        <v>30</v>
      </c>
      <c r="J31697" s="5" t="s">
        <v>51</v>
      </c>
      <c r="K31697" s="33"/>
      <c r="L31697" s="39">
        <v>61</v>
      </c>
      <c r="M31697" s="36">
        <f t="shared" si="495"/>
        <v>109800</v>
      </c>
      <c r="N31697" s="6" t="s">
        <v>43216</v>
      </c>
    </row>
    <row r="31698" spans="1:14" x14ac:dyDescent="0.3">
      <c r="A31698" s="8" t="s">
        <v>25</v>
      </c>
      <c r="B31698" s="3" t="s">
        <v>3607</v>
      </c>
      <c r="C31698" s="3" t="s">
        <v>41</v>
      </c>
      <c r="D31698" s="3" t="s">
        <v>20</v>
      </c>
      <c r="E31698" s="3" t="b">
        <v>0</v>
      </c>
      <c r="F31698" s="12">
        <v>44965.971979166658</v>
      </c>
      <c r="G31698" s="3" t="b">
        <v>1</v>
      </c>
      <c r="H31698" s="3" t="b">
        <v>0</v>
      </c>
      <c r="I31698" s="3" t="s">
        <v>221</v>
      </c>
      <c r="J31698" s="3" t="s">
        <v>22</v>
      </c>
      <c r="K31698" s="32">
        <v>133000</v>
      </c>
      <c r="L31698" s="38"/>
      <c r="M31698" s="36">
        <f t="shared" si="495"/>
        <v>133000</v>
      </c>
      <c r="N31698" s="4" t="s">
        <v>5267</v>
      </c>
    </row>
    <row r="31699" spans="1:14" x14ac:dyDescent="0.3">
      <c r="A31699" s="7" t="s">
        <v>89</v>
      </c>
      <c r="B31699" s="5" t="s">
        <v>1037</v>
      </c>
      <c r="C31699" s="5" t="s">
        <v>1116</v>
      </c>
      <c r="D31699" s="5" t="s">
        <v>20</v>
      </c>
      <c r="E31699" s="5" t="b">
        <v>0</v>
      </c>
      <c r="F31699" s="13">
        <v>44939.000787037039</v>
      </c>
      <c r="G31699" s="5" t="b">
        <v>1</v>
      </c>
      <c r="H31699" s="5" t="b">
        <v>0</v>
      </c>
      <c r="I31699" s="5" t="s">
        <v>30</v>
      </c>
      <c r="J31699" s="5" t="s">
        <v>22</v>
      </c>
      <c r="K31699" s="33">
        <v>81350</v>
      </c>
      <c r="L31699" s="39"/>
      <c r="M31699" s="36">
        <f t="shared" si="495"/>
        <v>81350</v>
      </c>
      <c r="N31699" s="6" t="s">
        <v>263</v>
      </c>
    </row>
    <row r="31700" spans="1:14" x14ac:dyDescent="0.3">
      <c r="A31700" s="8" t="s">
        <v>89</v>
      </c>
      <c r="B31700" s="3" t="s">
        <v>755</v>
      </c>
      <c r="C31700" s="3" t="s">
        <v>28</v>
      </c>
      <c r="D31700" s="3" t="s">
        <v>93</v>
      </c>
      <c r="E31700" s="3" t="b">
        <v>0</v>
      </c>
      <c r="F31700" s="12">
        <v>44930.019884259258</v>
      </c>
      <c r="G31700" s="3" t="b">
        <v>1</v>
      </c>
      <c r="H31700" s="3" t="b">
        <v>0</v>
      </c>
      <c r="I31700" s="3" t="s">
        <v>30</v>
      </c>
      <c r="J31700" s="3" t="s">
        <v>51</v>
      </c>
      <c r="K31700" s="32"/>
      <c r="L31700" s="38">
        <v>24</v>
      </c>
      <c r="M31700" s="36">
        <f t="shared" si="495"/>
        <v>43200</v>
      </c>
      <c r="N31700" s="4" t="s">
        <v>2474</v>
      </c>
    </row>
    <row r="31701" spans="1:14" x14ac:dyDescent="0.3">
      <c r="A31701" s="7" t="s">
        <v>61</v>
      </c>
      <c r="B31701" s="5" t="s">
        <v>76</v>
      </c>
      <c r="C31701" s="5" t="s">
        <v>41</v>
      </c>
      <c r="D31701" s="5" t="s">
        <v>20</v>
      </c>
      <c r="E31701" s="5" t="b">
        <v>0</v>
      </c>
      <c r="F31701" s="13">
        <v>45022.54582175926</v>
      </c>
      <c r="G31701" s="5" t="b">
        <v>0</v>
      </c>
      <c r="H31701" s="5" t="b">
        <v>1</v>
      </c>
      <c r="I31701" s="5" t="s">
        <v>30</v>
      </c>
      <c r="J31701" s="5" t="s">
        <v>22</v>
      </c>
      <c r="K31701" s="33">
        <v>157500</v>
      </c>
      <c r="L31701" s="39"/>
      <c r="M31701" s="36">
        <f t="shared" si="495"/>
        <v>157500</v>
      </c>
      <c r="N31701" s="6" t="s">
        <v>43222</v>
      </c>
    </row>
    <row r="31702" spans="1:14" x14ac:dyDescent="0.3">
      <c r="A31702" s="8" t="s">
        <v>89</v>
      </c>
      <c r="B31702" s="3" t="s">
        <v>1778</v>
      </c>
      <c r="C31702" s="3" t="s">
        <v>28</v>
      </c>
      <c r="D31702" s="3" t="s">
        <v>20</v>
      </c>
      <c r="E31702" s="3" t="b">
        <v>0</v>
      </c>
      <c r="F31702" s="12">
        <v>45274.875300925924</v>
      </c>
      <c r="G31702" s="3" t="b">
        <v>1</v>
      </c>
      <c r="H31702" s="3" t="b">
        <v>1</v>
      </c>
      <c r="I31702" s="3" t="s">
        <v>30</v>
      </c>
      <c r="J31702" s="3" t="s">
        <v>22</v>
      </c>
      <c r="K31702" s="32">
        <v>56500</v>
      </c>
      <c r="L31702" s="38"/>
      <c r="M31702" s="36">
        <f t="shared" si="495"/>
        <v>56500</v>
      </c>
      <c r="N31702" s="4" t="s">
        <v>43224</v>
      </c>
    </row>
    <row r="31703" spans="1:14" x14ac:dyDescent="0.3">
      <c r="A31703" s="7" t="s">
        <v>89</v>
      </c>
      <c r="B31703" s="5" t="s">
        <v>3287</v>
      </c>
      <c r="C31703" s="5" t="s">
        <v>48</v>
      </c>
      <c r="D31703" s="5" t="s">
        <v>20</v>
      </c>
      <c r="E31703" s="5" t="b">
        <v>0</v>
      </c>
      <c r="F31703" s="13">
        <v>45152.251134259262</v>
      </c>
      <c r="G31703" s="5" t="b">
        <v>0</v>
      </c>
      <c r="H31703" s="5" t="b">
        <v>0</v>
      </c>
      <c r="I31703" s="5" t="s">
        <v>30</v>
      </c>
      <c r="J31703" s="5" t="s">
        <v>51</v>
      </c>
      <c r="K31703" s="33"/>
      <c r="L31703" s="39">
        <v>25.760000228881839</v>
      </c>
      <c r="M31703" s="36">
        <f t="shared" si="495"/>
        <v>46368.000411987312</v>
      </c>
      <c r="N31703" s="6"/>
    </row>
    <row r="31704" spans="1:14" x14ac:dyDescent="0.3">
      <c r="A31704" s="8" t="s">
        <v>45</v>
      </c>
      <c r="B31704" s="3" t="s">
        <v>24041</v>
      </c>
      <c r="C31704" s="3" t="s">
        <v>219</v>
      </c>
      <c r="D31704" s="3" t="s">
        <v>20</v>
      </c>
      <c r="E31704" s="3" t="b">
        <v>0</v>
      </c>
      <c r="F31704" s="12">
        <v>45176.418576388889</v>
      </c>
      <c r="G31704" s="3" t="b">
        <v>0</v>
      </c>
      <c r="H31704" s="3" t="b">
        <v>1</v>
      </c>
      <c r="I31704" s="3" t="s">
        <v>30</v>
      </c>
      <c r="J31704" s="3" t="s">
        <v>51</v>
      </c>
      <c r="K31704" s="32"/>
      <c r="L31704" s="38">
        <v>90</v>
      </c>
      <c r="M31704" s="36">
        <f t="shared" si="495"/>
        <v>162000</v>
      </c>
      <c r="N31704" s="4" t="s">
        <v>43226</v>
      </c>
    </row>
    <row r="31705" spans="1:14" x14ac:dyDescent="0.3">
      <c r="A31705" s="7" t="s">
        <v>89</v>
      </c>
      <c r="B31705" s="5" t="s">
        <v>2162</v>
      </c>
      <c r="C31705" s="5" t="s">
        <v>28</v>
      </c>
      <c r="D31705" s="5" t="s">
        <v>20</v>
      </c>
      <c r="E31705" s="5" t="b">
        <v>0</v>
      </c>
      <c r="F31705" s="13">
        <v>45022.041828703703</v>
      </c>
      <c r="G31705" s="5" t="b">
        <v>0</v>
      </c>
      <c r="H31705" s="5" t="b">
        <v>1</v>
      </c>
      <c r="I31705" s="5" t="s">
        <v>30</v>
      </c>
      <c r="J31705" s="5" t="s">
        <v>22</v>
      </c>
      <c r="K31705" s="33">
        <v>60700</v>
      </c>
      <c r="L31705" s="39"/>
      <c r="M31705" s="36">
        <f t="shared" si="495"/>
        <v>60700</v>
      </c>
      <c r="N31705" s="6" t="s">
        <v>2029</v>
      </c>
    </row>
    <row r="31706" spans="1:14" x14ac:dyDescent="0.3">
      <c r="A31706" s="8" t="s">
        <v>89</v>
      </c>
      <c r="B31706" s="3" t="s">
        <v>350</v>
      </c>
      <c r="C31706" s="3" t="s">
        <v>4314</v>
      </c>
      <c r="D31706" s="3" t="s">
        <v>49</v>
      </c>
      <c r="E31706" s="3" t="b">
        <v>0</v>
      </c>
      <c r="F31706" s="12">
        <v>45277.792743055557</v>
      </c>
      <c r="G31706" s="3" t="b">
        <v>0</v>
      </c>
      <c r="H31706" s="3" t="b">
        <v>1</v>
      </c>
      <c r="I31706" s="3" t="s">
        <v>30</v>
      </c>
      <c r="J31706" s="3" t="s">
        <v>22</v>
      </c>
      <c r="K31706" s="32">
        <v>126801.5</v>
      </c>
      <c r="L31706" s="38"/>
      <c r="M31706" s="36">
        <f t="shared" si="495"/>
        <v>126801.5</v>
      </c>
      <c r="N31706" s="4" t="s">
        <v>3881</v>
      </c>
    </row>
    <row r="31707" spans="1:14" x14ac:dyDescent="0.3">
      <c r="A31707" s="7" t="s">
        <v>45</v>
      </c>
      <c r="B31707" s="5" t="s">
        <v>100</v>
      </c>
      <c r="C31707" s="5" t="s">
        <v>28</v>
      </c>
      <c r="D31707" s="5" t="s">
        <v>20</v>
      </c>
      <c r="E31707" s="5" t="b">
        <v>0</v>
      </c>
      <c r="F31707" s="13">
        <v>44994.754004629627</v>
      </c>
      <c r="G31707" s="5" t="b">
        <v>0</v>
      </c>
      <c r="H31707" s="5" t="b">
        <v>1</v>
      </c>
      <c r="I31707" s="5" t="s">
        <v>30</v>
      </c>
      <c r="J31707" s="5" t="s">
        <v>22</v>
      </c>
      <c r="K31707" s="33">
        <v>175500</v>
      </c>
      <c r="L31707" s="39"/>
      <c r="M31707" s="36">
        <f t="shared" si="495"/>
        <v>175500</v>
      </c>
      <c r="N31707" s="6" t="s">
        <v>43231</v>
      </c>
    </row>
    <row r="31708" spans="1:14" x14ac:dyDescent="0.3">
      <c r="A31708" s="8" t="s">
        <v>33</v>
      </c>
      <c r="B31708" s="3" t="s">
        <v>43232</v>
      </c>
      <c r="C31708" s="3" t="s">
        <v>28</v>
      </c>
      <c r="D31708" s="3" t="s">
        <v>20</v>
      </c>
      <c r="E31708" s="3" t="b">
        <v>0</v>
      </c>
      <c r="F31708" s="12">
        <v>44950.750069444453</v>
      </c>
      <c r="G31708" s="3" t="b">
        <v>0</v>
      </c>
      <c r="H31708" s="3" t="b">
        <v>1</v>
      </c>
      <c r="I31708" s="3" t="s">
        <v>30</v>
      </c>
      <c r="J31708" s="3" t="s">
        <v>22</v>
      </c>
      <c r="K31708" s="32">
        <v>85000</v>
      </c>
      <c r="L31708" s="38"/>
      <c r="M31708" s="36">
        <f t="shared" si="495"/>
        <v>85000</v>
      </c>
      <c r="N31708" s="4" t="s">
        <v>43234</v>
      </c>
    </row>
    <row r="31709" spans="1:14" x14ac:dyDescent="0.3">
      <c r="A31709" s="7" t="s">
        <v>89</v>
      </c>
      <c r="B31709" s="5" t="s">
        <v>350</v>
      </c>
      <c r="C31709" s="5" t="s">
        <v>28</v>
      </c>
      <c r="D31709" s="5" t="s">
        <v>20</v>
      </c>
      <c r="E31709" s="5" t="b">
        <v>0</v>
      </c>
      <c r="F31709" s="13">
        <v>45238.890439814822</v>
      </c>
      <c r="G31709" s="5" t="b">
        <v>0</v>
      </c>
      <c r="H31709" s="5" t="b">
        <v>0</v>
      </c>
      <c r="I31709" s="5" t="s">
        <v>30</v>
      </c>
      <c r="J31709" s="5" t="s">
        <v>22</v>
      </c>
      <c r="K31709" s="33">
        <v>54233</v>
      </c>
      <c r="L31709" s="39"/>
      <c r="M31709" s="36">
        <f t="shared" si="495"/>
        <v>54233</v>
      </c>
      <c r="N31709" s="6" t="s">
        <v>3222</v>
      </c>
    </row>
    <row r="31710" spans="1:14" x14ac:dyDescent="0.3">
      <c r="A31710" s="8" t="s">
        <v>45</v>
      </c>
      <c r="B31710" s="3" t="s">
        <v>2852</v>
      </c>
      <c r="C31710" s="3" t="s">
        <v>101</v>
      </c>
      <c r="D31710" s="3" t="s">
        <v>20</v>
      </c>
      <c r="E31710" s="3" t="b">
        <v>0</v>
      </c>
      <c r="F31710" s="12">
        <v>45157.460439814808</v>
      </c>
      <c r="G31710" s="3" t="b">
        <v>0</v>
      </c>
      <c r="H31710" s="3" t="b">
        <v>0</v>
      </c>
      <c r="I31710" s="3" t="s">
        <v>30</v>
      </c>
      <c r="J31710" s="3" t="s">
        <v>22</v>
      </c>
      <c r="K31710" s="32">
        <v>100000</v>
      </c>
      <c r="L31710" s="38"/>
      <c r="M31710" s="36">
        <f t="shared" si="495"/>
        <v>100000</v>
      </c>
      <c r="N31710" s="4" t="s">
        <v>43237</v>
      </c>
    </row>
    <row r="31711" spans="1:14" x14ac:dyDescent="0.3">
      <c r="A31711" s="7" t="s">
        <v>45</v>
      </c>
      <c r="B31711" s="5" t="s">
        <v>91</v>
      </c>
      <c r="C31711" s="5" t="s">
        <v>19</v>
      </c>
      <c r="D31711" s="5" t="s">
        <v>20</v>
      </c>
      <c r="E31711" s="5" t="b">
        <v>0</v>
      </c>
      <c r="F31711" s="13">
        <v>45030.293923611112</v>
      </c>
      <c r="G31711" s="5" t="b">
        <v>0</v>
      </c>
      <c r="H31711" s="5" t="b">
        <v>0</v>
      </c>
      <c r="I31711" s="5" t="s">
        <v>30</v>
      </c>
      <c r="J31711" s="5" t="s">
        <v>22</v>
      </c>
      <c r="K31711" s="33">
        <v>112500</v>
      </c>
      <c r="L31711" s="39"/>
      <c r="M31711" s="36">
        <f t="shared" si="495"/>
        <v>112500</v>
      </c>
      <c r="N31711" s="6" t="s">
        <v>29448</v>
      </c>
    </row>
    <row r="31712" spans="1:14" x14ac:dyDescent="0.3">
      <c r="A31712" s="8" t="s">
        <v>25</v>
      </c>
      <c r="B31712" s="3" t="s">
        <v>58</v>
      </c>
      <c r="C31712" s="3" t="s">
        <v>19</v>
      </c>
      <c r="D31712" s="3" t="s">
        <v>93</v>
      </c>
      <c r="E31712" s="3" t="b">
        <v>1</v>
      </c>
      <c r="F31712" s="12">
        <v>45125.8906712963</v>
      </c>
      <c r="G31712" s="3" t="b">
        <v>1</v>
      </c>
      <c r="H31712" s="3" t="b">
        <v>0</v>
      </c>
      <c r="I31712" s="3" t="s">
        <v>21</v>
      </c>
      <c r="J31712" s="3" t="s">
        <v>22</v>
      </c>
      <c r="K31712" s="32">
        <v>125000</v>
      </c>
      <c r="L31712" s="38"/>
      <c r="M31712" s="36">
        <f t="shared" si="495"/>
        <v>125000</v>
      </c>
      <c r="N31712" s="4" t="s">
        <v>43239</v>
      </c>
    </row>
    <row r="31713" spans="1:14" x14ac:dyDescent="0.3">
      <c r="A31713" s="7" t="s">
        <v>89</v>
      </c>
      <c r="B31713" s="5" t="s">
        <v>350</v>
      </c>
      <c r="C31713" s="5" t="s">
        <v>101</v>
      </c>
      <c r="D31713" s="5" t="s">
        <v>20</v>
      </c>
      <c r="E31713" s="5" t="b">
        <v>0</v>
      </c>
      <c r="F31713" s="13">
        <v>45141.251354166663</v>
      </c>
      <c r="G31713" s="5" t="b">
        <v>0</v>
      </c>
      <c r="H31713" s="5" t="b">
        <v>1</v>
      </c>
      <c r="I31713" s="5" t="s">
        <v>30</v>
      </c>
      <c r="J31713" s="5" t="s">
        <v>22</v>
      </c>
      <c r="K31713" s="33">
        <v>90000</v>
      </c>
      <c r="L31713" s="39"/>
      <c r="M31713" s="36">
        <f t="shared" si="495"/>
        <v>90000</v>
      </c>
      <c r="N31713" s="6" t="s">
        <v>88</v>
      </c>
    </row>
    <row r="31714" spans="1:14" x14ac:dyDescent="0.3">
      <c r="A31714" s="8" t="s">
        <v>89</v>
      </c>
      <c r="B31714" s="3" t="s">
        <v>16424</v>
      </c>
      <c r="C31714" s="3" t="s">
        <v>19</v>
      </c>
      <c r="D31714" s="3" t="s">
        <v>20</v>
      </c>
      <c r="E31714" s="3" t="b">
        <v>0</v>
      </c>
      <c r="F31714" s="12">
        <v>44944.834189814806</v>
      </c>
      <c r="G31714" s="3" t="b">
        <v>0</v>
      </c>
      <c r="H31714" s="3" t="b">
        <v>1</v>
      </c>
      <c r="I31714" s="3" t="s">
        <v>30</v>
      </c>
      <c r="J31714" s="3" t="s">
        <v>51</v>
      </c>
      <c r="K31714" s="32"/>
      <c r="L31714" s="38">
        <v>20.25</v>
      </c>
      <c r="M31714" s="36">
        <f t="shared" si="495"/>
        <v>36450</v>
      </c>
      <c r="N31714" s="4" t="s">
        <v>32000</v>
      </c>
    </row>
    <row r="31715" spans="1:14" x14ac:dyDescent="0.3">
      <c r="A31715" s="7" t="s">
        <v>45</v>
      </c>
      <c r="B31715" s="5" t="s">
        <v>158</v>
      </c>
      <c r="C31715" s="5" t="s">
        <v>371</v>
      </c>
      <c r="D31715" s="5" t="s">
        <v>20</v>
      </c>
      <c r="E31715" s="5" t="b">
        <v>0</v>
      </c>
      <c r="F31715" s="13">
        <v>45261.251180555562</v>
      </c>
      <c r="G31715" s="5" t="b">
        <v>0</v>
      </c>
      <c r="H31715" s="5" t="b">
        <v>1</v>
      </c>
      <c r="I31715" s="5" t="s">
        <v>30</v>
      </c>
      <c r="J31715" s="5" t="s">
        <v>22</v>
      </c>
      <c r="K31715" s="33">
        <v>150000</v>
      </c>
      <c r="L31715" s="39"/>
      <c r="M31715" s="36">
        <f t="shared" si="495"/>
        <v>150000</v>
      </c>
      <c r="N31715" s="6" t="s">
        <v>43241</v>
      </c>
    </row>
    <row r="31716" spans="1:14" x14ac:dyDescent="0.3">
      <c r="A31716" s="8" t="s">
        <v>45</v>
      </c>
      <c r="B31716" s="3" t="s">
        <v>58</v>
      </c>
      <c r="C31716" s="3" t="s">
        <v>72</v>
      </c>
      <c r="D31716" s="3" t="s">
        <v>20</v>
      </c>
      <c r="E31716" s="3" t="b">
        <v>1</v>
      </c>
      <c r="F31716" s="12">
        <v>45159.87939814815</v>
      </c>
      <c r="G31716" s="3" t="b">
        <v>0</v>
      </c>
      <c r="H31716" s="3" t="b">
        <v>0</v>
      </c>
      <c r="I31716" s="3" t="s">
        <v>30</v>
      </c>
      <c r="J31716" s="3" t="s">
        <v>51</v>
      </c>
      <c r="K31716" s="32"/>
      <c r="L31716" s="38">
        <v>60</v>
      </c>
      <c r="M31716" s="36">
        <f t="shared" si="495"/>
        <v>108000</v>
      </c>
      <c r="N31716" s="4" t="s">
        <v>1454</v>
      </c>
    </row>
    <row r="31717" spans="1:14" x14ac:dyDescent="0.3">
      <c r="A31717" s="7" t="s">
        <v>45</v>
      </c>
      <c r="B31717" s="5" t="s">
        <v>58</v>
      </c>
      <c r="C31717" s="5" t="s">
        <v>28</v>
      </c>
      <c r="D31717" s="5" t="s">
        <v>20</v>
      </c>
      <c r="E31717" s="5" t="b">
        <v>1</v>
      </c>
      <c r="F31717" s="13">
        <v>45107.752696759257</v>
      </c>
      <c r="G31717" s="5" t="b">
        <v>0</v>
      </c>
      <c r="H31717" s="5" t="b">
        <v>0</v>
      </c>
      <c r="I31717" s="5" t="s">
        <v>30</v>
      </c>
      <c r="J31717" s="5" t="s">
        <v>22</v>
      </c>
      <c r="K31717" s="33">
        <v>145000</v>
      </c>
      <c r="L31717" s="39"/>
      <c r="M31717" s="36">
        <f t="shared" si="495"/>
        <v>145000</v>
      </c>
      <c r="N31717" s="6" t="s">
        <v>815</v>
      </c>
    </row>
    <row r="31718" spans="1:14" x14ac:dyDescent="0.3">
      <c r="A31718" s="8" t="s">
        <v>89</v>
      </c>
      <c r="B31718" s="3" t="s">
        <v>76</v>
      </c>
      <c r="C31718" s="3" t="s">
        <v>518</v>
      </c>
      <c r="D31718" s="3" t="s">
        <v>20</v>
      </c>
      <c r="E31718" s="3" t="b">
        <v>0</v>
      </c>
      <c r="F31718" s="12">
        <v>45034.125532407408</v>
      </c>
      <c r="G31718" s="3" t="b">
        <v>0</v>
      </c>
      <c r="H31718" s="3" t="b">
        <v>1</v>
      </c>
      <c r="I31718" s="3" t="s">
        <v>30</v>
      </c>
      <c r="J31718" s="3" t="s">
        <v>22</v>
      </c>
      <c r="K31718" s="32">
        <v>59998</v>
      </c>
      <c r="L31718" s="38"/>
      <c r="M31718" s="36">
        <f t="shared" si="495"/>
        <v>59998</v>
      </c>
      <c r="N31718" s="4" t="s">
        <v>35429</v>
      </c>
    </row>
    <row r="31719" spans="1:14" x14ac:dyDescent="0.3">
      <c r="A31719" s="7" t="s">
        <v>16</v>
      </c>
      <c r="B31719" s="5" t="s">
        <v>876</v>
      </c>
      <c r="C31719" s="5" t="s">
        <v>3116</v>
      </c>
      <c r="D31719" s="5" t="s">
        <v>20</v>
      </c>
      <c r="E31719" s="5" t="b">
        <v>0</v>
      </c>
      <c r="F31719" s="13">
        <v>44932.794456018521</v>
      </c>
      <c r="G31719" s="5" t="b">
        <v>0</v>
      </c>
      <c r="H31719" s="5" t="b">
        <v>1</v>
      </c>
      <c r="I31719" s="5" t="s">
        <v>30</v>
      </c>
      <c r="J31719" s="5" t="s">
        <v>22</v>
      </c>
      <c r="K31719" s="33">
        <v>193500</v>
      </c>
      <c r="L31719" s="39"/>
      <c r="M31719" s="36">
        <f t="shared" si="495"/>
        <v>193500</v>
      </c>
      <c r="N31719" s="6"/>
    </row>
    <row r="31720" spans="1:14" x14ac:dyDescent="0.3">
      <c r="A31720" s="8" t="s">
        <v>45</v>
      </c>
      <c r="B31720" s="3" t="s">
        <v>58</v>
      </c>
      <c r="C31720" s="3" t="s">
        <v>28</v>
      </c>
      <c r="D31720" s="3" t="s">
        <v>20</v>
      </c>
      <c r="E31720" s="3" t="b">
        <v>1</v>
      </c>
      <c r="F31720" s="12">
        <v>45198.877743055556</v>
      </c>
      <c r="G31720" s="3" t="b">
        <v>0</v>
      </c>
      <c r="H31720" s="3" t="b">
        <v>1</v>
      </c>
      <c r="I31720" s="3" t="s">
        <v>30</v>
      </c>
      <c r="J31720" s="3" t="s">
        <v>22</v>
      </c>
      <c r="K31720" s="32">
        <v>146000</v>
      </c>
      <c r="L31720" s="38"/>
      <c r="M31720" s="36">
        <f t="shared" si="495"/>
        <v>146000</v>
      </c>
      <c r="N31720" s="4" t="s">
        <v>43246</v>
      </c>
    </row>
    <row r="31721" spans="1:14" x14ac:dyDescent="0.3">
      <c r="A31721" s="7" t="s">
        <v>45</v>
      </c>
      <c r="B31721" s="5" t="s">
        <v>248</v>
      </c>
      <c r="C31721" s="5" t="s">
        <v>101</v>
      </c>
      <c r="D31721" s="5" t="s">
        <v>20</v>
      </c>
      <c r="E31721" s="5" t="b">
        <v>0</v>
      </c>
      <c r="F31721" s="13">
        <v>45142.293437499997</v>
      </c>
      <c r="G31721" s="5" t="b">
        <v>0</v>
      </c>
      <c r="H31721" s="5" t="b">
        <v>0</v>
      </c>
      <c r="I31721" s="5" t="s">
        <v>30</v>
      </c>
      <c r="J31721" s="5" t="s">
        <v>22</v>
      </c>
      <c r="K31721" s="33">
        <v>90000</v>
      </c>
      <c r="L31721" s="39"/>
      <c r="M31721" s="36">
        <f t="shared" si="495"/>
        <v>90000</v>
      </c>
      <c r="N31721" s="6" t="s">
        <v>43248</v>
      </c>
    </row>
    <row r="31722" spans="1:14" x14ac:dyDescent="0.3">
      <c r="A31722" s="8" t="s">
        <v>89</v>
      </c>
      <c r="B31722" s="3" t="s">
        <v>2549</v>
      </c>
      <c r="C31722" s="3" t="s">
        <v>28</v>
      </c>
      <c r="D31722" s="3" t="s">
        <v>536</v>
      </c>
      <c r="E31722" s="3" t="b">
        <v>0</v>
      </c>
      <c r="F31722" s="12">
        <v>45245.709733796299</v>
      </c>
      <c r="G31722" s="3" t="b">
        <v>0</v>
      </c>
      <c r="H31722" s="3" t="b">
        <v>1</v>
      </c>
      <c r="I31722" s="3" t="s">
        <v>30</v>
      </c>
      <c r="J31722" s="3" t="s">
        <v>22</v>
      </c>
      <c r="K31722" s="32">
        <v>65000</v>
      </c>
      <c r="L31722" s="38"/>
      <c r="M31722" s="36">
        <f t="shared" si="495"/>
        <v>65000</v>
      </c>
      <c r="N31722" s="4" t="s">
        <v>447</v>
      </c>
    </row>
    <row r="31723" spans="1:14" x14ac:dyDescent="0.3">
      <c r="A31723" s="7" t="s">
        <v>89</v>
      </c>
      <c r="B31723" s="5" t="s">
        <v>58</v>
      </c>
      <c r="C31723" s="5" t="s">
        <v>219</v>
      </c>
      <c r="D31723" s="5" t="s">
        <v>536</v>
      </c>
      <c r="E31723" s="5" t="b">
        <v>1</v>
      </c>
      <c r="F31723" s="13">
        <v>45245.251481481479</v>
      </c>
      <c r="G31723" s="5" t="b">
        <v>0</v>
      </c>
      <c r="H31723" s="5" t="b">
        <v>1</v>
      </c>
      <c r="I31723" s="5" t="s">
        <v>30</v>
      </c>
      <c r="J31723" s="5" t="s">
        <v>22</v>
      </c>
      <c r="K31723" s="33">
        <v>60500</v>
      </c>
      <c r="L31723" s="39"/>
      <c r="M31723" s="36">
        <f t="shared" si="495"/>
        <v>60500</v>
      </c>
      <c r="N31723" s="6"/>
    </row>
    <row r="31724" spans="1:14" x14ac:dyDescent="0.3">
      <c r="A31724" s="8" t="s">
        <v>25</v>
      </c>
      <c r="B31724" s="3" t="s">
        <v>58</v>
      </c>
      <c r="C31724" s="3" t="s">
        <v>72</v>
      </c>
      <c r="D31724" s="3" t="s">
        <v>20</v>
      </c>
      <c r="E31724" s="3" t="b">
        <v>1</v>
      </c>
      <c r="F31724" s="12">
        <v>45286.838275462957</v>
      </c>
      <c r="G31724" s="3" t="b">
        <v>1</v>
      </c>
      <c r="H31724" s="3" t="b">
        <v>1</v>
      </c>
      <c r="I31724" s="3" t="s">
        <v>30</v>
      </c>
      <c r="J31724" s="3" t="s">
        <v>22</v>
      </c>
      <c r="K31724" s="32">
        <v>110000</v>
      </c>
      <c r="L31724" s="38"/>
      <c r="M31724" s="36">
        <f t="shared" si="495"/>
        <v>110000</v>
      </c>
      <c r="N31724" s="4" t="s">
        <v>25496</v>
      </c>
    </row>
    <row r="31725" spans="1:14" x14ac:dyDescent="0.3">
      <c r="A31725" s="7" t="s">
        <v>45</v>
      </c>
      <c r="B31725" s="5" t="s">
        <v>47</v>
      </c>
      <c r="C31725" s="5" t="s">
        <v>788</v>
      </c>
      <c r="D31725" s="5" t="s">
        <v>20</v>
      </c>
      <c r="E31725" s="5" t="b">
        <v>0</v>
      </c>
      <c r="F31725" s="13">
        <v>45168.501319444447</v>
      </c>
      <c r="G31725" s="5" t="b">
        <v>0</v>
      </c>
      <c r="H31725" s="5" t="b">
        <v>0</v>
      </c>
      <c r="I31725" s="5" t="s">
        <v>30</v>
      </c>
      <c r="J31725" s="5" t="s">
        <v>51</v>
      </c>
      <c r="K31725" s="33"/>
      <c r="L31725" s="39">
        <v>38.895000457763672</v>
      </c>
      <c r="M31725" s="36">
        <f t="shared" si="495"/>
        <v>70011.000823974609</v>
      </c>
      <c r="N31725" s="6"/>
    </row>
    <row r="31726" spans="1:14" x14ac:dyDescent="0.3">
      <c r="A31726" s="8" t="s">
        <v>45</v>
      </c>
      <c r="B31726" s="3" t="s">
        <v>403</v>
      </c>
      <c r="C31726" s="3" t="s">
        <v>101</v>
      </c>
      <c r="D31726" s="3" t="s">
        <v>20</v>
      </c>
      <c r="E31726" s="3" t="b">
        <v>0</v>
      </c>
      <c r="F31726" s="12">
        <v>45005.379189814812</v>
      </c>
      <c r="G31726" s="3" t="b">
        <v>0</v>
      </c>
      <c r="H31726" s="3" t="b">
        <v>1</v>
      </c>
      <c r="I31726" s="3" t="s">
        <v>30</v>
      </c>
      <c r="J31726" s="3" t="s">
        <v>22</v>
      </c>
      <c r="K31726" s="32">
        <v>115000</v>
      </c>
      <c r="L31726" s="38"/>
      <c r="M31726" s="36">
        <f t="shared" si="495"/>
        <v>115000</v>
      </c>
      <c r="N31726" s="4" t="s">
        <v>24359</v>
      </c>
    </row>
    <row r="31727" spans="1:14" x14ac:dyDescent="0.3">
      <c r="A31727" s="7" t="s">
        <v>89</v>
      </c>
      <c r="B31727" s="5" t="s">
        <v>100</v>
      </c>
      <c r="C31727" s="5" t="s">
        <v>28</v>
      </c>
      <c r="D31727" s="5" t="s">
        <v>93</v>
      </c>
      <c r="E31727" s="5" t="b">
        <v>0</v>
      </c>
      <c r="F31727" s="13">
        <v>45046.542083333326</v>
      </c>
      <c r="G31727" s="5" t="b">
        <v>0</v>
      </c>
      <c r="H31727" s="5" t="b">
        <v>1</v>
      </c>
      <c r="I31727" s="5" t="s">
        <v>30</v>
      </c>
      <c r="J31727" s="5" t="s">
        <v>51</v>
      </c>
      <c r="K31727" s="33"/>
      <c r="L31727" s="39">
        <v>61</v>
      </c>
      <c r="M31727" s="36">
        <f t="shared" si="495"/>
        <v>109800</v>
      </c>
      <c r="N31727" s="6" t="s">
        <v>13754</v>
      </c>
    </row>
    <row r="31728" spans="1:14" x14ac:dyDescent="0.3">
      <c r="A31728" s="8" t="s">
        <v>38</v>
      </c>
      <c r="B31728" s="3" t="s">
        <v>1153</v>
      </c>
      <c r="C31728" s="3" t="s">
        <v>41</v>
      </c>
      <c r="D31728" s="3" t="s">
        <v>20</v>
      </c>
      <c r="E31728" s="3" t="b">
        <v>0</v>
      </c>
      <c r="F31728" s="12">
        <v>45119.333171296297</v>
      </c>
      <c r="G31728" s="3" t="b">
        <v>0</v>
      </c>
      <c r="H31728" s="3" t="b">
        <v>0</v>
      </c>
      <c r="I31728" s="3" t="s">
        <v>1153</v>
      </c>
      <c r="J31728" s="3" t="s">
        <v>22</v>
      </c>
      <c r="K31728" s="32">
        <v>89100</v>
      </c>
      <c r="L31728" s="38"/>
      <c r="M31728" s="36">
        <f t="shared" si="495"/>
        <v>89100</v>
      </c>
      <c r="N31728" s="4" t="s">
        <v>447</v>
      </c>
    </row>
    <row r="31729" spans="1:14" x14ac:dyDescent="0.3">
      <c r="A31729" s="7" t="s">
        <v>89</v>
      </c>
      <c r="B31729" s="5" t="s">
        <v>949</v>
      </c>
      <c r="C31729" s="5" t="s">
        <v>72</v>
      </c>
      <c r="D31729" s="5" t="s">
        <v>20</v>
      </c>
      <c r="E31729" s="5" t="b">
        <v>0</v>
      </c>
      <c r="F31729" s="13">
        <v>45141.500590277778</v>
      </c>
      <c r="G31729" s="5" t="b">
        <v>0</v>
      </c>
      <c r="H31729" s="5" t="b">
        <v>0</v>
      </c>
      <c r="I31729" s="5" t="s">
        <v>30</v>
      </c>
      <c r="J31729" s="5" t="s">
        <v>22</v>
      </c>
      <c r="K31729" s="33">
        <v>122000</v>
      </c>
      <c r="L31729" s="39"/>
      <c r="M31729" s="36">
        <f t="shared" si="495"/>
        <v>122000</v>
      </c>
      <c r="N31729" s="6" t="s">
        <v>2356</v>
      </c>
    </row>
    <row r="31730" spans="1:14" x14ac:dyDescent="0.3">
      <c r="A31730" s="8" t="s">
        <v>89</v>
      </c>
      <c r="B31730" s="3" t="s">
        <v>350</v>
      </c>
      <c r="C31730" s="3" t="s">
        <v>28</v>
      </c>
      <c r="D31730" s="3" t="s">
        <v>20</v>
      </c>
      <c r="E31730" s="3" t="b">
        <v>0</v>
      </c>
      <c r="F31730" s="12">
        <v>45202.834456018521</v>
      </c>
      <c r="G31730" s="3" t="b">
        <v>0</v>
      </c>
      <c r="H31730" s="3" t="b">
        <v>0</v>
      </c>
      <c r="I31730" s="3" t="s">
        <v>30</v>
      </c>
      <c r="J31730" s="3" t="s">
        <v>22</v>
      </c>
      <c r="K31730" s="32">
        <v>55000</v>
      </c>
      <c r="L31730" s="38"/>
      <c r="M31730" s="36">
        <f t="shared" si="495"/>
        <v>55000</v>
      </c>
      <c r="N31730" s="4" t="s">
        <v>43255</v>
      </c>
    </row>
    <row r="31731" spans="1:14" x14ac:dyDescent="0.3">
      <c r="A31731" s="7" t="s">
        <v>45</v>
      </c>
      <c r="B31731" s="5" t="s">
        <v>43257</v>
      </c>
      <c r="C31731" s="5" t="s">
        <v>43258</v>
      </c>
      <c r="D31731" s="5" t="s">
        <v>20</v>
      </c>
      <c r="E31731" s="5" t="b">
        <v>0</v>
      </c>
      <c r="F31731" s="13">
        <v>45187.987673611111</v>
      </c>
      <c r="G31731" s="5" t="b">
        <v>0</v>
      </c>
      <c r="H31731" s="5" t="b">
        <v>0</v>
      </c>
      <c r="I31731" s="5" t="s">
        <v>30</v>
      </c>
      <c r="J31731" s="5" t="s">
        <v>51</v>
      </c>
      <c r="K31731" s="33"/>
      <c r="L31731" s="39">
        <v>24</v>
      </c>
      <c r="M31731" s="36">
        <f t="shared" si="495"/>
        <v>43200</v>
      </c>
      <c r="N31731" s="6" t="s">
        <v>17519</v>
      </c>
    </row>
    <row r="31732" spans="1:14" x14ac:dyDescent="0.3">
      <c r="A31732" s="8" t="s">
        <v>89</v>
      </c>
      <c r="B31732" s="3" t="s">
        <v>5909</v>
      </c>
      <c r="C31732" s="3" t="s">
        <v>101</v>
      </c>
      <c r="D31732" s="3" t="s">
        <v>20</v>
      </c>
      <c r="E31732" s="3" t="b">
        <v>0</v>
      </c>
      <c r="F31732" s="12">
        <v>45083.375601851847</v>
      </c>
      <c r="G31732" s="3" t="b">
        <v>0</v>
      </c>
      <c r="H31732" s="3" t="b">
        <v>1</v>
      </c>
      <c r="I31732" s="3" t="s">
        <v>30</v>
      </c>
      <c r="J31732" s="3" t="s">
        <v>22</v>
      </c>
      <c r="K31732" s="32">
        <v>115000</v>
      </c>
      <c r="L31732" s="38"/>
      <c r="M31732" s="36">
        <f t="shared" si="495"/>
        <v>115000</v>
      </c>
      <c r="N31732" s="4"/>
    </row>
    <row r="31733" spans="1:14" x14ac:dyDescent="0.3">
      <c r="A31733" s="7" t="s">
        <v>33</v>
      </c>
      <c r="B31733" s="5" t="s">
        <v>478</v>
      </c>
      <c r="C31733" s="5" t="s">
        <v>101</v>
      </c>
      <c r="D31733" s="5" t="s">
        <v>20</v>
      </c>
      <c r="E31733" s="5" t="b">
        <v>0</v>
      </c>
      <c r="F31733" s="13">
        <v>44989.32885416667</v>
      </c>
      <c r="G31733" s="5" t="b">
        <v>1</v>
      </c>
      <c r="H31733" s="5" t="b">
        <v>0</v>
      </c>
      <c r="I31733" s="5" t="s">
        <v>30</v>
      </c>
      <c r="J31733" s="5" t="s">
        <v>22</v>
      </c>
      <c r="K31733" s="33">
        <v>90000</v>
      </c>
      <c r="L31733" s="39"/>
      <c r="M31733" s="36">
        <f t="shared" si="495"/>
        <v>90000</v>
      </c>
      <c r="N31733" s="6"/>
    </row>
    <row r="31734" spans="1:14" x14ac:dyDescent="0.3">
      <c r="A31734" s="8" t="s">
        <v>89</v>
      </c>
      <c r="B31734" s="3" t="s">
        <v>79</v>
      </c>
      <c r="C31734" s="3" t="s">
        <v>1267</v>
      </c>
      <c r="D31734" s="3" t="s">
        <v>20</v>
      </c>
      <c r="E31734" s="3" t="b">
        <v>0</v>
      </c>
      <c r="F31734" s="12">
        <v>44932.792581018519</v>
      </c>
      <c r="G31734" s="3" t="b">
        <v>1</v>
      </c>
      <c r="H31734" s="3" t="b">
        <v>0</v>
      </c>
      <c r="I31734" s="3" t="s">
        <v>30</v>
      </c>
      <c r="J31734" s="3" t="s">
        <v>22</v>
      </c>
      <c r="K31734" s="32">
        <v>92500</v>
      </c>
      <c r="L31734" s="38"/>
      <c r="M31734" s="36">
        <f t="shared" si="495"/>
        <v>92500</v>
      </c>
      <c r="N31734" s="4" t="s">
        <v>838</v>
      </c>
    </row>
    <row r="31735" spans="1:14" x14ac:dyDescent="0.3">
      <c r="A31735" s="7" t="s">
        <v>45</v>
      </c>
      <c r="B31735" s="5" t="s">
        <v>4039</v>
      </c>
      <c r="C31735" s="5" t="s">
        <v>28</v>
      </c>
      <c r="D31735" s="5" t="s">
        <v>20</v>
      </c>
      <c r="E31735" s="5" t="b">
        <v>0</v>
      </c>
      <c r="F31735" s="13">
        <v>45183.668645833342</v>
      </c>
      <c r="G31735" s="5" t="b">
        <v>0</v>
      </c>
      <c r="H31735" s="5" t="b">
        <v>1</v>
      </c>
      <c r="I31735" s="5" t="s">
        <v>30</v>
      </c>
      <c r="J31735" s="5" t="s">
        <v>22</v>
      </c>
      <c r="K31735" s="33">
        <v>65500</v>
      </c>
      <c r="L31735" s="39"/>
      <c r="M31735" s="36">
        <f t="shared" si="495"/>
        <v>65500</v>
      </c>
      <c r="N31735" s="6" t="s">
        <v>43262</v>
      </c>
    </row>
    <row r="31736" spans="1:14" x14ac:dyDescent="0.3">
      <c r="A31736" s="8" t="s">
        <v>89</v>
      </c>
      <c r="B31736" s="3" t="s">
        <v>317</v>
      </c>
      <c r="C31736" s="3" t="s">
        <v>72</v>
      </c>
      <c r="D31736" s="3" t="s">
        <v>93</v>
      </c>
      <c r="E31736" s="3" t="b">
        <v>0</v>
      </c>
      <c r="F31736" s="12">
        <v>44964.708680555559</v>
      </c>
      <c r="G31736" s="3" t="b">
        <v>0</v>
      </c>
      <c r="H31736" s="3" t="b">
        <v>0</v>
      </c>
      <c r="I31736" s="3" t="s">
        <v>30</v>
      </c>
      <c r="J31736" s="3" t="s">
        <v>51</v>
      </c>
      <c r="K31736" s="32"/>
      <c r="L31736" s="38">
        <v>41</v>
      </c>
      <c r="M31736" s="36">
        <f t="shared" si="495"/>
        <v>73800</v>
      </c>
      <c r="N31736" s="4" t="s">
        <v>22454</v>
      </c>
    </row>
    <row r="31737" spans="1:14" x14ac:dyDescent="0.3">
      <c r="A31737" s="7" t="s">
        <v>89</v>
      </c>
      <c r="B31737" s="5" t="s">
        <v>324</v>
      </c>
      <c r="C31737" s="5" t="s">
        <v>48</v>
      </c>
      <c r="D31737" s="5" t="s">
        <v>49</v>
      </c>
      <c r="E31737" s="5" t="b">
        <v>0</v>
      </c>
      <c r="F31737" s="13">
        <v>45225.834247685183</v>
      </c>
      <c r="G31737" s="5" t="b">
        <v>0</v>
      </c>
      <c r="H31737" s="5" t="b">
        <v>1</v>
      </c>
      <c r="I31737" s="5" t="s">
        <v>30</v>
      </c>
      <c r="J31737" s="5" t="s">
        <v>51</v>
      </c>
      <c r="K31737" s="33"/>
      <c r="L31737" s="39">
        <v>16.510000228881839</v>
      </c>
      <c r="M31737" s="36">
        <f t="shared" si="495"/>
        <v>29718.000411987312</v>
      </c>
      <c r="N31737" s="6" t="s">
        <v>32033</v>
      </c>
    </row>
    <row r="31738" spans="1:14" x14ac:dyDescent="0.3">
      <c r="A31738" s="8" t="s">
        <v>89</v>
      </c>
      <c r="B31738" s="3" t="s">
        <v>596</v>
      </c>
      <c r="C31738" s="3" t="s">
        <v>170</v>
      </c>
      <c r="D31738" s="3" t="s">
        <v>20</v>
      </c>
      <c r="E31738" s="3" t="b">
        <v>0</v>
      </c>
      <c r="F31738" s="12">
        <v>44971.833414351851</v>
      </c>
      <c r="G31738" s="3" t="b">
        <v>0</v>
      </c>
      <c r="H31738" s="3" t="b">
        <v>0</v>
      </c>
      <c r="I31738" s="3" t="s">
        <v>30</v>
      </c>
      <c r="J31738" s="3" t="s">
        <v>22</v>
      </c>
      <c r="K31738" s="32">
        <v>75000</v>
      </c>
      <c r="L31738" s="38"/>
      <c r="M31738" s="36">
        <f t="shared" si="495"/>
        <v>75000</v>
      </c>
      <c r="N31738" s="4" t="s">
        <v>263</v>
      </c>
    </row>
    <row r="31739" spans="1:14" x14ac:dyDescent="0.3">
      <c r="A31739" s="7" t="s">
        <v>89</v>
      </c>
      <c r="B31739" s="5" t="s">
        <v>58</v>
      </c>
      <c r="C31739" s="5" t="s">
        <v>72</v>
      </c>
      <c r="D31739" s="5" t="s">
        <v>20</v>
      </c>
      <c r="E31739" s="5" t="b">
        <v>1</v>
      </c>
      <c r="F31739" s="13">
        <v>45010.333275462966</v>
      </c>
      <c r="G31739" s="5" t="b">
        <v>0</v>
      </c>
      <c r="H31739" s="5" t="b">
        <v>1</v>
      </c>
      <c r="I31739" s="5" t="s">
        <v>30</v>
      </c>
      <c r="J31739" s="5" t="s">
        <v>22</v>
      </c>
      <c r="K31739" s="33">
        <v>119200</v>
      </c>
      <c r="L31739" s="39"/>
      <c r="M31739" s="36">
        <f t="shared" si="495"/>
        <v>119200</v>
      </c>
      <c r="N31739" s="6" t="s">
        <v>28268</v>
      </c>
    </row>
    <row r="31740" spans="1:14" x14ac:dyDescent="0.3">
      <c r="A31740" s="8" t="s">
        <v>89</v>
      </c>
      <c r="B31740" s="3" t="s">
        <v>43265</v>
      </c>
      <c r="C31740" s="3" t="s">
        <v>4982</v>
      </c>
      <c r="D31740" s="3" t="s">
        <v>20</v>
      </c>
      <c r="E31740" s="3" t="b">
        <v>0</v>
      </c>
      <c r="F31740" s="12">
        <v>44958.25203703704</v>
      </c>
      <c r="G31740" s="3" t="b">
        <v>0</v>
      </c>
      <c r="H31740" s="3" t="b">
        <v>0</v>
      </c>
      <c r="I31740" s="3" t="s">
        <v>30</v>
      </c>
      <c r="J31740" s="3" t="s">
        <v>22</v>
      </c>
      <c r="K31740" s="32">
        <v>112690</v>
      </c>
      <c r="L31740" s="38"/>
      <c r="M31740" s="36">
        <f t="shared" si="495"/>
        <v>112690</v>
      </c>
      <c r="N31740" s="4" t="s">
        <v>21770</v>
      </c>
    </row>
    <row r="31741" spans="1:14" x14ac:dyDescent="0.3">
      <c r="A31741" s="7" t="s">
        <v>89</v>
      </c>
      <c r="B31741" s="5" t="s">
        <v>658</v>
      </c>
      <c r="C31741" s="5" t="s">
        <v>43266</v>
      </c>
      <c r="D31741" s="5" t="s">
        <v>20</v>
      </c>
      <c r="E31741" s="5" t="b">
        <v>0</v>
      </c>
      <c r="F31741" s="13">
        <v>44994.012291666673</v>
      </c>
      <c r="G31741" s="5" t="b">
        <v>0</v>
      </c>
      <c r="H31741" s="5" t="b">
        <v>0</v>
      </c>
      <c r="I31741" s="5" t="s">
        <v>658</v>
      </c>
      <c r="J31741" s="5" t="s">
        <v>51</v>
      </c>
      <c r="K31741" s="33"/>
      <c r="L31741" s="39">
        <v>20</v>
      </c>
      <c r="M31741" s="36">
        <f t="shared" si="495"/>
        <v>36000</v>
      </c>
      <c r="N31741" s="6" t="s">
        <v>124</v>
      </c>
    </row>
    <row r="31742" spans="1:14" x14ac:dyDescent="0.3">
      <c r="A31742" s="8" t="s">
        <v>89</v>
      </c>
      <c r="B31742" s="3" t="s">
        <v>58</v>
      </c>
      <c r="C31742" s="3" t="s">
        <v>219</v>
      </c>
      <c r="D31742" s="3" t="s">
        <v>20</v>
      </c>
      <c r="E31742" s="3" t="b">
        <v>1</v>
      </c>
      <c r="F31742" s="12">
        <v>45151.792685185188</v>
      </c>
      <c r="G31742" s="3" t="b">
        <v>0</v>
      </c>
      <c r="H31742" s="3" t="b">
        <v>1</v>
      </c>
      <c r="I31742" s="3" t="s">
        <v>30</v>
      </c>
      <c r="J31742" s="3" t="s">
        <v>22</v>
      </c>
      <c r="K31742" s="32">
        <v>114948</v>
      </c>
      <c r="L31742" s="38"/>
      <c r="M31742" s="36">
        <f t="shared" si="495"/>
        <v>114948</v>
      </c>
      <c r="N31742" s="4" t="s">
        <v>43269</v>
      </c>
    </row>
    <row r="31743" spans="1:14" x14ac:dyDescent="0.3">
      <c r="A31743" s="7" t="s">
        <v>89</v>
      </c>
      <c r="B31743" s="5" t="s">
        <v>596</v>
      </c>
      <c r="C31743" s="5" t="s">
        <v>19</v>
      </c>
      <c r="D31743" s="5" t="s">
        <v>20</v>
      </c>
      <c r="E31743" s="5" t="b">
        <v>0</v>
      </c>
      <c r="F31743" s="13">
        <v>44953.167245370372</v>
      </c>
      <c r="G31743" s="5" t="b">
        <v>0</v>
      </c>
      <c r="H31743" s="5" t="b">
        <v>0</v>
      </c>
      <c r="I31743" s="5" t="s">
        <v>30</v>
      </c>
      <c r="J31743" s="5" t="s">
        <v>22</v>
      </c>
      <c r="K31743" s="33">
        <v>65037.5</v>
      </c>
      <c r="L31743" s="39"/>
      <c r="M31743" s="36">
        <f t="shared" si="495"/>
        <v>65037.5</v>
      </c>
      <c r="N31743" s="6" t="s">
        <v>43270</v>
      </c>
    </row>
    <row r="31744" spans="1:14" x14ac:dyDescent="0.3">
      <c r="A31744" s="8" t="s">
        <v>89</v>
      </c>
      <c r="B31744" s="3" t="s">
        <v>19094</v>
      </c>
      <c r="C31744" s="3" t="s">
        <v>72</v>
      </c>
      <c r="D31744" s="3" t="s">
        <v>93</v>
      </c>
      <c r="E31744" s="3" t="b">
        <v>0</v>
      </c>
      <c r="F31744" s="12">
        <v>45149.083344907413</v>
      </c>
      <c r="G31744" s="3" t="b">
        <v>0</v>
      </c>
      <c r="H31744" s="3" t="b">
        <v>1</v>
      </c>
      <c r="I31744" s="3" t="s">
        <v>30</v>
      </c>
      <c r="J31744" s="3" t="s">
        <v>51</v>
      </c>
      <c r="K31744" s="32"/>
      <c r="L31744" s="38">
        <v>30</v>
      </c>
      <c r="M31744" s="36">
        <f t="shared" si="495"/>
        <v>54000</v>
      </c>
      <c r="N31744" s="4" t="s">
        <v>22202</v>
      </c>
    </row>
    <row r="31745" spans="1:14" x14ac:dyDescent="0.3">
      <c r="A31745" s="7" t="s">
        <v>45</v>
      </c>
      <c r="B31745" s="5" t="s">
        <v>91</v>
      </c>
      <c r="C31745" s="5" t="s">
        <v>19</v>
      </c>
      <c r="D31745" s="5" t="s">
        <v>20</v>
      </c>
      <c r="E31745" s="5" t="b">
        <v>0</v>
      </c>
      <c r="F31745" s="13">
        <v>44939.712314814817</v>
      </c>
      <c r="G31745" s="5" t="b">
        <v>0</v>
      </c>
      <c r="H31745" s="5" t="b">
        <v>1</v>
      </c>
      <c r="I31745" s="5" t="s">
        <v>30</v>
      </c>
      <c r="J31745" s="5" t="s">
        <v>51</v>
      </c>
      <c r="K31745" s="33"/>
      <c r="L31745" s="39">
        <v>53.709999084472663</v>
      </c>
      <c r="M31745" s="36">
        <f t="shared" si="495"/>
        <v>96677.998352050796</v>
      </c>
      <c r="N31745" s="6" t="s">
        <v>43271</v>
      </c>
    </row>
    <row r="31746" spans="1:14" x14ac:dyDescent="0.3">
      <c r="A31746" s="8" t="s">
        <v>25</v>
      </c>
      <c r="B31746" s="3" t="s">
        <v>1540</v>
      </c>
      <c r="C31746" s="3" t="s">
        <v>28</v>
      </c>
      <c r="D31746" s="3" t="s">
        <v>20</v>
      </c>
      <c r="E31746" s="3" t="b">
        <v>0</v>
      </c>
      <c r="F31746" s="12">
        <v>44998.92528935185</v>
      </c>
      <c r="G31746" s="3" t="b">
        <v>0</v>
      </c>
      <c r="H31746" s="3" t="b">
        <v>0</v>
      </c>
      <c r="I31746" s="3" t="s">
        <v>30</v>
      </c>
      <c r="J31746" s="3" t="s">
        <v>22</v>
      </c>
      <c r="K31746" s="32">
        <v>135419.71875</v>
      </c>
      <c r="L31746" s="38"/>
      <c r="M31746" s="36">
        <f t="shared" ref="M31746:M31809" si="496">IF(K31746,K31746,L31746*1800)</f>
        <v>135419.71875</v>
      </c>
      <c r="N31746" s="4" t="s">
        <v>43272</v>
      </c>
    </row>
    <row r="31747" spans="1:14" x14ac:dyDescent="0.3">
      <c r="A31747" s="7" t="s">
        <v>89</v>
      </c>
      <c r="B31747" s="5" t="s">
        <v>350</v>
      </c>
      <c r="C31747" s="5" t="s">
        <v>72</v>
      </c>
      <c r="D31747" s="5" t="s">
        <v>93</v>
      </c>
      <c r="E31747" s="5" t="b">
        <v>0</v>
      </c>
      <c r="F31747" s="13">
        <v>45092.720625000002</v>
      </c>
      <c r="G31747" s="5" t="b">
        <v>0</v>
      </c>
      <c r="H31747" s="5" t="b">
        <v>0</v>
      </c>
      <c r="I31747" s="5" t="s">
        <v>30</v>
      </c>
      <c r="J31747" s="5" t="s">
        <v>51</v>
      </c>
      <c r="K31747" s="33"/>
      <c r="L31747" s="39">
        <v>47.5</v>
      </c>
      <c r="M31747" s="36">
        <f t="shared" si="496"/>
        <v>85500</v>
      </c>
      <c r="N31747" s="6" t="s">
        <v>28585</v>
      </c>
    </row>
    <row r="31748" spans="1:14" x14ac:dyDescent="0.3">
      <c r="A31748" s="8" t="s">
        <v>25</v>
      </c>
      <c r="B31748" s="3" t="s">
        <v>21500</v>
      </c>
      <c r="C31748" s="3" t="s">
        <v>967</v>
      </c>
      <c r="D31748" s="3" t="s">
        <v>20</v>
      </c>
      <c r="E31748" s="3" t="b">
        <v>0</v>
      </c>
      <c r="F31748" s="12">
        <v>45044.00885416667</v>
      </c>
      <c r="G31748" s="3" t="b">
        <v>0</v>
      </c>
      <c r="H31748" s="3" t="b">
        <v>0</v>
      </c>
      <c r="I31748" s="3" t="s">
        <v>968</v>
      </c>
      <c r="J31748" s="3" t="s">
        <v>51</v>
      </c>
      <c r="K31748" s="32"/>
      <c r="L31748" s="38">
        <v>20</v>
      </c>
      <c r="M31748" s="36">
        <f t="shared" si="496"/>
        <v>36000</v>
      </c>
      <c r="N31748" s="4" t="s">
        <v>21517</v>
      </c>
    </row>
    <row r="31749" spans="1:14" x14ac:dyDescent="0.3">
      <c r="A31749" s="7" t="s">
        <v>89</v>
      </c>
      <c r="B31749" s="5" t="s">
        <v>3319</v>
      </c>
      <c r="C31749" s="5" t="s">
        <v>41</v>
      </c>
      <c r="D31749" s="5" t="s">
        <v>20</v>
      </c>
      <c r="E31749" s="5" t="b">
        <v>0</v>
      </c>
      <c r="F31749" s="13">
        <v>44980.750648148147</v>
      </c>
      <c r="G31749" s="5" t="b">
        <v>0</v>
      </c>
      <c r="H31749" s="5" t="b">
        <v>1</v>
      </c>
      <c r="I31749" s="5" t="s">
        <v>30</v>
      </c>
      <c r="J31749" s="5" t="s">
        <v>22</v>
      </c>
      <c r="K31749" s="33">
        <v>145000</v>
      </c>
      <c r="L31749" s="39"/>
      <c r="M31749" s="36">
        <f t="shared" si="496"/>
        <v>145000</v>
      </c>
      <c r="N31749" s="6" t="s">
        <v>36901</v>
      </c>
    </row>
    <row r="31750" spans="1:14" x14ac:dyDescent="0.3">
      <c r="A31750" s="8" t="s">
        <v>89</v>
      </c>
      <c r="B31750" s="3" t="s">
        <v>4372</v>
      </c>
      <c r="C31750" s="3" t="s">
        <v>72</v>
      </c>
      <c r="D31750" s="3" t="s">
        <v>93</v>
      </c>
      <c r="E31750" s="3" t="b">
        <v>0</v>
      </c>
      <c r="F31750" s="12">
        <v>44951.583761574067</v>
      </c>
      <c r="G31750" s="3" t="b">
        <v>0</v>
      </c>
      <c r="H31750" s="3" t="b">
        <v>0</v>
      </c>
      <c r="I31750" s="3" t="s">
        <v>30</v>
      </c>
      <c r="J31750" s="3" t="s">
        <v>51</v>
      </c>
      <c r="K31750" s="32"/>
      <c r="L31750" s="38">
        <v>27.5</v>
      </c>
      <c r="M31750" s="36">
        <f t="shared" si="496"/>
        <v>49500</v>
      </c>
      <c r="N31750" s="4" t="s">
        <v>18204</v>
      </c>
    </row>
    <row r="31751" spans="1:14" x14ac:dyDescent="0.3">
      <c r="A31751" s="7" t="s">
        <v>16</v>
      </c>
      <c r="B31751" s="5" t="s">
        <v>104</v>
      </c>
      <c r="C31751" s="5" t="s">
        <v>2288</v>
      </c>
      <c r="D31751" s="5" t="s">
        <v>20</v>
      </c>
      <c r="E31751" s="5" t="b">
        <v>0</v>
      </c>
      <c r="F31751" s="13">
        <v>44958.003483796303</v>
      </c>
      <c r="G31751" s="5" t="b">
        <v>0</v>
      </c>
      <c r="H31751" s="5" t="b">
        <v>1</v>
      </c>
      <c r="I31751" s="5" t="s">
        <v>30</v>
      </c>
      <c r="J31751" s="5" t="s">
        <v>22</v>
      </c>
      <c r="K31751" s="33">
        <v>195000</v>
      </c>
      <c r="L31751" s="39"/>
      <c r="M31751" s="36">
        <f t="shared" si="496"/>
        <v>195000</v>
      </c>
      <c r="N31751" s="6" t="s">
        <v>43275</v>
      </c>
    </row>
    <row r="31752" spans="1:14" x14ac:dyDescent="0.3">
      <c r="A31752" s="8" t="s">
        <v>89</v>
      </c>
      <c r="B31752" s="3" t="s">
        <v>443</v>
      </c>
      <c r="C31752" s="3" t="s">
        <v>72</v>
      </c>
      <c r="D31752" s="3" t="s">
        <v>93</v>
      </c>
      <c r="E31752" s="3" t="b">
        <v>0</v>
      </c>
      <c r="F31752" s="12">
        <v>45114.57172453704</v>
      </c>
      <c r="G31752" s="3" t="b">
        <v>1</v>
      </c>
      <c r="H31752" s="3" t="b">
        <v>0</v>
      </c>
      <c r="I31752" s="3" t="s">
        <v>30</v>
      </c>
      <c r="J31752" s="3" t="s">
        <v>51</v>
      </c>
      <c r="K31752" s="32"/>
      <c r="L31752" s="38">
        <v>61</v>
      </c>
      <c r="M31752" s="36">
        <f t="shared" si="496"/>
        <v>109800</v>
      </c>
      <c r="N31752" s="4" t="s">
        <v>3476</v>
      </c>
    </row>
    <row r="31753" spans="1:14" x14ac:dyDescent="0.3">
      <c r="A31753" s="7" t="s">
        <v>45</v>
      </c>
      <c r="B31753" s="5" t="s">
        <v>27543</v>
      </c>
      <c r="C31753" s="5" t="s">
        <v>28</v>
      </c>
      <c r="D31753" s="5" t="s">
        <v>20</v>
      </c>
      <c r="E31753" s="5" t="b">
        <v>0</v>
      </c>
      <c r="F31753" s="13">
        <v>45100.97320601852</v>
      </c>
      <c r="G31753" s="5" t="b">
        <v>0</v>
      </c>
      <c r="H31753" s="5" t="b">
        <v>1</v>
      </c>
      <c r="I31753" s="5" t="s">
        <v>21</v>
      </c>
      <c r="J31753" s="5" t="s">
        <v>22</v>
      </c>
      <c r="K31753" s="33">
        <v>102500</v>
      </c>
      <c r="L31753" s="39"/>
      <c r="M31753" s="36">
        <f t="shared" si="496"/>
        <v>102500</v>
      </c>
      <c r="N31753" s="6" t="s">
        <v>43279</v>
      </c>
    </row>
    <row r="31754" spans="1:14" x14ac:dyDescent="0.3">
      <c r="A31754" s="8" t="s">
        <v>45</v>
      </c>
      <c r="B31754" s="3" t="s">
        <v>787</v>
      </c>
      <c r="C31754" s="3" t="s">
        <v>5922</v>
      </c>
      <c r="D31754" s="3" t="s">
        <v>20</v>
      </c>
      <c r="E31754" s="3" t="b">
        <v>0</v>
      </c>
      <c r="F31754" s="12">
        <v>44994.043194444443</v>
      </c>
      <c r="G31754" s="3" t="b">
        <v>0</v>
      </c>
      <c r="H31754" s="3" t="b">
        <v>0</v>
      </c>
      <c r="I31754" s="3" t="s">
        <v>30</v>
      </c>
      <c r="J31754" s="3" t="s">
        <v>22</v>
      </c>
      <c r="K31754" s="32">
        <v>55000</v>
      </c>
      <c r="L31754" s="38"/>
      <c r="M31754" s="36">
        <f t="shared" si="496"/>
        <v>55000</v>
      </c>
      <c r="N31754" s="4" t="s">
        <v>43282</v>
      </c>
    </row>
    <row r="31755" spans="1:14" x14ac:dyDescent="0.3">
      <c r="A31755" s="7" t="s">
        <v>310</v>
      </c>
      <c r="B31755" s="5" t="s">
        <v>2350</v>
      </c>
      <c r="C31755" s="5" t="s">
        <v>19</v>
      </c>
      <c r="D31755" s="5" t="s">
        <v>20</v>
      </c>
      <c r="E31755" s="5" t="b">
        <v>0</v>
      </c>
      <c r="F31755" s="13">
        <v>45258.528668981482</v>
      </c>
      <c r="G31755" s="5" t="b">
        <v>0</v>
      </c>
      <c r="H31755" s="5" t="b">
        <v>0</v>
      </c>
      <c r="I31755" s="5" t="s">
        <v>30</v>
      </c>
      <c r="J31755" s="5" t="s">
        <v>22</v>
      </c>
      <c r="K31755" s="33">
        <v>85000</v>
      </c>
      <c r="L31755" s="39"/>
      <c r="M31755" s="36">
        <f t="shared" si="496"/>
        <v>85000</v>
      </c>
      <c r="N31755" s="6" t="s">
        <v>904</v>
      </c>
    </row>
    <row r="31756" spans="1:14" x14ac:dyDescent="0.3">
      <c r="A31756" s="8" t="s">
        <v>89</v>
      </c>
      <c r="B31756" s="3" t="s">
        <v>43285</v>
      </c>
      <c r="C31756" s="3" t="s">
        <v>28</v>
      </c>
      <c r="D31756" s="3" t="s">
        <v>20</v>
      </c>
      <c r="E31756" s="3" t="b">
        <v>0</v>
      </c>
      <c r="F31756" s="12">
        <v>45176.917986111112</v>
      </c>
      <c r="G31756" s="3" t="b">
        <v>0</v>
      </c>
      <c r="H31756" s="3" t="b">
        <v>1</v>
      </c>
      <c r="I31756" s="3" t="s">
        <v>30</v>
      </c>
      <c r="J31756" s="3" t="s">
        <v>22</v>
      </c>
      <c r="K31756" s="32">
        <v>65000</v>
      </c>
      <c r="L31756" s="38"/>
      <c r="M31756" s="36">
        <f t="shared" si="496"/>
        <v>65000</v>
      </c>
      <c r="N31756" s="4" t="s">
        <v>43287</v>
      </c>
    </row>
    <row r="31757" spans="1:14" x14ac:dyDescent="0.3">
      <c r="A31757" s="7" t="s">
        <v>89</v>
      </c>
      <c r="B31757" s="5" t="s">
        <v>58</v>
      </c>
      <c r="C31757" s="5" t="s">
        <v>19</v>
      </c>
      <c r="D31757" s="5" t="s">
        <v>44127</v>
      </c>
      <c r="E31757" s="5" t="b">
        <v>1</v>
      </c>
      <c r="F31757" s="13">
        <v>45185.625416666669</v>
      </c>
      <c r="G31757" s="5" t="b">
        <v>0</v>
      </c>
      <c r="H31757" s="5" t="b">
        <v>0</v>
      </c>
      <c r="I31757" s="5" t="s">
        <v>30</v>
      </c>
      <c r="J31757" s="5" t="s">
        <v>51</v>
      </c>
      <c r="K31757" s="33"/>
      <c r="L31757" s="39">
        <v>18.189998626708981</v>
      </c>
      <c r="M31757" s="36">
        <f t="shared" si="496"/>
        <v>32741.997528076165</v>
      </c>
      <c r="N31757" s="6"/>
    </row>
    <row r="31758" spans="1:14" x14ac:dyDescent="0.3">
      <c r="A31758" s="8" t="s">
        <v>25</v>
      </c>
      <c r="B31758" s="3" t="s">
        <v>58</v>
      </c>
      <c r="C31758" s="3" t="s">
        <v>1218</v>
      </c>
      <c r="D31758" s="3" t="s">
        <v>20</v>
      </c>
      <c r="E31758" s="3" t="b">
        <v>1</v>
      </c>
      <c r="F31758" s="12">
        <v>45157.155729166669</v>
      </c>
      <c r="G31758" s="3" t="b">
        <v>0</v>
      </c>
      <c r="H31758" s="3" t="b">
        <v>1</v>
      </c>
      <c r="I31758" s="3" t="s">
        <v>30</v>
      </c>
      <c r="J31758" s="3" t="s">
        <v>22</v>
      </c>
      <c r="K31758" s="32">
        <v>92000</v>
      </c>
      <c r="L31758" s="38"/>
      <c r="M31758" s="36">
        <f t="shared" si="496"/>
        <v>92000</v>
      </c>
      <c r="N31758" s="4" t="s">
        <v>345</v>
      </c>
    </row>
    <row r="31759" spans="1:14" x14ac:dyDescent="0.3">
      <c r="A31759" s="7" t="s">
        <v>25</v>
      </c>
      <c r="B31759" s="5" t="s">
        <v>390</v>
      </c>
      <c r="C31759" s="5" t="s">
        <v>72</v>
      </c>
      <c r="D31759" s="5" t="s">
        <v>20</v>
      </c>
      <c r="E31759" s="5" t="b">
        <v>0</v>
      </c>
      <c r="F31759" s="13">
        <v>45055.644155092603</v>
      </c>
      <c r="G31759" s="5" t="b">
        <v>0</v>
      </c>
      <c r="H31759" s="5" t="b">
        <v>0</v>
      </c>
      <c r="I31759" s="5" t="s">
        <v>21</v>
      </c>
      <c r="J31759" s="5" t="s">
        <v>22</v>
      </c>
      <c r="K31759" s="33">
        <v>65000</v>
      </c>
      <c r="L31759" s="39"/>
      <c r="M31759" s="36">
        <f t="shared" si="496"/>
        <v>65000</v>
      </c>
      <c r="N31759" s="6"/>
    </row>
    <row r="31760" spans="1:14" x14ac:dyDescent="0.3">
      <c r="A31760" s="8" t="s">
        <v>45</v>
      </c>
      <c r="B31760" s="3" t="s">
        <v>1222</v>
      </c>
      <c r="C31760" s="3" t="s">
        <v>28</v>
      </c>
      <c r="D31760" s="3" t="s">
        <v>20</v>
      </c>
      <c r="E31760" s="3" t="b">
        <v>0</v>
      </c>
      <c r="F31760" s="12">
        <v>44966.08697916667</v>
      </c>
      <c r="G31760" s="3" t="b">
        <v>0</v>
      </c>
      <c r="H31760" s="3" t="b">
        <v>0</v>
      </c>
      <c r="I31760" s="3" t="s">
        <v>21</v>
      </c>
      <c r="J31760" s="3" t="s">
        <v>22</v>
      </c>
      <c r="K31760" s="32">
        <v>102500</v>
      </c>
      <c r="L31760" s="38"/>
      <c r="M31760" s="36">
        <f t="shared" si="496"/>
        <v>102500</v>
      </c>
      <c r="N31760" s="4" t="s">
        <v>43290</v>
      </c>
    </row>
    <row r="31761" spans="1:14" x14ac:dyDescent="0.3">
      <c r="A31761" s="7" t="s">
        <v>89</v>
      </c>
      <c r="B31761" s="5" t="s">
        <v>267</v>
      </c>
      <c r="C31761" s="5" t="s">
        <v>170</v>
      </c>
      <c r="D31761" s="5" t="s">
        <v>20</v>
      </c>
      <c r="E31761" s="5" t="b">
        <v>0</v>
      </c>
      <c r="F31761" s="13">
        <v>45043.95989583333</v>
      </c>
      <c r="G31761" s="5" t="b">
        <v>1</v>
      </c>
      <c r="H31761" s="5" t="b">
        <v>0</v>
      </c>
      <c r="I31761" s="5" t="s">
        <v>30</v>
      </c>
      <c r="J31761" s="5" t="s">
        <v>22</v>
      </c>
      <c r="K31761" s="33">
        <v>105000</v>
      </c>
      <c r="L31761" s="39"/>
      <c r="M31761" s="36">
        <f t="shared" si="496"/>
        <v>105000</v>
      </c>
      <c r="N31761" s="6" t="s">
        <v>43292</v>
      </c>
    </row>
    <row r="31762" spans="1:14" x14ac:dyDescent="0.3">
      <c r="A31762" s="8" t="s">
        <v>45</v>
      </c>
      <c r="B31762" s="3" t="s">
        <v>1302</v>
      </c>
      <c r="C31762" s="3" t="s">
        <v>48</v>
      </c>
      <c r="D31762" s="3" t="s">
        <v>20</v>
      </c>
      <c r="E31762" s="3" t="b">
        <v>0</v>
      </c>
      <c r="F31762" s="12">
        <v>45141.752118055563</v>
      </c>
      <c r="G31762" s="3" t="b">
        <v>0</v>
      </c>
      <c r="H31762" s="3" t="b">
        <v>1</v>
      </c>
      <c r="I31762" s="3" t="s">
        <v>30</v>
      </c>
      <c r="J31762" s="3" t="s">
        <v>51</v>
      </c>
      <c r="K31762" s="32"/>
      <c r="L31762" s="38">
        <v>49.895000457763672</v>
      </c>
      <c r="M31762" s="36">
        <f t="shared" si="496"/>
        <v>89811.000823974609</v>
      </c>
      <c r="N31762" s="4" t="s">
        <v>9239</v>
      </c>
    </row>
    <row r="31763" spans="1:14" x14ac:dyDescent="0.3">
      <c r="A31763" s="7" t="s">
        <v>89</v>
      </c>
      <c r="B31763" s="5" t="s">
        <v>852</v>
      </c>
      <c r="C31763" s="5" t="s">
        <v>28</v>
      </c>
      <c r="D31763" s="5" t="s">
        <v>93</v>
      </c>
      <c r="E31763" s="5" t="b">
        <v>0</v>
      </c>
      <c r="F31763" s="13">
        <v>45104.625300925924</v>
      </c>
      <c r="G31763" s="5" t="b">
        <v>0</v>
      </c>
      <c r="H31763" s="5" t="b">
        <v>1</v>
      </c>
      <c r="I31763" s="5" t="s">
        <v>30</v>
      </c>
      <c r="J31763" s="5" t="s">
        <v>51</v>
      </c>
      <c r="K31763" s="33"/>
      <c r="L31763" s="39">
        <v>37.5</v>
      </c>
      <c r="M31763" s="36">
        <f t="shared" si="496"/>
        <v>67500</v>
      </c>
      <c r="N31763" s="6" t="s">
        <v>480</v>
      </c>
    </row>
    <row r="31764" spans="1:14" x14ac:dyDescent="0.3">
      <c r="A31764" s="8" t="s">
        <v>89</v>
      </c>
      <c r="B31764" s="3" t="s">
        <v>31648</v>
      </c>
      <c r="C31764" s="3" t="s">
        <v>170</v>
      </c>
      <c r="D31764" s="3" t="s">
        <v>93</v>
      </c>
      <c r="E31764" s="3" t="b">
        <v>0</v>
      </c>
      <c r="F31764" s="12">
        <v>44935.625057870369</v>
      </c>
      <c r="G31764" s="3" t="b">
        <v>1</v>
      </c>
      <c r="H31764" s="3" t="b">
        <v>0</v>
      </c>
      <c r="I31764" s="3" t="s">
        <v>30</v>
      </c>
      <c r="J31764" s="3" t="s">
        <v>51</v>
      </c>
      <c r="K31764" s="32"/>
      <c r="L31764" s="38">
        <v>42.5</v>
      </c>
      <c r="M31764" s="36">
        <f t="shared" si="496"/>
        <v>76500</v>
      </c>
      <c r="N31764" s="4" t="s">
        <v>480</v>
      </c>
    </row>
    <row r="31765" spans="1:14" x14ac:dyDescent="0.3">
      <c r="A31765" s="7" t="s">
        <v>89</v>
      </c>
      <c r="B31765" s="5" t="s">
        <v>822</v>
      </c>
      <c r="C31765" s="5" t="s">
        <v>48</v>
      </c>
      <c r="D31765" s="5" t="s">
        <v>20</v>
      </c>
      <c r="E31765" s="5" t="b">
        <v>0</v>
      </c>
      <c r="F31765" s="13">
        <v>45210.958587962959</v>
      </c>
      <c r="G31765" s="5" t="b">
        <v>0</v>
      </c>
      <c r="H31765" s="5" t="b">
        <v>0</v>
      </c>
      <c r="I31765" s="5" t="s">
        <v>30</v>
      </c>
      <c r="J31765" s="5" t="s">
        <v>51</v>
      </c>
      <c r="K31765" s="33"/>
      <c r="L31765" s="39">
        <v>26.389999389648441</v>
      </c>
      <c r="M31765" s="36">
        <f t="shared" si="496"/>
        <v>47501.998901367195</v>
      </c>
      <c r="N31765" s="6" t="s">
        <v>1909</v>
      </c>
    </row>
    <row r="31766" spans="1:14" x14ac:dyDescent="0.3">
      <c r="A31766" s="8" t="s">
        <v>25</v>
      </c>
      <c r="B31766" s="3" t="s">
        <v>264</v>
      </c>
      <c r="C31766" s="3" t="s">
        <v>170</v>
      </c>
      <c r="D31766" s="3" t="s">
        <v>93</v>
      </c>
      <c r="E31766" s="3" t="b">
        <v>0</v>
      </c>
      <c r="F31766" s="12">
        <v>45183.630243055559</v>
      </c>
      <c r="G31766" s="3" t="b">
        <v>1</v>
      </c>
      <c r="H31766" s="3" t="b">
        <v>0</v>
      </c>
      <c r="I31766" s="3" t="s">
        <v>30</v>
      </c>
      <c r="J31766" s="3" t="s">
        <v>51</v>
      </c>
      <c r="K31766" s="32"/>
      <c r="L31766" s="38">
        <v>65</v>
      </c>
      <c r="M31766" s="36">
        <f t="shared" si="496"/>
        <v>117000</v>
      </c>
      <c r="N31766" s="4" t="s">
        <v>4223</v>
      </c>
    </row>
    <row r="31767" spans="1:14" x14ac:dyDescent="0.3">
      <c r="A31767" s="7" t="s">
        <v>89</v>
      </c>
      <c r="B31767" s="5" t="s">
        <v>350</v>
      </c>
      <c r="C31767" s="5" t="s">
        <v>41</v>
      </c>
      <c r="D31767" s="5" t="s">
        <v>20</v>
      </c>
      <c r="E31767" s="5" t="b">
        <v>0</v>
      </c>
      <c r="F31767" s="13">
        <v>45206.709224537037</v>
      </c>
      <c r="G31767" s="5" t="b">
        <v>0</v>
      </c>
      <c r="H31767" s="5" t="b">
        <v>0</v>
      </c>
      <c r="I31767" s="5" t="s">
        <v>30</v>
      </c>
      <c r="J31767" s="5" t="s">
        <v>22</v>
      </c>
      <c r="K31767" s="33">
        <v>90000</v>
      </c>
      <c r="L31767" s="39"/>
      <c r="M31767" s="36">
        <f t="shared" si="496"/>
        <v>90000</v>
      </c>
      <c r="N31767" s="6"/>
    </row>
    <row r="31768" spans="1:14" x14ac:dyDescent="0.3">
      <c r="A31768" s="8" t="s">
        <v>89</v>
      </c>
      <c r="B31768" s="3" t="s">
        <v>362</v>
      </c>
      <c r="C31768" s="3" t="s">
        <v>43297</v>
      </c>
      <c r="D31768" s="3" t="s">
        <v>20</v>
      </c>
      <c r="E31768" s="3" t="b">
        <v>0</v>
      </c>
      <c r="F31768" s="12">
        <v>45119.633009259262</v>
      </c>
      <c r="G31768" s="3" t="b">
        <v>0</v>
      </c>
      <c r="H31768" s="3" t="b">
        <v>0</v>
      </c>
      <c r="I31768" s="3" t="s">
        <v>362</v>
      </c>
      <c r="J31768" s="3" t="s">
        <v>22</v>
      </c>
      <c r="K31768" s="32">
        <v>64600</v>
      </c>
      <c r="L31768" s="38"/>
      <c r="M31768" s="36">
        <f t="shared" si="496"/>
        <v>64600</v>
      </c>
      <c r="N31768" s="4" t="s">
        <v>43298</v>
      </c>
    </row>
    <row r="31769" spans="1:14" x14ac:dyDescent="0.3">
      <c r="A31769" s="7" t="s">
        <v>45</v>
      </c>
      <c r="B31769" s="5" t="s">
        <v>16477</v>
      </c>
      <c r="C31769" s="5" t="s">
        <v>41</v>
      </c>
      <c r="D31769" s="5" t="s">
        <v>20</v>
      </c>
      <c r="E31769" s="5" t="b">
        <v>0</v>
      </c>
      <c r="F31769" s="13">
        <v>45044.012708333343</v>
      </c>
      <c r="G31769" s="5" t="b">
        <v>0</v>
      </c>
      <c r="H31769" s="5" t="b">
        <v>0</v>
      </c>
      <c r="I31769" s="5" t="s">
        <v>5485</v>
      </c>
      <c r="J31769" s="5" t="s">
        <v>22</v>
      </c>
      <c r="K31769" s="33">
        <v>157500</v>
      </c>
      <c r="L31769" s="39"/>
      <c r="M31769" s="36">
        <f t="shared" si="496"/>
        <v>157500</v>
      </c>
      <c r="N31769" s="6" t="s">
        <v>9985</v>
      </c>
    </row>
    <row r="31770" spans="1:14" x14ac:dyDescent="0.3">
      <c r="A31770" s="8" t="s">
        <v>89</v>
      </c>
      <c r="B31770" s="3" t="s">
        <v>11349</v>
      </c>
      <c r="C31770" s="3" t="s">
        <v>28</v>
      </c>
      <c r="D31770" s="3" t="s">
        <v>20</v>
      </c>
      <c r="E31770" s="3" t="b">
        <v>0</v>
      </c>
      <c r="F31770" s="12">
        <v>45154.543425925927</v>
      </c>
      <c r="G31770" s="3" t="b">
        <v>1</v>
      </c>
      <c r="H31770" s="3" t="b">
        <v>1</v>
      </c>
      <c r="I31770" s="3" t="s">
        <v>30</v>
      </c>
      <c r="J31770" s="3" t="s">
        <v>22</v>
      </c>
      <c r="K31770" s="32">
        <v>110000</v>
      </c>
      <c r="L31770" s="38"/>
      <c r="M31770" s="36">
        <f t="shared" si="496"/>
        <v>110000</v>
      </c>
      <c r="N31770" s="4" t="s">
        <v>1508</v>
      </c>
    </row>
    <row r="31771" spans="1:14" x14ac:dyDescent="0.3">
      <c r="A31771" s="7" t="s">
        <v>38</v>
      </c>
      <c r="B31771" s="5" t="s">
        <v>221</v>
      </c>
      <c r="C31771" s="5" t="s">
        <v>41</v>
      </c>
      <c r="D31771" s="5" t="s">
        <v>20</v>
      </c>
      <c r="E31771" s="5" t="b">
        <v>0</v>
      </c>
      <c r="F31771" s="13">
        <v>45086.259016203701</v>
      </c>
      <c r="G31771" s="5" t="b">
        <v>0</v>
      </c>
      <c r="H31771" s="5" t="b">
        <v>0</v>
      </c>
      <c r="I31771" s="5" t="s">
        <v>221</v>
      </c>
      <c r="J31771" s="5" t="s">
        <v>22</v>
      </c>
      <c r="K31771" s="33">
        <v>149653</v>
      </c>
      <c r="L31771" s="39"/>
      <c r="M31771" s="36">
        <f t="shared" si="496"/>
        <v>149653</v>
      </c>
      <c r="N31771" s="6"/>
    </row>
    <row r="31772" spans="1:14" x14ac:dyDescent="0.3">
      <c r="A31772" s="8" t="s">
        <v>25</v>
      </c>
      <c r="B31772" s="3" t="s">
        <v>19649</v>
      </c>
      <c r="C31772" s="3" t="s">
        <v>41</v>
      </c>
      <c r="D31772" s="3" t="s">
        <v>20</v>
      </c>
      <c r="E31772" s="3" t="b">
        <v>0</v>
      </c>
      <c r="F31772" s="12">
        <v>45125.483773148153</v>
      </c>
      <c r="G31772" s="3" t="b">
        <v>0</v>
      </c>
      <c r="H31772" s="3" t="b">
        <v>0</v>
      </c>
      <c r="I31772" s="3" t="s">
        <v>819</v>
      </c>
      <c r="J31772" s="3" t="s">
        <v>22</v>
      </c>
      <c r="K31772" s="32">
        <v>134241</v>
      </c>
      <c r="L31772" s="38"/>
      <c r="M31772" s="36">
        <f t="shared" si="496"/>
        <v>134241</v>
      </c>
      <c r="N31772" s="4" t="s">
        <v>43303</v>
      </c>
    </row>
    <row r="31773" spans="1:14" x14ac:dyDescent="0.3">
      <c r="A31773" s="7" t="s">
        <v>45</v>
      </c>
      <c r="B31773" s="5" t="s">
        <v>478</v>
      </c>
      <c r="C31773" s="5" t="s">
        <v>28</v>
      </c>
      <c r="D31773" s="5" t="s">
        <v>20</v>
      </c>
      <c r="E31773" s="5" t="b">
        <v>0</v>
      </c>
      <c r="F31773" s="13">
        <v>45124.756631944438</v>
      </c>
      <c r="G31773" s="5" t="b">
        <v>0</v>
      </c>
      <c r="H31773" s="5" t="b">
        <v>1</v>
      </c>
      <c r="I31773" s="5" t="s">
        <v>30</v>
      </c>
      <c r="J31773" s="5" t="s">
        <v>22</v>
      </c>
      <c r="K31773" s="33">
        <v>320000</v>
      </c>
      <c r="L31773" s="39"/>
      <c r="M31773" s="36">
        <f t="shared" si="496"/>
        <v>320000</v>
      </c>
      <c r="N31773" s="6" t="s">
        <v>24649</v>
      </c>
    </row>
    <row r="31774" spans="1:14" x14ac:dyDescent="0.3">
      <c r="A31774" s="8" t="s">
        <v>45</v>
      </c>
      <c r="B31774" s="3" t="s">
        <v>33879</v>
      </c>
      <c r="C31774" s="3" t="s">
        <v>48</v>
      </c>
      <c r="D31774" s="3" t="s">
        <v>49</v>
      </c>
      <c r="E31774" s="3" t="b">
        <v>0</v>
      </c>
      <c r="F31774" s="12">
        <v>45229.854421296302</v>
      </c>
      <c r="G31774" s="3" t="b">
        <v>0</v>
      </c>
      <c r="H31774" s="3" t="b">
        <v>0</v>
      </c>
      <c r="I31774" s="3" t="s">
        <v>21</v>
      </c>
      <c r="J31774" s="3" t="s">
        <v>51</v>
      </c>
      <c r="K31774" s="32"/>
      <c r="L31774" s="38">
        <v>31.279998779296879</v>
      </c>
      <c r="M31774" s="36">
        <f t="shared" si="496"/>
        <v>56303.997802734382</v>
      </c>
      <c r="N31774" s="4" t="s">
        <v>25525</v>
      </c>
    </row>
    <row r="31775" spans="1:14" x14ac:dyDescent="0.3">
      <c r="A31775" s="7" t="s">
        <v>45</v>
      </c>
      <c r="B31775" s="5" t="s">
        <v>390</v>
      </c>
      <c r="C31775" s="5" t="s">
        <v>28</v>
      </c>
      <c r="D31775" s="5" t="s">
        <v>20</v>
      </c>
      <c r="E31775" s="5" t="b">
        <v>0</v>
      </c>
      <c r="F31775" s="13">
        <v>45147.919016203698</v>
      </c>
      <c r="G31775" s="5" t="b">
        <v>0</v>
      </c>
      <c r="H31775" s="5" t="b">
        <v>1</v>
      </c>
      <c r="I31775" s="5" t="s">
        <v>30</v>
      </c>
      <c r="J31775" s="5" t="s">
        <v>22</v>
      </c>
      <c r="K31775" s="33">
        <v>105282</v>
      </c>
      <c r="L31775" s="39"/>
      <c r="M31775" s="36">
        <f t="shared" si="496"/>
        <v>105282</v>
      </c>
      <c r="N31775" s="6" t="s">
        <v>345</v>
      </c>
    </row>
    <row r="31776" spans="1:14" x14ac:dyDescent="0.3">
      <c r="A31776" s="8" t="s">
        <v>16</v>
      </c>
      <c r="B31776" s="3" t="s">
        <v>58</v>
      </c>
      <c r="C31776" s="3" t="s">
        <v>28</v>
      </c>
      <c r="D31776" s="3" t="s">
        <v>93</v>
      </c>
      <c r="E31776" s="3" t="b">
        <v>1</v>
      </c>
      <c r="F31776" s="12">
        <v>45272.763402777768</v>
      </c>
      <c r="G31776" s="3" t="b">
        <v>0</v>
      </c>
      <c r="H31776" s="3" t="b">
        <v>1</v>
      </c>
      <c r="I31776" s="3" t="s">
        <v>30</v>
      </c>
      <c r="J31776" s="3" t="s">
        <v>51</v>
      </c>
      <c r="K31776" s="32"/>
      <c r="L31776" s="38">
        <v>57.5</v>
      </c>
      <c r="M31776" s="36">
        <f t="shared" si="496"/>
        <v>103500</v>
      </c>
      <c r="N31776" s="4"/>
    </row>
    <row r="31777" spans="1:14" x14ac:dyDescent="0.3">
      <c r="A31777" s="7" t="s">
        <v>89</v>
      </c>
      <c r="B31777" s="5" t="s">
        <v>3454</v>
      </c>
      <c r="C31777" s="5" t="s">
        <v>41</v>
      </c>
      <c r="D31777" s="5" t="s">
        <v>20</v>
      </c>
      <c r="E31777" s="5" t="b">
        <v>0</v>
      </c>
      <c r="F31777" s="13">
        <v>45113.88349537037</v>
      </c>
      <c r="G31777" s="5" t="b">
        <v>0</v>
      </c>
      <c r="H31777" s="5" t="b">
        <v>0</v>
      </c>
      <c r="I31777" s="5" t="s">
        <v>362</v>
      </c>
      <c r="J31777" s="5" t="s">
        <v>22</v>
      </c>
      <c r="K31777" s="33">
        <v>163782</v>
      </c>
      <c r="L31777" s="39"/>
      <c r="M31777" s="36">
        <f t="shared" si="496"/>
        <v>163782</v>
      </c>
      <c r="N31777" s="6" t="s">
        <v>6872</v>
      </c>
    </row>
    <row r="31778" spans="1:14" x14ac:dyDescent="0.3">
      <c r="A31778" s="8" t="s">
        <v>89</v>
      </c>
      <c r="B31778" s="3" t="s">
        <v>350</v>
      </c>
      <c r="C31778" s="3" t="s">
        <v>28</v>
      </c>
      <c r="D31778" s="3" t="s">
        <v>20</v>
      </c>
      <c r="E31778" s="3" t="b">
        <v>0</v>
      </c>
      <c r="F31778" s="12">
        <v>45034.62672453704</v>
      </c>
      <c r="G31778" s="3" t="b">
        <v>0</v>
      </c>
      <c r="H31778" s="3" t="b">
        <v>1</v>
      </c>
      <c r="I31778" s="3" t="s">
        <v>30</v>
      </c>
      <c r="J31778" s="3" t="s">
        <v>22</v>
      </c>
      <c r="K31778" s="32">
        <v>65000</v>
      </c>
      <c r="L31778" s="38"/>
      <c r="M31778" s="36">
        <f t="shared" si="496"/>
        <v>65000</v>
      </c>
      <c r="N31778" s="4" t="s">
        <v>43308</v>
      </c>
    </row>
    <row r="31779" spans="1:14" x14ac:dyDescent="0.3">
      <c r="A31779" s="7" t="s">
        <v>33</v>
      </c>
      <c r="B31779" s="5" t="s">
        <v>158</v>
      </c>
      <c r="C31779" s="5" t="s">
        <v>72</v>
      </c>
      <c r="D31779" s="5" t="s">
        <v>44122</v>
      </c>
      <c r="E31779" s="5" t="b">
        <v>0</v>
      </c>
      <c r="F31779" s="13">
        <v>45201.666689814818</v>
      </c>
      <c r="G31779" s="5" t="b">
        <v>0</v>
      </c>
      <c r="H31779" s="5" t="b">
        <v>0</v>
      </c>
      <c r="I31779" s="5" t="s">
        <v>30</v>
      </c>
      <c r="J31779" s="5" t="s">
        <v>51</v>
      </c>
      <c r="K31779" s="33"/>
      <c r="L31779" s="39">
        <v>67.5</v>
      </c>
      <c r="M31779" s="36">
        <f t="shared" si="496"/>
        <v>121500</v>
      </c>
      <c r="N31779" s="6" t="s">
        <v>28707</v>
      </c>
    </row>
    <row r="31780" spans="1:14" x14ac:dyDescent="0.3">
      <c r="A31780" s="8" t="s">
        <v>89</v>
      </c>
      <c r="B31780" s="3" t="s">
        <v>35839</v>
      </c>
      <c r="C31780" s="3" t="s">
        <v>41</v>
      </c>
      <c r="D31780" s="3" t="s">
        <v>20</v>
      </c>
      <c r="E31780" s="3" t="b">
        <v>0</v>
      </c>
      <c r="F31780" s="12">
        <v>45167.528553240743</v>
      </c>
      <c r="G31780" s="3" t="b">
        <v>0</v>
      </c>
      <c r="H31780" s="3" t="b">
        <v>0</v>
      </c>
      <c r="I31780" s="3" t="s">
        <v>498</v>
      </c>
      <c r="J31780" s="3" t="s">
        <v>22</v>
      </c>
      <c r="K31780" s="32">
        <v>140904.5</v>
      </c>
      <c r="L31780" s="38"/>
      <c r="M31780" s="36">
        <f t="shared" si="496"/>
        <v>140904.5</v>
      </c>
      <c r="N31780" s="4" t="s">
        <v>43310</v>
      </c>
    </row>
    <row r="31781" spans="1:14" x14ac:dyDescent="0.3">
      <c r="A31781" s="7" t="s">
        <v>89</v>
      </c>
      <c r="B31781" s="5" t="s">
        <v>596</v>
      </c>
      <c r="C31781" s="5" t="s">
        <v>101</v>
      </c>
      <c r="D31781" s="5" t="s">
        <v>20</v>
      </c>
      <c r="E31781" s="5" t="b">
        <v>0</v>
      </c>
      <c r="F31781" s="13">
        <v>45196.083541666667</v>
      </c>
      <c r="G31781" s="5" t="b">
        <v>0</v>
      </c>
      <c r="H31781" s="5" t="b">
        <v>0</v>
      </c>
      <c r="I31781" s="5" t="s">
        <v>30</v>
      </c>
      <c r="J31781" s="5" t="s">
        <v>22</v>
      </c>
      <c r="K31781" s="33">
        <v>175000</v>
      </c>
      <c r="L31781" s="39"/>
      <c r="M31781" s="36">
        <f t="shared" si="496"/>
        <v>175000</v>
      </c>
      <c r="N31781" s="6" t="s">
        <v>719</v>
      </c>
    </row>
    <row r="31782" spans="1:14" x14ac:dyDescent="0.3">
      <c r="A31782" s="8" t="s">
        <v>45</v>
      </c>
      <c r="B31782" s="3" t="s">
        <v>248</v>
      </c>
      <c r="C31782" s="3" t="s">
        <v>28</v>
      </c>
      <c r="D31782" s="3" t="s">
        <v>49</v>
      </c>
      <c r="E31782" s="3" t="b">
        <v>0</v>
      </c>
      <c r="F31782" s="12">
        <v>45287.185879629629</v>
      </c>
      <c r="G31782" s="3" t="b">
        <v>0</v>
      </c>
      <c r="H31782" s="3" t="b">
        <v>1</v>
      </c>
      <c r="I31782" s="3" t="s">
        <v>30</v>
      </c>
      <c r="J31782" s="3" t="s">
        <v>22</v>
      </c>
      <c r="K31782" s="32">
        <v>122448</v>
      </c>
      <c r="L31782" s="38"/>
      <c r="M31782" s="36">
        <f t="shared" si="496"/>
        <v>122448</v>
      </c>
      <c r="N31782" s="4" t="s">
        <v>705</v>
      </c>
    </row>
    <row r="31783" spans="1:14" x14ac:dyDescent="0.3">
      <c r="A31783" s="7" t="s">
        <v>89</v>
      </c>
      <c r="B31783" s="5" t="s">
        <v>76</v>
      </c>
      <c r="C31783" s="5" t="s">
        <v>192</v>
      </c>
      <c r="D31783" s="5" t="s">
        <v>20</v>
      </c>
      <c r="E31783" s="5" t="b">
        <v>0</v>
      </c>
      <c r="F31783" s="13">
        <v>45169.875648148147</v>
      </c>
      <c r="G31783" s="5" t="b">
        <v>1</v>
      </c>
      <c r="H31783" s="5" t="b">
        <v>1</v>
      </c>
      <c r="I31783" s="5" t="s">
        <v>30</v>
      </c>
      <c r="J31783" s="5" t="s">
        <v>22</v>
      </c>
      <c r="K31783" s="33">
        <v>73500</v>
      </c>
      <c r="L31783" s="39"/>
      <c r="M31783" s="36">
        <f t="shared" si="496"/>
        <v>73500</v>
      </c>
      <c r="N31783" s="6" t="s">
        <v>18789</v>
      </c>
    </row>
    <row r="31784" spans="1:14" x14ac:dyDescent="0.3">
      <c r="A31784" s="8" t="s">
        <v>89</v>
      </c>
      <c r="B31784" s="3" t="s">
        <v>158</v>
      </c>
      <c r="C31784" s="3" t="s">
        <v>28</v>
      </c>
      <c r="D31784" s="3" t="s">
        <v>93</v>
      </c>
      <c r="E31784" s="3" t="b">
        <v>0</v>
      </c>
      <c r="F31784" s="12">
        <v>45055.541643518518</v>
      </c>
      <c r="G31784" s="3" t="b">
        <v>0</v>
      </c>
      <c r="H31784" s="3" t="b">
        <v>1</v>
      </c>
      <c r="I31784" s="3" t="s">
        <v>30</v>
      </c>
      <c r="J31784" s="3" t="s">
        <v>51</v>
      </c>
      <c r="K31784" s="32"/>
      <c r="L31784" s="38">
        <v>65</v>
      </c>
      <c r="M31784" s="36">
        <f t="shared" si="496"/>
        <v>117000</v>
      </c>
      <c r="N31784" s="4" t="s">
        <v>37706</v>
      </c>
    </row>
    <row r="31785" spans="1:14" x14ac:dyDescent="0.3">
      <c r="A31785" s="7" t="s">
        <v>61</v>
      </c>
      <c r="B31785" s="5" t="s">
        <v>380</v>
      </c>
      <c r="C31785" s="5" t="s">
        <v>41</v>
      </c>
      <c r="D31785" s="5" t="s">
        <v>20</v>
      </c>
      <c r="E31785" s="5" t="b">
        <v>0</v>
      </c>
      <c r="F31785" s="13">
        <v>45077.592870370368</v>
      </c>
      <c r="G31785" s="5" t="b">
        <v>0</v>
      </c>
      <c r="H31785" s="5" t="b">
        <v>0</v>
      </c>
      <c r="I31785" s="5" t="s">
        <v>362</v>
      </c>
      <c r="J31785" s="5" t="s">
        <v>22</v>
      </c>
      <c r="K31785" s="33">
        <v>45000</v>
      </c>
      <c r="L31785" s="39"/>
      <c r="M31785" s="36">
        <f t="shared" si="496"/>
        <v>45000</v>
      </c>
      <c r="N31785" s="6" t="s">
        <v>43315</v>
      </c>
    </row>
    <row r="31786" spans="1:14" x14ac:dyDescent="0.3">
      <c r="A31786" s="8" t="s">
        <v>89</v>
      </c>
      <c r="B31786" s="3" t="s">
        <v>350</v>
      </c>
      <c r="C31786" s="3" t="s">
        <v>708</v>
      </c>
      <c r="D31786" s="3" t="s">
        <v>20</v>
      </c>
      <c r="E31786" s="3" t="b">
        <v>0</v>
      </c>
      <c r="F31786" s="12">
        <v>44945.637881944444</v>
      </c>
      <c r="G31786" s="3" t="b">
        <v>0</v>
      </c>
      <c r="H31786" s="3" t="b">
        <v>0</v>
      </c>
      <c r="I31786" s="3" t="s">
        <v>30</v>
      </c>
      <c r="J31786" s="3" t="s">
        <v>22</v>
      </c>
      <c r="K31786" s="32">
        <v>75000</v>
      </c>
      <c r="L31786" s="38"/>
      <c r="M31786" s="36">
        <f t="shared" si="496"/>
        <v>75000</v>
      </c>
      <c r="N31786" s="4" t="s">
        <v>480</v>
      </c>
    </row>
    <row r="31787" spans="1:14" x14ac:dyDescent="0.3">
      <c r="A31787" s="7" t="s">
        <v>25</v>
      </c>
      <c r="B31787" s="5" t="s">
        <v>58</v>
      </c>
      <c r="C31787" s="5" t="s">
        <v>1267</v>
      </c>
      <c r="D31787" s="5" t="s">
        <v>93</v>
      </c>
      <c r="E31787" s="5" t="b">
        <v>1</v>
      </c>
      <c r="F31787" s="13">
        <v>45058.559502314813</v>
      </c>
      <c r="G31787" s="5" t="b">
        <v>0</v>
      </c>
      <c r="H31787" s="5" t="b">
        <v>0</v>
      </c>
      <c r="I31787" s="5" t="s">
        <v>30</v>
      </c>
      <c r="J31787" s="5" t="s">
        <v>51</v>
      </c>
      <c r="K31787" s="33"/>
      <c r="L31787" s="39">
        <v>70</v>
      </c>
      <c r="M31787" s="36">
        <f t="shared" si="496"/>
        <v>126000</v>
      </c>
      <c r="N31787" s="6" t="s">
        <v>43316</v>
      </c>
    </row>
    <row r="31788" spans="1:14" x14ac:dyDescent="0.3">
      <c r="A31788" s="8" t="s">
        <v>89</v>
      </c>
      <c r="B31788" s="3" t="s">
        <v>1037</v>
      </c>
      <c r="C31788" s="3" t="s">
        <v>2633</v>
      </c>
      <c r="D31788" s="3" t="s">
        <v>20</v>
      </c>
      <c r="E31788" s="3" t="b">
        <v>0</v>
      </c>
      <c r="F31788" s="12">
        <v>45156.000833333332</v>
      </c>
      <c r="G31788" s="3" t="b">
        <v>0</v>
      </c>
      <c r="H31788" s="3" t="b">
        <v>1</v>
      </c>
      <c r="I31788" s="3" t="s">
        <v>30</v>
      </c>
      <c r="J31788" s="3" t="s">
        <v>51</v>
      </c>
      <c r="K31788" s="32"/>
      <c r="L31788" s="38">
        <v>59.180000305175781</v>
      </c>
      <c r="M31788" s="36">
        <f t="shared" si="496"/>
        <v>106524.00054931641</v>
      </c>
      <c r="N31788" s="4" t="s">
        <v>15246</v>
      </c>
    </row>
    <row r="31789" spans="1:14" x14ac:dyDescent="0.3">
      <c r="A31789" s="7" t="s">
        <v>45</v>
      </c>
      <c r="B31789" s="5" t="s">
        <v>71</v>
      </c>
      <c r="C31789" s="5" t="s">
        <v>19</v>
      </c>
      <c r="D31789" s="5" t="s">
        <v>20</v>
      </c>
      <c r="E31789" s="5" t="b">
        <v>0</v>
      </c>
      <c r="F31789" s="13">
        <v>45232.294027777767</v>
      </c>
      <c r="G31789" s="5" t="b">
        <v>0</v>
      </c>
      <c r="H31789" s="5" t="b">
        <v>0</v>
      </c>
      <c r="I31789" s="5" t="s">
        <v>30</v>
      </c>
      <c r="J31789" s="5" t="s">
        <v>22</v>
      </c>
      <c r="K31789" s="33">
        <v>105000</v>
      </c>
      <c r="L31789" s="39"/>
      <c r="M31789" s="36">
        <f t="shared" si="496"/>
        <v>105000</v>
      </c>
      <c r="N31789" s="6"/>
    </row>
    <row r="31790" spans="1:14" x14ac:dyDescent="0.3">
      <c r="A31790" s="8" t="s">
        <v>310</v>
      </c>
      <c r="B31790" s="3" t="s">
        <v>755</v>
      </c>
      <c r="C31790" s="3" t="s">
        <v>28</v>
      </c>
      <c r="D31790" s="3" t="s">
        <v>93</v>
      </c>
      <c r="E31790" s="3" t="b">
        <v>0</v>
      </c>
      <c r="F31790" s="12">
        <v>45082.375868055547</v>
      </c>
      <c r="G31790" s="3" t="b">
        <v>0</v>
      </c>
      <c r="H31790" s="3" t="b">
        <v>0</v>
      </c>
      <c r="I31790" s="3" t="s">
        <v>30</v>
      </c>
      <c r="J31790" s="3" t="s">
        <v>51</v>
      </c>
      <c r="K31790" s="32"/>
      <c r="L31790" s="38">
        <v>20</v>
      </c>
      <c r="M31790" s="36">
        <f t="shared" si="496"/>
        <v>36000</v>
      </c>
      <c r="N31790" s="4" t="s">
        <v>43318</v>
      </c>
    </row>
    <row r="31791" spans="1:14" x14ac:dyDescent="0.3">
      <c r="A31791" s="7" t="s">
        <v>89</v>
      </c>
      <c r="B31791" s="5" t="s">
        <v>166</v>
      </c>
      <c r="C31791" s="5" t="s">
        <v>72</v>
      </c>
      <c r="D31791" s="5" t="s">
        <v>93</v>
      </c>
      <c r="E31791" s="5" t="b">
        <v>0</v>
      </c>
      <c r="F31791" s="13">
        <v>45209.625324074077</v>
      </c>
      <c r="G31791" s="5" t="b">
        <v>0</v>
      </c>
      <c r="H31791" s="5" t="b">
        <v>0</v>
      </c>
      <c r="I31791" s="5" t="s">
        <v>30</v>
      </c>
      <c r="J31791" s="5" t="s">
        <v>51</v>
      </c>
      <c r="K31791" s="33"/>
      <c r="L31791" s="39">
        <v>62</v>
      </c>
      <c r="M31791" s="36">
        <f t="shared" si="496"/>
        <v>111600</v>
      </c>
      <c r="N31791" s="6" t="s">
        <v>447</v>
      </c>
    </row>
    <row r="31792" spans="1:14" x14ac:dyDescent="0.3">
      <c r="A31792" s="8" t="s">
        <v>45</v>
      </c>
      <c r="B31792" s="3" t="s">
        <v>7802</v>
      </c>
      <c r="C31792" s="3" t="s">
        <v>41</v>
      </c>
      <c r="D31792" s="3" t="s">
        <v>93</v>
      </c>
      <c r="E31792" s="3" t="b">
        <v>0</v>
      </c>
      <c r="F31792" s="12">
        <v>45002.774456018517</v>
      </c>
      <c r="G31792" s="3" t="b">
        <v>0</v>
      </c>
      <c r="H31792" s="3" t="b">
        <v>0</v>
      </c>
      <c r="I31792" s="3" t="s">
        <v>2926</v>
      </c>
      <c r="J31792" s="3" t="s">
        <v>22</v>
      </c>
      <c r="K31792" s="32">
        <v>44100</v>
      </c>
      <c r="L31792" s="38"/>
      <c r="M31792" s="36">
        <f t="shared" si="496"/>
        <v>44100</v>
      </c>
      <c r="N31792" s="4" t="s">
        <v>43320</v>
      </c>
    </row>
    <row r="31793" spans="1:14" x14ac:dyDescent="0.3">
      <c r="A31793" s="7" t="s">
        <v>16</v>
      </c>
      <c r="B31793" s="5" t="s">
        <v>26092</v>
      </c>
      <c r="C31793" s="5" t="s">
        <v>101</v>
      </c>
      <c r="D31793" s="5" t="s">
        <v>20</v>
      </c>
      <c r="E31793" s="5" t="b">
        <v>0</v>
      </c>
      <c r="F31793" s="13">
        <v>45013.420428240737</v>
      </c>
      <c r="G31793" s="5" t="b">
        <v>0</v>
      </c>
      <c r="H31793" s="5" t="b">
        <v>1</v>
      </c>
      <c r="I31793" s="5" t="s">
        <v>30</v>
      </c>
      <c r="J31793" s="5" t="s">
        <v>22</v>
      </c>
      <c r="K31793" s="33">
        <v>150000</v>
      </c>
      <c r="L31793" s="39"/>
      <c r="M31793" s="36">
        <f t="shared" si="496"/>
        <v>150000</v>
      </c>
      <c r="N31793" s="6" t="s">
        <v>27707</v>
      </c>
    </row>
    <row r="31794" spans="1:14" x14ac:dyDescent="0.3">
      <c r="A31794" s="8" t="s">
        <v>89</v>
      </c>
      <c r="B31794" s="3" t="s">
        <v>7586</v>
      </c>
      <c r="C31794" s="3" t="s">
        <v>28</v>
      </c>
      <c r="D31794" s="3"/>
      <c r="E31794" s="3" t="b">
        <v>0</v>
      </c>
      <c r="F31794" s="12">
        <v>45084.750381944446</v>
      </c>
      <c r="G31794" s="3" t="b">
        <v>0</v>
      </c>
      <c r="H31794" s="3" t="b">
        <v>1</v>
      </c>
      <c r="I31794" s="3" t="s">
        <v>30</v>
      </c>
      <c r="J31794" s="3" t="s">
        <v>51</v>
      </c>
      <c r="K31794" s="32"/>
      <c r="L31794" s="38">
        <v>51.794998168945313</v>
      </c>
      <c r="M31794" s="36">
        <f t="shared" si="496"/>
        <v>93230.996704101563</v>
      </c>
      <c r="N31794" s="4" t="s">
        <v>538</v>
      </c>
    </row>
    <row r="31795" spans="1:14" x14ac:dyDescent="0.3">
      <c r="A31795" s="7" t="s">
        <v>89</v>
      </c>
      <c r="B31795" s="5" t="s">
        <v>3051</v>
      </c>
      <c r="C31795" s="5" t="s">
        <v>1776</v>
      </c>
      <c r="D31795" s="5" t="s">
        <v>20</v>
      </c>
      <c r="E31795" s="5" t="b">
        <v>0</v>
      </c>
      <c r="F31795" s="13">
        <v>44961.584456018521</v>
      </c>
      <c r="G31795" s="5" t="b">
        <v>0</v>
      </c>
      <c r="H31795" s="5" t="b">
        <v>1</v>
      </c>
      <c r="I31795" s="5" t="s">
        <v>30</v>
      </c>
      <c r="J31795" s="5" t="s">
        <v>22</v>
      </c>
      <c r="K31795" s="33">
        <v>83500</v>
      </c>
      <c r="L31795" s="39"/>
      <c r="M31795" s="36">
        <f t="shared" si="496"/>
        <v>83500</v>
      </c>
      <c r="N31795" s="6" t="s">
        <v>3052</v>
      </c>
    </row>
    <row r="31796" spans="1:14" x14ac:dyDescent="0.3">
      <c r="A31796" s="8" t="s">
        <v>45</v>
      </c>
      <c r="B31796" s="3" t="s">
        <v>158</v>
      </c>
      <c r="C31796" s="3" t="s">
        <v>7470</v>
      </c>
      <c r="D31796" s="3" t="s">
        <v>20</v>
      </c>
      <c r="E31796" s="3" t="b">
        <v>0</v>
      </c>
      <c r="F31796" s="12">
        <v>45000.62704861111</v>
      </c>
      <c r="G31796" s="3" t="b">
        <v>0</v>
      </c>
      <c r="H31796" s="3" t="b">
        <v>0</v>
      </c>
      <c r="I31796" s="3" t="s">
        <v>30</v>
      </c>
      <c r="J31796" s="3" t="s">
        <v>22</v>
      </c>
      <c r="K31796" s="32">
        <v>200000</v>
      </c>
      <c r="L31796" s="38"/>
      <c r="M31796" s="36">
        <f t="shared" si="496"/>
        <v>200000</v>
      </c>
      <c r="N31796" s="4" t="s">
        <v>1823</v>
      </c>
    </row>
    <row r="31797" spans="1:14" x14ac:dyDescent="0.3">
      <c r="A31797" s="7" t="s">
        <v>310</v>
      </c>
      <c r="B31797" s="5" t="s">
        <v>14310</v>
      </c>
      <c r="C31797" s="5" t="s">
        <v>72</v>
      </c>
      <c r="D31797" s="5" t="s">
        <v>93</v>
      </c>
      <c r="E31797" s="5" t="b">
        <v>0</v>
      </c>
      <c r="F31797" s="13">
        <v>44993.79179398148</v>
      </c>
      <c r="G31797" s="5" t="b">
        <v>1</v>
      </c>
      <c r="H31797" s="5" t="b">
        <v>0</v>
      </c>
      <c r="I31797" s="5" t="s">
        <v>30</v>
      </c>
      <c r="J31797" s="5" t="s">
        <v>51</v>
      </c>
      <c r="K31797" s="33"/>
      <c r="L31797" s="39">
        <v>45</v>
      </c>
      <c r="M31797" s="36">
        <f t="shared" si="496"/>
        <v>81000</v>
      </c>
      <c r="N31797" s="6" t="s">
        <v>8495</v>
      </c>
    </row>
    <row r="31798" spans="1:14" x14ac:dyDescent="0.3">
      <c r="A31798" s="8" t="s">
        <v>45</v>
      </c>
      <c r="B31798" s="3" t="s">
        <v>1459</v>
      </c>
      <c r="C31798" s="3" t="s">
        <v>41</v>
      </c>
      <c r="D31798" s="3" t="s">
        <v>20</v>
      </c>
      <c r="E31798" s="3" t="b">
        <v>0</v>
      </c>
      <c r="F31798" s="12">
        <v>45173.594675925917</v>
      </c>
      <c r="G31798" s="3" t="b">
        <v>0</v>
      </c>
      <c r="H31798" s="3" t="b">
        <v>0</v>
      </c>
      <c r="I31798" s="3" t="s">
        <v>221</v>
      </c>
      <c r="J31798" s="3" t="s">
        <v>22</v>
      </c>
      <c r="K31798" s="32">
        <v>157500</v>
      </c>
      <c r="L31798" s="38"/>
      <c r="M31798" s="36">
        <f t="shared" si="496"/>
        <v>157500</v>
      </c>
      <c r="N31798" s="4" t="s">
        <v>43323</v>
      </c>
    </row>
    <row r="31799" spans="1:14" x14ac:dyDescent="0.3">
      <c r="A31799" s="7" t="s">
        <v>38</v>
      </c>
      <c r="B31799" s="5" t="s">
        <v>845</v>
      </c>
      <c r="C31799" s="5" t="s">
        <v>41</v>
      </c>
      <c r="D31799" s="5" t="s">
        <v>20</v>
      </c>
      <c r="E31799" s="5" t="b">
        <v>0</v>
      </c>
      <c r="F31799" s="13">
        <v>44974.459629629629</v>
      </c>
      <c r="G31799" s="5" t="b">
        <v>0</v>
      </c>
      <c r="H31799" s="5" t="b">
        <v>1</v>
      </c>
      <c r="I31799" s="5" t="s">
        <v>30</v>
      </c>
      <c r="J31799" s="5" t="s">
        <v>22</v>
      </c>
      <c r="K31799" s="33">
        <v>138000</v>
      </c>
      <c r="L31799" s="39"/>
      <c r="M31799" s="36">
        <f t="shared" si="496"/>
        <v>138000</v>
      </c>
      <c r="N31799" s="6" t="s">
        <v>20206</v>
      </c>
    </row>
    <row r="31800" spans="1:14" x14ac:dyDescent="0.3">
      <c r="A31800" s="8" t="s">
        <v>310</v>
      </c>
      <c r="B31800" s="3" t="s">
        <v>362</v>
      </c>
      <c r="C31800" s="3" t="s">
        <v>41</v>
      </c>
      <c r="D31800" s="3" t="s">
        <v>20</v>
      </c>
      <c r="E31800" s="3" t="b">
        <v>0</v>
      </c>
      <c r="F31800" s="12">
        <v>45282.422407407408</v>
      </c>
      <c r="G31800" s="3" t="b">
        <v>0</v>
      </c>
      <c r="H31800" s="3" t="b">
        <v>0</v>
      </c>
      <c r="I31800" s="3" t="s">
        <v>362</v>
      </c>
      <c r="J31800" s="3" t="s">
        <v>22</v>
      </c>
      <c r="K31800" s="32">
        <v>64800</v>
      </c>
      <c r="L31800" s="38"/>
      <c r="M31800" s="36">
        <f t="shared" si="496"/>
        <v>64800</v>
      </c>
      <c r="N31800" s="4" t="s">
        <v>43326</v>
      </c>
    </row>
    <row r="31801" spans="1:14" x14ac:dyDescent="0.3">
      <c r="A31801" s="7" t="s">
        <v>33</v>
      </c>
      <c r="B31801" s="5" t="s">
        <v>58</v>
      </c>
      <c r="C31801" s="5" t="s">
        <v>1646</v>
      </c>
      <c r="D31801" s="5" t="s">
        <v>20</v>
      </c>
      <c r="E31801" s="5" t="b">
        <v>1</v>
      </c>
      <c r="F31801" s="13">
        <v>44935.541597222233</v>
      </c>
      <c r="G31801" s="5" t="b">
        <v>1</v>
      </c>
      <c r="H31801" s="5" t="b">
        <v>1</v>
      </c>
      <c r="I31801" s="5" t="s">
        <v>30</v>
      </c>
      <c r="J31801" s="5" t="s">
        <v>22</v>
      </c>
      <c r="K31801" s="33">
        <v>126000</v>
      </c>
      <c r="L31801" s="39"/>
      <c r="M31801" s="36">
        <f t="shared" si="496"/>
        <v>126000</v>
      </c>
      <c r="N31801" s="6" t="s">
        <v>15820</v>
      </c>
    </row>
    <row r="31802" spans="1:14" x14ac:dyDescent="0.3">
      <c r="A31802" s="8" t="s">
        <v>33</v>
      </c>
      <c r="B31802" s="3" t="s">
        <v>267</v>
      </c>
      <c r="C31802" s="3" t="s">
        <v>101</v>
      </c>
      <c r="D31802" s="3" t="s">
        <v>20</v>
      </c>
      <c r="E31802" s="3" t="b">
        <v>0</v>
      </c>
      <c r="F31802" s="12">
        <v>44939.41988425926</v>
      </c>
      <c r="G31802" s="3" t="b">
        <v>0</v>
      </c>
      <c r="H31802" s="3" t="b">
        <v>0</v>
      </c>
      <c r="I31802" s="3" t="s">
        <v>30</v>
      </c>
      <c r="J31802" s="3" t="s">
        <v>22</v>
      </c>
      <c r="K31802" s="32">
        <v>115000</v>
      </c>
      <c r="L31802" s="38"/>
      <c r="M31802" s="36">
        <f t="shared" si="496"/>
        <v>115000</v>
      </c>
      <c r="N31802" s="4" t="s">
        <v>20938</v>
      </c>
    </row>
    <row r="31803" spans="1:14" x14ac:dyDescent="0.3">
      <c r="A31803" s="7" t="s">
        <v>25</v>
      </c>
      <c r="B31803" s="5" t="s">
        <v>380</v>
      </c>
      <c r="C31803" s="5" t="s">
        <v>41</v>
      </c>
      <c r="D31803" s="5" t="s">
        <v>20</v>
      </c>
      <c r="E31803" s="5" t="b">
        <v>0</v>
      </c>
      <c r="F31803" s="13">
        <v>44940.34202546296</v>
      </c>
      <c r="G31803" s="5" t="b">
        <v>0</v>
      </c>
      <c r="H31803" s="5" t="b">
        <v>0</v>
      </c>
      <c r="I31803" s="5" t="s">
        <v>362</v>
      </c>
      <c r="J31803" s="5" t="s">
        <v>22</v>
      </c>
      <c r="K31803" s="33">
        <v>147500</v>
      </c>
      <c r="L31803" s="39"/>
      <c r="M31803" s="36">
        <f t="shared" si="496"/>
        <v>147500</v>
      </c>
      <c r="N31803" s="6" t="s">
        <v>43330</v>
      </c>
    </row>
    <row r="31804" spans="1:14" x14ac:dyDescent="0.3">
      <c r="A31804" s="8" t="s">
        <v>89</v>
      </c>
      <c r="B31804" s="3" t="s">
        <v>2156</v>
      </c>
      <c r="C31804" s="3" t="s">
        <v>41</v>
      </c>
      <c r="D31804" s="3" t="s">
        <v>20</v>
      </c>
      <c r="E31804" s="3" t="b">
        <v>0</v>
      </c>
      <c r="F31804" s="12">
        <v>45282.049305555563</v>
      </c>
      <c r="G31804" s="3" t="b">
        <v>1</v>
      </c>
      <c r="H31804" s="3" t="b">
        <v>0</v>
      </c>
      <c r="I31804" s="3" t="s">
        <v>2157</v>
      </c>
      <c r="J31804" s="3" t="s">
        <v>22</v>
      </c>
      <c r="K31804" s="32">
        <v>72000</v>
      </c>
      <c r="L31804" s="38"/>
      <c r="M31804" s="36">
        <f t="shared" si="496"/>
        <v>72000</v>
      </c>
      <c r="N31804" s="4" t="s">
        <v>15728</v>
      </c>
    </row>
    <row r="31805" spans="1:14" x14ac:dyDescent="0.3">
      <c r="A31805" s="7" t="s">
        <v>89</v>
      </c>
      <c r="B31805" s="5" t="s">
        <v>58</v>
      </c>
      <c r="C31805" s="5" t="s">
        <v>219</v>
      </c>
      <c r="D31805" s="5" t="s">
        <v>20</v>
      </c>
      <c r="E31805" s="5" t="b">
        <v>1</v>
      </c>
      <c r="F31805" s="13">
        <v>45208.376307870371</v>
      </c>
      <c r="G31805" s="5" t="b">
        <v>0</v>
      </c>
      <c r="H31805" s="5" t="b">
        <v>1</v>
      </c>
      <c r="I31805" s="5" t="s">
        <v>30</v>
      </c>
      <c r="J31805" s="5" t="s">
        <v>22</v>
      </c>
      <c r="K31805" s="33">
        <v>84000</v>
      </c>
      <c r="L31805" s="39"/>
      <c r="M31805" s="36">
        <f t="shared" si="496"/>
        <v>84000</v>
      </c>
      <c r="N31805" s="6" t="s">
        <v>15728</v>
      </c>
    </row>
    <row r="31806" spans="1:14" x14ac:dyDescent="0.3">
      <c r="A31806" s="8" t="s">
        <v>89</v>
      </c>
      <c r="B31806" s="3" t="s">
        <v>58</v>
      </c>
      <c r="C31806" s="3" t="s">
        <v>48</v>
      </c>
      <c r="D31806" s="3" t="s">
        <v>49</v>
      </c>
      <c r="E31806" s="3" t="b">
        <v>1</v>
      </c>
      <c r="F31806" s="12">
        <v>45255.375486111108</v>
      </c>
      <c r="G31806" s="3" t="b">
        <v>0</v>
      </c>
      <c r="H31806" s="3" t="b">
        <v>0</v>
      </c>
      <c r="I31806" s="3" t="s">
        <v>30</v>
      </c>
      <c r="J31806" s="3" t="s">
        <v>51</v>
      </c>
      <c r="K31806" s="32"/>
      <c r="L31806" s="38">
        <v>16.510000228881839</v>
      </c>
      <c r="M31806" s="36">
        <f t="shared" si="496"/>
        <v>29718.000411987312</v>
      </c>
      <c r="N31806" s="4" t="s">
        <v>11111</v>
      </c>
    </row>
    <row r="31807" spans="1:14" x14ac:dyDescent="0.3">
      <c r="A31807" s="7" t="s">
        <v>89</v>
      </c>
      <c r="B31807" s="5" t="s">
        <v>478</v>
      </c>
      <c r="C31807" s="5" t="s">
        <v>72</v>
      </c>
      <c r="D31807" s="5" t="s">
        <v>20</v>
      </c>
      <c r="E31807" s="5" t="b">
        <v>0</v>
      </c>
      <c r="F31807" s="13">
        <v>44951.652002314811</v>
      </c>
      <c r="G31807" s="5" t="b">
        <v>1</v>
      </c>
      <c r="H31807" s="5" t="b">
        <v>0</v>
      </c>
      <c r="I31807" s="5" t="s">
        <v>30</v>
      </c>
      <c r="J31807" s="5" t="s">
        <v>51</v>
      </c>
      <c r="K31807" s="33"/>
      <c r="L31807" s="39">
        <v>47.5</v>
      </c>
      <c r="M31807" s="36">
        <f t="shared" si="496"/>
        <v>85500</v>
      </c>
      <c r="N31807" s="6" t="s">
        <v>223</v>
      </c>
    </row>
    <row r="31808" spans="1:14" x14ac:dyDescent="0.3">
      <c r="A31808" s="8" t="s">
        <v>45</v>
      </c>
      <c r="B31808" s="3" t="s">
        <v>443</v>
      </c>
      <c r="C31808" s="3" t="s">
        <v>895</v>
      </c>
      <c r="D31808" s="3" t="s">
        <v>20</v>
      </c>
      <c r="E31808" s="3" t="b">
        <v>0</v>
      </c>
      <c r="F31808" s="12">
        <v>45175.579074074078</v>
      </c>
      <c r="G31808" s="3" t="b">
        <v>0</v>
      </c>
      <c r="H31808" s="3" t="b">
        <v>0</v>
      </c>
      <c r="I31808" s="3" t="s">
        <v>30</v>
      </c>
      <c r="J31808" s="3" t="s">
        <v>22</v>
      </c>
      <c r="K31808" s="32">
        <v>281450.5</v>
      </c>
      <c r="L31808" s="38"/>
      <c r="M31808" s="36">
        <f t="shared" si="496"/>
        <v>281450.5</v>
      </c>
      <c r="N31808" s="4" t="s">
        <v>1933</v>
      </c>
    </row>
    <row r="31809" spans="1:14" x14ac:dyDescent="0.3">
      <c r="A31809" s="7" t="s">
        <v>45</v>
      </c>
      <c r="B31809" s="5" t="s">
        <v>6600</v>
      </c>
      <c r="C31809" s="5" t="s">
        <v>28</v>
      </c>
      <c r="D31809" s="5" t="s">
        <v>20</v>
      </c>
      <c r="E31809" s="5" t="b">
        <v>0</v>
      </c>
      <c r="F31809" s="13">
        <v>45008.545219907413</v>
      </c>
      <c r="G31809" s="5" t="b">
        <v>0</v>
      </c>
      <c r="H31809" s="5" t="b">
        <v>0</v>
      </c>
      <c r="I31809" s="5" t="s">
        <v>30</v>
      </c>
      <c r="J31809" s="5" t="s">
        <v>22</v>
      </c>
      <c r="K31809" s="33">
        <v>105700</v>
      </c>
      <c r="L31809" s="39"/>
      <c r="M31809" s="36">
        <f t="shared" si="496"/>
        <v>105700</v>
      </c>
      <c r="N31809" s="6" t="s">
        <v>6602</v>
      </c>
    </row>
    <row r="31810" spans="1:14" x14ac:dyDescent="0.3">
      <c r="A31810" s="8" t="s">
        <v>16</v>
      </c>
      <c r="B31810" s="3" t="s">
        <v>91</v>
      </c>
      <c r="C31810" s="3" t="s">
        <v>28</v>
      </c>
      <c r="D31810" s="3" t="s">
        <v>20</v>
      </c>
      <c r="E31810" s="3" t="b">
        <v>0</v>
      </c>
      <c r="F31810" s="12">
        <v>44939.003958333327</v>
      </c>
      <c r="G31810" s="3" t="b">
        <v>0</v>
      </c>
      <c r="H31810" s="3" t="b">
        <v>1</v>
      </c>
      <c r="I31810" s="3" t="s">
        <v>30</v>
      </c>
      <c r="J31810" s="3" t="s">
        <v>22</v>
      </c>
      <c r="K31810" s="32">
        <v>145500</v>
      </c>
      <c r="L31810" s="38"/>
      <c r="M31810" s="36">
        <f t="shared" ref="M31810:M31873" si="497">IF(K31810,K31810,L31810*1800)</f>
        <v>145500</v>
      </c>
      <c r="N31810" s="4" t="s">
        <v>43333</v>
      </c>
    </row>
    <row r="31811" spans="1:14" x14ac:dyDescent="0.3">
      <c r="A31811" s="7" t="s">
        <v>89</v>
      </c>
      <c r="B31811" s="5" t="s">
        <v>13808</v>
      </c>
      <c r="C31811" s="5" t="s">
        <v>41</v>
      </c>
      <c r="D31811" s="5" t="s">
        <v>20</v>
      </c>
      <c r="E31811" s="5" t="b">
        <v>0</v>
      </c>
      <c r="F31811" s="13">
        <v>45085.583738425928</v>
      </c>
      <c r="G31811" s="5" t="b">
        <v>0</v>
      </c>
      <c r="H31811" s="5" t="b">
        <v>1</v>
      </c>
      <c r="I31811" s="5" t="s">
        <v>30</v>
      </c>
      <c r="J31811" s="5" t="s">
        <v>22</v>
      </c>
      <c r="K31811" s="33">
        <v>107500</v>
      </c>
      <c r="L31811" s="39"/>
      <c r="M31811" s="36">
        <f t="shared" si="497"/>
        <v>107500</v>
      </c>
      <c r="N31811" s="6" t="s">
        <v>43336</v>
      </c>
    </row>
    <row r="31812" spans="1:14" x14ac:dyDescent="0.3">
      <c r="A31812" s="8" t="s">
        <v>45</v>
      </c>
      <c r="B31812" s="3" t="s">
        <v>2156</v>
      </c>
      <c r="C31812" s="3" t="s">
        <v>41</v>
      </c>
      <c r="D31812" s="3" t="s">
        <v>20</v>
      </c>
      <c r="E31812" s="3" t="b">
        <v>0</v>
      </c>
      <c r="F31812" s="12">
        <v>44936.815983796303</v>
      </c>
      <c r="G31812" s="3" t="b">
        <v>0</v>
      </c>
      <c r="H31812" s="3" t="b">
        <v>0</v>
      </c>
      <c r="I31812" s="3" t="s">
        <v>2157</v>
      </c>
      <c r="J31812" s="3" t="s">
        <v>22</v>
      </c>
      <c r="K31812" s="32">
        <v>157500</v>
      </c>
      <c r="L31812" s="38"/>
      <c r="M31812" s="36">
        <f t="shared" si="497"/>
        <v>157500</v>
      </c>
      <c r="N31812" s="4" t="s">
        <v>29504</v>
      </c>
    </row>
    <row r="31813" spans="1:14" x14ac:dyDescent="0.3">
      <c r="A31813" s="7" t="s">
        <v>16</v>
      </c>
      <c r="B31813" s="5" t="s">
        <v>966</v>
      </c>
      <c r="C31813" s="5" t="s">
        <v>41</v>
      </c>
      <c r="D31813" s="5" t="s">
        <v>20</v>
      </c>
      <c r="E31813" s="5" t="b">
        <v>0</v>
      </c>
      <c r="F31813" s="13">
        <v>45056.728993055563</v>
      </c>
      <c r="G31813" s="5" t="b">
        <v>0</v>
      </c>
      <c r="H31813" s="5" t="b">
        <v>0</v>
      </c>
      <c r="I31813" s="5" t="s">
        <v>968</v>
      </c>
      <c r="J31813" s="5" t="s">
        <v>22</v>
      </c>
      <c r="K31813" s="33">
        <v>157500</v>
      </c>
      <c r="L31813" s="39"/>
      <c r="M31813" s="36">
        <f t="shared" si="497"/>
        <v>157500</v>
      </c>
      <c r="N31813" s="6" t="s">
        <v>345</v>
      </c>
    </row>
    <row r="31814" spans="1:14" x14ac:dyDescent="0.3">
      <c r="A31814" s="8" t="s">
        <v>310</v>
      </c>
      <c r="B31814" s="3" t="s">
        <v>10424</v>
      </c>
      <c r="C31814" s="3" t="s">
        <v>19</v>
      </c>
      <c r="D31814" s="3" t="s">
        <v>44122</v>
      </c>
      <c r="E31814" s="3" t="b">
        <v>0</v>
      </c>
      <c r="F31814" s="12">
        <v>45212.792407407411</v>
      </c>
      <c r="G31814" s="3" t="b">
        <v>0</v>
      </c>
      <c r="H31814" s="3" t="b">
        <v>0</v>
      </c>
      <c r="I31814" s="3" t="s">
        <v>30</v>
      </c>
      <c r="J31814" s="3" t="s">
        <v>51</v>
      </c>
      <c r="K31814" s="32"/>
      <c r="L31814" s="38">
        <v>66</v>
      </c>
      <c r="M31814" s="36">
        <f t="shared" si="497"/>
        <v>118800</v>
      </c>
      <c r="N31814" s="4" t="s">
        <v>43338</v>
      </c>
    </row>
    <row r="31815" spans="1:14" x14ac:dyDescent="0.3">
      <c r="A31815" s="7" t="s">
        <v>89</v>
      </c>
      <c r="B31815" s="5" t="s">
        <v>11025</v>
      </c>
      <c r="C31815" s="5" t="s">
        <v>28</v>
      </c>
      <c r="D31815" s="5" t="s">
        <v>20</v>
      </c>
      <c r="E31815" s="5" t="b">
        <v>0</v>
      </c>
      <c r="F31815" s="13">
        <v>45078.625821759262</v>
      </c>
      <c r="G31815" s="5" t="b">
        <v>0</v>
      </c>
      <c r="H31815" s="5" t="b">
        <v>0</v>
      </c>
      <c r="I31815" s="5" t="s">
        <v>30</v>
      </c>
      <c r="J31815" s="5" t="s">
        <v>22</v>
      </c>
      <c r="K31815" s="33">
        <v>110000</v>
      </c>
      <c r="L31815" s="39"/>
      <c r="M31815" s="36">
        <f t="shared" si="497"/>
        <v>110000</v>
      </c>
      <c r="N31815" s="6" t="s">
        <v>38701</v>
      </c>
    </row>
    <row r="31816" spans="1:14" x14ac:dyDescent="0.3">
      <c r="A31816" s="8" t="s">
        <v>89</v>
      </c>
      <c r="B31816" s="3" t="s">
        <v>12344</v>
      </c>
      <c r="C31816" s="3" t="s">
        <v>101</v>
      </c>
      <c r="D31816" s="3" t="s">
        <v>20</v>
      </c>
      <c r="E31816" s="3" t="b">
        <v>0</v>
      </c>
      <c r="F31816" s="12">
        <v>44976.250555555547</v>
      </c>
      <c r="G31816" s="3" t="b">
        <v>0</v>
      </c>
      <c r="H31816" s="3" t="b">
        <v>1</v>
      </c>
      <c r="I31816" s="3" t="s">
        <v>30</v>
      </c>
      <c r="J31816" s="3" t="s">
        <v>22</v>
      </c>
      <c r="K31816" s="32">
        <v>115000</v>
      </c>
      <c r="L31816" s="38"/>
      <c r="M31816" s="36">
        <f t="shared" si="497"/>
        <v>115000</v>
      </c>
      <c r="N31816" s="4" t="s">
        <v>470</v>
      </c>
    </row>
    <row r="31817" spans="1:14" x14ac:dyDescent="0.3">
      <c r="A31817" s="7" t="s">
        <v>25</v>
      </c>
      <c r="B31817" s="5" t="s">
        <v>40642</v>
      </c>
      <c r="C31817" s="5" t="s">
        <v>19</v>
      </c>
      <c r="D31817" s="5" t="s">
        <v>20</v>
      </c>
      <c r="E31817" s="5" t="b">
        <v>0</v>
      </c>
      <c r="F31817" s="13">
        <v>45125.649629629632</v>
      </c>
      <c r="G31817" s="5" t="b">
        <v>1</v>
      </c>
      <c r="H31817" s="5" t="b">
        <v>0</v>
      </c>
      <c r="I31817" s="5" t="s">
        <v>221</v>
      </c>
      <c r="J31817" s="5" t="s">
        <v>51</v>
      </c>
      <c r="K31817" s="33"/>
      <c r="L31817" s="39">
        <v>57.5</v>
      </c>
      <c r="M31817" s="36">
        <f t="shared" si="497"/>
        <v>103500</v>
      </c>
      <c r="N31817" s="6" t="s">
        <v>281</v>
      </c>
    </row>
    <row r="31818" spans="1:14" x14ac:dyDescent="0.3">
      <c r="A31818" s="8" t="s">
        <v>89</v>
      </c>
      <c r="B31818" s="3" t="s">
        <v>248</v>
      </c>
      <c r="C31818" s="3" t="s">
        <v>28</v>
      </c>
      <c r="D31818" s="3" t="s">
        <v>20</v>
      </c>
      <c r="E31818" s="3" t="b">
        <v>0</v>
      </c>
      <c r="F31818" s="12">
        <v>45251.916701388887</v>
      </c>
      <c r="G31818" s="3" t="b">
        <v>0</v>
      </c>
      <c r="H31818" s="3" t="b">
        <v>1</v>
      </c>
      <c r="I31818" s="3" t="s">
        <v>30</v>
      </c>
      <c r="J31818" s="3" t="s">
        <v>22</v>
      </c>
      <c r="K31818" s="32">
        <v>120000</v>
      </c>
      <c r="L31818" s="38"/>
      <c r="M31818" s="36">
        <f t="shared" si="497"/>
        <v>120000</v>
      </c>
      <c r="N31818" s="4" t="s">
        <v>10183</v>
      </c>
    </row>
    <row r="31819" spans="1:14" x14ac:dyDescent="0.3">
      <c r="A31819" s="7" t="s">
        <v>45</v>
      </c>
      <c r="B31819" s="5" t="s">
        <v>517</v>
      </c>
      <c r="C31819" s="5" t="s">
        <v>101</v>
      </c>
      <c r="D31819" s="5" t="s">
        <v>20</v>
      </c>
      <c r="E31819" s="5" t="b">
        <v>0</v>
      </c>
      <c r="F31819" s="13">
        <v>44956.336053240739</v>
      </c>
      <c r="G31819" s="5" t="b">
        <v>0</v>
      </c>
      <c r="H31819" s="5" t="b">
        <v>1</v>
      </c>
      <c r="I31819" s="5" t="s">
        <v>30</v>
      </c>
      <c r="J31819" s="5" t="s">
        <v>22</v>
      </c>
      <c r="K31819" s="33">
        <v>150000</v>
      </c>
      <c r="L31819" s="39"/>
      <c r="M31819" s="36">
        <f t="shared" si="497"/>
        <v>150000</v>
      </c>
      <c r="N31819" s="6" t="s">
        <v>5006</v>
      </c>
    </row>
    <row r="31820" spans="1:14" x14ac:dyDescent="0.3">
      <c r="A31820" s="8" t="s">
        <v>89</v>
      </c>
      <c r="B31820" s="3" t="s">
        <v>2934</v>
      </c>
      <c r="C31820" s="3" t="s">
        <v>28</v>
      </c>
      <c r="D31820" s="3" t="s">
        <v>20</v>
      </c>
      <c r="E31820" s="3" t="b">
        <v>0</v>
      </c>
      <c r="F31820" s="12">
        <v>45078.042222222219</v>
      </c>
      <c r="G31820" s="3" t="b">
        <v>1</v>
      </c>
      <c r="H31820" s="3" t="b">
        <v>0</v>
      </c>
      <c r="I31820" s="3" t="s">
        <v>30</v>
      </c>
      <c r="J31820" s="3" t="s">
        <v>51</v>
      </c>
      <c r="K31820" s="32"/>
      <c r="L31820" s="38">
        <v>20.75</v>
      </c>
      <c r="M31820" s="36">
        <f t="shared" si="497"/>
        <v>37350</v>
      </c>
      <c r="N31820" s="4" t="s">
        <v>480</v>
      </c>
    </row>
    <row r="31821" spans="1:14" x14ac:dyDescent="0.3">
      <c r="A31821" s="7" t="s">
        <v>89</v>
      </c>
      <c r="B31821" s="5" t="s">
        <v>4145</v>
      </c>
      <c r="C31821" s="5" t="s">
        <v>72</v>
      </c>
      <c r="D31821" s="5" t="s">
        <v>93</v>
      </c>
      <c r="E31821" s="5" t="b">
        <v>0</v>
      </c>
      <c r="F31821" s="13">
        <v>45027.791678240741</v>
      </c>
      <c r="G31821" s="5" t="b">
        <v>0</v>
      </c>
      <c r="H31821" s="5" t="b">
        <v>0</v>
      </c>
      <c r="I31821" s="5" t="s">
        <v>30</v>
      </c>
      <c r="J31821" s="5" t="s">
        <v>51</v>
      </c>
      <c r="K31821" s="33"/>
      <c r="L31821" s="39">
        <v>17.5</v>
      </c>
      <c r="M31821" s="36">
        <f t="shared" si="497"/>
        <v>31500</v>
      </c>
      <c r="N31821" s="6" t="s">
        <v>480</v>
      </c>
    </row>
    <row r="31822" spans="1:14" x14ac:dyDescent="0.3">
      <c r="A31822" s="8" t="s">
        <v>45</v>
      </c>
      <c r="B31822" s="3" t="s">
        <v>58</v>
      </c>
      <c r="C31822" s="3" t="s">
        <v>613</v>
      </c>
      <c r="D31822" s="3" t="s">
        <v>20</v>
      </c>
      <c r="E31822" s="3" t="b">
        <v>1</v>
      </c>
      <c r="F31822" s="12">
        <v>45085.93372685185</v>
      </c>
      <c r="G31822" s="3" t="b">
        <v>0</v>
      </c>
      <c r="H31822" s="3" t="b">
        <v>1</v>
      </c>
      <c r="I31822" s="3" t="s">
        <v>30</v>
      </c>
      <c r="J31822" s="3" t="s">
        <v>22</v>
      </c>
      <c r="K31822" s="32">
        <v>171000</v>
      </c>
      <c r="L31822" s="38"/>
      <c r="M31822" s="36">
        <f t="shared" si="497"/>
        <v>171000</v>
      </c>
      <c r="N31822" s="4" t="s">
        <v>15180</v>
      </c>
    </row>
    <row r="31823" spans="1:14" x14ac:dyDescent="0.3">
      <c r="A31823" s="7" t="s">
        <v>45</v>
      </c>
      <c r="B31823" s="5" t="s">
        <v>596</v>
      </c>
      <c r="C31823" s="5" t="s">
        <v>101</v>
      </c>
      <c r="D31823" s="5" t="s">
        <v>20</v>
      </c>
      <c r="E31823" s="5" t="b">
        <v>0</v>
      </c>
      <c r="F31823" s="13">
        <v>45169.419953703713</v>
      </c>
      <c r="G31823" s="5" t="b">
        <v>0</v>
      </c>
      <c r="H31823" s="5" t="b">
        <v>0</v>
      </c>
      <c r="I31823" s="5" t="s">
        <v>30</v>
      </c>
      <c r="J31823" s="5" t="s">
        <v>22</v>
      </c>
      <c r="K31823" s="33">
        <v>125000</v>
      </c>
      <c r="L31823" s="39"/>
      <c r="M31823" s="36">
        <f t="shared" si="497"/>
        <v>125000</v>
      </c>
      <c r="N31823" s="6" t="s">
        <v>32342</v>
      </c>
    </row>
    <row r="31824" spans="1:14" x14ac:dyDescent="0.3">
      <c r="A31824" s="8" t="s">
        <v>310</v>
      </c>
      <c r="B31824" s="3" t="s">
        <v>1516</v>
      </c>
      <c r="C31824" s="3" t="s">
        <v>19</v>
      </c>
      <c r="D31824" s="3" t="s">
        <v>20</v>
      </c>
      <c r="E31824" s="3" t="b">
        <v>0</v>
      </c>
      <c r="F31824" s="12">
        <v>44966.209039351852</v>
      </c>
      <c r="G31824" s="3" t="b">
        <v>0</v>
      </c>
      <c r="H31824" s="3" t="b">
        <v>0</v>
      </c>
      <c r="I31824" s="3" t="s">
        <v>30</v>
      </c>
      <c r="J31824" s="3" t="s">
        <v>51</v>
      </c>
      <c r="K31824" s="32"/>
      <c r="L31824" s="38">
        <v>17</v>
      </c>
      <c r="M31824" s="36">
        <f t="shared" si="497"/>
        <v>30600</v>
      </c>
      <c r="N31824" s="4"/>
    </row>
    <row r="31825" spans="1:14" x14ac:dyDescent="0.3">
      <c r="A31825" s="7" t="s">
        <v>89</v>
      </c>
      <c r="B31825" s="5" t="s">
        <v>13300</v>
      </c>
      <c r="C31825" s="5" t="s">
        <v>48</v>
      </c>
      <c r="D31825" s="5" t="s">
        <v>20</v>
      </c>
      <c r="E31825" s="5" t="b">
        <v>0</v>
      </c>
      <c r="F31825" s="13">
        <v>45144.417696759258</v>
      </c>
      <c r="G31825" s="5" t="b">
        <v>0</v>
      </c>
      <c r="H31825" s="5" t="b">
        <v>0</v>
      </c>
      <c r="I31825" s="5" t="s">
        <v>30</v>
      </c>
      <c r="J31825" s="5" t="s">
        <v>51</v>
      </c>
      <c r="K31825" s="33"/>
      <c r="L31825" s="39">
        <v>19.579999923706051</v>
      </c>
      <c r="M31825" s="36">
        <f t="shared" si="497"/>
        <v>35243.999862670891</v>
      </c>
      <c r="N31825" s="6" t="s">
        <v>16949</v>
      </c>
    </row>
    <row r="31826" spans="1:14" x14ac:dyDescent="0.3">
      <c r="A31826" s="8" t="s">
        <v>33</v>
      </c>
      <c r="B31826" s="3" t="s">
        <v>9519</v>
      </c>
      <c r="C31826" s="3" t="s">
        <v>101</v>
      </c>
      <c r="D31826" s="3" t="s">
        <v>20</v>
      </c>
      <c r="E31826" s="3" t="b">
        <v>0</v>
      </c>
      <c r="F31826" s="12">
        <v>45167.422442129631</v>
      </c>
      <c r="G31826" s="3" t="b">
        <v>0</v>
      </c>
      <c r="H31826" s="3" t="b">
        <v>1</v>
      </c>
      <c r="I31826" s="3" t="s">
        <v>30</v>
      </c>
      <c r="J31826" s="3" t="s">
        <v>22</v>
      </c>
      <c r="K31826" s="32">
        <v>115000</v>
      </c>
      <c r="L31826" s="38"/>
      <c r="M31826" s="36">
        <f t="shared" si="497"/>
        <v>115000</v>
      </c>
      <c r="N31826" s="4" t="s">
        <v>116</v>
      </c>
    </row>
    <row r="31827" spans="1:14" x14ac:dyDescent="0.3">
      <c r="A31827" s="7" t="s">
        <v>45</v>
      </c>
      <c r="B31827" s="5" t="s">
        <v>43349</v>
      </c>
      <c r="C31827" s="5" t="s">
        <v>895</v>
      </c>
      <c r="D31827" s="5" t="s">
        <v>20</v>
      </c>
      <c r="E31827" s="5" t="b">
        <v>0</v>
      </c>
      <c r="F31827" s="13">
        <v>45247.3359837963</v>
      </c>
      <c r="G31827" s="5" t="b">
        <v>0</v>
      </c>
      <c r="H31827" s="5" t="b">
        <v>1</v>
      </c>
      <c r="I31827" s="5" t="s">
        <v>30</v>
      </c>
      <c r="J31827" s="5" t="s">
        <v>22</v>
      </c>
      <c r="K31827" s="33">
        <v>110000</v>
      </c>
      <c r="L31827" s="39"/>
      <c r="M31827" s="36">
        <f t="shared" si="497"/>
        <v>110000</v>
      </c>
      <c r="N31827" s="6" t="s">
        <v>6041</v>
      </c>
    </row>
    <row r="31828" spans="1:14" x14ac:dyDescent="0.3">
      <c r="A31828" s="8" t="s">
        <v>89</v>
      </c>
      <c r="B31828" s="3" t="s">
        <v>248</v>
      </c>
      <c r="C31828" s="3" t="s">
        <v>28</v>
      </c>
      <c r="D31828" s="3" t="s">
        <v>20</v>
      </c>
      <c r="E31828" s="3" t="b">
        <v>0</v>
      </c>
      <c r="F31828" s="12">
        <v>44959.916747685187</v>
      </c>
      <c r="G31828" s="3" t="b">
        <v>0</v>
      </c>
      <c r="H31828" s="3" t="b">
        <v>1</v>
      </c>
      <c r="I31828" s="3" t="s">
        <v>30</v>
      </c>
      <c r="J31828" s="3" t="s">
        <v>51</v>
      </c>
      <c r="K31828" s="32"/>
      <c r="L31828" s="38">
        <v>31.5</v>
      </c>
      <c r="M31828" s="36">
        <f t="shared" si="497"/>
        <v>56700</v>
      </c>
      <c r="N31828" s="4" t="s">
        <v>6262</v>
      </c>
    </row>
    <row r="31829" spans="1:14" x14ac:dyDescent="0.3">
      <c r="A31829" s="7" t="s">
        <v>310</v>
      </c>
      <c r="B31829" s="5" t="s">
        <v>332</v>
      </c>
      <c r="C31829" s="5" t="s">
        <v>28</v>
      </c>
      <c r="D31829" s="5" t="s">
        <v>20</v>
      </c>
      <c r="E31829" s="5" t="b">
        <v>0</v>
      </c>
      <c r="F31829" s="13">
        <v>45228.333518518521</v>
      </c>
      <c r="G31829" s="5" t="b">
        <v>0</v>
      </c>
      <c r="H31829" s="5" t="b">
        <v>0</v>
      </c>
      <c r="I31829" s="5" t="s">
        <v>30</v>
      </c>
      <c r="J31829" s="5" t="s">
        <v>51</v>
      </c>
      <c r="K31829" s="33"/>
      <c r="L31829" s="39">
        <v>30</v>
      </c>
      <c r="M31829" s="36">
        <f t="shared" si="497"/>
        <v>54000</v>
      </c>
      <c r="N31829" s="6" t="s">
        <v>904</v>
      </c>
    </row>
    <row r="31830" spans="1:14" x14ac:dyDescent="0.3">
      <c r="A31830" s="8" t="s">
        <v>89</v>
      </c>
      <c r="B31830" s="3" t="s">
        <v>7959</v>
      </c>
      <c r="C31830" s="3" t="s">
        <v>28</v>
      </c>
      <c r="D31830" s="3" t="s">
        <v>20</v>
      </c>
      <c r="E31830" s="3" t="b">
        <v>0</v>
      </c>
      <c r="F31830" s="12">
        <v>45053.330810185187</v>
      </c>
      <c r="G31830" s="3" t="b">
        <v>0</v>
      </c>
      <c r="H31830" s="3" t="b">
        <v>1</v>
      </c>
      <c r="I31830" s="3" t="s">
        <v>30</v>
      </c>
      <c r="J31830" s="3" t="s">
        <v>22</v>
      </c>
      <c r="K31830" s="32">
        <v>85000</v>
      </c>
      <c r="L31830" s="38"/>
      <c r="M31830" s="36">
        <f t="shared" si="497"/>
        <v>85000</v>
      </c>
      <c r="N31830" s="4" t="s">
        <v>480</v>
      </c>
    </row>
    <row r="31831" spans="1:14" x14ac:dyDescent="0.3">
      <c r="A31831" s="7" t="s">
        <v>45</v>
      </c>
      <c r="B31831" s="5" t="s">
        <v>2852</v>
      </c>
      <c r="C31831" s="5" t="s">
        <v>1435</v>
      </c>
      <c r="D31831" s="5" t="s">
        <v>20</v>
      </c>
      <c r="E31831" s="5" t="b">
        <v>0</v>
      </c>
      <c r="F31831" s="13">
        <v>44952.295358796298</v>
      </c>
      <c r="G31831" s="5" t="b">
        <v>0</v>
      </c>
      <c r="H31831" s="5" t="b">
        <v>1</v>
      </c>
      <c r="I31831" s="5" t="s">
        <v>30</v>
      </c>
      <c r="J31831" s="5" t="s">
        <v>22</v>
      </c>
      <c r="K31831" s="33">
        <v>277500</v>
      </c>
      <c r="L31831" s="39"/>
      <c r="M31831" s="36">
        <f t="shared" si="497"/>
        <v>277500</v>
      </c>
      <c r="N31831" s="6" t="s">
        <v>40516</v>
      </c>
    </row>
    <row r="31832" spans="1:14" x14ac:dyDescent="0.3">
      <c r="A31832" s="8" t="s">
        <v>186</v>
      </c>
      <c r="B31832" s="3" t="s">
        <v>10873</v>
      </c>
      <c r="C31832" s="3" t="s">
        <v>41</v>
      </c>
      <c r="D31832" s="3" t="s">
        <v>20</v>
      </c>
      <c r="E31832" s="3" t="b">
        <v>0</v>
      </c>
      <c r="F31832" s="12">
        <v>45013.978101851862</v>
      </c>
      <c r="G31832" s="3" t="b">
        <v>1</v>
      </c>
      <c r="H31832" s="3" t="b">
        <v>0</v>
      </c>
      <c r="I31832" s="3" t="s">
        <v>221</v>
      </c>
      <c r="J31832" s="3" t="s">
        <v>22</v>
      </c>
      <c r="K31832" s="32">
        <v>99150</v>
      </c>
      <c r="L31832" s="38"/>
      <c r="M31832" s="36">
        <f t="shared" si="497"/>
        <v>99150</v>
      </c>
      <c r="N31832" s="4" t="s">
        <v>43352</v>
      </c>
    </row>
    <row r="31833" spans="1:14" x14ac:dyDescent="0.3">
      <c r="A31833" s="7" t="s">
        <v>89</v>
      </c>
      <c r="B31833" s="5" t="s">
        <v>158</v>
      </c>
      <c r="C31833" s="5" t="s">
        <v>48</v>
      </c>
      <c r="D31833" s="5" t="s">
        <v>49</v>
      </c>
      <c r="E31833" s="5" t="b">
        <v>0</v>
      </c>
      <c r="F31833" s="13">
        <v>45272.291666666657</v>
      </c>
      <c r="G31833" s="5" t="b">
        <v>0</v>
      </c>
      <c r="H31833" s="5" t="b">
        <v>1</v>
      </c>
      <c r="I31833" s="5" t="s">
        <v>30</v>
      </c>
      <c r="J31833" s="5" t="s">
        <v>51</v>
      </c>
      <c r="K31833" s="33"/>
      <c r="L31833" s="39">
        <v>32.319999694824219</v>
      </c>
      <c r="M31833" s="36">
        <f t="shared" si="497"/>
        <v>58175.999450683594</v>
      </c>
      <c r="N31833" s="6" t="s">
        <v>12725</v>
      </c>
    </row>
    <row r="31834" spans="1:14" x14ac:dyDescent="0.3">
      <c r="A31834" s="8" t="s">
        <v>25</v>
      </c>
      <c r="B31834" s="3" t="s">
        <v>1544</v>
      </c>
      <c r="C31834" s="3" t="s">
        <v>41</v>
      </c>
      <c r="D31834" s="3" t="s">
        <v>20</v>
      </c>
      <c r="E31834" s="3" t="b">
        <v>0</v>
      </c>
      <c r="F31834" s="12">
        <v>44994.848124999997</v>
      </c>
      <c r="G31834" s="3" t="b">
        <v>1</v>
      </c>
      <c r="H31834" s="3" t="b">
        <v>0</v>
      </c>
      <c r="I31834" s="3" t="s">
        <v>819</v>
      </c>
      <c r="J31834" s="3" t="s">
        <v>22</v>
      </c>
      <c r="K31834" s="32">
        <v>89100</v>
      </c>
      <c r="L31834" s="38"/>
      <c r="M31834" s="36">
        <f t="shared" si="497"/>
        <v>89100</v>
      </c>
      <c r="N31834" s="4" t="s">
        <v>43354</v>
      </c>
    </row>
    <row r="31835" spans="1:14" x14ac:dyDescent="0.3">
      <c r="A31835" s="7" t="s">
        <v>89</v>
      </c>
      <c r="B31835" s="5" t="s">
        <v>3611</v>
      </c>
      <c r="C31835" s="5" t="s">
        <v>72</v>
      </c>
      <c r="D31835" s="5" t="s">
        <v>93</v>
      </c>
      <c r="E31835" s="5" t="b">
        <v>0</v>
      </c>
      <c r="F31835" s="13">
        <v>45219.668171296304</v>
      </c>
      <c r="G31835" s="5" t="b">
        <v>1</v>
      </c>
      <c r="H31835" s="5" t="b">
        <v>0</v>
      </c>
      <c r="I31835" s="5" t="s">
        <v>30</v>
      </c>
      <c r="J31835" s="5" t="s">
        <v>51</v>
      </c>
      <c r="K31835" s="33"/>
      <c r="L31835" s="39">
        <v>47</v>
      </c>
      <c r="M31835" s="36">
        <f t="shared" si="497"/>
        <v>84600</v>
      </c>
      <c r="N31835" s="6" t="s">
        <v>6345</v>
      </c>
    </row>
    <row r="31836" spans="1:14" x14ac:dyDescent="0.3">
      <c r="A31836" s="8" t="s">
        <v>45</v>
      </c>
      <c r="B31836" s="3" t="s">
        <v>58</v>
      </c>
      <c r="C31836" s="3" t="s">
        <v>19</v>
      </c>
      <c r="D31836" s="3" t="s">
        <v>2027</v>
      </c>
      <c r="E31836" s="3" t="b">
        <v>1</v>
      </c>
      <c r="F31836" s="12">
        <v>45155.461388888893</v>
      </c>
      <c r="G31836" s="3" t="b">
        <v>0</v>
      </c>
      <c r="H31836" s="3" t="b">
        <v>0</v>
      </c>
      <c r="I31836" s="3" t="s">
        <v>30</v>
      </c>
      <c r="J31836" s="3" t="s">
        <v>51</v>
      </c>
      <c r="K31836" s="32"/>
      <c r="L31836" s="38">
        <v>19.5</v>
      </c>
      <c r="M31836" s="36">
        <f t="shared" si="497"/>
        <v>35100</v>
      </c>
      <c r="N31836" s="4" t="s">
        <v>43358</v>
      </c>
    </row>
    <row r="31837" spans="1:14" x14ac:dyDescent="0.3">
      <c r="A31837" s="7" t="s">
        <v>16</v>
      </c>
      <c r="B31837" s="5" t="s">
        <v>158</v>
      </c>
      <c r="C31837" s="5" t="s">
        <v>28</v>
      </c>
      <c r="D31837" s="5" t="s">
        <v>20</v>
      </c>
      <c r="E31837" s="5" t="b">
        <v>0</v>
      </c>
      <c r="F31837" s="13">
        <v>45101.013854166667</v>
      </c>
      <c r="G31837" s="5" t="b">
        <v>0</v>
      </c>
      <c r="H31837" s="5" t="b">
        <v>0</v>
      </c>
      <c r="I31837" s="5" t="s">
        <v>30</v>
      </c>
      <c r="J31837" s="5" t="s">
        <v>22</v>
      </c>
      <c r="K31837" s="33">
        <v>175875</v>
      </c>
      <c r="L31837" s="39"/>
      <c r="M31837" s="36">
        <f t="shared" si="497"/>
        <v>175875</v>
      </c>
      <c r="N31837" s="6" t="s">
        <v>2256</v>
      </c>
    </row>
    <row r="31838" spans="1:14" x14ac:dyDescent="0.3">
      <c r="A31838" s="8" t="s">
        <v>310</v>
      </c>
      <c r="B31838" s="3" t="s">
        <v>1122</v>
      </c>
      <c r="C31838" s="3" t="s">
        <v>72</v>
      </c>
      <c r="D31838" s="3" t="s">
        <v>93</v>
      </c>
      <c r="E31838" s="3" t="b">
        <v>0</v>
      </c>
      <c r="F31838" s="12">
        <v>45021.626331018517</v>
      </c>
      <c r="G31838" s="3" t="b">
        <v>0</v>
      </c>
      <c r="H31838" s="3" t="b">
        <v>1</v>
      </c>
      <c r="I31838" s="3" t="s">
        <v>30</v>
      </c>
      <c r="J31838" s="3" t="s">
        <v>51</v>
      </c>
      <c r="K31838" s="32"/>
      <c r="L31838" s="38">
        <v>56</v>
      </c>
      <c r="M31838" s="36">
        <f t="shared" si="497"/>
        <v>100800</v>
      </c>
      <c r="N31838" s="4"/>
    </row>
    <row r="31839" spans="1:14" x14ac:dyDescent="0.3">
      <c r="A31839" s="7" t="s">
        <v>89</v>
      </c>
      <c r="B31839" s="5" t="s">
        <v>390</v>
      </c>
      <c r="C31839" s="5" t="s">
        <v>170</v>
      </c>
      <c r="D31839" s="5" t="s">
        <v>93</v>
      </c>
      <c r="E31839" s="5" t="b">
        <v>0</v>
      </c>
      <c r="F31839" s="13">
        <v>44950.667905092603</v>
      </c>
      <c r="G31839" s="5" t="b">
        <v>1</v>
      </c>
      <c r="H31839" s="5" t="b">
        <v>0</v>
      </c>
      <c r="I31839" s="5" t="s">
        <v>30</v>
      </c>
      <c r="J31839" s="5" t="s">
        <v>51</v>
      </c>
      <c r="K31839" s="33"/>
      <c r="L31839" s="39">
        <v>65</v>
      </c>
      <c r="M31839" s="36">
        <f t="shared" si="497"/>
        <v>117000</v>
      </c>
      <c r="N31839" s="6"/>
    </row>
    <row r="31840" spans="1:14" x14ac:dyDescent="0.3">
      <c r="A31840" s="8" t="s">
        <v>89</v>
      </c>
      <c r="B31840" s="3" t="s">
        <v>1055</v>
      </c>
      <c r="C31840" s="3" t="s">
        <v>170</v>
      </c>
      <c r="D31840" s="3" t="s">
        <v>20</v>
      </c>
      <c r="E31840" s="3" t="b">
        <v>0</v>
      </c>
      <c r="F31840" s="12">
        <v>45105.500416666669</v>
      </c>
      <c r="G31840" s="3" t="b">
        <v>0</v>
      </c>
      <c r="H31840" s="3" t="b">
        <v>0</v>
      </c>
      <c r="I31840" s="3" t="s">
        <v>30</v>
      </c>
      <c r="J31840" s="3" t="s">
        <v>22</v>
      </c>
      <c r="K31840" s="32">
        <v>125000</v>
      </c>
      <c r="L31840" s="38"/>
      <c r="M31840" s="36">
        <f t="shared" si="497"/>
        <v>125000</v>
      </c>
      <c r="N31840" s="4" t="s">
        <v>30497</v>
      </c>
    </row>
    <row r="31841" spans="1:14" x14ac:dyDescent="0.3">
      <c r="A31841" s="7" t="s">
        <v>45</v>
      </c>
      <c r="B31841" s="5" t="s">
        <v>58</v>
      </c>
      <c r="C31841" s="5" t="s">
        <v>28</v>
      </c>
      <c r="D31841" s="5" t="s">
        <v>536</v>
      </c>
      <c r="E31841" s="5" t="b">
        <v>1</v>
      </c>
      <c r="F31841" s="13">
        <v>45213.959594907406</v>
      </c>
      <c r="G31841" s="5" t="b">
        <v>0</v>
      </c>
      <c r="H31841" s="5" t="b">
        <v>0</v>
      </c>
      <c r="I31841" s="5" t="s">
        <v>30</v>
      </c>
      <c r="J31841" s="5" t="s">
        <v>51</v>
      </c>
      <c r="K31841" s="33"/>
      <c r="L31841" s="39">
        <v>72.5</v>
      </c>
      <c r="M31841" s="36">
        <f t="shared" si="497"/>
        <v>130500</v>
      </c>
      <c r="N31841" s="6" t="s">
        <v>43360</v>
      </c>
    </row>
    <row r="31842" spans="1:14" x14ac:dyDescent="0.3">
      <c r="A31842" s="8" t="s">
        <v>45</v>
      </c>
      <c r="B31842" s="3" t="s">
        <v>320</v>
      </c>
      <c r="C31842" s="3" t="s">
        <v>28</v>
      </c>
      <c r="D31842" s="3" t="s">
        <v>20</v>
      </c>
      <c r="E31842" s="3" t="b">
        <v>0</v>
      </c>
      <c r="F31842" s="12">
        <v>45063.871331018519</v>
      </c>
      <c r="G31842" s="3" t="b">
        <v>0</v>
      </c>
      <c r="H31842" s="3" t="b">
        <v>1</v>
      </c>
      <c r="I31842" s="3" t="s">
        <v>30</v>
      </c>
      <c r="J31842" s="3" t="s">
        <v>22</v>
      </c>
      <c r="K31842" s="32">
        <v>130000</v>
      </c>
      <c r="L31842" s="38"/>
      <c r="M31842" s="36">
        <f t="shared" si="497"/>
        <v>130000</v>
      </c>
      <c r="N31842" s="4" t="s">
        <v>15564</v>
      </c>
    </row>
    <row r="31843" spans="1:14" x14ac:dyDescent="0.3">
      <c r="A31843" s="7" t="s">
        <v>45</v>
      </c>
      <c r="B31843" s="5" t="s">
        <v>58</v>
      </c>
      <c r="C31843" s="5" t="s">
        <v>19</v>
      </c>
      <c r="D31843" s="5" t="s">
        <v>2027</v>
      </c>
      <c r="E31843" s="5" t="b">
        <v>1</v>
      </c>
      <c r="F31843" s="13">
        <v>45091.294791666667</v>
      </c>
      <c r="G31843" s="5" t="b">
        <v>0</v>
      </c>
      <c r="H31843" s="5" t="b">
        <v>1</v>
      </c>
      <c r="I31843" s="5" t="s">
        <v>30</v>
      </c>
      <c r="J31843" s="5" t="s">
        <v>51</v>
      </c>
      <c r="K31843" s="33"/>
      <c r="L31843" s="39">
        <v>23</v>
      </c>
      <c r="M31843" s="36">
        <f t="shared" si="497"/>
        <v>41400</v>
      </c>
      <c r="N31843" s="6" t="s">
        <v>19518</v>
      </c>
    </row>
    <row r="31844" spans="1:14" x14ac:dyDescent="0.3">
      <c r="A31844" s="8" t="s">
        <v>89</v>
      </c>
      <c r="B31844" s="3" t="s">
        <v>58</v>
      </c>
      <c r="C31844" s="3" t="s">
        <v>19</v>
      </c>
      <c r="D31844" s="3" t="s">
        <v>20</v>
      </c>
      <c r="E31844" s="3" t="b">
        <v>1</v>
      </c>
      <c r="F31844" s="12">
        <v>45129.291643518518</v>
      </c>
      <c r="G31844" s="3" t="b">
        <v>0</v>
      </c>
      <c r="H31844" s="3" t="b">
        <v>1</v>
      </c>
      <c r="I31844" s="3" t="s">
        <v>30</v>
      </c>
      <c r="J31844" s="3" t="s">
        <v>22</v>
      </c>
      <c r="K31844" s="32">
        <v>82350.5</v>
      </c>
      <c r="L31844" s="38"/>
      <c r="M31844" s="36">
        <f t="shared" si="497"/>
        <v>82350.5</v>
      </c>
      <c r="N31844" s="4" t="s">
        <v>18440</v>
      </c>
    </row>
    <row r="31845" spans="1:14" x14ac:dyDescent="0.3">
      <c r="A31845" s="7" t="s">
        <v>89</v>
      </c>
      <c r="B31845" s="5" t="s">
        <v>58</v>
      </c>
      <c r="C31845" s="5" t="s">
        <v>219</v>
      </c>
      <c r="D31845" s="5" t="s">
        <v>20</v>
      </c>
      <c r="E31845" s="5" t="b">
        <v>1</v>
      </c>
      <c r="F31845" s="13">
        <v>45126.334374999999</v>
      </c>
      <c r="G31845" s="5" t="b">
        <v>0</v>
      </c>
      <c r="H31845" s="5" t="b">
        <v>1</v>
      </c>
      <c r="I31845" s="5" t="s">
        <v>30</v>
      </c>
      <c r="J31845" s="5" t="s">
        <v>22</v>
      </c>
      <c r="K31845" s="33">
        <v>82500</v>
      </c>
      <c r="L31845" s="39"/>
      <c r="M31845" s="36">
        <f t="shared" si="497"/>
        <v>82500</v>
      </c>
      <c r="N31845" s="6"/>
    </row>
    <row r="31846" spans="1:14" x14ac:dyDescent="0.3">
      <c r="A31846" s="8" t="s">
        <v>89</v>
      </c>
      <c r="B31846" s="3" t="s">
        <v>58</v>
      </c>
      <c r="C31846" s="3" t="s">
        <v>72</v>
      </c>
      <c r="D31846" s="3" t="s">
        <v>93</v>
      </c>
      <c r="E31846" s="3" t="b">
        <v>1</v>
      </c>
      <c r="F31846" s="12">
        <v>45026.793749999997</v>
      </c>
      <c r="G31846" s="3" t="b">
        <v>1</v>
      </c>
      <c r="H31846" s="3" t="b">
        <v>0</v>
      </c>
      <c r="I31846" s="3" t="s">
        <v>30</v>
      </c>
      <c r="J31846" s="3" t="s">
        <v>51</v>
      </c>
      <c r="K31846" s="32"/>
      <c r="L31846" s="38">
        <v>72.5</v>
      </c>
      <c r="M31846" s="36">
        <f t="shared" si="497"/>
        <v>130500</v>
      </c>
      <c r="N31846" s="4" t="s">
        <v>43361</v>
      </c>
    </row>
    <row r="31847" spans="1:14" x14ac:dyDescent="0.3">
      <c r="A31847" s="7" t="s">
        <v>38</v>
      </c>
      <c r="B31847" s="5" t="s">
        <v>30</v>
      </c>
      <c r="C31847" s="5" t="s">
        <v>41</v>
      </c>
      <c r="D31847" s="5" t="s">
        <v>20</v>
      </c>
      <c r="E31847" s="5" t="b">
        <v>0</v>
      </c>
      <c r="F31847" s="13">
        <v>45037.912222222221</v>
      </c>
      <c r="G31847" s="5" t="b">
        <v>0</v>
      </c>
      <c r="H31847" s="5" t="b">
        <v>1</v>
      </c>
      <c r="I31847" s="5" t="s">
        <v>21</v>
      </c>
      <c r="J31847" s="5" t="s">
        <v>22</v>
      </c>
      <c r="K31847" s="33">
        <v>157500</v>
      </c>
      <c r="L31847" s="39"/>
      <c r="M31847" s="36">
        <f t="shared" si="497"/>
        <v>157500</v>
      </c>
      <c r="N31847" s="6" t="s">
        <v>480</v>
      </c>
    </row>
    <row r="31848" spans="1:14" x14ac:dyDescent="0.3">
      <c r="A31848" s="8" t="s">
        <v>45</v>
      </c>
      <c r="B31848" s="3" t="s">
        <v>58</v>
      </c>
      <c r="C31848" s="3" t="s">
        <v>28</v>
      </c>
      <c r="D31848" s="3" t="s">
        <v>20</v>
      </c>
      <c r="E31848" s="3" t="b">
        <v>1</v>
      </c>
      <c r="F31848" s="12">
        <v>45063.751747685194</v>
      </c>
      <c r="G31848" s="3" t="b">
        <v>0</v>
      </c>
      <c r="H31848" s="3" t="b">
        <v>1</v>
      </c>
      <c r="I31848" s="3" t="s">
        <v>30</v>
      </c>
      <c r="J31848" s="3" t="s">
        <v>22</v>
      </c>
      <c r="K31848" s="32">
        <v>195000</v>
      </c>
      <c r="L31848" s="38"/>
      <c r="M31848" s="36">
        <f t="shared" si="497"/>
        <v>195000</v>
      </c>
      <c r="N31848" s="4"/>
    </row>
    <row r="31849" spans="1:14" x14ac:dyDescent="0.3">
      <c r="A31849" s="7" t="s">
        <v>89</v>
      </c>
      <c r="B31849" s="5" t="s">
        <v>2857</v>
      </c>
      <c r="C31849" s="5" t="s">
        <v>48</v>
      </c>
      <c r="D31849" s="5" t="s">
        <v>49</v>
      </c>
      <c r="E31849" s="5" t="b">
        <v>0</v>
      </c>
      <c r="F31849" s="13">
        <v>45230.333865740737</v>
      </c>
      <c r="G31849" s="5" t="b">
        <v>0</v>
      </c>
      <c r="H31849" s="5" t="b">
        <v>0</v>
      </c>
      <c r="I31849" s="5" t="s">
        <v>30</v>
      </c>
      <c r="J31849" s="5" t="s">
        <v>51</v>
      </c>
      <c r="K31849" s="33"/>
      <c r="L31849" s="39">
        <v>24.969999313354489</v>
      </c>
      <c r="M31849" s="36">
        <f t="shared" si="497"/>
        <v>44945.998764038079</v>
      </c>
      <c r="N31849" s="6" t="s">
        <v>1731</v>
      </c>
    </row>
    <row r="31850" spans="1:14" x14ac:dyDescent="0.3">
      <c r="A31850" s="8" t="s">
        <v>89</v>
      </c>
      <c r="B31850" s="3" t="s">
        <v>200</v>
      </c>
      <c r="C31850" s="3" t="s">
        <v>19</v>
      </c>
      <c r="D31850" s="3" t="s">
        <v>44123</v>
      </c>
      <c r="E31850" s="3" t="b">
        <v>0</v>
      </c>
      <c r="F31850" s="12">
        <v>45273.710127314807</v>
      </c>
      <c r="G31850" s="3" t="b">
        <v>0</v>
      </c>
      <c r="H31850" s="3" t="b">
        <v>0</v>
      </c>
      <c r="I31850" s="3" t="s">
        <v>30</v>
      </c>
      <c r="J31850" s="3" t="s">
        <v>51</v>
      </c>
      <c r="K31850" s="32"/>
      <c r="L31850" s="38">
        <v>30</v>
      </c>
      <c r="M31850" s="36">
        <f t="shared" si="497"/>
        <v>54000</v>
      </c>
      <c r="N31850" s="4" t="s">
        <v>30165</v>
      </c>
    </row>
    <row r="31851" spans="1:14" x14ac:dyDescent="0.3">
      <c r="A31851" s="7" t="s">
        <v>45</v>
      </c>
      <c r="B31851" s="5" t="s">
        <v>58</v>
      </c>
      <c r="C31851" s="5" t="s">
        <v>28</v>
      </c>
      <c r="D31851" s="5" t="s">
        <v>20</v>
      </c>
      <c r="E31851" s="5" t="b">
        <v>1</v>
      </c>
      <c r="F31851" s="13">
        <v>45016.920925925922</v>
      </c>
      <c r="G31851" s="5" t="b">
        <v>0</v>
      </c>
      <c r="H31851" s="5" t="b">
        <v>0</v>
      </c>
      <c r="I31851" s="5" t="s">
        <v>30</v>
      </c>
      <c r="J31851" s="5" t="s">
        <v>51</v>
      </c>
      <c r="K31851" s="33"/>
      <c r="L31851" s="39">
        <v>49</v>
      </c>
      <c r="M31851" s="36">
        <f t="shared" si="497"/>
        <v>88200</v>
      </c>
      <c r="N31851" s="6" t="s">
        <v>88</v>
      </c>
    </row>
    <row r="31852" spans="1:14" x14ac:dyDescent="0.3">
      <c r="A31852" s="8" t="s">
        <v>89</v>
      </c>
      <c r="B31852" s="3" t="s">
        <v>11479</v>
      </c>
      <c r="C31852" s="3" t="s">
        <v>72</v>
      </c>
      <c r="D31852" s="3" t="s">
        <v>93</v>
      </c>
      <c r="E31852" s="3" t="b">
        <v>0</v>
      </c>
      <c r="F31852" s="12">
        <v>45090.583310185182</v>
      </c>
      <c r="G31852" s="3" t="b">
        <v>0</v>
      </c>
      <c r="H31852" s="3" t="b">
        <v>0</v>
      </c>
      <c r="I31852" s="3" t="s">
        <v>30</v>
      </c>
      <c r="J31852" s="3" t="s">
        <v>51</v>
      </c>
      <c r="K31852" s="32"/>
      <c r="L31852" s="38">
        <v>20.75</v>
      </c>
      <c r="M31852" s="36">
        <f t="shared" si="497"/>
        <v>37350</v>
      </c>
      <c r="N31852" s="4" t="s">
        <v>43365</v>
      </c>
    </row>
    <row r="31853" spans="1:14" x14ac:dyDescent="0.3">
      <c r="A31853" s="7" t="s">
        <v>45</v>
      </c>
      <c r="B31853" s="5" t="s">
        <v>1452</v>
      </c>
      <c r="C31853" s="5" t="s">
        <v>28</v>
      </c>
      <c r="D31853" s="5" t="s">
        <v>93</v>
      </c>
      <c r="E31853" s="5" t="b">
        <v>0</v>
      </c>
      <c r="F31853" s="13">
        <v>45097.794652777768</v>
      </c>
      <c r="G31853" s="5" t="b">
        <v>0</v>
      </c>
      <c r="H31853" s="5" t="b">
        <v>1</v>
      </c>
      <c r="I31853" s="5" t="s">
        <v>30</v>
      </c>
      <c r="J31853" s="5" t="s">
        <v>51</v>
      </c>
      <c r="K31853" s="33"/>
      <c r="L31853" s="39">
        <v>47</v>
      </c>
      <c r="M31853" s="36">
        <f t="shared" si="497"/>
        <v>84600</v>
      </c>
      <c r="N31853" s="6" t="s">
        <v>18899</v>
      </c>
    </row>
    <row r="31854" spans="1:14" x14ac:dyDescent="0.3">
      <c r="A31854" s="8" t="s">
        <v>45</v>
      </c>
      <c r="B31854" s="3" t="s">
        <v>3454</v>
      </c>
      <c r="C31854" s="3" t="s">
        <v>41</v>
      </c>
      <c r="D31854" s="3" t="s">
        <v>20</v>
      </c>
      <c r="E31854" s="3" t="b">
        <v>0</v>
      </c>
      <c r="F31854" s="12">
        <v>45115.009826388887</v>
      </c>
      <c r="G31854" s="3" t="b">
        <v>0</v>
      </c>
      <c r="H31854" s="3" t="b">
        <v>0</v>
      </c>
      <c r="I31854" s="3" t="s">
        <v>362</v>
      </c>
      <c r="J31854" s="3" t="s">
        <v>22</v>
      </c>
      <c r="K31854" s="32">
        <v>90670</v>
      </c>
      <c r="L31854" s="38"/>
      <c r="M31854" s="36">
        <f t="shared" si="497"/>
        <v>90670</v>
      </c>
      <c r="N31854" s="4" t="s">
        <v>43369</v>
      </c>
    </row>
    <row r="31855" spans="1:14" x14ac:dyDescent="0.3">
      <c r="A31855" s="7" t="s">
        <v>45</v>
      </c>
      <c r="B31855" s="5" t="s">
        <v>4145</v>
      </c>
      <c r="C31855" s="5" t="s">
        <v>28</v>
      </c>
      <c r="D31855" s="5" t="s">
        <v>20</v>
      </c>
      <c r="E31855" s="5" t="b">
        <v>0</v>
      </c>
      <c r="F31855" s="13">
        <v>45132.918819444443</v>
      </c>
      <c r="G31855" s="5" t="b">
        <v>0</v>
      </c>
      <c r="H31855" s="5" t="b">
        <v>0</v>
      </c>
      <c r="I31855" s="5" t="s">
        <v>30</v>
      </c>
      <c r="J31855" s="5" t="s">
        <v>22</v>
      </c>
      <c r="K31855" s="33">
        <v>155000</v>
      </c>
      <c r="L31855" s="39"/>
      <c r="M31855" s="36">
        <f t="shared" si="497"/>
        <v>155000</v>
      </c>
      <c r="N31855" s="6" t="s">
        <v>32763</v>
      </c>
    </row>
    <row r="31856" spans="1:14" x14ac:dyDescent="0.3">
      <c r="A31856" s="8" t="s">
        <v>89</v>
      </c>
      <c r="B31856" s="3" t="s">
        <v>3070</v>
      </c>
      <c r="C31856" s="3" t="s">
        <v>1174</v>
      </c>
      <c r="D31856" s="3" t="s">
        <v>20</v>
      </c>
      <c r="E31856" s="3" t="b">
        <v>0</v>
      </c>
      <c r="F31856" s="12">
        <v>45063.459606481483</v>
      </c>
      <c r="G31856" s="3" t="b">
        <v>0</v>
      </c>
      <c r="H31856" s="3" t="b">
        <v>0</v>
      </c>
      <c r="I31856" s="3" t="s">
        <v>30</v>
      </c>
      <c r="J31856" s="3" t="s">
        <v>22</v>
      </c>
      <c r="K31856" s="32">
        <v>87500</v>
      </c>
      <c r="L31856" s="38"/>
      <c r="M31856" s="36">
        <f t="shared" si="497"/>
        <v>87500</v>
      </c>
      <c r="N31856" s="4" t="s">
        <v>43370</v>
      </c>
    </row>
    <row r="31857" spans="1:14" x14ac:dyDescent="0.3">
      <c r="A31857" s="7" t="s">
        <v>89</v>
      </c>
      <c r="B31857" s="5" t="s">
        <v>23009</v>
      </c>
      <c r="C31857" s="5" t="s">
        <v>417</v>
      </c>
      <c r="D31857" s="5" t="s">
        <v>220</v>
      </c>
      <c r="E31857" s="5" t="b">
        <v>0</v>
      </c>
      <c r="F31857" s="13">
        <v>44970.542175925933</v>
      </c>
      <c r="G31857" s="5" t="b">
        <v>0</v>
      </c>
      <c r="H31857" s="5" t="b">
        <v>1</v>
      </c>
      <c r="I31857" s="5" t="s">
        <v>30</v>
      </c>
      <c r="J31857" s="5" t="s">
        <v>22</v>
      </c>
      <c r="K31857" s="33">
        <v>126765</v>
      </c>
      <c r="L31857" s="39"/>
      <c r="M31857" s="36">
        <f t="shared" si="497"/>
        <v>126765</v>
      </c>
      <c r="N31857" s="6"/>
    </row>
    <row r="31858" spans="1:14" x14ac:dyDescent="0.3">
      <c r="A31858" s="8" t="s">
        <v>61</v>
      </c>
      <c r="B31858" s="3" t="s">
        <v>76</v>
      </c>
      <c r="C31858" s="3" t="s">
        <v>28</v>
      </c>
      <c r="D31858" s="3" t="s">
        <v>20</v>
      </c>
      <c r="E31858" s="3" t="b">
        <v>0</v>
      </c>
      <c r="F31858" s="12">
        <v>45122.084143518521</v>
      </c>
      <c r="G31858" s="3" t="b">
        <v>0</v>
      </c>
      <c r="H31858" s="3" t="b">
        <v>1</v>
      </c>
      <c r="I31858" s="3" t="s">
        <v>30</v>
      </c>
      <c r="J31858" s="3" t="s">
        <v>22</v>
      </c>
      <c r="K31858" s="32">
        <v>128200</v>
      </c>
      <c r="L31858" s="38"/>
      <c r="M31858" s="36">
        <f t="shared" si="497"/>
        <v>128200</v>
      </c>
      <c r="N31858" s="4" t="s">
        <v>43373</v>
      </c>
    </row>
    <row r="31859" spans="1:14" x14ac:dyDescent="0.3">
      <c r="A31859" s="7" t="s">
        <v>45</v>
      </c>
      <c r="B31859" s="5" t="s">
        <v>1986</v>
      </c>
      <c r="C31859" s="5" t="s">
        <v>170</v>
      </c>
      <c r="D31859" s="5" t="s">
        <v>93</v>
      </c>
      <c r="E31859" s="5" t="b">
        <v>0</v>
      </c>
      <c r="F31859" s="13">
        <v>45090.567835648151</v>
      </c>
      <c r="G31859" s="5" t="b">
        <v>0</v>
      </c>
      <c r="H31859" s="5" t="b">
        <v>0</v>
      </c>
      <c r="I31859" s="5" t="s">
        <v>21</v>
      </c>
      <c r="J31859" s="5" t="s">
        <v>51</v>
      </c>
      <c r="K31859" s="33"/>
      <c r="L31859" s="39">
        <v>65</v>
      </c>
      <c r="M31859" s="36">
        <f t="shared" si="497"/>
        <v>117000</v>
      </c>
      <c r="N31859" s="6" t="s">
        <v>2151</v>
      </c>
    </row>
    <row r="31860" spans="1:14" x14ac:dyDescent="0.3">
      <c r="A31860" s="8" t="s">
        <v>89</v>
      </c>
      <c r="B31860" s="3" t="s">
        <v>2925</v>
      </c>
      <c r="C31860" s="3" t="s">
        <v>41</v>
      </c>
      <c r="D31860" s="3" t="s">
        <v>20</v>
      </c>
      <c r="E31860" s="3" t="b">
        <v>0</v>
      </c>
      <c r="F31860" s="12">
        <v>45019.820937500001</v>
      </c>
      <c r="G31860" s="3" t="b">
        <v>0</v>
      </c>
      <c r="H31860" s="3" t="b">
        <v>0</v>
      </c>
      <c r="I31860" s="3" t="s">
        <v>2926</v>
      </c>
      <c r="J31860" s="3" t="s">
        <v>22</v>
      </c>
      <c r="K31860" s="32">
        <v>69300</v>
      </c>
      <c r="L31860" s="38"/>
      <c r="M31860" s="36">
        <f t="shared" si="497"/>
        <v>69300</v>
      </c>
      <c r="N31860" s="4" t="s">
        <v>43375</v>
      </c>
    </row>
    <row r="31861" spans="1:14" x14ac:dyDescent="0.3">
      <c r="A31861" s="7" t="s">
        <v>45</v>
      </c>
      <c r="B31861" s="5" t="s">
        <v>408</v>
      </c>
      <c r="C31861" s="5" t="s">
        <v>2288</v>
      </c>
      <c r="D31861" s="5" t="s">
        <v>20</v>
      </c>
      <c r="E31861" s="5" t="b">
        <v>0</v>
      </c>
      <c r="F31861" s="13">
        <v>44927.014687499999</v>
      </c>
      <c r="G31861" s="5" t="b">
        <v>0</v>
      </c>
      <c r="H31861" s="5" t="b">
        <v>0</v>
      </c>
      <c r="I31861" s="5" t="s">
        <v>30</v>
      </c>
      <c r="J31861" s="5" t="s">
        <v>22</v>
      </c>
      <c r="K31861" s="33">
        <v>120531</v>
      </c>
      <c r="L31861" s="39"/>
      <c r="M31861" s="36">
        <f t="shared" si="497"/>
        <v>120531</v>
      </c>
      <c r="N31861" s="6" t="s">
        <v>43378</v>
      </c>
    </row>
    <row r="31862" spans="1:14" x14ac:dyDescent="0.3">
      <c r="A31862" s="8" t="s">
        <v>89</v>
      </c>
      <c r="B31862" s="3" t="s">
        <v>158</v>
      </c>
      <c r="C31862" s="3" t="s">
        <v>41</v>
      </c>
      <c r="D31862" s="3" t="s">
        <v>20</v>
      </c>
      <c r="E31862" s="3" t="b">
        <v>0</v>
      </c>
      <c r="F31862" s="12">
        <v>44960.625081018523</v>
      </c>
      <c r="G31862" s="3" t="b">
        <v>0</v>
      </c>
      <c r="H31862" s="3" t="b">
        <v>1</v>
      </c>
      <c r="I31862" s="3" t="s">
        <v>30</v>
      </c>
      <c r="J31862" s="3" t="s">
        <v>22</v>
      </c>
      <c r="K31862" s="32">
        <v>144500</v>
      </c>
      <c r="L31862" s="38"/>
      <c r="M31862" s="36">
        <f t="shared" si="497"/>
        <v>144500</v>
      </c>
      <c r="N31862" s="4" t="s">
        <v>88</v>
      </c>
    </row>
    <row r="31863" spans="1:14" x14ac:dyDescent="0.3">
      <c r="A31863" s="7" t="s">
        <v>310</v>
      </c>
      <c r="B31863" s="5" t="s">
        <v>362</v>
      </c>
      <c r="C31863" s="5" t="s">
        <v>41</v>
      </c>
      <c r="D31863" s="5" t="s">
        <v>20</v>
      </c>
      <c r="E31863" s="5" t="b">
        <v>0</v>
      </c>
      <c r="F31863" s="13">
        <v>45174.798784722218</v>
      </c>
      <c r="G31863" s="5" t="b">
        <v>0</v>
      </c>
      <c r="H31863" s="5" t="b">
        <v>0</v>
      </c>
      <c r="I31863" s="5" t="s">
        <v>362</v>
      </c>
      <c r="J31863" s="5" t="s">
        <v>22</v>
      </c>
      <c r="K31863" s="33">
        <v>139216</v>
      </c>
      <c r="L31863" s="39"/>
      <c r="M31863" s="36">
        <f t="shared" si="497"/>
        <v>139216</v>
      </c>
      <c r="N31863" s="6" t="s">
        <v>17584</v>
      </c>
    </row>
    <row r="31864" spans="1:14" x14ac:dyDescent="0.3">
      <c r="A31864" s="8" t="s">
        <v>89</v>
      </c>
      <c r="B31864" s="3" t="s">
        <v>12689</v>
      </c>
      <c r="C31864" s="3" t="s">
        <v>41</v>
      </c>
      <c r="D31864" s="3" t="s">
        <v>20</v>
      </c>
      <c r="E31864" s="3" t="b">
        <v>0</v>
      </c>
      <c r="F31864" s="12">
        <v>44933.427569444437</v>
      </c>
      <c r="G31864" s="3" t="b">
        <v>0</v>
      </c>
      <c r="H31864" s="3" t="b">
        <v>0</v>
      </c>
      <c r="I31864" s="3" t="s">
        <v>119</v>
      </c>
      <c r="J31864" s="3" t="s">
        <v>22</v>
      </c>
      <c r="K31864" s="32">
        <v>45000</v>
      </c>
      <c r="L31864" s="38"/>
      <c r="M31864" s="36">
        <f t="shared" si="497"/>
        <v>45000</v>
      </c>
      <c r="N31864" s="4" t="s">
        <v>2343</v>
      </c>
    </row>
    <row r="31865" spans="1:14" x14ac:dyDescent="0.3">
      <c r="A31865" s="7" t="s">
        <v>45</v>
      </c>
      <c r="B31865" s="5" t="s">
        <v>264</v>
      </c>
      <c r="C31865" s="5" t="s">
        <v>170</v>
      </c>
      <c r="D31865" s="5" t="s">
        <v>93</v>
      </c>
      <c r="E31865" s="5" t="b">
        <v>0</v>
      </c>
      <c r="F31865" s="13">
        <v>45070.548622685194</v>
      </c>
      <c r="G31865" s="5" t="b">
        <v>0</v>
      </c>
      <c r="H31865" s="5" t="b">
        <v>0</v>
      </c>
      <c r="I31865" s="5" t="s">
        <v>21</v>
      </c>
      <c r="J31865" s="5" t="s">
        <v>51</v>
      </c>
      <c r="K31865" s="33"/>
      <c r="L31865" s="39">
        <v>85</v>
      </c>
      <c r="M31865" s="36">
        <f t="shared" si="497"/>
        <v>153000</v>
      </c>
      <c r="N31865" s="6" t="s">
        <v>21754</v>
      </c>
    </row>
    <row r="31866" spans="1:14" x14ac:dyDescent="0.3">
      <c r="A31866" s="8" t="s">
        <v>45</v>
      </c>
      <c r="B31866" s="3" t="s">
        <v>1879</v>
      </c>
      <c r="C31866" s="3" t="s">
        <v>1470</v>
      </c>
      <c r="D31866" s="3" t="s">
        <v>20</v>
      </c>
      <c r="E31866" s="3" t="b">
        <v>0</v>
      </c>
      <c r="F31866" s="12">
        <v>45035.669178240743</v>
      </c>
      <c r="G31866" s="3" t="b">
        <v>0</v>
      </c>
      <c r="H31866" s="3" t="b">
        <v>1</v>
      </c>
      <c r="I31866" s="3" t="s">
        <v>30</v>
      </c>
      <c r="J31866" s="3" t="s">
        <v>22</v>
      </c>
      <c r="K31866" s="32">
        <v>123500</v>
      </c>
      <c r="L31866" s="38"/>
      <c r="M31866" s="36">
        <f t="shared" si="497"/>
        <v>123500</v>
      </c>
      <c r="N31866" s="4" t="s">
        <v>13023</v>
      </c>
    </row>
    <row r="31867" spans="1:14" x14ac:dyDescent="0.3">
      <c r="A31867" s="7" t="s">
        <v>89</v>
      </c>
      <c r="B31867" s="5" t="s">
        <v>11222</v>
      </c>
      <c r="C31867" s="5" t="s">
        <v>72</v>
      </c>
      <c r="D31867" s="5" t="s">
        <v>20</v>
      </c>
      <c r="E31867" s="5" t="b">
        <v>0</v>
      </c>
      <c r="F31867" s="13">
        <v>44964.791990740741</v>
      </c>
      <c r="G31867" s="5" t="b">
        <v>0</v>
      </c>
      <c r="H31867" s="5" t="b">
        <v>0</v>
      </c>
      <c r="I31867" s="5" t="s">
        <v>30</v>
      </c>
      <c r="J31867" s="5" t="s">
        <v>22</v>
      </c>
      <c r="K31867" s="33">
        <v>55000</v>
      </c>
      <c r="L31867" s="39"/>
      <c r="M31867" s="36">
        <f t="shared" si="497"/>
        <v>55000</v>
      </c>
      <c r="N31867" s="6" t="s">
        <v>480</v>
      </c>
    </row>
    <row r="31868" spans="1:14" x14ac:dyDescent="0.3">
      <c r="A31868" s="8" t="s">
        <v>89</v>
      </c>
      <c r="B31868" s="3" t="s">
        <v>13100</v>
      </c>
      <c r="C31868" s="3" t="s">
        <v>101</v>
      </c>
      <c r="D31868" s="3" t="s">
        <v>20</v>
      </c>
      <c r="E31868" s="3" t="b">
        <v>0</v>
      </c>
      <c r="F31868" s="12">
        <v>45214.25</v>
      </c>
      <c r="G31868" s="3" t="b">
        <v>0</v>
      </c>
      <c r="H31868" s="3" t="b">
        <v>1</v>
      </c>
      <c r="I31868" s="3" t="s">
        <v>30</v>
      </c>
      <c r="J31868" s="3" t="s">
        <v>22</v>
      </c>
      <c r="K31868" s="32">
        <v>83789</v>
      </c>
      <c r="L31868" s="38"/>
      <c r="M31868" s="36">
        <f t="shared" si="497"/>
        <v>83789</v>
      </c>
      <c r="N31868" s="4"/>
    </row>
    <row r="31869" spans="1:14" x14ac:dyDescent="0.3">
      <c r="A31869" s="7" t="s">
        <v>89</v>
      </c>
      <c r="B31869" s="5" t="s">
        <v>40</v>
      </c>
      <c r="C31869" s="5" t="s">
        <v>72</v>
      </c>
      <c r="D31869" s="5" t="s">
        <v>93</v>
      </c>
      <c r="E31869" s="5" t="b">
        <v>0</v>
      </c>
      <c r="F31869" s="13">
        <v>45194.874560185177</v>
      </c>
      <c r="G31869" s="5" t="b">
        <v>1</v>
      </c>
      <c r="H31869" s="5" t="b">
        <v>0</v>
      </c>
      <c r="I31869" s="5" t="s">
        <v>30</v>
      </c>
      <c r="J31869" s="5" t="s">
        <v>51</v>
      </c>
      <c r="K31869" s="33"/>
      <c r="L31869" s="39">
        <v>61</v>
      </c>
      <c r="M31869" s="36">
        <f t="shared" si="497"/>
        <v>109800</v>
      </c>
      <c r="N31869" s="6"/>
    </row>
    <row r="31870" spans="1:14" x14ac:dyDescent="0.3">
      <c r="A31870" s="8" t="s">
        <v>89</v>
      </c>
      <c r="B31870" s="3" t="s">
        <v>1386</v>
      </c>
      <c r="C31870" s="3" t="s">
        <v>19</v>
      </c>
      <c r="D31870" s="3" t="s">
        <v>20</v>
      </c>
      <c r="E31870" s="3" t="b">
        <v>0</v>
      </c>
      <c r="F31870" s="12">
        <v>45112.708738425928</v>
      </c>
      <c r="G31870" s="3" t="b">
        <v>0</v>
      </c>
      <c r="H31870" s="3" t="b">
        <v>0</v>
      </c>
      <c r="I31870" s="3" t="s">
        <v>30</v>
      </c>
      <c r="J31870" s="3" t="s">
        <v>51</v>
      </c>
      <c r="K31870" s="32"/>
      <c r="L31870" s="38">
        <v>31.5</v>
      </c>
      <c r="M31870" s="36">
        <f t="shared" si="497"/>
        <v>56700</v>
      </c>
      <c r="N31870" s="4" t="s">
        <v>6262</v>
      </c>
    </row>
    <row r="31871" spans="1:14" x14ac:dyDescent="0.3">
      <c r="A31871" s="7" t="s">
        <v>45</v>
      </c>
      <c r="B31871" s="5" t="s">
        <v>267</v>
      </c>
      <c r="C31871" s="5" t="s">
        <v>48</v>
      </c>
      <c r="D31871" s="5" t="s">
        <v>20</v>
      </c>
      <c r="E31871" s="5" t="b">
        <v>0</v>
      </c>
      <c r="F31871" s="13">
        <v>45161.712222222217</v>
      </c>
      <c r="G31871" s="5" t="b">
        <v>0</v>
      </c>
      <c r="H31871" s="5" t="b">
        <v>0</v>
      </c>
      <c r="I31871" s="5" t="s">
        <v>30</v>
      </c>
      <c r="J31871" s="5" t="s">
        <v>51</v>
      </c>
      <c r="K31871" s="33"/>
      <c r="L31871" s="39">
        <v>36.819999694824219</v>
      </c>
      <c r="M31871" s="36">
        <f t="shared" si="497"/>
        <v>66275.999450683594</v>
      </c>
      <c r="N31871" s="6" t="s">
        <v>2308</v>
      </c>
    </row>
    <row r="31872" spans="1:14" x14ac:dyDescent="0.3">
      <c r="A31872" s="8" t="s">
        <v>89</v>
      </c>
      <c r="B31872" s="3" t="s">
        <v>122</v>
      </c>
      <c r="C31872" s="3" t="s">
        <v>72</v>
      </c>
      <c r="D31872" s="3" t="s">
        <v>93</v>
      </c>
      <c r="E31872" s="3" t="b">
        <v>0</v>
      </c>
      <c r="F31872" s="12">
        <v>44988.876597222217</v>
      </c>
      <c r="G31872" s="3" t="b">
        <v>0</v>
      </c>
      <c r="H31872" s="3" t="b">
        <v>0</v>
      </c>
      <c r="I31872" s="3" t="s">
        <v>30</v>
      </c>
      <c r="J31872" s="3" t="s">
        <v>22</v>
      </c>
      <c r="K31872" s="32">
        <v>77500</v>
      </c>
      <c r="L31872" s="38"/>
      <c r="M31872" s="36">
        <f t="shared" si="497"/>
        <v>77500</v>
      </c>
      <c r="N31872" s="4" t="s">
        <v>5625</v>
      </c>
    </row>
    <row r="31873" spans="1:14" x14ac:dyDescent="0.3">
      <c r="A31873" s="7" t="s">
        <v>89</v>
      </c>
      <c r="B31873" s="5" t="s">
        <v>267</v>
      </c>
      <c r="C31873" s="5" t="s">
        <v>28</v>
      </c>
      <c r="D31873" s="5" t="s">
        <v>20</v>
      </c>
      <c r="E31873" s="5" t="b">
        <v>0</v>
      </c>
      <c r="F31873" s="13">
        <v>45030.584780092591</v>
      </c>
      <c r="G31873" s="5" t="b">
        <v>0</v>
      </c>
      <c r="H31873" s="5" t="b">
        <v>0</v>
      </c>
      <c r="I31873" s="5" t="s">
        <v>30</v>
      </c>
      <c r="J31873" s="5" t="s">
        <v>22</v>
      </c>
      <c r="K31873" s="33">
        <v>65000</v>
      </c>
      <c r="L31873" s="39"/>
      <c r="M31873" s="36">
        <f t="shared" si="497"/>
        <v>65000</v>
      </c>
      <c r="N31873" s="6" t="s">
        <v>12535</v>
      </c>
    </row>
    <row r="31874" spans="1:14" x14ac:dyDescent="0.3">
      <c r="A31874" s="8" t="s">
        <v>310</v>
      </c>
      <c r="B31874" s="3" t="s">
        <v>267</v>
      </c>
      <c r="C31874" s="3" t="s">
        <v>788</v>
      </c>
      <c r="D31874" s="3" t="s">
        <v>20</v>
      </c>
      <c r="E31874" s="3" t="b">
        <v>0</v>
      </c>
      <c r="F31874" s="12">
        <v>45154.626817129632</v>
      </c>
      <c r="G31874" s="3" t="b">
        <v>0</v>
      </c>
      <c r="H31874" s="3" t="b">
        <v>0</v>
      </c>
      <c r="I31874" s="3" t="s">
        <v>30</v>
      </c>
      <c r="J31874" s="3" t="s">
        <v>22</v>
      </c>
      <c r="K31874" s="32">
        <v>105515</v>
      </c>
      <c r="L31874" s="38"/>
      <c r="M31874" s="36">
        <f t="shared" ref="M31874:M31937" si="498">IF(K31874,K31874,L31874*1800)</f>
        <v>105515</v>
      </c>
      <c r="N31874" s="4" t="s">
        <v>13525</v>
      </c>
    </row>
    <row r="31875" spans="1:14" x14ac:dyDescent="0.3">
      <c r="A31875" s="7" t="s">
        <v>89</v>
      </c>
      <c r="B31875" s="5" t="s">
        <v>25459</v>
      </c>
      <c r="C31875" s="5" t="s">
        <v>48</v>
      </c>
      <c r="D31875" s="5" t="s">
        <v>20</v>
      </c>
      <c r="E31875" s="5" t="b">
        <v>0</v>
      </c>
      <c r="F31875" s="13">
        <v>45147.834583333337</v>
      </c>
      <c r="G31875" s="5" t="b">
        <v>0</v>
      </c>
      <c r="H31875" s="5" t="b">
        <v>1</v>
      </c>
      <c r="I31875" s="5" t="s">
        <v>30</v>
      </c>
      <c r="J31875" s="5" t="s">
        <v>51</v>
      </c>
      <c r="K31875" s="33"/>
      <c r="L31875" s="39">
        <v>22.694999694824219</v>
      </c>
      <c r="M31875" s="36">
        <f t="shared" si="498"/>
        <v>40850.999450683594</v>
      </c>
      <c r="N31875" s="6"/>
    </row>
    <row r="31876" spans="1:14" x14ac:dyDescent="0.3">
      <c r="A31876" s="8" t="s">
        <v>89</v>
      </c>
      <c r="B31876" s="3" t="s">
        <v>2504</v>
      </c>
      <c r="C31876" s="3" t="s">
        <v>170</v>
      </c>
      <c r="D31876" s="3" t="s">
        <v>93</v>
      </c>
      <c r="E31876" s="3" t="b">
        <v>0</v>
      </c>
      <c r="F31876" s="12">
        <v>45233.667268518519</v>
      </c>
      <c r="G31876" s="3" t="b">
        <v>1</v>
      </c>
      <c r="H31876" s="3" t="b">
        <v>0</v>
      </c>
      <c r="I31876" s="3" t="s">
        <v>30</v>
      </c>
      <c r="J31876" s="3" t="s">
        <v>51</v>
      </c>
      <c r="K31876" s="32"/>
      <c r="L31876" s="38">
        <v>28</v>
      </c>
      <c r="M31876" s="36">
        <f t="shared" si="498"/>
        <v>50400</v>
      </c>
      <c r="N31876" s="4"/>
    </row>
    <row r="31877" spans="1:14" x14ac:dyDescent="0.3">
      <c r="A31877" s="7" t="s">
        <v>45</v>
      </c>
      <c r="B31877" s="5" t="s">
        <v>76</v>
      </c>
      <c r="C31877" s="5" t="s">
        <v>19</v>
      </c>
      <c r="D31877" s="5" t="s">
        <v>44123</v>
      </c>
      <c r="E31877" s="5" t="b">
        <v>0</v>
      </c>
      <c r="F31877" s="13">
        <v>45231.293541666673</v>
      </c>
      <c r="G31877" s="5" t="b">
        <v>0</v>
      </c>
      <c r="H31877" s="5" t="b">
        <v>0</v>
      </c>
      <c r="I31877" s="5" t="s">
        <v>30</v>
      </c>
      <c r="J31877" s="5" t="s">
        <v>51</v>
      </c>
      <c r="K31877" s="33"/>
      <c r="L31877" s="39">
        <v>104.23000335693359</v>
      </c>
      <c r="M31877" s="36">
        <f t="shared" si="498"/>
        <v>187614.00604248047</v>
      </c>
      <c r="N31877" s="6" t="s">
        <v>43384</v>
      </c>
    </row>
    <row r="31878" spans="1:14" x14ac:dyDescent="0.3">
      <c r="A31878" s="8" t="s">
        <v>89</v>
      </c>
      <c r="B31878" s="3" t="s">
        <v>91</v>
      </c>
      <c r="C31878" s="3" t="s">
        <v>72</v>
      </c>
      <c r="D31878" s="3" t="s">
        <v>20</v>
      </c>
      <c r="E31878" s="3" t="b">
        <v>0</v>
      </c>
      <c r="F31878" s="12">
        <v>45034.709166666667</v>
      </c>
      <c r="G31878" s="3" t="b">
        <v>0</v>
      </c>
      <c r="H31878" s="3" t="b">
        <v>1</v>
      </c>
      <c r="I31878" s="3" t="s">
        <v>30</v>
      </c>
      <c r="J31878" s="3" t="s">
        <v>51</v>
      </c>
      <c r="K31878" s="32"/>
      <c r="L31878" s="38">
        <v>35.370002746582031</v>
      </c>
      <c r="M31878" s="36">
        <f t="shared" si="498"/>
        <v>63666.004943847656</v>
      </c>
      <c r="N31878" s="4"/>
    </row>
    <row r="31879" spans="1:14" x14ac:dyDescent="0.3">
      <c r="A31879" s="7" t="s">
        <v>89</v>
      </c>
      <c r="B31879" s="5" t="s">
        <v>58</v>
      </c>
      <c r="C31879" s="5" t="s">
        <v>28</v>
      </c>
      <c r="D31879" s="5" t="s">
        <v>20</v>
      </c>
      <c r="E31879" s="5" t="b">
        <v>1</v>
      </c>
      <c r="F31879" s="13">
        <v>44931.667233796303</v>
      </c>
      <c r="G31879" s="5" t="b">
        <v>1</v>
      </c>
      <c r="H31879" s="5" t="b">
        <v>1</v>
      </c>
      <c r="I31879" s="5" t="s">
        <v>30</v>
      </c>
      <c r="J31879" s="5" t="s">
        <v>22</v>
      </c>
      <c r="K31879" s="33">
        <v>95680</v>
      </c>
      <c r="L31879" s="39"/>
      <c r="M31879" s="36">
        <f t="shared" si="498"/>
        <v>95680</v>
      </c>
      <c r="N31879" s="6" t="s">
        <v>480</v>
      </c>
    </row>
    <row r="31880" spans="1:14" x14ac:dyDescent="0.3">
      <c r="A31880" s="8" t="s">
        <v>38</v>
      </c>
      <c r="B31880" s="3" t="s">
        <v>3454</v>
      </c>
      <c r="C31880" s="3" t="s">
        <v>41</v>
      </c>
      <c r="D31880" s="3" t="s">
        <v>20</v>
      </c>
      <c r="E31880" s="3" t="b">
        <v>0</v>
      </c>
      <c r="F31880" s="12">
        <v>45017.051412037043</v>
      </c>
      <c r="G31880" s="3" t="b">
        <v>0</v>
      </c>
      <c r="H31880" s="3" t="b">
        <v>0</v>
      </c>
      <c r="I31880" s="3" t="s">
        <v>362</v>
      </c>
      <c r="J31880" s="3" t="s">
        <v>22</v>
      </c>
      <c r="K31880" s="32">
        <v>79200</v>
      </c>
      <c r="L31880" s="38"/>
      <c r="M31880" s="36">
        <f t="shared" si="498"/>
        <v>79200</v>
      </c>
      <c r="N31880" s="4" t="s">
        <v>43386</v>
      </c>
    </row>
    <row r="31881" spans="1:14" x14ac:dyDescent="0.3">
      <c r="A31881" s="7" t="s">
        <v>89</v>
      </c>
      <c r="B31881" s="5" t="s">
        <v>314</v>
      </c>
      <c r="C31881" s="5" t="s">
        <v>895</v>
      </c>
      <c r="D31881" s="5" t="s">
        <v>20</v>
      </c>
      <c r="E31881" s="5" t="b">
        <v>0</v>
      </c>
      <c r="F31881" s="13">
        <v>44971.667534722219</v>
      </c>
      <c r="G31881" s="5" t="b">
        <v>0</v>
      </c>
      <c r="H31881" s="5" t="b">
        <v>0</v>
      </c>
      <c r="I31881" s="5" t="s">
        <v>30</v>
      </c>
      <c r="J31881" s="5" t="s">
        <v>22</v>
      </c>
      <c r="K31881" s="33">
        <v>70000</v>
      </c>
      <c r="L31881" s="39"/>
      <c r="M31881" s="36">
        <f t="shared" si="498"/>
        <v>70000</v>
      </c>
      <c r="N31881" s="6" t="s">
        <v>10397</v>
      </c>
    </row>
    <row r="31882" spans="1:14" x14ac:dyDescent="0.3">
      <c r="A31882" s="8" t="s">
        <v>45</v>
      </c>
      <c r="B31882" s="3" t="s">
        <v>58</v>
      </c>
      <c r="C31882" s="3" t="s">
        <v>19</v>
      </c>
      <c r="D31882" s="3" t="s">
        <v>93</v>
      </c>
      <c r="E31882" s="3" t="b">
        <v>1</v>
      </c>
      <c r="F31882" s="12">
        <v>45048.712118055562</v>
      </c>
      <c r="G31882" s="3" t="b">
        <v>0</v>
      </c>
      <c r="H31882" s="3" t="b">
        <v>0</v>
      </c>
      <c r="I31882" s="3" t="s">
        <v>30</v>
      </c>
      <c r="J31882" s="3" t="s">
        <v>51</v>
      </c>
      <c r="K31882" s="32"/>
      <c r="L31882" s="38">
        <v>60</v>
      </c>
      <c r="M31882" s="36">
        <f t="shared" si="498"/>
        <v>108000</v>
      </c>
      <c r="N31882" s="4" t="s">
        <v>20381</v>
      </c>
    </row>
    <row r="31883" spans="1:14" x14ac:dyDescent="0.3">
      <c r="A31883" s="7" t="s">
        <v>89</v>
      </c>
      <c r="B31883" s="5" t="s">
        <v>58</v>
      </c>
      <c r="C31883" s="5" t="s">
        <v>219</v>
      </c>
      <c r="D31883" s="5" t="s">
        <v>20</v>
      </c>
      <c r="E31883" s="5" t="b">
        <v>1</v>
      </c>
      <c r="F31883" s="13">
        <v>45120.729421296302</v>
      </c>
      <c r="G31883" s="5" t="b">
        <v>0</v>
      </c>
      <c r="H31883" s="5" t="b">
        <v>1</v>
      </c>
      <c r="I31883" s="5" t="s">
        <v>30</v>
      </c>
      <c r="J31883" s="5" t="s">
        <v>51</v>
      </c>
      <c r="K31883" s="33"/>
      <c r="L31883" s="39">
        <v>27.5</v>
      </c>
      <c r="M31883" s="36">
        <f t="shared" si="498"/>
        <v>49500</v>
      </c>
      <c r="N31883" s="6" t="s">
        <v>43387</v>
      </c>
    </row>
    <row r="31884" spans="1:14" x14ac:dyDescent="0.3">
      <c r="A31884" s="8" t="s">
        <v>45</v>
      </c>
      <c r="B31884" s="3" t="s">
        <v>2157</v>
      </c>
      <c r="C31884" s="3" t="s">
        <v>41</v>
      </c>
      <c r="D31884" s="3" t="s">
        <v>20</v>
      </c>
      <c r="E31884" s="3" t="b">
        <v>0</v>
      </c>
      <c r="F31884" s="12">
        <v>45083.471076388887</v>
      </c>
      <c r="G31884" s="3" t="b">
        <v>0</v>
      </c>
      <c r="H31884" s="3" t="b">
        <v>0</v>
      </c>
      <c r="I31884" s="3" t="s">
        <v>2157</v>
      </c>
      <c r="J31884" s="3" t="s">
        <v>22</v>
      </c>
      <c r="K31884" s="32">
        <v>132500</v>
      </c>
      <c r="L31884" s="38"/>
      <c r="M31884" s="36">
        <f t="shared" si="498"/>
        <v>132500</v>
      </c>
      <c r="N31884" s="4" t="s">
        <v>43389</v>
      </c>
    </row>
    <row r="31885" spans="1:14" x14ac:dyDescent="0.3">
      <c r="A31885" s="7" t="s">
        <v>25</v>
      </c>
      <c r="B31885" s="5" t="s">
        <v>58</v>
      </c>
      <c r="C31885" s="5" t="s">
        <v>1646</v>
      </c>
      <c r="D31885" s="5" t="s">
        <v>20</v>
      </c>
      <c r="E31885" s="5" t="b">
        <v>1</v>
      </c>
      <c r="F31885" s="13">
        <v>45031.142268518517</v>
      </c>
      <c r="G31885" s="5" t="b">
        <v>0</v>
      </c>
      <c r="H31885" s="5" t="b">
        <v>0</v>
      </c>
      <c r="I31885" s="5" t="s">
        <v>21</v>
      </c>
      <c r="J31885" s="5" t="s">
        <v>22</v>
      </c>
      <c r="K31885" s="33">
        <v>110650</v>
      </c>
      <c r="L31885" s="39"/>
      <c r="M31885" s="36">
        <f t="shared" si="498"/>
        <v>110650</v>
      </c>
      <c r="N31885" s="6" t="s">
        <v>32297</v>
      </c>
    </row>
    <row r="31886" spans="1:14" x14ac:dyDescent="0.3">
      <c r="A31886" s="8" t="s">
        <v>45</v>
      </c>
      <c r="B31886" s="3" t="s">
        <v>13116</v>
      </c>
      <c r="C31886" s="3" t="s">
        <v>1474</v>
      </c>
      <c r="D31886" s="3" t="s">
        <v>20</v>
      </c>
      <c r="E31886" s="3" t="b">
        <v>0</v>
      </c>
      <c r="F31886" s="12">
        <v>44997.780289351853</v>
      </c>
      <c r="G31886" s="3" t="b">
        <v>0</v>
      </c>
      <c r="H31886" s="3" t="b">
        <v>1</v>
      </c>
      <c r="I31886" s="3" t="s">
        <v>30</v>
      </c>
      <c r="J31886" s="3" t="s">
        <v>22</v>
      </c>
      <c r="K31886" s="32">
        <v>62400</v>
      </c>
      <c r="L31886" s="38"/>
      <c r="M31886" s="36">
        <f t="shared" si="498"/>
        <v>62400</v>
      </c>
      <c r="N31886" s="4" t="s">
        <v>10490</v>
      </c>
    </row>
    <row r="31887" spans="1:14" x14ac:dyDescent="0.3">
      <c r="A31887" s="7" t="s">
        <v>25</v>
      </c>
      <c r="B31887" s="5" t="s">
        <v>3525</v>
      </c>
      <c r="C31887" s="5" t="s">
        <v>48</v>
      </c>
      <c r="D31887" s="5" t="s">
        <v>49</v>
      </c>
      <c r="E31887" s="5" t="b">
        <v>0</v>
      </c>
      <c r="F31887" s="13">
        <v>45208.110312500001</v>
      </c>
      <c r="G31887" s="5" t="b">
        <v>0</v>
      </c>
      <c r="H31887" s="5" t="b">
        <v>1</v>
      </c>
      <c r="I31887" s="5" t="s">
        <v>21</v>
      </c>
      <c r="J31887" s="5" t="s">
        <v>51</v>
      </c>
      <c r="K31887" s="33"/>
      <c r="L31887" s="39">
        <v>54.420001983642578</v>
      </c>
      <c r="M31887" s="36">
        <f t="shared" si="498"/>
        <v>97956.003570556641</v>
      </c>
      <c r="N31887" s="6" t="s">
        <v>1518</v>
      </c>
    </row>
    <row r="31888" spans="1:14" x14ac:dyDescent="0.3">
      <c r="A31888" s="8" t="s">
        <v>89</v>
      </c>
      <c r="B31888" s="3" t="s">
        <v>478</v>
      </c>
      <c r="C31888" s="3" t="s">
        <v>19</v>
      </c>
      <c r="D31888" s="3" t="s">
        <v>20</v>
      </c>
      <c r="E31888" s="3" t="b">
        <v>0</v>
      </c>
      <c r="F31888" s="12">
        <v>44953.894085648149</v>
      </c>
      <c r="G31888" s="3" t="b">
        <v>0</v>
      </c>
      <c r="H31888" s="3" t="b">
        <v>0</v>
      </c>
      <c r="I31888" s="3" t="s">
        <v>30</v>
      </c>
      <c r="J31888" s="3" t="s">
        <v>51</v>
      </c>
      <c r="K31888" s="32"/>
      <c r="L31888" s="38">
        <v>22</v>
      </c>
      <c r="M31888" s="36">
        <f t="shared" si="498"/>
        <v>39600</v>
      </c>
      <c r="N31888" s="4" t="s">
        <v>43393</v>
      </c>
    </row>
    <row r="31889" spans="1:14" x14ac:dyDescent="0.3">
      <c r="A31889" s="7" t="s">
        <v>45</v>
      </c>
      <c r="B31889" s="5" t="s">
        <v>58</v>
      </c>
      <c r="C31889" s="5" t="s">
        <v>240</v>
      </c>
      <c r="D31889" s="5" t="s">
        <v>44122</v>
      </c>
      <c r="E31889" s="5" t="b">
        <v>1</v>
      </c>
      <c r="F31889" s="13">
        <v>45205.252847222233</v>
      </c>
      <c r="G31889" s="5" t="b">
        <v>0</v>
      </c>
      <c r="H31889" s="5" t="b">
        <v>0</v>
      </c>
      <c r="I31889" s="5" t="s">
        <v>30</v>
      </c>
      <c r="J31889" s="5" t="s">
        <v>51</v>
      </c>
      <c r="K31889" s="33"/>
      <c r="L31889" s="39">
        <v>42.5</v>
      </c>
      <c r="M31889" s="36">
        <f t="shared" si="498"/>
        <v>76500</v>
      </c>
      <c r="N31889" s="6" t="s">
        <v>43395</v>
      </c>
    </row>
    <row r="31890" spans="1:14" x14ac:dyDescent="0.3">
      <c r="A31890" s="8" t="s">
        <v>89</v>
      </c>
      <c r="B31890" s="3" t="s">
        <v>267</v>
      </c>
      <c r="C31890" s="3" t="s">
        <v>156</v>
      </c>
      <c r="D31890" s="3" t="s">
        <v>44122</v>
      </c>
      <c r="E31890" s="3" t="b">
        <v>0</v>
      </c>
      <c r="F31890" s="12">
        <v>45251.335023148153</v>
      </c>
      <c r="G31890" s="3" t="b">
        <v>1</v>
      </c>
      <c r="H31890" s="3" t="b">
        <v>0</v>
      </c>
      <c r="I31890" s="3" t="s">
        <v>30</v>
      </c>
      <c r="J31890" s="3" t="s">
        <v>51</v>
      </c>
      <c r="K31890" s="32"/>
      <c r="L31890" s="38">
        <v>75.5</v>
      </c>
      <c r="M31890" s="36">
        <f t="shared" si="498"/>
        <v>135900</v>
      </c>
      <c r="N31890" s="4" t="s">
        <v>538</v>
      </c>
    </row>
    <row r="31891" spans="1:14" x14ac:dyDescent="0.3">
      <c r="A31891" s="7" t="s">
        <v>16</v>
      </c>
      <c r="B31891" s="5" t="s">
        <v>845</v>
      </c>
      <c r="C31891" s="5" t="s">
        <v>28</v>
      </c>
      <c r="D31891" s="5" t="s">
        <v>20</v>
      </c>
      <c r="E31891" s="5" t="b">
        <v>0</v>
      </c>
      <c r="F31891" s="13">
        <v>45029.919768518521</v>
      </c>
      <c r="G31891" s="5" t="b">
        <v>0</v>
      </c>
      <c r="H31891" s="5" t="b">
        <v>1</v>
      </c>
      <c r="I31891" s="5" t="s">
        <v>30</v>
      </c>
      <c r="J31891" s="5" t="s">
        <v>22</v>
      </c>
      <c r="K31891" s="33">
        <v>172000</v>
      </c>
      <c r="L31891" s="39"/>
      <c r="M31891" s="36">
        <f t="shared" si="498"/>
        <v>172000</v>
      </c>
      <c r="N31891" s="6" t="s">
        <v>27522</v>
      </c>
    </row>
    <row r="31892" spans="1:14" x14ac:dyDescent="0.3">
      <c r="A31892" s="8" t="s">
        <v>89</v>
      </c>
      <c r="B31892" s="3" t="s">
        <v>443</v>
      </c>
      <c r="C31892" s="3" t="s">
        <v>101</v>
      </c>
      <c r="D31892" s="3" t="s">
        <v>20</v>
      </c>
      <c r="E31892" s="3" t="b">
        <v>0</v>
      </c>
      <c r="F31892" s="12">
        <v>45077.287858796299</v>
      </c>
      <c r="G31892" s="3" t="b">
        <v>0</v>
      </c>
      <c r="H31892" s="3" t="b">
        <v>1</v>
      </c>
      <c r="I31892" s="3" t="s">
        <v>30</v>
      </c>
      <c r="J31892" s="3" t="s">
        <v>22</v>
      </c>
      <c r="K31892" s="32">
        <v>80000</v>
      </c>
      <c r="L31892" s="38"/>
      <c r="M31892" s="36">
        <f t="shared" si="498"/>
        <v>80000</v>
      </c>
      <c r="N31892" s="4" t="s">
        <v>43397</v>
      </c>
    </row>
    <row r="31893" spans="1:14" x14ac:dyDescent="0.3">
      <c r="A31893" s="7" t="s">
        <v>45</v>
      </c>
      <c r="B31893" s="5" t="s">
        <v>3551</v>
      </c>
      <c r="C31893" s="5" t="s">
        <v>41</v>
      </c>
      <c r="D31893" s="5" t="s">
        <v>20</v>
      </c>
      <c r="E31893" s="5" t="b">
        <v>0</v>
      </c>
      <c r="F31893" s="13">
        <v>45030.397789351853</v>
      </c>
      <c r="G31893" s="5" t="b">
        <v>0</v>
      </c>
      <c r="H31893" s="5" t="b">
        <v>0</v>
      </c>
      <c r="I31893" s="5" t="s">
        <v>362</v>
      </c>
      <c r="J31893" s="5" t="s">
        <v>22</v>
      </c>
      <c r="K31893" s="33">
        <v>79200</v>
      </c>
      <c r="L31893" s="39"/>
      <c r="M31893" s="36">
        <f t="shared" si="498"/>
        <v>79200</v>
      </c>
      <c r="N31893" s="6" t="s">
        <v>43399</v>
      </c>
    </row>
    <row r="31894" spans="1:14" x14ac:dyDescent="0.3">
      <c r="A31894" s="8" t="s">
        <v>25</v>
      </c>
      <c r="B31894" s="3" t="s">
        <v>9884</v>
      </c>
      <c r="C31894" s="3" t="s">
        <v>41</v>
      </c>
      <c r="D31894" s="3" t="s">
        <v>20</v>
      </c>
      <c r="E31894" s="3" t="b">
        <v>0</v>
      </c>
      <c r="F31894" s="12">
        <v>44978.65116898148</v>
      </c>
      <c r="G31894" s="3" t="b">
        <v>0</v>
      </c>
      <c r="H31894" s="3" t="b">
        <v>0</v>
      </c>
      <c r="I31894" s="3" t="s">
        <v>529</v>
      </c>
      <c r="J31894" s="3" t="s">
        <v>22</v>
      </c>
      <c r="K31894" s="32">
        <v>133000</v>
      </c>
      <c r="L31894" s="38"/>
      <c r="M31894" s="36">
        <f t="shared" si="498"/>
        <v>133000</v>
      </c>
      <c r="N31894" s="4" t="s">
        <v>43402</v>
      </c>
    </row>
    <row r="31895" spans="1:14" x14ac:dyDescent="0.3">
      <c r="A31895" s="7" t="s">
        <v>33</v>
      </c>
      <c r="B31895" s="5" t="s">
        <v>58</v>
      </c>
      <c r="C31895" s="5" t="s">
        <v>219</v>
      </c>
      <c r="D31895" s="5" t="s">
        <v>20</v>
      </c>
      <c r="E31895" s="5" t="b">
        <v>1</v>
      </c>
      <c r="F31895" s="13">
        <v>45209.292210648149</v>
      </c>
      <c r="G31895" s="5" t="b">
        <v>0</v>
      </c>
      <c r="H31895" s="5" t="b">
        <v>1</v>
      </c>
      <c r="I31895" s="5" t="s">
        <v>30</v>
      </c>
      <c r="J31895" s="5" t="s">
        <v>22</v>
      </c>
      <c r="K31895" s="33">
        <v>86000</v>
      </c>
      <c r="L31895" s="39"/>
      <c r="M31895" s="36">
        <f t="shared" si="498"/>
        <v>86000</v>
      </c>
      <c r="N31895" s="6" t="s">
        <v>43403</v>
      </c>
    </row>
    <row r="31896" spans="1:14" x14ac:dyDescent="0.3">
      <c r="A31896" s="8" t="s">
        <v>25</v>
      </c>
      <c r="B31896" s="3" t="s">
        <v>71</v>
      </c>
      <c r="C31896" s="3" t="s">
        <v>72</v>
      </c>
      <c r="D31896" s="3" t="s">
        <v>20</v>
      </c>
      <c r="E31896" s="3" t="b">
        <v>0</v>
      </c>
      <c r="F31896" s="12">
        <v>45099.007187499999</v>
      </c>
      <c r="G31896" s="3" t="b">
        <v>0</v>
      </c>
      <c r="H31896" s="3" t="b">
        <v>1</v>
      </c>
      <c r="I31896" s="3" t="s">
        <v>30</v>
      </c>
      <c r="J31896" s="3" t="s">
        <v>22</v>
      </c>
      <c r="K31896" s="32">
        <v>145500</v>
      </c>
      <c r="L31896" s="38"/>
      <c r="M31896" s="36">
        <f t="shared" si="498"/>
        <v>145500</v>
      </c>
      <c r="N31896" s="4" t="s">
        <v>43405</v>
      </c>
    </row>
    <row r="31897" spans="1:14" x14ac:dyDescent="0.3">
      <c r="A31897" s="7" t="s">
        <v>25</v>
      </c>
      <c r="B31897" s="5" t="s">
        <v>191</v>
      </c>
      <c r="C31897" s="5" t="s">
        <v>28</v>
      </c>
      <c r="D31897" s="5" t="s">
        <v>93</v>
      </c>
      <c r="E31897" s="5" t="b">
        <v>0</v>
      </c>
      <c r="F31897" s="13">
        <v>45280.625821759262</v>
      </c>
      <c r="G31897" s="5" t="b">
        <v>1</v>
      </c>
      <c r="H31897" s="5" t="b">
        <v>0</v>
      </c>
      <c r="I31897" s="5" t="s">
        <v>30</v>
      </c>
      <c r="J31897" s="5" t="s">
        <v>51</v>
      </c>
      <c r="K31897" s="33"/>
      <c r="L31897" s="39">
        <v>55</v>
      </c>
      <c r="M31897" s="36">
        <f t="shared" si="498"/>
        <v>99000</v>
      </c>
      <c r="N31897" s="6" t="s">
        <v>2285</v>
      </c>
    </row>
    <row r="31898" spans="1:14" x14ac:dyDescent="0.3">
      <c r="A31898" s="8" t="s">
        <v>33</v>
      </c>
      <c r="B31898" s="3" t="s">
        <v>350</v>
      </c>
      <c r="C31898" s="3" t="s">
        <v>28</v>
      </c>
      <c r="D31898" s="3" t="s">
        <v>20</v>
      </c>
      <c r="E31898" s="3" t="b">
        <v>0</v>
      </c>
      <c r="F31898" s="12">
        <v>44928.085416666669</v>
      </c>
      <c r="G31898" s="3" t="b">
        <v>1</v>
      </c>
      <c r="H31898" s="3" t="b">
        <v>0</v>
      </c>
      <c r="I31898" s="3" t="s">
        <v>30</v>
      </c>
      <c r="J31898" s="3" t="s">
        <v>22</v>
      </c>
      <c r="K31898" s="32">
        <v>170000</v>
      </c>
      <c r="L31898" s="38"/>
      <c r="M31898" s="36">
        <f t="shared" si="498"/>
        <v>170000</v>
      </c>
      <c r="N31898" s="4"/>
    </row>
    <row r="31899" spans="1:14" x14ac:dyDescent="0.3">
      <c r="A31899" s="7" t="s">
        <v>16</v>
      </c>
      <c r="B31899" s="5" t="s">
        <v>3496</v>
      </c>
      <c r="C31899" s="5" t="s">
        <v>41</v>
      </c>
      <c r="D31899" s="5" t="s">
        <v>20</v>
      </c>
      <c r="E31899" s="5" t="b">
        <v>0</v>
      </c>
      <c r="F31899" s="13">
        <v>45113.799571759257</v>
      </c>
      <c r="G31899" s="5" t="b">
        <v>0</v>
      </c>
      <c r="H31899" s="5" t="b">
        <v>0</v>
      </c>
      <c r="I31899" s="5" t="s">
        <v>279</v>
      </c>
      <c r="J31899" s="5" t="s">
        <v>22</v>
      </c>
      <c r="K31899" s="33">
        <v>157500</v>
      </c>
      <c r="L31899" s="39"/>
      <c r="M31899" s="36">
        <f t="shared" si="498"/>
        <v>157500</v>
      </c>
      <c r="N31899" s="6" t="s">
        <v>21369</v>
      </c>
    </row>
    <row r="31900" spans="1:14" x14ac:dyDescent="0.3">
      <c r="A31900" s="8" t="s">
        <v>25</v>
      </c>
      <c r="B31900" s="3" t="s">
        <v>1784</v>
      </c>
      <c r="C31900" s="3" t="s">
        <v>101</v>
      </c>
      <c r="D31900" s="3" t="s">
        <v>20</v>
      </c>
      <c r="E31900" s="3" t="b">
        <v>0</v>
      </c>
      <c r="F31900" s="12">
        <v>44999.423888888887</v>
      </c>
      <c r="G31900" s="3" t="b">
        <v>0</v>
      </c>
      <c r="H31900" s="3" t="b">
        <v>0</v>
      </c>
      <c r="I31900" s="3" t="s">
        <v>30</v>
      </c>
      <c r="J31900" s="3" t="s">
        <v>22</v>
      </c>
      <c r="K31900" s="32">
        <v>115000</v>
      </c>
      <c r="L31900" s="38"/>
      <c r="M31900" s="36">
        <f t="shared" si="498"/>
        <v>115000</v>
      </c>
      <c r="N31900" s="4" t="s">
        <v>43408</v>
      </c>
    </row>
    <row r="31901" spans="1:14" x14ac:dyDescent="0.3">
      <c r="A31901" s="7" t="s">
        <v>89</v>
      </c>
      <c r="B31901" s="5" t="s">
        <v>478</v>
      </c>
      <c r="C31901" s="5" t="s">
        <v>9608</v>
      </c>
      <c r="D31901" s="5" t="s">
        <v>93</v>
      </c>
      <c r="E31901" s="5" t="b">
        <v>0</v>
      </c>
      <c r="F31901" s="13">
        <v>45018.434490740743</v>
      </c>
      <c r="G31901" s="5" t="b">
        <v>1</v>
      </c>
      <c r="H31901" s="5" t="b">
        <v>1</v>
      </c>
      <c r="I31901" s="5" t="s">
        <v>30</v>
      </c>
      <c r="J31901" s="5" t="s">
        <v>51</v>
      </c>
      <c r="K31901" s="33"/>
      <c r="L31901" s="39">
        <v>56</v>
      </c>
      <c r="M31901" s="36">
        <f t="shared" si="498"/>
        <v>100800</v>
      </c>
      <c r="N31901" s="6" t="s">
        <v>538</v>
      </c>
    </row>
    <row r="31902" spans="1:14" x14ac:dyDescent="0.3">
      <c r="A31902" s="8" t="s">
        <v>89</v>
      </c>
      <c r="B31902" s="3" t="s">
        <v>2945</v>
      </c>
      <c r="C31902" s="3" t="s">
        <v>72</v>
      </c>
      <c r="D31902" s="3" t="s">
        <v>93</v>
      </c>
      <c r="E31902" s="3" t="b">
        <v>0</v>
      </c>
      <c r="F31902" s="12">
        <v>45049.87709490741</v>
      </c>
      <c r="G31902" s="3" t="b">
        <v>0</v>
      </c>
      <c r="H31902" s="3" t="b">
        <v>0</v>
      </c>
      <c r="I31902" s="3" t="s">
        <v>30</v>
      </c>
      <c r="J31902" s="3" t="s">
        <v>51</v>
      </c>
      <c r="K31902" s="32"/>
      <c r="L31902" s="38">
        <v>42.5</v>
      </c>
      <c r="M31902" s="36">
        <f t="shared" si="498"/>
        <v>76500</v>
      </c>
      <c r="N31902" s="4" t="s">
        <v>8687</v>
      </c>
    </row>
    <row r="31903" spans="1:14" x14ac:dyDescent="0.3">
      <c r="A31903" s="7" t="s">
        <v>45</v>
      </c>
      <c r="B31903" s="5" t="s">
        <v>1122</v>
      </c>
      <c r="C31903" s="5" t="s">
        <v>72</v>
      </c>
      <c r="D31903" s="5" t="s">
        <v>44122</v>
      </c>
      <c r="E31903" s="5" t="b">
        <v>0</v>
      </c>
      <c r="F31903" s="13">
        <v>45266.751064814824</v>
      </c>
      <c r="G31903" s="5" t="b">
        <v>0</v>
      </c>
      <c r="H31903" s="5" t="b">
        <v>0</v>
      </c>
      <c r="I31903" s="5" t="s">
        <v>30</v>
      </c>
      <c r="J31903" s="5" t="s">
        <v>51</v>
      </c>
      <c r="K31903" s="33"/>
      <c r="L31903" s="39">
        <v>42.5</v>
      </c>
      <c r="M31903" s="36">
        <f t="shared" si="498"/>
        <v>76500</v>
      </c>
      <c r="N31903" s="6" t="s">
        <v>447</v>
      </c>
    </row>
    <row r="31904" spans="1:14" x14ac:dyDescent="0.3">
      <c r="A31904" s="8" t="s">
        <v>45</v>
      </c>
      <c r="B31904" s="3" t="s">
        <v>261</v>
      </c>
      <c r="C31904" s="3" t="s">
        <v>827</v>
      </c>
      <c r="D31904" s="3" t="s">
        <v>20</v>
      </c>
      <c r="E31904" s="3" t="b">
        <v>0</v>
      </c>
      <c r="F31904" s="12">
        <v>45086.293321759258</v>
      </c>
      <c r="G31904" s="3" t="b">
        <v>0</v>
      </c>
      <c r="H31904" s="3" t="b">
        <v>1</v>
      </c>
      <c r="I31904" s="3" t="s">
        <v>30</v>
      </c>
      <c r="J31904" s="3" t="s">
        <v>22</v>
      </c>
      <c r="K31904" s="32">
        <v>161500</v>
      </c>
      <c r="L31904" s="38"/>
      <c r="M31904" s="36">
        <f t="shared" si="498"/>
        <v>161500</v>
      </c>
      <c r="N31904" s="4"/>
    </row>
    <row r="31905" spans="1:14" x14ac:dyDescent="0.3">
      <c r="A31905" s="7" t="s">
        <v>45</v>
      </c>
      <c r="B31905" s="5" t="s">
        <v>860</v>
      </c>
      <c r="C31905" s="5" t="s">
        <v>101</v>
      </c>
      <c r="D31905" s="5" t="s">
        <v>20</v>
      </c>
      <c r="E31905" s="5" t="b">
        <v>0</v>
      </c>
      <c r="F31905" s="13">
        <v>45138.346712962957</v>
      </c>
      <c r="G31905" s="5" t="b">
        <v>0</v>
      </c>
      <c r="H31905" s="5" t="b">
        <v>1</v>
      </c>
      <c r="I31905" s="5" t="s">
        <v>21</v>
      </c>
      <c r="J31905" s="5" t="s">
        <v>22</v>
      </c>
      <c r="K31905" s="33">
        <v>125000</v>
      </c>
      <c r="L31905" s="39"/>
      <c r="M31905" s="36">
        <f t="shared" si="498"/>
        <v>125000</v>
      </c>
      <c r="N31905" s="6" t="s">
        <v>5795</v>
      </c>
    </row>
    <row r="31906" spans="1:14" x14ac:dyDescent="0.3">
      <c r="A31906" s="8" t="s">
        <v>89</v>
      </c>
      <c r="B31906" s="3" t="s">
        <v>10107</v>
      </c>
      <c r="C31906" s="3" t="s">
        <v>48</v>
      </c>
      <c r="D31906" s="3" t="s">
        <v>20</v>
      </c>
      <c r="E31906" s="3" t="b">
        <v>0</v>
      </c>
      <c r="F31906" s="12">
        <v>45132.5003125</v>
      </c>
      <c r="G31906" s="3" t="b">
        <v>1</v>
      </c>
      <c r="H31906" s="3" t="b">
        <v>1</v>
      </c>
      <c r="I31906" s="3" t="s">
        <v>30</v>
      </c>
      <c r="J31906" s="3" t="s">
        <v>51</v>
      </c>
      <c r="K31906" s="32"/>
      <c r="L31906" s="38">
        <v>42.5</v>
      </c>
      <c r="M31906" s="36">
        <f t="shared" si="498"/>
        <v>76500</v>
      </c>
      <c r="N31906" s="4" t="s">
        <v>20625</v>
      </c>
    </row>
    <row r="31907" spans="1:14" x14ac:dyDescent="0.3">
      <c r="A31907" s="7" t="s">
        <v>89</v>
      </c>
      <c r="B31907" s="5" t="s">
        <v>58</v>
      </c>
      <c r="C31907" s="5" t="s">
        <v>19</v>
      </c>
      <c r="D31907" s="5" t="s">
        <v>93</v>
      </c>
      <c r="E31907" s="5" t="b">
        <v>1</v>
      </c>
      <c r="F31907" s="13">
        <v>45014.628993055558</v>
      </c>
      <c r="G31907" s="5" t="b">
        <v>0</v>
      </c>
      <c r="H31907" s="5" t="b">
        <v>0</v>
      </c>
      <c r="I31907" s="5" t="s">
        <v>30</v>
      </c>
      <c r="J31907" s="5" t="s">
        <v>51</v>
      </c>
      <c r="K31907" s="33"/>
      <c r="L31907" s="39">
        <v>72.5</v>
      </c>
      <c r="M31907" s="36">
        <f t="shared" si="498"/>
        <v>130500</v>
      </c>
      <c r="N31907" s="6" t="s">
        <v>2616</v>
      </c>
    </row>
    <row r="31908" spans="1:14" x14ac:dyDescent="0.3">
      <c r="A31908" s="8" t="s">
        <v>89</v>
      </c>
      <c r="B31908" s="3" t="s">
        <v>3210</v>
      </c>
      <c r="C31908" s="3" t="s">
        <v>28</v>
      </c>
      <c r="D31908" s="3" t="s">
        <v>20</v>
      </c>
      <c r="E31908" s="3" t="b">
        <v>0</v>
      </c>
      <c r="F31908" s="12">
        <v>45050.918553240743</v>
      </c>
      <c r="G31908" s="3" t="b">
        <v>0</v>
      </c>
      <c r="H31908" s="3" t="b">
        <v>1</v>
      </c>
      <c r="I31908" s="3" t="s">
        <v>30</v>
      </c>
      <c r="J31908" s="3" t="s">
        <v>22</v>
      </c>
      <c r="K31908" s="32">
        <v>59785</v>
      </c>
      <c r="L31908" s="38"/>
      <c r="M31908" s="36">
        <f t="shared" si="498"/>
        <v>59785</v>
      </c>
      <c r="N31908" s="4" t="s">
        <v>18443</v>
      </c>
    </row>
    <row r="31909" spans="1:14" x14ac:dyDescent="0.3">
      <c r="A31909" s="7" t="s">
        <v>45</v>
      </c>
      <c r="B31909" s="5" t="s">
        <v>122</v>
      </c>
      <c r="C31909" s="5" t="s">
        <v>72</v>
      </c>
      <c r="D31909" s="5" t="s">
        <v>93</v>
      </c>
      <c r="E31909" s="5" t="b">
        <v>0</v>
      </c>
      <c r="F31909" s="13">
        <v>45055.754224537042</v>
      </c>
      <c r="G31909" s="5" t="b">
        <v>0</v>
      </c>
      <c r="H31909" s="5" t="b">
        <v>0</v>
      </c>
      <c r="I31909" s="5" t="s">
        <v>30</v>
      </c>
      <c r="J31909" s="5" t="s">
        <v>51</v>
      </c>
      <c r="K31909" s="33"/>
      <c r="L31909" s="39">
        <v>55.5</v>
      </c>
      <c r="M31909" s="36">
        <f t="shared" si="498"/>
        <v>99900</v>
      </c>
      <c r="N31909" s="6" t="s">
        <v>43413</v>
      </c>
    </row>
    <row r="31910" spans="1:14" x14ac:dyDescent="0.3">
      <c r="A31910" s="8" t="s">
        <v>89</v>
      </c>
      <c r="B31910" s="3" t="s">
        <v>158</v>
      </c>
      <c r="C31910" s="3" t="s">
        <v>170</v>
      </c>
      <c r="D31910" s="3" t="s">
        <v>93</v>
      </c>
      <c r="E31910" s="3" t="b">
        <v>0</v>
      </c>
      <c r="F31910" s="12">
        <v>45135.583310185182</v>
      </c>
      <c r="G31910" s="3" t="b">
        <v>1</v>
      </c>
      <c r="H31910" s="3" t="b">
        <v>0</v>
      </c>
      <c r="I31910" s="3" t="s">
        <v>30</v>
      </c>
      <c r="J31910" s="3" t="s">
        <v>51</v>
      </c>
      <c r="K31910" s="32"/>
      <c r="L31910" s="38">
        <v>85</v>
      </c>
      <c r="M31910" s="36">
        <f t="shared" si="498"/>
        <v>153000</v>
      </c>
      <c r="N31910" s="4" t="s">
        <v>8473</v>
      </c>
    </row>
    <row r="31911" spans="1:14" x14ac:dyDescent="0.3">
      <c r="A31911" s="7" t="s">
        <v>45</v>
      </c>
      <c r="B31911" s="5" t="s">
        <v>6600</v>
      </c>
      <c r="C31911" s="5" t="s">
        <v>28</v>
      </c>
      <c r="D31911" s="5" t="s">
        <v>20</v>
      </c>
      <c r="E31911" s="5" t="b">
        <v>0</v>
      </c>
      <c r="F31911" s="13">
        <v>45063.543368055558</v>
      </c>
      <c r="G31911" s="5" t="b">
        <v>0</v>
      </c>
      <c r="H31911" s="5" t="b">
        <v>0</v>
      </c>
      <c r="I31911" s="5" t="s">
        <v>30</v>
      </c>
      <c r="J31911" s="5" t="s">
        <v>22</v>
      </c>
      <c r="K31911" s="33">
        <v>79050</v>
      </c>
      <c r="L31911" s="39"/>
      <c r="M31911" s="36">
        <f t="shared" si="498"/>
        <v>79050</v>
      </c>
      <c r="N31911" s="6"/>
    </row>
    <row r="31912" spans="1:14" x14ac:dyDescent="0.3">
      <c r="A31912" s="8" t="s">
        <v>89</v>
      </c>
      <c r="B31912" s="3" t="s">
        <v>4231</v>
      </c>
      <c r="C31912" s="3" t="s">
        <v>41</v>
      </c>
      <c r="D31912" s="3" t="s">
        <v>20</v>
      </c>
      <c r="E31912" s="3" t="b">
        <v>0</v>
      </c>
      <c r="F31912" s="12">
        <v>45000.266770833332</v>
      </c>
      <c r="G31912" s="3" t="b">
        <v>0</v>
      </c>
      <c r="H31912" s="3" t="b">
        <v>0</v>
      </c>
      <c r="I31912" s="3" t="s">
        <v>2157</v>
      </c>
      <c r="J31912" s="3" t="s">
        <v>22</v>
      </c>
      <c r="K31912" s="32">
        <v>98500</v>
      </c>
      <c r="L31912" s="38"/>
      <c r="M31912" s="36">
        <f t="shared" si="498"/>
        <v>98500</v>
      </c>
      <c r="N31912" s="4" t="s">
        <v>43417</v>
      </c>
    </row>
    <row r="31913" spans="1:14" x14ac:dyDescent="0.3">
      <c r="A31913" s="7" t="s">
        <v>89</v>
      </c>
      <c r="B31913" s="5" t="s">
        <v>6612</v>
      </c>
      <c r="C31913" s="5" t="s">
        <v>1267</v>
      </c>
      <c r="D31913" s="5" t="s">
        <v>20</v>
      </c>
      <c r="E31913" s="5" t="b">
        <v>0</v>
      </c>
      <c r="F31913" s="13">
        <v>44973.586354166669</v>
      </c>
      <c r="G31913" s="5" t="b">
        <v>0</v>
      </c>
      <c r="H31913" s="5" t="b">
        <v>0</v>
      </c>
      <c r="I31913" s="5" t="s">
        <v>30</v>
      </c>
      <c r="J31913" s="5" t="s">
        <v>22</v>
      </c>
      <c r="K31913" s="33">
        <v>85000</v>
      </c>
      <c r="L31913" s="39"/>
      <c r="M31913" s="36">
        <f t="shared" si="498"/>
        <v>85000</v>
      </c>
      <c r="N31913" s="6" t="s">
        <v>42954</v>
      </c>
    </row>
    <row r="31914" spans="1:14" x14ac:dyDescent="0.3">
      <c r="A31914" s="8" t="s">
        <v>310</v>
      </c>
      <c r="B31914" s="3" t="s">
        <v>38385</v>
      </c>
      <c r="C31914" s="3" t="s">
        <v>371</v>
      </c>
      <c r="D31914" s="3" t="s">
        <v>20</v>
      </c>
      <c r="E31914" s="3" t="b">
        <v>0</v>
      </c>
      <c r="F31914" s="12">
        <v>45234.459733796299</v>
      </c>
      <c r="G31914" s="3" t="b">
        <v>0</v>
      </c>
      <c r="H31914" s="3" t="b">
        <v>0</v>
      </c>
      <c r="I31914" s="3" t="s">
        <v>30</v>
      </c>
      <c r="J31914" s="3" t="s">
        <v>22</v>
      </c>
      <c r="K31914" s="32">
        <v>75000</v>
      </c>
      <c r="L31914" s="38"/>
      <c r="M31914" s="36">
        <f t="shared" si="498"/>
        <v>75000</v>
      </c>
      <c r="N31914" s="4" t="s">
        <v>16111</v>
      </c>
    </row>
    <row r="31915" spans="1:14" x14ac:dyDescent="0.3">
      <c r="A31915" s="7" t="s">
        <v>89</v>
      </c>
      <c r="B31915" s="5" t="s">
        <v>8145</v>
      </c>
      <c r="C31915" s="5" t="s">
        <v>19</v>
      </c>
      <c r="D31915" s="5" t="s">
        <v>20</v>
      </c>
      <c r="E31915" s="5" t="b">
        <v>0</v>
      </c>
      <c r="F31915" s="13">
        <v>45267.37605324074</v>
      </c>
      <c r="G31915" s="5" t="b">
        <v>1</v>
      </c>
      <c r="H31915" s="5" t="b">
        <v>0</v>
      </c>
      <c r="I31915" s="5" t="s">
        <v>30</v>
      </c>
      <c r="J31915" s="5" t="s">
        <v>51</v>
      </c>
      <c r="K31915" s="33"/>
      <c r="L31915" s="39">
        <v>23.154998779296879</v>
      </c>
      <c r="M31915" s="36">
        <f t="shared" si="498"/>
        <v>41678.997802734382</v>
      </c>
      <c r="N31915" s="6"/>
    </row>
    <row r="31916" spans="1:14" x14ac:dyDescent="0.3">
      <c r="A31916" s="8" t="s">
        <v>45</v>
      </c>
      <c r="B31916" s="3" t="s">
        <v>1276</v>
      </c>
      <c r="C31916" s="3" t="s">
        <v>41</v>
      </c>
      <c r="D31916" s="3" t="s">
        <v>20</v>
      </c>
      <c r="E31916" s="3" t="b">
        <v>0</v>
      </c>
      <c r="F31916" s="12">
        <v>45148.666875000003</v>
      </c>
      <c r="G31916" s="3" t="b">
        <v>0</v>
      </c>
      <c r="H31916" s="3" t="b">
        <v>1</v>
      </c>
      <c r="I31916" s="3" t="s">
        <v>30</v>
      </c>
      <c r="J31916" s="3" t="s">
        <v>22</v>
      </c>
      <c r="K31916" s="32">
        <v>102500</v>
      </c>
      <c r="L31916" s="38"/>
      <c r="M31916" s="36">
        <f t="shared" si="498"/>
        <v>102500</v>
      </c>
      <c r="N31916" s="4" t="s">
        <v>43420</v>
      </c>
    </row>
    <row r="31917" spans="1:14" x14ac:dyDescent="0.3">
      <c r="A31917" s="7" t="s">
        <v>45</v>
      </c>
      <c r="B31917" s="5" t="s">
        <v>6045</v>
      </c>
      <c r="C31917" s="5" t="s">
        <v>2698</v>
      </c>
      <c r="D31917" s="5" t="s">
        <v>20</v>
      </c>
      <c r="E31917" s="5" t="b">
        <v>0</v>
      </c>
      <c r="F31917" s="13">
        <v>45014.934027777781</v>
      </c>
      <c r="G31917" s="5" t="b">
        <v>0</v>
      </c>
      <c r="H31917" s="5" t="b">
        <v>0</v>
      </c>
      <c r="I31917" s="5" t="s">
        <v>30</v>
      </c>
      <c r="J31917" s="5" t="s">
        <v>22</v>
      </c>
      <c r="K31917" s="33">
        <v>124400</v>
      </c>
      <c r="L31917" s="39"/>
      <c r="M31917" s="36">
        <f t="shared" si="498"/>
        <v>124400</v>
      </c>
      <c r="N31917" s="6" t="s">
        <v>30105</v>
      </c>
    </row>
    <row r="31918" spans="1:14" x14ac:dyDescent="0.3">
      <c r="A31918" s="8" t="s">
        <v>45</v>
      </c>
      <c r="B31918" s="3" t="s">
        <v>248</v>
      </c>
      <c r="C31918" s="3" t="s">
        <v>28</v>
      </c>
      <c r="D31918" s="3" t="s">
        <v>20</v>
      </c>
      <c r="E31918" s="3" t="b">
        <v>0</v>
      </c>
      <c r="F31918" s="12">
        <v>44944.074571759258</v>
      </c>
      <c r="G31918" s="3" t="b">
        <v>0</v>
      </c>
      <c r="H31918" s="3" t="b">
        <v>0</v>
      </c>
      <c r="I31918" s="3" t="s">
        <v>30</v>
      </c>
      <c r="J31918" s="3" t="s">
        <v>22</v>
      </c>
      <c r="K31918" s="32">
        <v>92058</v>
      </c>
      <c r="L31918" s="38"/>
      <c r="M31918" s="36">
        <f t="shared" si="498"/>
        <v>92058</v>
      </c>
      <c r="N31918" s="4"/>
    </row>
    <row r="31919" spans="1:14" x14ac:dyDescent="0.3">
      <c r="A31919" s="7" t="s">
        <v>89</v>
      </c>
      <c r="B31919" s="5" t="s">
        <v>845</v>
      </c>
      <c r="C31919" s="5" t="s">
        <v>170</v>
      </c>
      <c r="D31919" s="5" t="s">
        <v>49</v>
      </c>
      <c r="E31919" s="5" t="b">
        <v>0</v>
      </c>
      <c r="F31919" s="13">
        <v>45223.0002662037</v>
      </c>
      <c r="G31919" s="5" t="b">
        <v>0</v>
      </c>
      <c r="H31919" s="5" t="b">
        <v>1</v>
      </c>
      <c r="I31919" s="5" t="s">
        <v>30</v>
      </c>
      <c r="J31919" s="5" t="s">
        <v>22</v>
      </c>
      <c r="K31919" s="33">
        <v>234000</v>
      </c>
      <c r="L31919" s="39"/>
      <c r="M31919" s="36">
        <f t="shared" si="498"/>
        <v>234000</v>
      </c>
      <c r="N31919" s="6" t="s">
        <v>43422</v>
      </c>
    </row>
    <row r="31920" spans="1:14" x14ac:dyDescent="0.3">
      <c r="A31920" s="8" t="s">
        <v>45</v>
      </c>
      <c r="B31920" s="3" t="s">
        <v>58</v>
      </c>
      <c r="C31920" s="3" t="s">
        <v>28</v>
      </c>
      <c r="D31920" s="3" t="s">
        <v>20</v>
      </c>
      <c r="E31920" s="3" t="b">
        <v>1</v>
      </c>
      <c r="F31920" s="12">
        <v>45083.836215277777</v>
      </c>
      <c r="G31920" s="3" t="b">
        <v>0</v>
      </c>
      <c r="H31920" s="3" t="b">
        <v>1</v>
      </c>
      <c r="I31920" s="3" t="s">
        <v>30</v>
      </c>
      <c r="J31920" s="3" t="s">
        <v>22</v>
      </c>
      <c r="K31920" s="32">
        <v>103719</v>
      </c>
      <c r="L31920" s="38"/>
      <c r="M31920" s="36">
        <f t="shared" si="498"/>
        <v>103719</v>
      </c>
      <c r="N31920" s="4" t="s">
        <v>43425</v>
      </c>
    </row>
    <row r="31921" spans="1:14" x14ac:dyDescent="0.3">
      <c r="A31921" s="7" t="s">
        <v>45</v>
      </c>
      <c r="B31921" s="5" t="s">
        <v>43426</v>
      </c>
      <c r="C31921" s="5" t="s">
        <v>28</v>
      </c>
      <c r="D31921" s="5" t="s">
        <v>20</v>
      </c>
      <c r="E31921" s="5" t="b">
        <v>0</v>
      </c>
      <c r="F31921" s="13">
        <v>45121.835219907407</v>
      </c>
      <c r="G31921" s="5" t="b">
        <v>0</v>
      </c>
      <c r="H31921" s="5" t="b">
        <v>0</v>
      </c>
      <c r="I31921" s="5" t="s">
        <v>30</v>
      </c>
      <c r="J31921" s="5" t="s">
        <v>22</v>
      </c>
      <c r="K31921" s="33">
        <v>80000</v>
      </c>
      <c r="L31921" s="39"/>
      <c r="M31921" s="36">
        <f t="shared" si="498"/>
        <v>80000</v>
      </c>
      <c r="N31921" s="6"/>
    </row>
    <row r="31922" spans="1:14" x14ac:dyDescent="0.3">
      <c r="A31922" s="8" t="s">
        <v>33</v>
      </c>
      <c r="B31922" s="3" t="s">
        <v>7497</v>
      </c>
      <c r="C31922" s="3" t="s">
        <v>101</v>
      </c>
      <c r="D31922" s="3" t="s">
        <v>20</v>
      </c>
      <c r="E31922" s="3" t="b">
        <v>0</v>
      </c>
      <c r="F31922" s="12">
        <v>45055.477013888893</v>
      </c>
      <c r="G31922" s="3" t="b">
        <v>0</v>
      </c>
      <c r="H31922" s="3" t="b">
        <v>0</v>
      </c>
      <c r="I31922" s="3" t="s">
        <v>21</v>
      </c>
      <c r="J31922" s="3" t="s">
        <v>22</v>
      </c>
      <c r="K31922" s="32">
        <v>125000</v>
      </c>
      <c r="L31922" s="38"/>
      <c r="M31922" s="36">
        <f t="shared" si="498"/>
        <v>125000</v>
      </c>
      <c r="N31922" s="4" t="s">
        <v>43428</v>
      </c>
    </row>
    <row r="31923" spans="1:14" x14ac:dyDescent="0.3">
      <c r="A31923" s="7" t="s">
        <v>45</v>
      </c>
      <c r="B31923" s="5" t="s">
        <v>1006</v>
      </c>
      <c r="C31923" s="5" t="s">
        <v>28</v>
      </c>
      <c r="D31923" s="5" t="s">
        <v>20</v>
      </c>
      <c r="E31923" s="5" t="b">
        <v>0</v>
      </c>
      <c r="F31923" s="13">
        <v>44936.763495370367</v>
      </c>
      <c r="G31923" s="5" t="b">
        <v>0</v>
      </c>
      <c r="H31923" s="5" t="b">
        <v>0</v>
      </c>
      <c r="I31923" s="5" t="s">
        <v>30</v>
      </c>
      <c r="J31923" s="5" t="s">
        <v>22</v>
      </c>
      <c r="K31923" s="33">
        <v>110000</v>
      </c>
      <c r="L31923" s="39"/>
      <c r="M31923" s="36">
        <f t="shared" si="498"/>
        <v>110000</v>
      </c>
      <c r="N31923" s="6" t="s">
        <v>3604</v>
      </c>
    </row>
    <row r="31924" spans="1:14" x14ac:dyDescent="0.3">
      <c r="A31924" s="8" t="s">
        <v>16</v>
      </c>
      <c r="B31924" s="3" t="s">
        <v>4312</v>
      </c>
      <c r="C31924" s="3" t="s">
        <v>19</v>
      </c>
      <c r="D31924" s="3" t="s">
        <v>20</v>
      </c>
      <c r="E31924" s="3" t="b">
        <v>0</v>
      </c>
      <c r="F31924" s="12">
        <v>44951.836157407408</v>
      </c>
      <c r="G31924" s="3" t="b">
        <v>0</v>
      </c>
      <c r="H31924" s="3" t="b">
        <v>1</v>
      </c>
      <c r="I31924" s="3" t="s">
        <v>30</v>
      </c>
      <c r="J31924" s="3" t="s">
        <v>22</v>
      </c>
      <c r="K31924" s="32">
        <v>137500</v>
      </c>
      <c r="L31924" s="38"/>
      <c r="M31924" s="36">
        <f t="shared" si="498"/>
        <v>137500</v>
      </c>
      <c r="N31924" s="4"/>
    </row>
    <row r="31925" spans="1:14" x14ac:dyDescent="0.3">
      <c r="A31925" s="7" t="s">
        <v>89</v>
      </c>
      <c r="B31925" s="5" t="s">
        <v>676</v>
      </c>
      <c r="C31925" s="5" t="s">
        <v>72</v>
      </c>
      <c r="D31925" s="5" t="s">
        <v>20</v>
      </c>
      <c r="E31925" s="5" t="b">
        <v>0</v>
      </c>
      <c r="F31925" s="13">
        <v>45159.875555555547</v>
      </c>
      <c r="G31925" s="5" t="b">
        <v>0</v>
      </c>
      <c r="H31925" s="5" t="b">
        <v>0</v>
      </c>
      <c r="I31925" s="5" t="s">
        <v>30</v>
      </c>
      <c r="J31925" s="5" t="s">
        <v>22</v>
      </c>
      <c r="K31925" s="33">
        <v>115000</v>
      </c>
      <c r="L31925" s="39"/>
      <c r="M31925" s="36">
        <f t="shared" si="498"/>
        <v>115000</v>
      </c>
      <c r="N31925" s="6" t="s">
        <v>263</v>
      </c>
    </row>
    <row r="31926" spans="1:14" x14ac:dyDescent="0.3">
      <c r="A31926" s="8" t="s">
        <v>441</v>
      </c>
      <c r="B31926" s="3" t="s">
        <v>420</v>
      </c>
      <c r="C31926" s="3" t="s">
        <v>19</v>
      </c>
      <c r="D31926" s="3" t="s">
        <v>20</v>
      </c>
      <c r="E31926" s="3" t="b">
        <v>0</v>
      </c>
      <c r="F31926" s="12">
        <v>45034.419548611113</v>
      </c>
      <c r="G31926" s="3" t="b">
        <v>0</v>
      </c>
      <c r="H31926" s="3" t="b">
        <v>0</v>
      </c>
      <c r="I31926" s="3" t="s">
        <v>30</v>
      </c>
      <c r="J31926" s="3" t="s">
        <v>51</v>
      </c>
      <c r="K31926" s="32"/>
      <c r="L31926" s="38">
        <v>30</v>
      </c>
      <c r="M31926" s="36">
        <f t="shared" si="498"/>
        <v>54000</v>
      </c>
      <c r="N31926" s="4"/>
    </row>
    <row r="31927" spans="1:14" x14ac:dyDescent="0.3">
      <c r="A31927" s="7" t="s">
        <v>16</v>
      </c>
      <c r="B31927" s="5" t="s">
        <v>76</v>
      </c>
      <c r="C31927" s="5" t="s">
        <v>192</v>
      </c>
      <c r="D31927" s="5" t="s">
        <v>20</v>
      </c>
      <c r="E31927" s="5" t="b">
        <v>0</v>
      </c>
      <c r="F31927" s="13">
        <v>45166.794305555559</v>
      </c>
      <c r="G31927" s="5" t="b">
        <v>0</v>
      </c>
      <c r="H31927" s="5" t="b">
        <v>1</v>
      </c>
      <c r="I31927" s="5" t="s">
        <v>30</v>
      </c>
      <c r="J31927" s="5" t="s">
        <v>22</v>
      </c>
      <c r="K31927" s="33">
        <v>150000</v>
      </c>
      <c r="L31927" s="39"/>
      <c r="M31927" s="36">
        <f t="shared" si="498"/>
        <v>150000</v>
      </c>
      <c r="N31927" s="6" t="s">
        <v>3395</v>
      </c>
    </row>
    <row r="31928" spans="1:14" x14ac:dyDescent="0.3">
      <c r="A31928" s="8" t="s">
        <v>25</v>
      </c>
      <c r="B31928" s="3" t="s">
        <v>3577</v>
      </c>
      <c r="C31928" s="3" t="s">
        <v>28</v>
      </c>
      <c r="D31928" s="3" t="s">
        <v>20</v>
      </c>
      <c r="E31928" s="3" t="b">
        <v>0</v>
      </c>
      <c r="F31928" s="12">
        <v>45153.924270833333</v>
      </c>
      <c r="G31928" s="3" t="b">
        <v>0</v>
      </c>
      <c r="H31928" s="3" t="b">
        <v>1</v>
      </c>
      <c r="I31928" s="3" t="s">
        <v>30</v>
      </c>
      <c r="J31928" s="3" t="s">
        <v>22</v>
      </c>
      <c r="K31928" s="32">
        <v>104903</v>
      </c>
      <c r="L31928" s="38"/>
      <c r="M31928" s="36">
        <f t="shared" si="498"/>
        <v>104903</v>
      </c>
      <c r="N31928" s="4" t="s">
        <v>440</v>
      </c>
    </row>
    <row r="31929" spans="1:14" x14ac:dyDescent="0.3">
      <c r="A31929" s="7" t="s">
        <v>45</v>
      </c>
      <c r="B31929" s="5" t="s">
        <v>191</v>
      </c>
      <c r="C31929" s="5" t="s">
        <v>4574</v>
      </c>
      <c r="D31929" s="5" t="s">
        <v>20</v>
      </c>
      <c r="E31929" s="5" t="b">
        <v>0</v>
      </c>
      <c r="F31929" s="13">
        <v>45003.253333333327</v>
      </c>
      <c r="G31929" s="5" t="b">
        <v>0</v>
      </c>
      <c r="H31929" s="5" t="b">
        <v>1</v>
      </c>
      <c r="I31929" s="5" t="s">
        <v>30</v>
      </c>
      <c r="J31929" s="5" t="s">
        <v>22</v>
      </c>
      <c r="K31929" s="33">
        <v>85000</v>
      </c>
      <c r="L31929" s="39"/>
      <c r="M31929" s="36">
        <f t="shared" si="498"/>
        <v>85000</v>
      </c>
      <c r="N31929" s="6" t="s">
        <v>4530</v>
      </c>
    </row>
    <row r="31930" spans="1:14" x14ac:dyDescent="0.3">
      <c r="A31930" s="8" t="s">
        <v>33</v>
      </c>
      <c r="B31930" s="3" t="s">
        <v>478</v>
      </c>
      <c r="C31930" s="3" t="s">
        <v>4162</v>
      </c>
      <c r="D31930" s="3" t="s">
        <v>20</v>
      </c>
      <c r="E31930" s="3" t="b">
        <v>0</v>
      </c>
      <c r="F31930" s="12">
        <v>45187.986898148149</v>
      </c>
      <c r="G31930" s="3" t="b">
        <v>0</v>
      </c>
      <c r="H31930" s="3" t="b">
        <v>1</v>
      </c>
      <c r="I31930" s="3" t="s">
        <v>30</v>
      </c>
      <c r="J31930" s="3" t="s">
        <v>51</v>
      </c>
      <c r="K31930" s="32"/>
      <c r="L31930" s="38">
        <v>24</v>
      </c>
      <c r="M31930" s="36">
        <f t="shared" si="498"/>
        <v>43200</v>
      </c>
      <c r="N31930" s="4" t="s">
        <v>43432</v>
      </c>
    </row>
    <row r="31931" spans="1:14" x14ac:dyDescent="0.3">
      <c r="A31931" s="7" t="s">
        <v>89</v>
      </c>
      <c r="B31931" s="5" t="s">
        <v>58</v>
      </c>
      <c r="C31931" s="5" t="s">
        <v>72</v>
      </c>
      <c r="D31931" s="5" t="s">
        <v>93</v>
      </c>
      <c r="E31931" s="5" t="b">
        <v>1</v>
      </c>
      <c r="F31931" s="13">
        <v>45005.959849537037</v>
      </c>
      <c r="G31931" s="5" t="b">
        <v>1</v>
      </c>
      <c r="H31931" s="5" t="b">
        <v>0</v>
      </c>
      <c r="I31931" s="5" t="s">
        <v>30</v>
      </c>
      <c r="J31931" s="5" t="s">
        <v>51</v>
      </c>
      <c r="K31931" s="33"/>
      <c r="L31931" s="39">
        <v>50</v>
      </c>
      <c r="M31931" s="36">
        <f t="shared" si="498"/>
        <v>90000</v>
      </c>
      <c r="N31931" s="6" t="s">
        <v>29319</v>
      </c>
    </row>
    <row r="31932" spans="1:14" x14ac:dyDescent="0.3">
      <c r="A31932" s="8" t="s">
        <v>89</v>
      </c>
      <c r="B31932" s="3" t="s">
        <v>4566</v>
      </c>
      <c r="C31932" s="3" t="s">
        <v>19</v>
      </c>
      <c r="D31932" s="3" t="s">
        <v>20</v>
      </c>
      <c r="E31932" s="3" t="b">
        <v>0</v>
      </c>
      <c r="F31932" s="12">
        <v>45246.042071759257</v>
      </c>
      <c r="G31932" s="3" t="b">
        <v>1</v>
      </c>
      <c r="H31932" s="3" t="b">
        <v>1</v>
      </c>
      <c r="I31932" s="3" t="s">
        <v>30</v>
      </c>
      <c r="J31932" s="3" t="s">
        <v>51</v>
      </c>
      <c r="K31932" s="32"/>
      <c r="L31932" s="38">
        <v>20</v>
      </c>
      <c r="M31932" s="36">
        <f t="shared" si="498"/>
        <v>36000</v>
      </c>
      <c r="N31932" s="4" t="s">
        <v>480</v>
      </c>
    </row>
    <row r="31933" spans="1:14" x14ac:dyDescent="0.3">
      <c r="A31933" s="7" t="s">
        <v>89</v>
      </c>
      <c r="B31933" s="5" t="s">
        <v>978</v>
      </c>
      <c r="C31933" s="5" t="s">
        <v>28</v>
      </c>
      <c r="D31933" s="5" t="s">
        <v>20</v>
      </c>
      <c r="E31933" s="5" t="b">
        <v>0</v>
      </c>
      <c r="F31933" s="13">
        <v>45163.528240740743</v>
      </c>
      <c r="G31933" s="5" t="b">
        <v>0</v>
      </c>
      <c r="H31933" s="5" t="b">
        <v>0</v>
      </c>
      <c r="I31933" s="5" t="s">
        <v>21</v>
      </c>
      <c r="J31933" s="5" t="s">
        <v>22</v>
      </c>
      <c r="K31933" s="33">
        <v>60568</v>
      </c>
      <c r="L31933" s="39"/>
      <c r="M31933" s="36">
        <f t="shared" si="498"/>
        <v>60568</v>
      </c>
      <c r="N31933" s="6" t="s">
        <v>11022</v>
      </c>
    </row>
    <row r="31934" spans="1:14" x14ac:dyDescent="0.3">
      <c r="A31934" s="8" t="s">
        <v>89</v>
      </c>
      <c r="B31934" s="3" t="s">
        <v>58</v>
      </c>
      <c r="C31934" s="3" t="s">
        <v>28</v>
      </c>
      <c r="D31934" s="3" t="s">
        <v>20</v>
      </c>
      <c r="E31934" s="3" t="b">
        <v>1</v>
      </c>
      <c r="F31934" s="12">
        <v>45064.042013888888</v>
      </c>
      <c r="G31934" s="3" t="b">
        <v>0</v>
      </c>
      <c r="H31934" s="3" t="b">
        <v>1</v>
      </c>
      <c r="I31934" s="3" t="s">
        <v>30</v>
      </c>
      <c r="J31934" s="3" t="s">
        <v>22</v>
      </c>
      <c r="K31934" s="32">
        <v>95500</v>
      </c>
      <c r="L31934" s="38"/>
      <c r="M31934" s="36">
        <f t="shared" si="498"/>
        <v>95500</v>
      </c>
      <c r="N31934" s="4" t="s">
        <v>43436</v>
      </c>
    </row>
    <row r="31935" spans="1:14" x14ac:dyDescent="0.3">
      <c r="A31935" s="7" t="s">
        <v>45</v>
      </c>
      <c r="B31935" s="5" t="s">
        <v>158</v>
      </c>
      <c r="C31935" s="5" t="s">
        <v>28</v>
      </c>
      <c r="D31935" s="5" t="s">
        <v>20</v>
      </c>
      <c r="E31935" s="5" t="b">
        <v>0</v>
      </c>
      <c r="F31935" s="13">
        <v>45092.804513888892</v>
      </c>
      <c r="G31935" s="5" t="b">
        <v>0</v>
      </c>
      <c r="H31935" s="5" t="b">
        <v>0</v>
      </c>
      <c r="I31935" s="5" t="s">
        <v>30</v>
      </c>
      <c r="J31935" s="5" t="s">
        <v>22</v>
      </c>
      <c r="K31935" s="33">
        <v>105075.5</v>
      </c>
      <c r="L31935" s="39"/>
      <c r="M31935" s="36">
        <f t="shared" si="498"/>
        <v>105075.5</v>
      </c>
      <c r="N31935" s="6"/>
    </row>
    <row r="31936" spans="1:14" x14ac:dyDescent="0.3">
      <c r="A31936" s="8" t="s">
        <v>89</v>
      </c>
      <c r="B31936" s="3" t="s">
        <v>443</v>
      </c>
      <c r="C31936" s="3" t="s">
        <v>10377</v>
      </c>
      <c r="D31936" s="3" t="s">
        <v>93</v>
      </c>
      <c r="E31936" s="3" t="b">
        <v>0</v>
      </c>
      <c r="F31936" s="12">
        <v>45272.746516203697</v>
      </c>
      <c r="G31936" s="3" t="b">
        <v>1</v>
      </c>
      <c r="H31936" s="3" t="b">
        <v>0</v>
      </c>
      <c r="I31936" s="3" t="s">
        <v>30</v>
      </c>
      <c r="J31936" s="3" t="s">
        <v>51</v>
      </c>
      <c r="K31936" s="32"/>
      <c r="L31936" s="38">
        <v>51.470001220703118</v>
      </c>
      <c r="M31936" s="36">
        <f t="shared" si="498"/>
        <v>92646.00219726561</v>
      </c>
      <c r="N31936" s="4" t="s">
        <v>43441</v>
      </c>
    </row>
    <row r="31937" spans="1:14" x14ac:dyDescent="0.3">
      <c r="A31937" s="7" t="s">
        <v>89</v>
      </c>
      <c r="B31937" s="5" t="s">
        <v>1784</v>
      </c>
      <c r="C31937" s="5" t="s">
        <v>28</v>
      </c>
      <c r="D31937" s="5" t="s">
        <v>20</v>
      </c>
      <c r="E31937" s="5" t="b">
        <v>0</v>
      </c>
      <c r="F31937" s="13">
        <v>45084.58452546296</v>
      </c>
      <c r="G31937" s="5" t="b">
        <v>0</v>
      </c>
      <c r="H31937" s="5" t="b">
        <v>1</v>
      </c>
      <c r="I31937" s="5" t="s">
        <v>30</v>
      </c>
      <c r="J31937" s="5" t="s">
        <v>22</v>
      </c>
      <c r="K31937" s="33">
        <v>92500</v>
      </c>
      <c r="L31937" s="39"/>
      <c r="M31937" s="36">
        <f t="shared" si="498"/>
        <v>92500</v>
      </c>
      <c r="N31937" s="6" t="s">
        <v>4781</v>
      </c>
    </row>
    <row r="31938" spans="1:14" x14ac:dyDescent="0.3">
      <c r="A31938" s="8" t="s">
        <v>25</v>
      </c>
      <c r="B31938" s="3" t="s">
        <v>949</v>
      </c>
      <c r="C31938" s="3" t="s">
        <v>1435</v>
      </c>
      <c r="D31938" s="3" t="s">
        <v>20</v>
      </c>
      <c r="E31938" s="3" t="b">
        <v>0</v>
      </c>
      <c r="F31938" s="12">
        <v>44996.297291666669</v>
      </c>
      <c r="G31938" s="3" t="b">
        <v>0</v>
      </c>
      <c r="H31938" s="3" t="b">
        <v>1</v>
      </c>
      <c r="I31938" s="3" t="s">
        <v>30</v>
      </c>
      <c r="J31938" s="3" t="s">
        <v>22</v>
      </c>
      <c r="K31938" s="32">
        <v>130500</v>
      </c>
      <c r="L31938" s="38"/>
      <c r="M31938" s="36">
        <f t="shared" ref="M31938:M32001" si="499">IF(K31938,K31938,L31938*1800)</f>
        <v>130500</v>
      </c>
      <c r="N31938" s="4" t="s">
        <v>1256</v>
      </c>
    </row>
    <row r="31939" spans="1:14" x14ac:dyDescent="0.3">
      <c r="A31939" s="7" t="s">
        <v>89</v>
      </c>
      <c r="B31939" s="5" t="s">
        <v>58</v>
      </c>
      <c r="C31939" s="5" t="s">
        <v>219</v>
      </c>
      <c r="D31939" s="5" t="s">
        <v>20</v>
      </c>
      <c r="E31939" s="5" t="b">
        <v>1</v>
      </c>
      <c r="F31939" s="13">
        <v>45254.805868055562</v>
      </c>
      <c r="G31939" s="5" t="b">
        <v>0</v>
      </c>
      <c r="H31939" s="5" t="b">
        <v>1</v>
      </c>
      <c r="I31939" s="5" t="s">
        <v>30</v>
      </c>
      <c r="J31939" s="5" t="s">
        <v>22</v>
      </c>
      <c r="K31939" s="33">
        <v>75000</v>
      </c>
      <c r="L31939" s="39"/>
      <c r="M31939" s="36">
        <f t="shared" si="499"/>
        <v>75000</v>
      </c>
      <c r="N31939" s="6" t="s">
        <v>2179</v>
      </c>
    </row>
    <row r="31940" spans="1:14" x14ac:dyDescent="0.3">
      <c r="A31940" s="8" t="s">
        <v>89</v>
      </c>
      <c r="B31940" s="3" t="s">
        <v>4278</v>
      </c>
      <c r="C31940" s="3" t="s">
        <v>19</v>
      </c>
      <c r="D31940" s="3" t="s">
        <v>536</v>
      </c>
      <c r="E31940" s="3" t="b">
        <v>0</v>
      </c>
      <c r="F31940" s="12">
        <v>45203.917442129627</v>
      </c>
      <c r="G31940" s="3" t="b">
        <v>0</v>
      </c>
      <c r="H31940" s="3" t="b">
        <v>0</v>
      </c>
      <c r="I31940" s="3" t="s">
        <v>30</v>
      </c>
      <c r="J31940" s="3" t="s">
        <v>51</v>
      </c>
      <c r="K31940" s="32"/>
      <c r="L31940" s="38">
        <v>35</v>
      </c>
      <c r="M31940" s="36">
        <f t="shared" si="499"/>
        <v>63000</v>
      </c>
      <c r="N31940" s="4" t="s">
        <v>43445</v>
      </c>
    </row>
    <row r="31941" spans="1:14" x14ac:dyDescent="0.3">
      <c r="A31941" s="7" t="s">
        <v>33</v>
      </c>
      <c r="B31941" s="5" t="s">
        <v>3622</v>
      </c>
      <c r="C31941" s="5" t="s">
        <v>28</v>
      </c>
      <c r="D31941" s="5" t="s">
        <v>20</v>
      </c>
      <c r="E31941" s="5" t="b">
        <v>0</v>
      </c>
      <c r="F31941" s="13">
        <v>45152.916712962957</v>
      </c>
      <c r="G31941" s="5" t="b">
        <v>0</v>
      </c>
      <c r="H31941" s="5" t="b">
        <v>1</v>
      </c>
      <c r="I31941" s="5" t="s">
        <v>30</v>
      </c>
      <c r="J31941" s="5" t="s">
        <v>22</v>
      </c>
      <c r="K31941" s="33">
        <v>150000</v>
      </c>
      <c r="L31941" s="39"/>
      <c r="M31941" s="36">
        <f t="shared" si="499"/>
        <v>150000</v>
      </c>
      <c r="N31941" s="6" t="s">
        <v>43446</v>
      </c>
    </row>
    <row r="31942" spans="1:14" x14ac:dyDescent="0.3">
      <c r="A31942" s="8" t="s">
        <v>45</v>
      </c>
      <c r="B31942" s="3" t="s">
        <v>6892</v>
      </c>
      <c r="C31942" s="3" t="s">
        <v>72</v>
      </c>
      <c r="D31942" s="3" t="s">
        <v>20</v>
      </c>
      <c r="E31942" s="3" t="b">
        <v>0</v>
      </c>
      <c r="F31942" s="12">
        <v>45029.014814814807</v>
      </c>
      <c r="G31942" s="3" t="b">
        <v>0</v>
      </c>
      <c r="H31942" s="3" t="b">
        <v>1</v>
      </c>
      <c r="I31942" s="3" t="s">
        <v>30</v>
      </c>
      <c r="J31942" s="3" t="s">
        <v>22</v>
      </c>
      <c r="K31942" s="32">
        <v>122500</v>
      </c>
      <c r="L31942" s="38"/>
      <c r="M31942" s="36">
        <f t="shared" si="499"/>
        <v>122500</v>
      </c>
      <c r="N31942" s="4" t="s">
        <v>21544</v>
      </c>
    </row>
    <row r="31943" spans="1:14" x14ac:dyDescent="0.3">
      <c r="A31943" s="7" t="s">
        <v>89</v>
      </c>
      <c r="B31943" s="5" t="s">
        <v>894</v>
      </c>
      <c r="C31943" s="5" t="s">
        <v>19</v>
      </c>
      <c r="D31943" s="5" t="s">
        <v>20</v>
      </c>
      <c r="E31943" s="5" t="b">
        <v>0</v>
      </c>
      <c r="F31943" s="13">
        <v>45012.75267361111</v>
      </c>
      <c r="G31943" s="5" t="b">
        <v>0</v>
      </c>
      <c r="H31943" s="5" t="b">
        <v>0</v>
      </c>
      <c r="I31943" s="5" t="s">
        <v>30</v>
      </c>
      <c r="J31943" s="5" t="s">
        <v>51</v>
      </c>
      <c r="K31943" s="33"/>
      <c r="L31943" s="39">
        <v>19</v>
      </c>
      <c r="M31943" s="36">
        <f t="shared" si="499"/>
        <v>34200</v>
      </c>
      <c r="N31943" s="6" t="s">
        <v>897</v>
      </c>
    </row>
    <row r="31944" spans="1:14" x14ac:dyDescent="0.3">
      <c r="A31944" s="8" t="s">
        <v>89</v>
      </c>
      <c r="B31944" s="3" t="s">
        <v>261</v>
      </c>
      <c r="C31944" s="3" t="s">
        <v>192</v>
      </c>
      <c r="D31944" s="3" t="s">
        <v>20</v>
      </c>
      <c r="E31944" s="3" t="b">
        <v>0</v>
      </c>
      <c r="F31944" s="12">
        <v>45167.500416666669</v>
      </c>
      <c r="G31944" s="3" t="b">
        <v>0</v>
      </c>
      <c r="H31944" s="3" t="b">
        <v>1</v>
      </c>
      <c r="I31944" s="3" t="s">
        <v>30</v>
      </c>
      <c r="J31944" s="3" t="s">
        <v>51</v>
      </c>
      <c r="K31944" s="32"/>
      <c r="L31944" s="38">
        <v>27</v>
      </c>
      <c r="M31944" s="36">
        <f t="shared" si="499"/>
        <v>48600</v>
      </c>
      <c r="N31944" s="4" t="s">
        <v>6893</v>
      </c>
    </row>
    <row r="31945" spans="1:14" x14ac:dyDescent="0.3">
      <c r="A31945" s="7" t="s">
        <v>89</v>
      </c>
      <c r="B31945" s="5" t="s">
        <v>6612</v>
      </c>
      <c r="C31945" s="5" t="s">
        <v>72</v>
      </c>
      <c r="D31945" s="5" t="s">
        <v>20</v>
      </c>
      <c r="E31945" s="5" t="b">
        <v>0</v>
      </c>
      <c r="F31945" s="13">
        <v>44973.794687499998</v>
      </c>
      <c r="G31945" s="5" t="b">
        <v>0</v>
      </c>
      <c r="H31945" s="5" t="b">
        <v>0</v>
      </c>
      <c r="I31945" s="5" t="s">
        <v>30</v>
      </c>
      <c r="J31945" s="5" t="s">
        <v>22</v>
      </c>
      <c r="K31945" s="33">
        <v>85000</v>
      </c>
      <c r="L31945" s="39"/>
      <c r="M31945" s="36">
        <f t="shared" si="499"/>
        <v>85000</v>
      </c>
      <c r="N31945" s="6" t="s">
        <v>43449</v>
      </c>
    </row>
    <row r="31946" spans="1:14" x14ac:dyDescent="0.3">
      <c r="A31946" s="8" t="s">
        <v>89</v>
      </c>
      <c r="B31946" s="3" t="s">
        <v>14201</v>
      </c>
      <c r="C31946" s="3" t="s">
        <v>28</v>
      </c>
      <c r="D31946" s="3" t="s">
        <v>20</v>
      </c>
      <c r="E31946" s="3" t="b">
        <v>0</v>
      </c>
      <c r="F31946" s="12">
        <v>45266.722222222219</v>
      </c>
      <c r="G31946" s="3" t="b">
        <v>0</v>
      </c>
      <c r="H31946" s="3" t="b">
        <v>1</v>
      </c>
      <c r="I31946" s="3" t="s">
        <v>30</v>
      </c>
      <c r="J31946" s="3" t="s">
        <v>22</v>
      </c>
      <c r="K31946" s="32">
        <v>65000</v>
      </c>
      <c r="L31946" s="38"/>
      <c r="M31946" s="36">
        <f t="shared" si="499"/>
        <v>65000</v>
      </c>
      <c r="N31946" s="4" t="s">
        <v>43452</v>
      </c>
    </row>
    <row r="31947" spans="1:14" x14ac:dyDescent="0.3">
      <c r="A31947" s="7" t="s">
        <v>45</v>
      </c>
      <c r="B31947" s="5" t="s">
        <v>58</v>
      </c>
      <c r="C31947" s="5" t="s">
        <v>28</v>
      </c>
      <c r="D31947" s="5" t="s">
        <v>20</v>
      </c>
      <c r="E31947" s="5" t="b">
        <v>1</v>
      </c>
      <c r="F31947" s="13">
        <v>45100.764733796299</v>
      </c>
      <c r="G31947" s="5" t="b">
        <v>0</v>
      </c>
      <c r="H31947" s="5" t="b">
        <v>0</v>
      </c>
      <c r="I31947" s="5" t="s">
        <v>30</v>
      </c>
      <c r="J31947" s="5" t="s">
        <v>51</v>
      </c>
      <c r="K31947" s="33"/>
      <c r="L31947" s="39">
        <v>20</v>
      </c>
      <c r="M31947" s="36">
        <f t="shared" si="499"/>
        <v>36000</v>
      </c>
      <c r="N31947" s="6"/>
    </row>
    <row r="31948" spans="1:14" x14ac:dyDescent="0.3">
      <c r="A31948" s="8" t="s">
        <v>89</v>
      </c>
      <c r="B31948" s="3" t="s">
        <v>58</v>
      </c>
      <c r="C31948" s="3" t="s">
        <v>219</v>
      </c>
      <c r="D31948" s="3" t="s">
        <v>20</v>
      </c>
      <c r="E31948" s="3" t="b">
        <v>1</v>
      </c>
      <c r="F31948" s="12">
        <v>45150.416724537034</v>
      </c>
      <c r="G31948" s="3" t="b">
        <v>0</v>
      </c>
      <c r="H31948" s="3" t="b">
        <v>1</v>
      </c>
      <c r="I31948" s="3" t="s">
        <v>30</v>
      </c>
      <c r="J31948" s="3" t="s">
        <v>22</v>
      </c>
      <c r="K31948" s="32">
        <v>106000</v>
      </c>
      <c r="L31948" s="38"/>
      <c r="M31948" s="36">
        <f t="shared" si="499"/>
        <v>106000</v>
      </c>
      <c r="N31948" s="4" t="s">
        <v>43454</v>
      </c>
    </row>
    <row r="31949" spans="1:14" x14ac:dyDescent="0.3">
      <c r="A31949" s="7" t="s">
        <v>310</v>
      </c>
      <c r="B31949" s="5" t="s">
        <v>823</v>
      </c>
      <c r="C31949" s="5" t="s">
        <v>1776</v>
      </c>
      <c r="D31949" s="5" t="s">
        <v>20</v>
      </c>
      <c r="E31949" s="5" t="b">
        <v>0</v>
      </c>
      <c r="F31949" s="13">
        <v>45075.750648148147</v>
      </c>
      <c r="G31949" s="5" t="b">
        <v>0</v>
      </c>
      <c r="H31949" s="5" t="b">
        <v>1</v>
      </c>
      <c r="I31949" s="5" t="s">
        <v>30</v>
      </c>
      <c r="J31949" s="5" t="s">
        <v>22</v>
      </c>
      <c r="K31949" s="33">
        <v>138640</v>
      </c>
      <c r="L31949" s="39"/>
      <c r="M31949" s="36">
        <f t="shared" si="499"/>
        <v>138640</v>
      </c>
      <c r="N31949" s="6" t="s">
        <v>43456</v>
      </c>
    </row>
    <row r="31950" spans="1:14" x14ac:dyDescent="0.3">
      <c r="A31950" s="8" t="s">
        <v>310</v>
      </c>
      <c r="B31950" s="3" t="s">
        <v>5952</v>
      </c>
      <c r="C31950" s="3" t="s">
        <v>19</v>
      </c>
      <c r="D31950" s="3" t="s">
        <v>93</v>
      </c>
      <c r="E31950" s="3" t="b">
        <v>0</v>
      </c>
      <c r="F31950" s="12">
        <v>45097.834155092591</v>
      </c>
      <c r="G31950" s="3" t="b">
        <v>0</v>
      </c>
      <c r="H31950" s="3" t="b">
        <v>0</v>
      </c>
      <c r="I31950" s="3" t="s">
        <v>30</v>
      </c>
      <c r="J31950" s="3" t="s">
        <v>51</v>
      </c>
      <c r="K31950" s="32"/>
      <c r="L31950" s="38">
        <v>28</v>
      </c>
      <c r="M31950" s="36">
        <f t="shared" si="499"/>
        <v>50400</v>
      </c>
      <c r="N31950" s="4" t="s">
        <v>43458</v>
      </c>
    </row>
    <row r="31951" spans="1:14" x14ac:dyDescent="0.3">
      <c r="A31951" s="7" t="s">
        <v>45</v>
      </c>
      <c r="B31951" s="5" t="s">
        <v>58</v>
      </c>
      <c r="C31951" s="5" t="s">
        <v>72</v>
      </c>
      <c r="D31951" s="5" t="s">
        <v>93</v>
      </c>
      <c r="E31951" s="5" t="b">
        <v>1</v>
      </c>
      <c r="F31951" s="13">
        <v>45188.667685185188</v>
      </c>
      <c r="G31951" s="5" t="b">
        <v>0</v>
      </c>
      <c r="H31951" s="5" t="b">
        <v>0</v>
      </c>
      <c r="I31951" s="5" t="s">
        <v>30</v>
      </c>
      <c r="J31951" s="5" t="s">
        <v>51</v>
      </c>
      <c r="K31951" s="33"/>
      <c r="L31951" s="39">
        <v>62.5</v>
      </c>
      <c r="M31951" s="36">
        <f t="shared" si="499"/>
        <v>112500</v>
      </c>
      <c r="N31951" s="6" t="s">
        <v>39706</v>
      </c>
    </row>
    <row r="31952" spans="1:14" x14ac:dyDescent="0.3">
      <c r="A31952" s="8" t="s">
        <v>16</v>
      </c>
      <c r="B31952" s="3" t="s">
        <v>58</v>
      </c>
      <c r="C31952" s="3" t="s">
        <v>2288</v>
      </c>
      <c r="D31952" s="3" t="s">
        <v>20</v>
      </c>
      <c r="E31952" s="3" t="b">
        <v>1</v>
      </c>
      <c r="F31952" s="12">
        <v>44949.003113425933</v>
      </c>
      <c r="G31952" s="3" t="b">
        <v>0</v>
      </c>
      <c r="H31952" s="3" t="b">
        <v>0</v>
      </c>
      <c r="I31952" s="3" t="s">
        <v>30</v>
      </c>
      <c r="J31952" s="3" t="s">
        <v>22</v>
      </c>
      <c r="K31952" s="32">
        <v>142809</v>
      </c>
      <c r="L31952" s="38"/>
      <c r="M31952" s="36">
        <f t="shared" si="499"/>
        <v>142809</v>
      </c>
      <c r="N31952" s="4"/>
    </row>
    <row r="31953" spans="1:14" x14ac:dyDescent="0.3">
      <c r="A31953" s="7" t="s">
        <v>89</v>
      </c>
      <c r="B31953" s="5" t="s">
        <v>3269</v>
      </c>
      <c r="C31953" s="5" t="s">
        <v>41</v>
      </c>
      <c r="D31953" s="5" t="s">
        <v>20</v>
      </c>
      <c r="E31953" s="5" t="b">
        <v>0</v>
      </c>
      <c r="F31953" s="13">
        <v>45173.468877314823</v>
      </c>
      <c r="G31953" s="5" t="b">
        <v>0</v>
      </c>
      <c r="H31953" s="5" t="b">
        <v>0</v>
      </c>
      <c r="I31953" s="5" t="s">
        <v>343</v>
      </c>
      <c r="J31953" s="5" t="s">
        <v>22</v>
      </c>
      <c r="K31953" s="33">
        <v>89100</v>
      </c>
      <c r="L31953" s="39"/>
      <c r="M31953" s="36">
        <f t="shared" si="499"/>
        <v>89100</v>
      </c>
      <c r="N31953" s="6" t="s">
        <v>88</v>
      </c>
    </row>
    <row r="31954" spans="1:14" x14ac:dyDescent="0.3">
      <c r="A31954" s="8" t="s">
        <v>89</v>
      </c>
      <c r="B31954" s="3" t="s">
        <v>58</v>
      </c>
      <c r="C31954" s="3" t="s">
        <v>28</v>
      </c>
      <c r="D31954" s="3" t="s">
        <v>20</v>
      </c>
      <c r="E31954" s="3" t="b">
        <v>1</v>
      </c>
      <c r="F31954" s="12">
        <v>45039.541828703703</v>
      </c>
      <c r="G31954" s="3" t="b">
        <v>0</v>
      </c>
      <c r="H31954" s="3" t="b">
        <v>0</v>
      </c>
      <c r="I31954" s="3" t="s">
        <v>30</v>
      </c>
      <c r="J31954" s="3" t="s">
        <v>22</v>
      </c>
      <c r="K31954" s="32">
        <v>105000</v>
      </c>
      <c r="L31954" s="38"/>
      <c r="M31954" s="36">
        <f t="shared" si="499"/>
        <v>105000</v>
      </c>
      <c r="N31954" s="4" t="s">
        <v>30438</v>
      </c>
    </row>
    <row r="31955" spans="1:14" x14ac:dyDescent="0.3">
      <c r="A31955" s="7" t="s">
        <v>45</v>
      </c>
      <c r="B31955" s="5" t="s">
        <v>1319</v>
      </c>
      <c r="C31955" s="5" t="s">
        <v>28</v>
      </c>
      <c r="D31955" s="5" t="s">
        <v>220</v>
      </c>
      <c r="E31955" s="5" t="b">
        <v>0</v>
      </c>
      <c r="F31955" s="13">
        <v>45107.086018518523</v>
      </c>
      <c r="G31955" s="5" t="b">
        <v>0</v>
      </c>
      <c r="H31955" s="5" t="b">
        <v>0</v>
      </c>
      <c r="I31955" s="5" t="s">
        <v>30</v>
      </c>
      <c r="J31955" s="5" t="s">
        <v>51</v>
      </c>
      <c r="K31955" s="33"/>
      <c r="L31955" s="39">
        <v>45</v>
      </c>
      <c r="M31955" s="36">
        <f t="shared" si="499"/>
        <v>81000</v>
      </c>
      <c r="N31955" s="6" t="s">
        <v>43461</v>
      </c>
    </row>
    <row r="31956" spans="1:14" x14ac:dyDescent="0.3">
      <c r="A31956" s="8" t="s">
        <v>45</v>
      </c>
      <c r="B31956" s="3" t="s">
        <v>158</v>
      </c>
      <c r="C31956" s="3" t="s">
        <v>43463</v>
      </c>
      <c r="D31956" s="3" t="s">
        <v>20</v>
      </c>
      <c r="E31956" s="3" t="b">
        <v>0</v>
      </c>
      <c r="F31956" s="12">
        <v>45249.459409722222</v>
      </c>
      <c r="G31956" s="3" t="b">
        <v>0</v>
      </c>
      <c r="H31956" s="3" t="b">
        <v>1</v>
      </c>
      <c r="I31956" s="3" t="s">
        <v>30</v>
      </c>
      <c r="J31956" s="3" t="s">
        <v>22</v>
      </c>
      <c r="K31956" s="32">
        <v>253000</v>
      </c>
      <c r="L31956" s="38"/>
      <c r="M31956" s="36">
        <f t="shared" si="499"/>
        <v>253000</v>
      </c>
      <c r="N31956" s="4" t="s">
        <v>6041</v>
      </c>
    </row>
    <row r="31957" spans="1:14" x14ac:dyDescent="0.3">
      <c r="A31957" s="7" t="s">
        <v>89</v>
      </c>
      <c r="B31957" s="5" t="s">
        <v>58</v>
      </c>
      <c r="C31957" s="5" t="s">
        <v>19</v>
      </c>
      <c r="D31957" s="5"/>
      <c r="E31957" s="5" t="b">
        <v>1</v>
      </c>
      <c r="F31957" s="13">
        <v>45124.750543981478</v>
      </c>
      <c r="G31957" s="5" t="b">
        <v>0</v>
      </c>
      <c r="H31957" s="5" t="b">
        <v>0</v>
      </c>
      <c r="I31957" s="5" t="s">
        <v>30</v>
      </c>
      <c r="J31957" s="5" t="s">
        <v>22</v>
      </c>
      <c r="K31957" s="33">
        <v>157500</v>
      </c>
      <c r="L31957" s="39"/>
      <c r="M31957" s="36">
        <f t="shared" si="499"/>
        <v>157500</v>
      </c>
      <c r="N31957" s="6" t="s">
        <v>6611</v>
      </c>
    </row>
    <row r="31958" spans="1:14" x14ac:dyDescent="0.3">
      <c r="A31958" s="8" t="s">
        <v>45</v>
      </c>
      <c r="B31958" s="3" t="s">
        <v>58</v>
      </c>
      <c r="C31958" s="3" t="s">
        <v>28</v>
      </c>
      <c r="D31958" s="3" t="s">
        <v>20</v>
      </c>
      <c r="E31958" s="3" t="b">
        <v>1</v>
      </c>
      <c r="F31958" s="12">
        <v>45100.972951388889</v>
      </c>
      <c r="G31958" s="3" t="b">
        <v>0</v>
      </c>
      <c r="H31958" s="3" t="b">
        <v>0</v>
      </c>
      <c r="I31958" s="3" t="s">
        <v>30</v>
      </c>
      <c r="J31958" s="3" t="s">
        <v>51</v>
      </c>
      <c r="K31958" s="32"/>
      <c r="L31958" s="38">
        <v>67.5</v>
      </c>
      <c r="M31958" s="36">
        <f t="shared" si="499"/>
        <v>121500</v>
      </c>
      <c r="N31958" s="4" t="s">
        <v>20381</v>
      </c>
    </row>
    <row r="31959" spans="1:14" x14ac:dyDescent="0.3">
      <c r="A31959" s="7" t="s">
        <v>25</v>
      </c>
      <c r="B31959" s="5" t="s">
        <v>58</v>
      </c>
      <c r="C31959" s="5" t="s">
        <v>170</v>
      </c>
      <c r="D31959" s="5" t="s">
        <v>20</v>
      </c>
      <c r="E31959" s="5" t="b">
        <v>1</v>
      </c>
      <c r="F31959" s="13">
        <v>44979.76021990741</v>
      </c>
      <c r="G31959" s="5" t="b">
        <v>0</v>
      </c>
      <c r="H31959" s="5" t="b">
        <v>0</v>
      </c>
      <c r="I31959" s="5" t="s">
        <v>1680</v>
      </c>
      <c r="J31959" s="5" t="s">
        <v>22</v>
      </c>
      <c r="K31959" s="33">
        <v>120000</v>
      </c>
      <c r="L31959" s="39"/>
      <c r="M31959" s="36">
        <f t="shared" si="499"/>
        <v>120000</v>
      </c>
      <c r="N31959" s="6" t="s">
        <v>28657</v>
      </c>
    </row>
    <row r="31960" spans="1:14" x14ac:dyDescent="0.3">
      <c r="A31960" s="8" t="s">
        <v>45</v>
      </c>
      <c r="B31960" s="3" t="s">
        <v>1016</v>
      </c>
      <c r="C31960" s="3" t="s">
        <v>895</v>
      </c>
      <c r="D31960" s="3" t="s">
        <v>20</v>
      </c>
      <c r="E31960" s="3" t="b">
        <v>0</v>
      </c>
      <c r="F31960" s="12">
        <v>45126.504120370373</v>
      </c>
      <c r="G31960" s="3" t="b">
        <v>0</v>
      </c>
      <c r="H31960" s="3" t="b">
        <v>1</v>
      </c>
      <c r="I31960" s="3" t="s">
        <v>30</v>
      </c>
      <c r="J31960" s="3" t="s">
        <v>22</v>
      </c>
      <c r="K31960" s="32">
        <v>218500</v>
      </c>
      <c r="L31960" s="38"/>
      <c r="M31960" s="36">
        <f t="shared" si="499"/>
        <v>218500</v>
      </c>
      <c r="N31960" s="4"/>
    </row>
    <row r="31961" spans="1:14" x14ac:dyDescent="0.3">
      <c r="A31961" s="7" t="s">
        <v>89</v>
      </c>
      <c r="B31961" s="5" t="s">
        <v>58</v>
      </c>
      <c r="C31961" s="5" t="s">
        <v>19</v>
      </c>
      <c r="D31961" s="5"/>
      <c r="E31961" s="5" t="b">
        <v>1</v>
      </c>
      <c r="F31961" s="13">
        <v>45042.7106712963</v>
      </c>
      <c r="G31961" s="5" t="b">
        <v>1</v>
      </c>
      <c r="H31961" s="5" t="b">
        <v>0</v>
      </c>
      <c r="I31961" s="5" t="s">
        <v>30</v>
      </c>
      <c r="J31961" s="5" t="s">
        <v>51</v>
      </c>
      <c r="K31961" s="33"/>
      <c r="L31961" s="39">
        <v>27.5</v>
      </c>
      <c r="M31961" s="36">
        <f t="shared" si="499"/>
        <v>49500</v>
      </c>
      <c r="N31961" s="6" t="s">
        <v>2151</v>
      </c>
    </row>
    <row r="31962" spans="1:14" x14ac:dyDescent="0.3">
      <c r="A31962" s="8" t="s">
        <v>89</v>
      </c>
      <c r="B31962" s="3" t="s">
        <v>350</v>
      </c>
      <c r="C31962" s="3" t="s">
        <v>1267</v>
      </c>
      <c r="D31962" s="3" t="s">
        <v>93</v>
      </c>
      <c r="E31962" s="3" t="b">
        <v>0</v>
      </c>
      <c r="F31962" s="12">
        <v>45002.792581018519</v>
      </c>
      <c r="G31962" s="3" t="b">
        <v>1</v>
      </c>
      <c r="H31962" s="3" t="b">
        <v>0</v>
      </c>
      <c r="I31962" s="3" t="s">
        <v>30</v>
      </c>
      <c r="J31962" s="3" t="s">
        <v>51</v>
      </c>
      <c r="K31962" s="32"/>
      <c r="L31962" s="38">
        <v>25.625</v>
      </c>
      <c r="M31962" s="36">
        <f t="shared" si="499"/>
        <v>46125</v>
      </c>
      <c r="N31962" s="4" t="s">
        <v>904</v>
      </c>
    </row>
    <row r="31963" spans="1:14" x14ac:dyDescent="0.3">
      <c r="A31963" s="7" t="s">
        <v>16</v>
      </c>
      <c r="B31963" s="5" t="s">
        <v>4372</v>
      </c>
      <c r="C31963" s="5" t="s">
        <v>72</v>
      </c>
      <c r="D31963" s="5" t="s">
        <v>93</v>
      </c>
      <c r="E31963" s="5" t="b">
        <v>0</v>
      </c>
      <c r="F31963" s="13">
        <v>44944.667974537027</v>
      </c>
      <c r="G31963" s="5" t="b">
        <v>1</v>
      </c>
      <c r="H31963" s="5" t="b">
        <v>0</v>
      </c>
      <c r="I31963" s="5" t="s">
        <v>30</v>
      </c>
      <c r="J31963" s="5" t="s">
        <v>51</v>
      </c>
      <c r="K31963" s="33"/>
      <c r="L31963" s="39">
        <v>74.5</v>
      </c>
      <c r="M31963" s="36">
        <f t="shared" si="499"/>
        <v>134100</v>
      </c>
      <c r="N31963" s="6" t="s">
        <v>43468</v>
      </c>
    </row>
    <row r="31964" spans="1:14" x14ac:dyDescent="0.3">
      <c r="A31964" s="8" t="s">
        <v>25</v>
      </c>
      <c r="B31964" s="3" t="s">
        <v>1702</v>
      </c>
      <c r="C31964" s="3" t="s">
        <v>101</v>
      </c>
      <c r="D31964" s="3" t="s">
        <v>20</v>
      </c>
      <c r="E31964" s="3" t="b">
        <v>0</v>
      </c>
      <c r="F31964" s="12">
        <v>44953.318472222221</v>
      </c>
      <c r="G31964" s="3" t="b">
        <v>0</v>
      </c>
      <c r="H31964" s="3" t="b">
        <v>0</v>
      </c>
      <c r="I31964" s="3" t="s">
        <v>221</v>
      </c>
      <c r="J31964" s="3" t="s">
        <v>22</v>
      </c>
      <c r="K31964" s="32">
        <v>125000</v>
      </c>
      <c r="L31964" s="38"/>
      <c r="M31964" s="36">
        <f t="shared" si="499"/>
        <v>125000</v>
      </c>
      <c r="N31964" s="4" t="s">
        <v>43469</v>
      </c>
    </row>
    <row r="31965" spans="1:14" x14ac:dyDescent="0.3">
      <c r="A31965" s="7" t="s">
        <v>89</v>
      </c>
      <c r="B31965" s="5" t="s">
        <v>200</v>
      </c>
      <c r="C31965" s="5" t="s">
        <v>43471</v>
      </c>
      <c r="D31965" s="5" t="s">
        <v>20</v>
      </c>
      <c r="E31965" s="5" t="b">
        <v>0</v>
      </c>
      <c r="F31965" s="13">
        <v>45104.00141203704</v>
      </c>
      <c r="G31965" s="5" t="b">
        <v>0</v>
      </c>
      <c r="H31965" s="5" t="b">
        <v>1</v>
      </c>
      <c r="I31965" s="5" t="s">
        <v>30</v>
      </c>
      <c r="J31965" s="5" t="s">
        <v>51</v>
      </c>
      <c r="K31965" s="33"/>
      <c r="L31965" s="39">
        <v>24</v>
      </c>
      <c r="M31965" s="36">
        <f t="shared" si="499"/>
        <v>43200</v>
      </c>
      <c r="N31965" s="6" t="s">
        <v>2356</v>
      </c>
    </row>
    <row r="31966" spans="1:14" x14ac:dyDescent="0.3">
      <c r="A31966" s="8" t="s">
        <v>16</v>
      </c>
      <c r="B31966" s="3" t="s">
        <v>2111</v>
      </c>
      <c r="C31966" s="3" t="s">
        <v>613</v>
      </c>
      <c r="D31966" s="3" t="s">
        <v>20</v>
      </c>
      <c r="E31966" s="3" t="b">
        <v>0</v>
      </c>
      <c r="F31966" s="12">
        <v>45241.057615740741</v>
      </c>
      <c r="G31966" s="3" t="b">
        <v>0</v>
      </c>
      <c r="H31966" s="3" t="b">
        <v>1</v>
      </c>
      <c r="I31966" s="3" t="s">
        <v>30</v>
      </c>
      <c r="J31966" s="3" t="s">
        <v>22</v>
      </c>
      <c r="K31966" s="32">
        <v>160000</v>
      </c>
      <c r="L31966" s="38"/>
      <c r="M31966" s="36">
        <f t="shared" si="499"/>
        <v>160000</v>
      </c>
      <c r="N31966" s="4" t="s">
        <v>1536</v>
      </c>
    </row>
    <row r="31967" spans="1:14" x14ac:dyDescent="0.3">
      <c r="A31967" s="7" t="s">
        <v>25</v>
      </c>
      <c r="B31967" s="5" t="s">
        <v>324</v>
      </c>
      <c r="C31967" s="5" t="s">
        <v>28</v>
      </c>
      <c r="D31967" s="5" t="s">
        <v>93</v>
      </c>
      <c r="E31967" s="5" t="b">
        <v>0</v>
      </c>
      <c r="F31967" s="13">
        <v>45180.573530092603</v>
      </c>
      <c r="G31967" s="5" t="b">
        <v>1</v>
      </c>
      <c r="H31967" s="5" t="b">
        <v>1</v>
      </c>
      <c r="I31967" s="5" t="s">
        <v>30</v>
      </c>
      <c r="J31967" s="5" t="s">
        <v>22</v>
      </c>
      <c r="K31967" s="33">
        <v>124000</v>
      </c>
      <c r="L31967" s="39"/>
      <c r="M31967" s="36">
        <f t="shared" si="499"/>
        <v>124000</v>
      </c>
      <c r="N31967" s="6" t="s">
        <v>43473</v>
      </c>
    </row>
    <row r="31968" spans="1:14" x14ac:dyDescent="0.3">
      <c r="A31968" s="8" t="s">
        <v>45</v>
      </c>
      <c r="B31968" s="3" t="s">
        <v>949</v>
      </c>
      <c r="C31968" s="3" t="s">
        <v>41</v>
      </c>
      <c r="D31968" s="3" t="s">
        <v>20</v>
      </c>
      <c r="E31968" s="3" t="b">
        <v>0</v>
      </c>
      <c r="F31968" s="12">
        <v>45126.792500000003</v>
      </c>
      <c r="G31968" s="3" t="b">
        <v>0</v>
      </c>
      <c r="H31968" s="3" t="b">
        <v>0</v>
      </c>
      <c r="I31968" s="3" t="s">
        <v>30</v>
      </c>
      <c r="J31968" s="3" t="s">
        <v>22</v>
      </c>
      <c r="K31968" s="32">
        <v>153500</v>
      </c>
      <c r="L31968" s="38"/>
      <c r="M31968" s="36">
        <f t="shared" si="499"/>
        <v>153500</v>
      </c>
      <c r="N31968" s="4" t="s">
        <v>43474</v>
      </c>
    </row>
    <row r="31969" spans="1:14" x14ac:dyDescent="0.3">
      <c r="A31969" s="7" t="s">
        <v>89</v>
      </c>
      <c r="B31969" s="5" t="s">
        <v>2543</v>
      </c>
      <c r="C31969" s="5" t="s">
        <v>41</v>
      </c>
      <c r="D31969" s="5" t="s">
        <v>20</v>
      </c>
      <c r="E31969" s="5" t="b">
        <v>0</v>
      </c>
      <c r="F31969" s="13">
        <v>44931.10728009259</v>
      </c>
      <c r="G31969" s="5" t="b">
        <v>1</v>
      </c>
      <c r="H31969" s="5" t="b">
        <v>0</v>
      </c>
      <c r="I31969" s="5" t="s">
        <v>362</v>
      </c>
      <c r="J31969" s="5" t="s">
        <v>22</v>
      </c>
      <c r="K31969" s="33">
        <v>100500</v>
      </c>
      <c r="L31969" s="39"/>
      <c r="M31969" s="36">
        <f t="shared" si="499"/>
        <v>100500</v>
      </c>
      <c r="N31969" s="6" t="s">
        <v>32801</v>
      </c>
    </row>
    <row r="31970" spans="1:14" x14ac:dyDescent="0.3">
      <c r="A31970" s="8" t="s">
        <v>33</v>
      </c>
      <c r="B31970" s="3" t="s">
        <v>91</v>
      </c>
      <c r="C31970" s="3" t="s">
        <v>170</v>
      </c>
      <c r="D31970" s="3" t="s">
        <v>20</v>
      </c>
      <c r="E31970" s="3" t="b">
        <v>0</v>
      </c>
      <c r="F31970" s="12">
        <v>44932.542650462958</v>
      </c>
      <c r="G31970" s="3" t="b">
        <v>0</v>
      </c>
      <c r="H31970" s="3" t="b">
        <v>0</v>
      </c>
      <c r="I31970" s="3" t="s">
        <v>30</v>
      </c>
      <c r="J31970" s="3" t="s">
        <v>22</v>
      </c>
      <c r="K31970" s="32">
        <v>85000</v>
      </c>
      <c r="L31970" s="38"/>
      <c r="M31970" s="36">
        <f t="shared" si="499"/>
        <v>85000</v>
      </c>
      <c r="N31970" s="4" t="s">
        <v>3795</v>
      </c>
    </row>
    <row r="31971" spans="1:14" x14ac:dyDescent="0.3">
      <c r="A31971" s="7" t="s">
        <v>89</v>
      </c>
      <c r="B31971" s="5" t="s">
        <v>823</v>
      </c>
      <c r="C31971" s="5" t="s">
        <v>101</v>
      </c>
      <c r="D31971" s="5" t="s">
        <v>20</v>
      </c>
      <c r="E31971" s="5" t="b">
        <v>0</v>
      </c>
      <c r="F31971" s="13">
        <v>45096.29246527778</v>
      </c>
      <c r="G31971" s="5" t="b">
        <v>1</v>
      </c>
      <c r="H31971" s="5" t="b">
        <v>1</v>
      </c>
      <c r="I31971" s="5" t="s">
        <v>30</v>
      </c>
      <c r="J31971" s="5" t="s">
        <v>22</v>
      </c>
      <c r="K31971" s="33">
        <v>90000</v>
      </c>
      <c r="L31971" s="39"/>
      <c r="M31971" s="36">
        <f t="shared" si="499"/>
        <v>90000</v>
      </c>
      <c r="N31971" s="6"/>
    </row>
    <row r="31972" spans="1:14" x14ac:dyDescent="0.3">
      <c r="A31972" s="8" t="s">
        <v>89</v>
      </c>
      <c r="B31972" s="3" t="s">
        <v>43476</v>
      </c>
      <c r="C31972" s="3" t="s">
        <v>19</v>
      </c>
      <c r="D31972" s="3"/>
      <c r="E31972" s="3" t="b">
        <v>0</v>
      </c>
      <c r="F31972" s="12">
        <v>45047.70853009259</v>
      </c>
      <c r="G31972" s="3" t="b">
        <v>1</v>
      </c>
      <c r="H31972" s="3" t="b">
        <v>0</v>
      </c>
      <c r="I31972" s="3" t="s">
        <v>30</v>
      </c>
      <c r="J31972" s="3" t="s">
        <v>51</v>
      </c>
      <c r="K31972" s="32"/>
      <c r="L31972" s="38">
        <v>22</v>
      </c>
      <c r="M31972" s="36">
        <f t="shared" si="499"/>
        <v>39600</v>
      </c>
      <c r="N31972" s="4" t="s">
        <v>480</v>
      </c>
    </row>
    <row r="31973" spans="1:14" x14ac:dyDescent="0.3">
      <c r="A31973" s="7" t="s">
        <v>89</v>
      </c>
      <c r="B31973" s="5" t="s">
        <v>4566</v>
      </c>
      <c r="C31973" s="5" t="s">
        <v>101</v>
      </c>
      <c r="D31973" s="5" t="s">
        <v>20</v>
      </c>
      <c r="E31973" s="5" t="b">
        <v>0</v>
      </c>
      <c r="F31973" s="13">
        <v>45104.417511574073</v>
      </c>
      <c r="G31973" s="5" t="b">
        <v>0</v>
      </c>
      <c r="H31973" s="5" t="b">
        <v>1</v>
      </c>
      <c r="I31973" s="5" t="s">
        <v>30</v>
      </c>
      <c r="J31973" s="5" t="s">
        <v>22</v>
      </c>
      <c r="K31973" s="33">
        <v>115000</v>
      </c>
      <c r="L31973" s="39"/>
      <c r="M31973" s="36">
        <f t="shared" si="499"/>
        <v>115000</v>
      </c>
      <c r="N31973" s="6" t="s">
        <v>29765</v>
      </c>
    </row>
    <row r="31974" spans="1:14" x14ac:dyDescent="0.3">
      <c r="A31974" s="8" t="s">
        <v>61</v>
      </c>
      <c r="B31974" s="3" t="s">
        <v>1459</v>
      </c>
      <c r="C31974" s="3" t="s">
        <v>41</v>
      </c>
      <c r="D31974" s="3" t="s">
        <v>20</v>
      </c>
      <c r="E31974" s="3" t="b">
        <v>0</v>
      </c>
      <c r="F31974" s="12">
        <v>45080.105937499997</v>
      </c>
      <c r="G31974" s="3" t="b">
        <v>0</v>
      </c>
      <c r="H31974" s="3" t="b">
        <v>0</v>
      </c>
      <c r="I31974" s="3" t="s">
        <v>221</v>
      </c>
      <c r="J31974" s="3" t="s">
        <v>22</v>
      </c>
      <c r="K31974" s="32">
        <v>147500</v>
      </c>
      <c r="L31974" s="38"/>
      <c r="M31974" s="36">
        <f t="shared" si="499"/>
        <v>147500</v>
      </c>
      <c r="N31974" s="4" t="s">
        <v>43480</v>
      </c>
    </row>
    <row r="31975" spans="1:14" x14ac:dyDescent="0.3">
      <c r="A31975" s="7" t="s">
        <v>89</v>
      </c>
      <c r="B31975" s="5" t="s">
        <v>71</v>
      </c>
      <c r="C31975" s="5" t="s">
        <v>72</v>
      </c>
      <c r="D31975" s="5" t="s">
        <v>93</v>
      </c>
      <c r="E31975" s="5" t="b">
        <v>0</v>
      </c>
      <c r="F31975" s="13">
        <v>45212.792326388888</v>
      </c>
      <c r="G31975" s="5" t="b">
        <v>1</v>
      </c>
      <c r="H31975" s="5" t="b">
        <v>0</v>
      </c>
      <c r="I31975" s="5" t="s">
        <v>30</v>
      </c>
      <c r="J31975" s="5" t="s">
        <v>51</v>
      </c>
      <c r="K31975" s="33"/>
      <c r="L31975" s="39">
        <v>65</v>
      </c>
      <c r="M31975" s="36">
        <f t="shared" si="499"/>
        <v>117000</v>
      </c>
      <c r="N31975" s="6" t="s">
        <v>43482</v>
      </c>
    </row>
    <row r="31976" spans="1:14" x14ac:dyDescent="0.3">
      <c r="A31976" s="8" t="s">
        <v>310</v>
      </c>
      <c r="B31976" s="3" t="s">
        <v>58</v>
      </c>
      <c r="C31976" s="3" t="s">
        <v>444</v>
      </c>
      <c r="D31976" s="3" t="s">
        <v>20</v>
      </c>
      <c r="E31976" s="3" t="b">
        <v>1</v>
      </c>
      <c r="F31976" s="12">
        <v>45276.979155092587</v>
      </c>
      <c r="G31976" s="3" t="b">
        <v>1</v>
      </c>
      <c r="H31976" s="3" t="b">
        <v>0</v>
      </c>
      <c r="I31976" s="3" t="s">
        <v>30</v>
      </c>
      <c r="J31976" s="3" t="s">
        <v>51</v>
      </c>
      <c r="K31976" s="32"/>
      <c r="L31976" s="38">
        <v>34.5</v>
      </c>
      <c r="M31976" s="36">
        <f t="shared" si="499"/>
        <v>62100</v>
      </c>
      <c r="N31976" s="4" t="s">
        <v>29181</v>
      </c>
    </row>
    <row r="31977" spans="1:14" x14ac:dyDescent="0.3">
      <c r="A31977" s="7" t="s">
        <v>89</v>
      </c>
      <c r="B31977" s="5" t="s">
        <v>350</v>
      </c>
      <c r="C31977" s="5" t="s">
        <v>371</v>
      </c>
      <c r="D31977" s="5" t="s">
        <v>20</v>
      </c>
      <c r="E31977" s="5" t="b">
        <v>0</v>
      </c>
      <c r="F31977" s="13">
        <v>45264.29277777778</v>
      </c>
      <c r="G31977" s="5" t="b">
        <v>1</v>
      </c>
      <c r="H31977" s="5" t="b">
        <v>1</v>
      </c>
      <c r="I31977" s="5" t="s">
        <v>30</v>
      </c>
      <c r="J31977" s="5" t="s">
        <v>22</v>
      </c>
      <c r="K31977" s="33">
        <v>80000</v>
      </c>
      <c r="L31977" s="39"/>
      <c r="M31977" s="36">
        <f t="shared" si="499"/>
        <v>80000</v>
      </c>
      <c r="N31977" s="6" t="s">
        <v>12946</v>
      </c>
    </row>
    <row r="31978" spans="1:14" x14ac:dyDescent="0.3">
      <c r="A31978" s="8" t="s">
        <v>45</v>
      </c>
      <c r="B31978" s="3" t="s">
        <v>32425</v>
      </c>
      <c r="C31978" s="3" t="s">
        <v>48</v>
      </c>
      <c r="D31978" s="3" t="s">
        <v>20</v>
      </c>
      <c r="E31978" s="3" t="b">
        <v>0</v>
      </c>
      <c r="F31978" s="12">
        <v>45159.253784722219</v>
      </c>
      <c r="G31978" s="3" t="b">
        <v>0</v>
      </c>
      <c r="H31978" s="3" t="b">
        <v>0</v>
      </c>
      <c r="I31978" s="3" t="s">
        <v>30</v>
      </c>
      <c r="J31978" s="3" t="s">
        <v>51</v>
      </c>
      <c r="K31978" s="32"/>
      <c r="L31978" s="38">
        <v>41.505001068115227</v>
      </c>
      <c r="M31978" s="36">
        <f t="shared" si="499"/>
        <v>74709.001922607407</v>
      </c>
      <c r="N31978" s="4" t="s">
        <v>11335</v>
      </c>
    </row>
    <row r="31979" spans="1:14" x14ac:dyDescent="0.3">
      <c r="A31979" s="7" t="s">
        <v>45</v>
      </c>
      <c r="B31979" s="5" t="s">
        <v>76</v>
      </c>
      <c r="C31979" s="5" t="s">
        <v>28</v>
      </c>
      <c r="D31979" s="5" t="s">
        <v>20</v>
      </c>
      <c r="E31979" s="5" t="b">
        <v>0</v>
      </c>
      <c r="F31979" s="13">
        <v>45125.919062499997</v>
      </c>
      <c r="G31979" s="5" t="b">
        <v>0</v>
      </c>
      <c r="H31979" s="5" t="b">
        <v>0</v>
      </c>
      <c r="I31979" s="5" t="s">
        <v>30</v>
      </c>
      <c r="J31979" s="5" t="s">
        <v>22</v>
      </c>
      <c r="K31979" s="33">
        <v>171067</v>
      </c>
      <c r="L31979" s="39"/>
      <c r="M31979" s="36">
        <f t="shared" si="499"/>
        <v>171067</v>
      </c>
      <c r="N31979" s="6" t="s">
        <v>43485</v>
      </c>
    </row>
    <row r="31980" spans="1:14" x14ac:dyDescent="0.3">
      <c r="A31980" s="8" t="s">
        <v>89</v>
      </c>
      <c r="B31980" s="3" t="s">
        <v>478</v>
      </c>
      <c r="C31980" s="3" t="s">
        <v>101</v>
      </c>
      <c r="D31980" s="3" t="s">
        <v>20</v>
      </c>
      <c r="E31980" s="3" t="b">
        <v>0</v>
      </c>
      <c r="F31980" s="12">
        <v>44928.220324074071</v>
      </c>
      <c r="G31980" s="3" t="b">
        <v>0</v>
      </c>
      <c r="H31980" s="3" t="b">
        <v>1</v>
      </c>
      <c r="I31980" s="3" t="s">
        <v>30</v>
      </c>
      <c r="J31980" s="3" t="s">
        <v>22</v>
      </c>
      <c r="K31980" s="32">
        <v>90000</v>
      </c>
      <c r="L31980" s="38"/>
      <c r="M31980" s="36">
        <f t="shared" si="499"/>
        <v>90000</v>
      </c>
      <c r="N31980" s="4" t="s">
        <v>43486</v>
      </c>
    </row>
    <row r="31981" spans="1:14" x14ac:dyDescent="0.3">
      <c r="A31981" s="7" t="s">
        <v>25</v>
      </c>
      <c r="B31981" s="5" t="s">
        <v>380</v>
      </c>
      <c r="C31981" s="5" t="s">
        <v>41</v>
      </c>
      <c r="D31981" s="5" t="s">
        <v>20</v>
      </c>
      <c r="E31981" s="5" t="b">
        <v>0</v>
      </c>
      <c r="F31981" s="13">
        <v>45047.967453703714</v>
      </c>
      <c r="G31981" s="5" t="b">
        <v>0</v>
      </c>
      <c r="H31981" s="5" t="b">
        <v>0</v>
      </c>
      <c r="I31981" s="5" t="s">
        <v>362</v>
      </c>
      <c r="J31981" s="5" t="s">
        <v>22</v>
      </c>
      <c r="K31981" s="33">
        <v>147500</v>
      </c>
      <c r="L31981" s="39"/>
      <c r="M31981" s="36">
        <f t="shared" si="499"/>
        <v>147500</v>
      </c>
      <c r="N31981" s="6" t="s">
        <v>43487</v>
      </c>
    </row>
    <row r="31982" spans="1:14" x14ac:dyDescent="0.3">
      <c r="A31982" s="8" t="s">
        <v>89</v>
      </c>
      <c r="B31982" s="3" t="s">
        <v>1184</v>
      </c>
      <c r="C31982" s="3" t="s">
        <v>28</v>
      </c>
      <c r="D31982" s="3" t="s">
        <v>20</v>
      </c>
      <c r="E31982" s="3" t="b">
        <v>0</v>
      </c>
      <c r="F31982" s="12">
        <v>44949.874965277777</v>
      </c>
      <c r="G31982" s="3" t="b">
        <v>0</v>
      </c>
      <c r="H31982" s="3" t="b">
        <v>0</v>
      </c>
      <c r="I31982" s="3" t="s">
        <v>30</v>
      </c>
      <c r="J31982" s="3" t="s">
        <v>22</v>
      </c>
      <c r="K31982" s="32">
        <v>85000</v>
      </c>
      <c r="L31982" s="38"/>
      <c r="M31982" s="36">
        <f t="shared" si="499"/>
        <v>85000</v>
      </c>
      <c r="N31982" s="4" t="s">
        <v>43489</v>
      </c>
    </row>
    <row r="31983" spans="1:14" x14ac:dyDescent="0.3">
      <c r="A31983" s="7" t="s">
        <v>45</v>
      </c>
      <c r="B31983" s="5" t="s">
        <v>4271</v>
      </c>
      <c r="C31983" s="5" t="s">
        <v>28</v>
      </c>
      <c r="D31983" s="5" t="s">
        <v>20</v>
      </c>
      <c r="E31983" s="5" t="b">
        <v>0</v>
      </c>
      <c r="F31983" s="13">
        <v>45196.876643518517</v>
      </c>
      <c r="G31983" s="5" t="b">
        <v>0</v>
      </c>
      <c r="H31983" s="5" t="b">
        <v>1</v>
      </c>
      <c r="I31983" s="5" t="s">
        <v>30</v>
      </c>
      <c r="J31983" s="5" t="s">
        <v>22</v>
      </c>
      <c r="K31983" s="33">
        <v>125320</v>
      </c>
      <c r="L31983" s="39"/>
      <c r="M31983" s="36">
        <f t="shared" si="499"/>
        <v>125320</v>
      </c>
      <c r="N31983" s="6" t="s">
        <v>43491</v>
      </c>
    </row>
    <row r="31984" spans="1:14" x14ac:dyDescent="0.3">
      <c r="A31984" s="8" t="s">
        <v>45</v>
      </c>
      <c r="B31984" s="3" t="s">
        <v>350</v>
      </c>
      <c r="C31984" s="3" t="s">
        <v>1218</v>
      </c>
      <c r="D31984" s="3" t="s">
        <v>20</v>
      </c>
      <c r="E31984" s="3" t="b">
        <v>0</v>
      </c>
      <c r="F31984" s="12">
        <v>45194.961701388893</v>
      </c>
      <c r="G31984" s="3" t="b">
        <v>0</v>
      </c>
      <c r="H31984" s="3" t="b">
        <v>1</v>
      </c>
      <c r="I31984" s="3" t="s">
        <v>30</v>
      </c>
      <c r="J31984" s="3" t="s">
        <v>22</v>
      </c>
      <c r="K31984" s="32">
        <v>152500</v>
      </c>
      <c r="L31984" s="38"/>
      <c r="M31984" s="36">
        <f t="shared" si="499"/>
        <v>152500</v>
      </c>
      <c r="N31984" s="4" t="s">
        <v>2356</v>
      </c>
    </row>
    <row r="31985" spans="1:14" x14ac:dyDescent="0.3">
      <c r="A31985" s="7" t="s">
        <v>45</v>
      </c>
      <c r="B31985" s="5" t="s">
        <v>58</v>
      </c>
      <c r="C31985" s="5" t="s">
        <v>1435</v>
      </c>
      <c r="D31985" s="5" t="s">
        <v>20</v>
      </c>
      <c r="E31985" s="5" t="b">
        <v>1</v>
      </c>
      <c r="F31985" s="13">
        <v>45154.127141203702</v>
      </c>
      <c r="G31985" s="5" t="b">
        <v>0</v>
      </c>
      <c r="H31985" s="5" t="b">
        <v>1</v>
      </c>
      <c r="I31985" s="5" t="s">
        <v>30</v>
      </c>
      <c r="J31985" s="5" t="s">
        <v>22</v>
      </c>
      <c r="K31985" s="33">
        <v>178000</v>
      </c>
      <c r="L31985" s="39"/>
      <c r="M31985" s="36">
        <f t="shared" si="499"/>
        <v>178000</v>
      </c>
      <c r="N31985" s="6" t="s">
        <v>43494</v>
      </c>
    </row>
    <row r="31986" spans="1:14" x14ac:dyDescent="0.3">
      <c r="A31986" s="8" t="s">
        <v>186</v>
      </c>
      <c r="B31986" s="3" t="s">
        <v>812</v>
      </c>
      <c r="C31986" s="3" t="s">
        <v>5999</v>
      </c>
      <c r="D31986" s="3" t="s">
        <v>20</v>
      </c>
      <c r="E31986" s="3" t="b">
        <v>0</v>
      </c>
      <c r="F31986" s="12">
        <v>45128.763252314813</v>
      </c>
      <c r="G31986" s="3" t="b">
        <v>1</v>
      </c>
      <c r="H31986" s="3" t="b">
        <v>0</v>
      </c>
      <c r="I31986" s="3" t="s">
        <v>813</v>
      </c>
      <c r="J31986" s="3" t="s">
        <v>22</v>
      </c>
      <c r="K31986" s="32">
        <v>89100</v>
      </c>
      <c r="L31986" s="38"/>
      <c r="M31986" s="36">
        <f t="shared" si="499"/>
        <v>89100</v>
      </c>
      <c r="N31986" s="4" t="s">
        <v>43496</v>
      </c>
    </row>
    <row r="31987" spans="1:14" x14ac:dyDescent="0.3">
      <c r="A31987" s="7" t="s">
        <v>45</v>
      </c>
      <c r="B31987" s="5" t="s">
        <v>12867</v>
      </c>
      <c r="C31987" s="5" t="s">
        <v>19</v>
      </c>
      <c r="D31987" s="5" t="s">
        <v>20</v>
      </c>
      <c r="E31987" s="5" t="b">
        <v>0</v>
      </c>
      <c r="F31987" s="13">
        <v>44967.347824074073</v>
      </c>
      <c r="G31987" s="5" t="b">
        <v>0</v>
      </c>
      <c r="H31987" s="5" t="b">
        <v>0</v>
      </c>
      <c r="I31987" s="5" t="s">
        <v>30</v>
      </c>
      <c r="J31987" s="5" t="s">
        <v>51</v>
      </c>
      <c r="K31987" s="33"/>
      <c r="L31987" s="39">
        <v>55</v>
      </c>
      <c r="M31987" s="36">
        <f t="shared" si="499"/>
        <v>99000</v>
      </c>
      <c r="N31987" s="6" t="s">
        <v>17646</v>
      </c>
    </row>
    <row r="31988" spans="1:14" x14ac:dyDescent="0.3">
      <c r="A31988" s="8" t="s">
        <v>89</v>
      </c>
      <c r="B31988" s="3" t="s">
        <v>7176</v>
      </c>
      <c r="C31988" s="3" t="s">
        <v>101</v>
      </c>
      <c r="D31988" s="3" t="s">
        <v>20</v>
      </c>
      <c r="E31988" s="3" t="b">
        <v>0</v>
      </c>
      <c r="F31988" s="12">
        <v>45166.291909722233</v>
      </c>
      <c r="G31988" s="3" t="b">
        <v>0</v>
      </c>
      <c r="H31988" s="3" t="b">
        <v>1</v>
      </c>
      <c r="I31988" s="3" t="s">
        <v>30</v>
      </c>
      <c r="J31988" s="3" t="s">
        <v>22</v>
      </c>
      <c r="K31988" s="32">
        <v>115000</v>
      </c>
      <c r="L31988" s="38"/>
      <c r="M31988" s="36">
        <f t="shared" si="499"/>
        <v>115000</v>
      </c>
      <c r="N31988" s="4" t="s">
        <v>21918</v>
      </c>
    </row>
    <row r="31989" spans="1:14" x14ac:dyDescent="0.3">
      <c r="A31989" s="7" t="s">
        <v>45</v>
      </c>
      <c r="B31989" s="5" t="s">
        <v>380</v>
      </c>
      <c r="C31989" s="5" t="s">
        <v>41</v>
      </c>
      <c r="D31989" s="5" t="s">
        <v>20</v>
      </c>
      <c r="E31989" s="5" t="b">
        <v>0</v>
      </c>
      <c r="F31989" s="13">
        <v>45058.561678240738</v>
      </c>
      <c r="G31989" s="5" t="b">
        <v>0</v>
      </c>
      <c r="H31989" s="5" t="b">
        <v>0</v>
      </c>
      <c r="I31989" s="5" t="s">
        <v>362</v>
      </c>
      <c r="J31989" s="5" t="s">
        <v>22</v>
      </c>
      <c r="K31989" s="33">
        <v>79200</v>
      </c>
      <c r="L31989" s="39"/>
      <c r="M31989" s="36">
        <f t="shared" si="499"/>
        <v>79200</v>
      </c>
      <c r="N31989" s="6" t="s">
        <v>538</v>
      </c>
    </row>
    <row r="31990" spans="1:14" x14ac:dyDescent="0.3">
      <c r="A31990" s="8" t="s">
        <v>89</v>
      </c>
      <c r="B31990" s="3" t="s">
        <v>58</v>
      </c>
      <c r="C31990" s="3" t="s">
        <v>6104</v>
      </c>
      <c r="D31990" s="3" t="s">
        <v>220</v>
      </c>
      <c r="E31990" s="3" t="b">
        <v>1</v>
      </c>
      <c r="F31990" s="12">
        <v>45104.723194444443</v>
      </c>
      <c r="G31990" s="3" t="b">
        <v>0</v>
      </c>
      <c r="H31990" s="3" t="b">
        <v>0</v>
      </c>
      <c r="I31990" s="3" t="s">
        <v>2510</v>
      </c>
      <c r="J31990" s="3" t="s">
        <v>51</v>
      </c>
      <c r="K31990" s="32"/>
      <c r="L31990" s="38">
        <v>12</v>
      </c>
      <c r="M31990" s="36">
        <f t="shared" si="499"/>
        <v>21600</v>
      </c>
      <c r="N31990" s="4" t="s">
        <v>8495</v>
      </c>
    </row>
    <row r="31991" spans="1:14" x14ac:dyDescent="0.3">
      <c r="A31991" s="7" t="s">
        <v>89</v>
      </c>
      <c r="B31991" s="5" t="s">
        <v>248</v>
      </c>
      <c r="C31991" s="5" t="s">
        <v>28</v>
      </c>
      <c r="D31991" s="5" t="s">
        <v>20</v>
      </c>
      <c r="E31991" s="5" t="b">
        <v>0</v>
      </c>
      <c r="F31991" s="13">
        <v>45076.583506944437</v>
      </c>
      <c r="G31991" s="5" t="b">
        <v>0</v>
      </c>
      <c r="H31991" s="5" t="b">
        <v>0</v>
      </c>
      <c r="I31991" s="5" t="s">
        <v>30</v>
      </c>
      <c r="J31991" s="5" t="s">
        <v>22</v>
      </c>
      <c r="K31991" s="33">
        <v>115150.5</v>
      </c>
      <c r="L31991" s="39"/>
      <c r="M31991" s="36">
        <f t="shared" si="499"/>
        <v>115150.5</v>
      </c>
      <c r="N31991" s="6" t="s">
        <v>645</v>
      </c>
    </row>
    <row r="31992" spans="1:14" x14ac:dyDescent="0.3">
      <c r="A31992" s="8" t="s">
        <v>89</v>
      </c>
      <c r="B31992" s="3" t="s">
        <v>58</v>
      </c>
      <c r="C31992" s="3" t="s">
        <v>219</v>
      </c>
      <c r="D31992" s="3" t="s">
        <v>20</v>
      </c>
      <c r="E31992" s="3" t="b">
        <v>1</v>
      </c>
      <c r="F31992" s="12">
        <v>45076.459699074083</v>
      </c>
      <c r="G31992" s="3" t="b">
        <v>0</v>
      </c>
      <c r="H31992" s="3" t="b">
        <v>1</v>
      </c>
      <c r="I31992" s="3" t="s">
        <v>30</v>
      </c>
      <c r="J31992" s="3" t="s">
        <v>22</v>
      </c>
      <c r="K31992" s="32">
        <v>50000</v>
      </c>
      <c r="L31992" s="38"/>
      <c r="M31992" s="36">
        <f t="shared" si="499"/>
        <v>50000</v>
      </c>
      <c r="N31992" s="4" t="s">
        <v>2308</v>
      </c>
    </row>
    <row r="31993" spans="1:14" x14ac:dyDescent="0.3">
      <c r="A31993" s="7" t="s">
        <v>89</v>
      </c>
      <c r="B31993" s="5" t="s">
        <v>11283</v>
      </c>
      <c r="C31993" s="5" t="s">
        <v>42082</v>
      </c>
      <c r="D31993" s="5" t="s">
        <v>49</v>
      </c>
      <c r="E31993" s="5" t="b">
        <v>0</v>
      </c>
      <c r="F31993" s="13">
        <v>45219.408761574072</v>
      </c>
      <c r="G31993" s="5" t="b">
        <v>0</v>
      </c>
      <c r="H31993" s="5" t="b">
        <v>1</v>
      </c>
      <c r="I31993" s="5" t="s">
        <v>30</v>
      </c>
      <c r="J31993" s="5" t="s">
        <v>22</v>
      </c>
      <c r="K31993" s="33">
        <v>85600</v>
      </c>
      <c r="L31993" s="39"/>
      <c r="M31993" s="36">
        <f t="shared" si="499"/>
        <v>85600</v>
      </c>
      <c r="N31993" s="6" t="s">
        <v>27329</v>
      </c>
    </row>
    <row r="31994" spans="1:14" x14ac:dyDescent="0.3">
      <c r="A31994" s="8" t="s">
        <v>16</v>
      </c>
      <c r="B31994" s="3" t="s">
        <v>596</v>
      </c>
      <c r="C31994" s="3" t="s">
        <v>101</v>
      </c>
      <c r="D31994" s="3" t="s">
        <v>20</v>
      </c>
      <c r="E31994" s="3" t="b">
        <v>0</v>
      </c>
      <c r="F31994" s="12">
        <v>45099.502314814818</v>
      </c>
      <c r="G31994" s="3" t="b">
        <v>0</v>
      </c>
      <c r="H31994" s="3" t="b">
        <v>1</v>
      </c>
      <c r="I31994" s="3" t="s">
        <v>30</v>
      </c>
      <c r="J31994" s="3" t="s">
        <v>22</v>
      </c>
      <c r="K31994" s="32">
        <v>115000</v>
      </c>
      <c r="L31994" s="38"/>
      <c r="M31994" s="36">
        <f t="shared" si="499"/>
        <v>115000</v>
      </c>
      <c r="N31994" s="4" t="s">
        <v>32500</v>
      </c>
    </row>
    <row r="31995" spans="1:14" x14ac:dyDescent="0.3">
      <c r="A31995" s="7" t="s">
        <v>89</v>
      </c>
      <c r="B31995" s="5" t="s">
        <v>58</v>
      </c>
      <c r="C31995" s="5" t="s">
        <v>219</v>
      </c>
      <c r="D31995" s="5" t="s">
        <v>20</v>
      </c>
      <c r="E31995" s="5" t="b">
        <v>1</v>
      </c>
      <c r="F31995" s="13">
        <v>45181.416689814818</v>
      </c>
      <c r="G31995" s="5" t="b">
        <v>0</v>
      </c>
      <c r="H31995" s="5" t="b">
        <v>1</v>
      </c>
      <c r="I31995" s="5" t="s">
        <v>30</v>
      </c>
      <c r="J31995" s="5" t="s">
        <v>51</v>
      </c>
      <c r="K31995" s="33"/>
      <c r="L31995" s="39">
        <v>35</v>
      </c>
      <c r="M31995" s="36">
        <f t="shared" si="499"/>
        <v>63000</v>
      </c>
      <c r="N31995" s="6" t="s">
        <v>2356</v>
      </c>
    </row>
    <row r="31996" spans="1:14" x14ac:dyDescent="0.3">
      <c r="A31996" s="8" t="s">
        <v>89</v>
      </c>
      <c r="B31996" s="3" t="s">
        <v>1978</v>
      </c>
      <c r="C31996" s="3" t="s">
        <v>28</v>
      </c>
      <c r="D31996" s="3" t="s">
        <v>20</v>
      </c>
      <c r="E31996" s="3" t="b">
        <v>0</v>
      </c>
      <c r="F31996" s="12">
        <v>44937.907465277778</v>
      </c>
      <c r="G31996" s="3" t="b">
        <v>0</v>
      </c>
      <c r="H31996" s="3" t="b">
        <v>1</v>
      </c>
      <c r="I31996" s="3" t="s">
        <v>30</v>
      </c>
      <c r="J31996" s="3" t="s">
        <v>22</v>
      </c>
      <c r="K31996" s="32">
        <v>52500</v>
      </c>
      <c r="L31996" s="38"/>
      <c r="M31996" s="36">
        <f t="shared" si="499"/>
        <v>52500</v>
      </c>
      <c r="N31996" s="4" t="s">
        <v>43213</v>
      </c>
    </row>
    <row r="31997" spans="1:14" x14ac:dyDescent="0.3">
      <c r="A31997" s="7" t="s">
        <v>89</v>
      </c>
      <c r="B31997" s="5" t="s">
        <v>97</v>
      </c>
      <c r="C31997" s="5" t="s">
        <v>72</v>
      </c>
      <c r="D31997" s="5" t="s">
        <v>20</v>
      </c>
      <c r="E31997" s="5" t="b">
        <v>0</v>
      </c>
      <c r="F31997" s="13">
        <v>44966.794965277782</v>
      </c>
      <c r="G31997" s="5" t="b">
        <v>1</v>
      </c>
      <c r="H31997" s="5" t="b">
        <v>0</v>
      </c>
      <c r="I31997" s="5" t="s">
        <v>30</v>
      </c>
      <c r="J31997" s="5" t="s">
        <v>51</v>
      </c>
      <c r="K31997" s="33"/>
      <c r="L31997" s="39">
        <v>50</v>
      </c>
      <c r="M31997" s="36">
        <f t="shared" si="499"/>
        <v>90000</v>
      </c>
      <c r="N31997" s="6" t="s">
        <v>538</v>
      </c>
    </row>
    <row r="31998" spans="1:14" x14ac:dyDescent="0.3">
      <c r="A31998" s="8" t="s">
        <v>33</v>
      </c>
      <c r="B31998" s="3" t="s">
        <v>478</v>
      </c>
      <c r="C31998" s="3" t="s">
        <v>19</v>
      </c>
      <c r="D31998" s="3" t="s">
        <v>20</v>
      </c>
      <c r="E31998" s="3" t="b">
        <v>0</v>
      </c>
      <c r="F31998" s="12">
        <v>45028.834016203713</v>
      </c>
      <c r="G31998" s="3" t="b">
        <v>0</v>
      </c>
      <c r="H31998" s="3" t="b">
        <v>1</v>
      </c>
      <c r="I31998" s="3" t="s">
        <v>30</v>
      </c>
      <c r="J31998" s="3" t="s">
        <v>22</v>
      </c>
      <c r="K31998" s="32">
        <v>97750</v>
      </c>
      <c r="L31998" s="38"/>
      <c r="M31998" s="36">
        <f t="shared" si="499"/>
        <v>97750</v>
      </c>
      <c r="N31998" s="4" t="s">
        <v>43504</v>
      </c>
    </row>
    <row r="31999" spans="1:14" x14ac:dyDescent="0.3">
      <c r="A31999" s="7" t="s">
        <v>45</v>
      </c>
      <c r="B31999" s="5" t="s">
        <v>755</v>
      </c>
      <c r="C31999" s="5" t="s">
        <v>28</v>
      </c>
      <c r="D31999" s="5" t="s">
        <v>20</v>
      </c>
      <c r="E31999" s="5" t="b">
        <v>0</v>
      </c>
      <c r="F31999" s="13">
        <v>45033.418842592589</v>
      </c>
      <c r="G31999" s="5" t="b">
        <v>0</v>
      </c>
      <c r="H31999" s="5" t="b">
        <v>1</v>
      </c>
      <c r="I31999" s="5" t="s">
        <v>30</v>
      </c>
      <c r="J31999" s="5" t="s">
        <v>22</v>
      </c>
      <c r="K31999" s="33">
        <v>145289</v>
      </c>
      <c r="L31999" s="39"/>
      <c r="M31999" s="36">
        <f t="shared" si="499"/>
        <v>145289</v>
      </c>
      <c r="N31999" s="6" t="s">
        <v>88</v>
      </c>
    </row>
    <row r="32000" spans="1:14" x14ac:dyDescent="0.3">
      <c r="A32000" s="8" t="s">
        <v>45</v>
      </c>
      <c r="B32000" s="3" t="s">
        <v>1516</v>
      </c>
      <c r="C32000" s="3" t="s">
        <v>48</v>
      </c>
      <c r="D32000" s="3" t="s">
        <v>49</v>
      </c>
      <c r="E32000" s="3" t="b">
        <v>0</v>
      </c>
      <c r="F32000" s="12">
        <v>45188.625613425917</v>
      </c>
      <c r="G32000" s="3" t="b">
        <v>0</v>
      </c>
      <c r="H32000" s="3" t="b">
        <v>0</v>
      </c>
      <c r="I32000" s="3" t="s">
        <v>30</v>
      </c>
      <c r="J32000" s="3" t="s">
        <v>51</v>
      </c>
      <c r="K32000" s="32"/>
      <c r="L32000" s="38">
        <v>39.795001983642578</v>
      </c>
      <c r="M32000" s="36">
        <f t="shared" si="499"/>
        <v>71631.003570556641</v>
      </c>
      <c r="N32000" s="4" t="s">
        <v>6191</v>
      </c>
    </row>
    <row r="32001" spans="1:14" x14ac:dyDescent="0.3">
      <c r="A32001" s="7" t="s">
        <v>310</v>
      </c>
      <c r="B32001" s="5" t="s">
        <v>14558</v>
      </c>
      <c r="C32001" s="5" t="s">
        <v>72</v>
      </c>
      <c r="D32001" s="5" t="s">
        <v>20</v>
      </c>
      <c r="E32001" s="5" t="b">
        <v>0</v>
      </c>
      <c r="F32001" s="13">
        <v>45143.429131944453</v>
      </c>
      <c r="G32001" s="5" t="b">
        <v>0</v>
      </c>
      <c r="H32001" s="5" t="b">
        <v>0</v>
      </c>
      <c r="I32001" s="5" t="s">
        <v>30</v>
      </c>
      <c r="J32001" s="5" t="s">
        <v>22</v>
      </c>
      <c r="K32001" s="33">
        <v>80000</v>
      </c>
      <c r="L32001" s="39"/>
      <c r="M32001" s="36">
        <f t="shared" si="499"/>
        <v>80000</v>
      </c>
      <c r="N32001" s="6"/>
    </row>
    <row r="32002" spans="1:14" x14ac:dyDescent="0.3">
      <c r="A32002" s="8" t="s">
        <v>45</v>
      </c>
      <c r="B32002" s="3" t="s">
        <v>58</v>
      </c>
      <c r="C32002" s="3" t="s">
        <v>156</v>
      </c>
      <c r="D32002" s="3" t="s">
        <v>20</v>
      </c>
      <c r="E32002" s="3" t="b">
        <v>1</v>
      </c>
      <c r="F32002" s="12">
        <v>45125.293344907397</v>
      </c>
      <c r="G32002" s="3" t="b">
        <v>0</v>
      </c>
      <c r="H32002" s="3" t="b">
        <v>0</v>
      </c>
      <c r="I32002" s="3" t="s">
        <v>30</v>
      </c>
      <c r="J32002" s="3" t="s">
        <v>22</v>
      </c>
      <c r="K32002" s="32">
        <v>160000</v>
      </c>
      <c r="L32002" s="38"/>
      <c r="M32002" s="36">
        <f t="shared" ref="M32002:M32065" si="500">IF(K32002,K32002,L32002*1800)</f>
        <v>160000</v>
      </c>
      <c r="N32002" s="4" t="s">
        <v>4124</v>
      </c>
    </row>
    <row r="32003" spans="1:14" x14ac:dyDescent="0.3">
      <c r="A32003" s="7" t="s">
        <v>25</v>
      </c>
      <c r="B32003" s="5" t="s">
        <v>5539</v>
      </c>
      <c r="C32003" s="5" t="s">
        <v>41</v>
      </c>
      <c r="D32003" s="5" t="s">
        <v>20</v>
      </c>
      <c r="E32003" s="5" t="b">
        <v>0</v>
      </c>
      <c r="F32003" s="13">
        <v>45113.429895833331</v>
      </c>
      <c r="G32003" s="5" t="b">
        <v>1</v>
      </c>
      <c r="H32003" s="5" t="b">
        <v>0</v>
      </c>
      <c r="I32003" s="5" t="s">
        <v>5485</v>
      </c>
      <c r="J32003" s="5" t="s">
        <v>22</v>
      </c>
      <c r="K32003" s="33">
        <v>79200</v>
      </c>
      <c r="L32003" s="39"/>
      <c r="M32003" s="36">
        <f t="shared" si="500"/>
        <v>79200</v>
      </c>
      <c r="N32003" s="6" t="s">
        <v>43508</v>
      </c>
    </row>
    <row r="32004" spans="1:14" x14ac:dyDescent="0.3">
      <c r="A32004" s="8" t="s">
        <v>25</v>
      </c>
      <c r="B32004" s="3" t="s">
        <v>7176</v>
      </c>
      <c r="C32004" s="3" t="s">
        <v>101</v>
      </c>
      <c r="D32004" s="3" t="s">
        <v>20</v>
      </c>
      <c r="E32004" s="3" t="b">
        <v>0</v>
      </c>
      <c r="F32004" s="12">
        <v>45055.394421296303</v>
      </c>
      <c r="G32004" s="3" t="b">
        <v>0</v>
      </c>
      <c r="H32004" s="3" t="b">
        <v>0</v>
      </c>
      <c r="I32004" s="3" t="s">
        <v>21</v>
      </c>
      <c r="J32004" s="3" t="s">
        <v>22</v>
      </c>
      <c r="K32004" s="32">
        <v>175000</v>
      </c>
      <c r="L32004" s="38"/>
      <c r="M32004" s="36">
        <f t="shared" si="500"/>
        <v>175000</v>
      </c>
      <c r="N32004" s="4" t="s">
        <v>43510</v>
      </c>
    </row>
    <row r="32005" spans="1:14" x14ac:dyDescent="0.3">
      <c r="A32005" s="7" t="s">
        <v>25</v>
      </c>
      <c r="B32005" s="5" t="s">
        <v>966</v>
      </c>
      <c r="C32005" s="5" t="s">
        <v>72</v>
      </c>
      <c r="D32005" s="5" t="s">
        <v>20</v>
      </c>
      <c r="E32005" s="5" t="b">
        <v>0</v>
      </c>
      <c r="F32005" s="13">
        <v>45107.305277777778</v>
      </c>
      <c r="G32005" s="5" t="b">
        <v>1</v>
      </c>
      <c r="H32005" s="5" t="b">
        <v>0</v>
      </c>
      <c r="I32005" s="5" t="s">
        <v>968</v>
      </c>
      <c r="J32005" s="5" t="s">
        <v>22</v>
      </c>
      <c r="K32005" s="33">
        <v>160000</v>
      </c>
      <c r="L32005" s="39"/>
      <c r="M32005" s="36">
        <f t="shared" si="500"/>
        <v>160000</v>
      </c>
      <c r="N32005" s="6" t="s">
        <v>6817</v>
      </c>
    </row>
    <row r="32006" spans="1:14" x14ac:dyDescent="0.3">
      <c r="A32006" s="8" t="s">
        <v>89</v>
      </c>
      <c r="B32006" s="3" t="s">
        <v>267</v>
      </c>
      <c r="C32006" s="3" t="s">
        <v>1116</v>
      </c>
      <c r="D32006" s="3" t="s">
        <v>20</v>
      </c>
      <c r="E32006" s="3" t="b">
        <v>0</v>
      </c>
      <c r="F32006" s="12">
        <v>44951.335173611107</v>
      </c>
      <c r="G32006" s="3" t="b">
        <v>0</v>
      </c>
      <c r="H32006" s="3" t="b">
        <v>0</v>
      </c>
      <c r="I32006" s="3" t="s">
        <v>30</v>
      </c>
      <c r="J32006" s="3" t="s">
        <v>22</v>
      </c>
      <c r="K32006" s="32">
        <v>120710</v>
      </c>
      <c r="L32006" s="38"/>
      <c r="M32006" s="36">
        <f t="shared" si="500"/>
        <v>120710</v>
      </c>
      <c r="N32006" s="4" t="s">
        <v>1018</v>
      </c>
    </row>
    <row r="32007" spans="1:14" x14ac:dyDescent="0.3">
      <c r="A32007" s="7" t="s">
        <v>89</v>
      </c>
      <c r="B32007" s="5" t="s">
        <v>43513</v>
      </c>
      <c r="C32007" s="5" t="s">
        <v>28</v>
      </c>
      <c r="D32007" s="5" t="s">
        <v>20</v>
      </c>
      <c r="E32007" s="5" t="b">
        <v>0</v>
      </c>
      <c r="F32007" s="13">
        <v>45082.666724537034</v>
      </c>
      <c r="G32007" s="5" t="b">
        <v>0</v>
      </c>
      <c r="H32007" s="5" t="b">
        <v>1</v>
      </c>
      <c r="I32007" s="5" t="s">
        <v>30</v>
      </c>
      <c r="J32007" s="5" t="s">
        <v>22</v>
      </c>
      <c r="K32007" s="33">
        <v>70000</v>
      </c>
      <c r="L32007" s="39"/>
      <c r="M32007" s="36">
        <f t="shared" si="500"/>
        <v>70000</v>
      </c>
      <c r="N32007" s="6" t="s">
        <v>33587</v>
      </c>
    </row>
    <row r="32008" spans="1:14" x14ac:dyDescent="0.3">
      <c r="A32008" s="8" t="s">
        <v>45</v>
      </c>
      <c r="B32008" s="3" t="s">
        <v>58</v>
      </c>
      <c r="C32008" s="3" t="s">
        <v>19</v>
      </c>
      <c r="D32008" s="3" t="s">
        <v>20</v>
      </c>
      <c r="E32008" s="3" t="b">
        <v>1</v>
      </c>
      <c r="F32008" s="12">
        <v>45181.292384259257</v>
      </c>
      <c r="G32008" s="3" t="b">
        <v>1</v>
      </c>
      <c r="H32008" s="3" t="b">
        <v>1</v>
      </c>
      <c r="I32008" s="3" t="s">
        <v>30</v>
      </c>
      <c r="J32008" s="3" t="s">
        <v>22</v>
      </c>
      <c r="K32008" s="32">
        <v>125500</v>
      </c>
      <c r="L32008" s="38"/>
      <c r="M32008" s="36">
        <f t="shared" si="500"/>
        <v>125500</v>
      </c>
      <c r="N32008" s="4" t="s">
        <v>43516</v>
      </c>
    </row>
    <row r="32009" spans="1:14" x14ac:dyDescent="0.3">
      <c r="A32009" s="7" t="s">
        <v>89</v>
      </c>
      <c r="B32009" s="5" t="s">
        <v>443</v>
      </c>
      <c r="C32009" s="5" t="s">
        <v>101</v>
      </c>
      <c r="D32009" s="5" t="s">
        <v>20</v>
      </c>
      <c r="E32009" s="5" t="b">
        <v>0</v>
      </c>
      <c r="F32009" s="13">
        <v>45118.500983796293</v>
      </c>
      <c r="G32009" s="5" t="b">
        <v>0</v>
      </c>
      <c r="H32009" s="5" t="b">
        <v>1</v>
      </c>
      <c r="I32009" s="5" t="s">
        <v>30</v>
      </c>
      <c r="J32009" s="5" t="s">
        <v>22</v>
      </c>
      <c r="K32009" s="33">
        <v>125000</v>
      </c>
      <c r="L32009" s="39"/>
      <c r="M32009" s="36">
        <f t="shared" si="500"/>
        <v>125000</v>
      </c>
      <c r="N32009" s="6" t="s">
        <v>43518</v>
      </c>
    </row>
    <row r="32010" spans="1:14" x14ac:dyDescent="0.3">
      <c r="A32010" s="8" t="s">
        <v>89</v>
      </c>
      <c r="B32010" s="3" t="s">
        <v>555</v>
      </c>
      <c r="C32010" s="3" t="s">
        <v>72</v>
      </c>
      <c r="D32010" s="3" t="s">
        <v>20</v>
      </c>
      <c r="E32010" s="3" t="b">
        <v>0</v>
      </c>
      <c r="F32010" s="12">
        <v>44991.866296296299</v>
      </c>
      <c r="G32010" s="3" t="b">
        <v>0</v>
      </c>
      <c r="H32010" s="3" t="b">
        <v>0</v>
      </c>
      <c r="I32010" s="3" t="s">
        <v>30</v>
      </c>
      <c r="J32010" s="3" t="s">
        <v>22</v>
      </c>
      <c r="K32010" s="32">
        <v>55000</v>
      </c>
      <c r="L32010" s="38"/>
      <c r="M32010" s="36">
        <f t="shared" si="500"/>
        <v>55000</v>
      </c>
      <c r="N32010" s="4" t="s">
        <v>480</v>
      </c>
    </row>
    <row r="32011" spans="1:14" x14ac:dyDescent="0.3">
      <c r="A32011" s="7" t="s">
        <v>89</v>
      </c>
      <c r="B32011" s="5" t="s">
        <v>6053</v>
      </c>
      <c r="C32011" s="5" t="s">
        <v>2232</v>
      </c>
      <c r="D32011" s="5" t="s">
        <v>93</v>
      </c>
      <c r="E32011" s="5" t="b">
        <v>0</v>
      </c>
      <c r="F32011" s="13">
        <v>44984.942974537043</v>
      </c>
      <c r="G32011" s="5" t="b">
        <v>1</v>
      </c>
      <c r="H32011" s="5" t="b">
        <v>0</v>
      </c>
      <c r="I32011" s="5" t="s">
        <v>30</v>
      </c>
      <c r="J32011" s="5" t="s">
        <v>51</v>
      </c>
      <c r="K32011" s="33"/>
      <c r="L32011" s="39">
        <v>40</v>
      </c>
      <c r="M32011" s="36">
        <f t="shared" si="500"/>
        <v>72000</v>
      </c>
      <c r="N32011" s="6"/>
    </row>
    <row r="32012" spans="1:14" x14ac:dyDescent="0.3">
      <c r="A32012" s="8" t="s">
        <v>89</v>
      </c>
      <c r="B32012" s="3" t="s">
        <v>517</v>
      </c>
      <c r="C32012" s="3" t="s">
        <v>41</v>
      </c>
      <c r="D32012" s="3" t="s">
        <v>20</v>
      </c>
      <c r="E32012" s="3" t="b">
        <v>0</v>
      </c>
      <c r="F32012" s="12">
        <v>45142.002754629633</v>
      </c>
      <c r="G32012" s="3" t="b">
        <v>0</v>
      </c>
      <c r="H32012" s="3" t="b">
        <v>1</v>
      </c>
      <c r="I32012" s="3" t="s">
        <v>30</v>
      </c>
      <c r="J32012" s="3" t="s">
        <v>22</v>
      </c>
      <c r="K32012" s="32">
        <v>163000</v>
      </c>
      <c r="L32012" s="38"/>
      <c r="M32012" s="36">
        <f t="shared" si="500"/>
        <v>163000</v>
      </c>
      <c r="N32012" s="4" t="s">
        <v>4475</v>
      </c>
    </row>
    <row r="32013" spans="1:14" x14ac:dyDescent="0.3">
      <c r="A32013" s="7" t="s">
        <v>89</v>
      </c>
      <c r="B32013" s="5" t="s">
        <v>1544</v>
      </c>
      <c r="C32013" s="5" t="s">
        <v>41</v>
      </c>
      <c r="D32013" s="5" t="s">
        <v>20</v>
      </c>
      <c r="E32013" s="5" t="b">
        <v>0</v>
      </c>
      <c r="F32013" s="13">
        <v>45111.553263888891</v>
      </c>
      <c r="G32013" s="5" t="b">
        <v>0</v>
      </c>
      <c r="H32013" s="5" t="b">
        <v>0</v>
      </c>
      <c r="I32013" s="5" t="s">
        <v>819</v>
      </c>
      <c r="J32013" s="5" t="s">
        <v>22</v>
      </c>
      <c r="K32013" s="33">
        <v>105000</v>
      </c>
      <c r="L32013" s="39"/>
      <c r="M32013" s="36">
        <f t="shared" si="500"/>
        <v>105000</v>
      </c>
      <c r="N32013" s="6" t="s">
        <v>43521</v>
      </c>
    </row>
    <row r="32014" spans="1:14" x14ac:dyDescent="0.3">
      <c r="A32014" s="8" t="s">
        <v>16</v>
      </c>
      <c r="B32014" s="3" t="s">
        <v>362</v>
      </c>
      <c r="C32014" s="3" t="s">
        <v>41</v>
      </c>
      <c r="D32014" s="3" t="s">
        <v>20</v>
      </c>
      <c r="E32014" s="3" t="b">
        <v>0</v>
      </c>
      <c r="F32014" s="12">
        <v>45280.880983796298</v>
      </c>
      <c r="G32014" s="3" t="b">
        <v>0</v>
      </c>
      <c r="H32014" s="3" t="b">
        <v>0</v>
      </c>
      <c r="I32014" s="3" t="s">
        <v>362</v>
      </c>
      <c r="J32014" s="3" t="s">
        <v>22</v>
      </c>
      <c r="K32014" s="32">
        <v>170000</v>
      </c>
      <c r="L32014" s="38"/>
      <c r="M32014" s="36">
        <f t="shared" si="500"/>
        <v>170000</v>
      </c>
      <c r="N32014" s="4" t="s">
        <v>447</v>
      </c>
    </row>
    <row r="32015" spans="1:14" x14ac:dyDescent="0.3">
      <c r="A32015" s="7" t="s">
        <v>45</v>
      </c>
      <c r="B32015" s="5" t="s">
        <v>58</v>
      </c>
      <c r="C32015" s="5" t="s">
        <v>1898</v>
      </c>
      <c r="D32015" s="5" t="s">
        <v>20</v>
      </c>
      <c r="E32015" s="5" t="b">
        <v>1</v>
      </c>
      <c r="F32015" s="13">
        <v>45061.813449074078</v>
      </c>
      <c r="G32015" s="5" t="b">
        <v>1</v>
      </c>
      <c r="H32015" s="5" t="b">
        <v>0</v>
      </c>
      <c r="I32015" s="5" t="s">
        <v>32895</v>
      </c>
      <c r="J32015" s="5" t="s">
        <v>22</v>
      </c>
      <c r="K32015" s="33">
        <v>36000</v>
      </c>
      <c r="L32015" s="39"/>
      <c r="M32015" s="36">
        <f t="shared" si="500"/>
        <v>36000</v>
      </c>
      <c r="N32015" s="6" t="s">
        <v>19400</v>
      </c>
    </row>
    <row r="32016" spans="1:14" x14ac:dyDescent="0.3">
      <c r="A32016" s="8" t="s">
        <v>89</v>
      </c>
      <c r="B32016" s="3" t="s">
        <v>43524</v>
      </c>
      <c r="C32016" s="3" t="s">
        <v>19</v>
      </c>
      <c r="D32016" s="3" t="s">
        <v>20</v>
      </c>
      <c r="E32016" s="3" t="b">
        <v>0</v>
      </c>
      <c r="F32016" s="12">
        <v>45091.834490740737</v>
      </c>
      <c r="G32016" s="3" t="b">
        <v>1</v>
      </c>
      <c r="H32016" s="3" t="b">
        <v>1</v>
      </c>
      <c r="I32016" s="3" t="s">
        <v>30</v>
      </c>
      <c r="J32016" s="3" t="s">
        <v>22</v>
      </c>
      <c r="K32016" s="32">
        <v>61000</v>
      </c>
      <c r="L32016" s="38"/>
      <c r="M32016" s="36">
        <f t="shared" si="500"/>
        <v>61000</v>
      </c>
      <c r="N32016" s="4" t="s">
        <v>838</v>
      </c>
    </row>
    <row r="32017" spans="1:14" x14ac:dyDescent="0.3">
      <c r="A32017" s="7" t="s">
        <v>45</v>
      </c>
      <c r="B32017" s="5" t="s">
        <v>58</v>
      </c>
      <c r="C32017" s="5" t="s">
        <v>219</v>
      </c>
      <c r="D32017" s="5" t="s">
        <v>20</v>
      </c>
      <c r="E32017" s="5" t="b">
        <v>1</v>
      </c>
      <c r="F32017" s="13">
        <v>45031.573206018518</v>
      </c>
      <c r="G32017" s="5" t="b">
        <v>0</v>
      </c>
      <c r="H32017" s="5" t="b">
        <v>1</v>
      </c>
      <c r="I32017" s="5" t="s">
        <v>21</v>
      </c>
      <c r="J32017" s="5" t="s">
        <v>51</v>
      </c>
      <c r="K32017" s="33"/>
      <c r="L32017" s="39">
        <v>52</v>
      </c>
      <c r="M32017" s="36">
        <f t="shared" si="500"/>
        <v>93600</v>
      </c>
      <c r="N32017" s="6"/>
    </row>
    <row r="32018" spans="1:14" x14ac:dyDescent="0.3">
      <c r="A32018" s="8" t="s">
        <v>45</v>
      </c>
      <c r="B32018" s="3" t="s">
        <v>58</v>
      </c>
      <c r="C32018" s="3" t="s">
        <v>28</v>
      </c>
      <c r="D32018" s="3" t="s">
        <v>20</v>
      </c>
      <c r="E32018" s="3" t="b">
        <v>1</v>
      </c>
      <c r="F32018" s="12">
        <v>45174.668680555558</v>
      </c>
      <c r="G32018" s="3" t="b">
        <v>0</v>
      </c>
      <c r="H32018" s="3" t="b">
        <v>1</v>
      </c>
      <c r="I32018" s="3" t="s">
        <v>30</v>
      </c>
      <c r="J32018" s="3" t="s">
        <v>22</v>
      </c>
      <c r="K32018" s="32">
        <v>262500</v>
      </c>
      <c r="L32018" s="38"/>
      <c r="M32018" s="36">
        <f t="shared" si="500"/>
        <v>262500</v>
      </c>
      <c r="N32018" s="4" t="s">
        <v>43527</v>
      </c>
    </row>
    <row r="32019" spans="1:14" x14ac:dyDescent="0.3">
      <c r="A32019" s="7" t="s">
        <v>25</v>
      </c>
      <c r="B32019" s="5" t="s">
        <v>755</v>
      </c>
      <c r="C32019" s="5" t="s">
        <v>101</v>
      </c>
      <c r="D32019" s="5" t="s">
        <v>20</v>
      </c>
      <c r="E32019" s="5" t="b">
        <v>0</v>
      </c>
      <c r="F32019" s="13">
        <v>45078.48233796296</v>
      </c>
      <c r="G32019" s="5" t="b">
        <v>0</v>
      </c>
      <c r="H32019" s="5" t="b">
        <v>1</v>
      </c>
      <c r="I32019" s="5" t="s">
        <v>30</v>
      </c>
      <c r="J32019" s="5" t="s">
        <v>22</v>
      </c>
      <c r="K32019" s="33">
        <v>150000</v>
      </c>
      <c r="L32019" s="39"/>
      <c r="M32019" s="36">
        <f t="shared" si="500"/>
        <v>150000</v>
      </c>
      <c r="N32019" s="6" t="s">
        <v>3939</v>
      </c>
    </row>
    <row r="32020" spans="1:14" x14ac:dyDescent="0.3">
      <c r="A32020" s="8" t="s">
        <v>45</v>
      </c>
      <c r="B32020" s="3" t="s">
        <v>35135</v>
      </c>
      <c r="C32020" s="3" t="s">
        <v>28</v>
      </c>
      <c r="D32020" s="3" t="s">
        <v>93</v>
      </c>
      <c r="E32020" s="3" t="b">
        <v>0</v>
      </c>
      <c r="F32020" s="12">
        <v>44979.664166666669</v>
      </c>
      <c r="G32020" s="3" t="b">
        <v>0</v>
      </c>
      <c r="H32020" s="3" t="b">
        <v>1</v>
      </c>
      <c r="I32020" s="3" t="s">
        <v>30</v>
      </c>
      <c r="J32020" s="3" t="s">
        <v>51</v>
      </c>
      <c r="K32020" s="32"/>
      <c r="L32020" s="38">
        <v>41</v>
      </c>
      <c r="M32020" s="36">
        <f t="shared" si="500"/>
        <v>73800</v>
      </c>
      <c r="N32020" s="4" t="s">
        <v>43530</v>
      </c>
    </row>
    <row r="32021" spans="1:14" x14ac:dyDescent="0.3">
      <c r="A32021" s="7" t="s">
        <v>89</v>
      </c>
      <c r="B32021" s="5" t="s">
        <v>58</v>
      </c>
      <c r="C32021" s="5" t="s">
        <v>19</v>
      </c>
      <c r="D32021" s="5" t="s">
        <v>20</v>
      </c>
      <c r="E32021" s="5" t="b">
        <v>1</v>
      </c>
      <c r="F32021" s="13">
        <v>44985.625069444453</v>
      </c>
      <c r="G32021" s="5" t="b">
        <v>0</v>
      </c>
      <c r="H32021" s="5" t="b">
        <v>0</v>
      </c>
      <c r="I32021" s="5" t="s">
        <v>30</v>
      </c>
      <c r="J32021" s="5" t="s">
        <v>22</v>
      </c>
      <c r="K32021" s="33">
        <v>42500</v>
      </c>
      <c r="L32021" s="39"/>
      <c r="M32021" s="36">
        <f t="shared" si="500"/>
        <v>42500</v>
      </c>
      <c r="N32021" s="6" t="s">
        <v>43533</v>
      </c>
    </row>
    <row r="32022" spans="1:14" x14ac:dyDescent="0.3">
      <c r="A32022" s="8" t="s">
        <v>45</v>
      </c>
      <c r="B32022" s="3" t="s">
        <v>725</v>
      </c>
      <c r="C32022" s="3" t="s">
        <v>170</v>
      </c>
      <c r="D32022" s="3" t="s">
        <v>93</v>
      </c>
      <c r="E32022" s="3" t="b">
        <v>0</v>
      </c>
      <c r="F32022" s="12">
        <v>45120.752013888887</v>
      </c>
      <c r="G32022" s="3" t="b">
        <v>0</v>
      </c>
      <c r="H32022" s="3" t="b">
        <v>0</v>
      </c>
      <c r="I32022" s="3" t="s">
        <v>30</v>
      </c>
      <c r="J32022" s="3" t="s">
        <v>51</v>
      </c>
      <c r="K32022" s="32"/>
      <c r="L32022" s="38">
        <v>65</v>
      </c>
      <c r="M32022" s="36">
        <f t="shared" si="500"/>
        <v>117000</v>
      </c>
      <c r="N32022" s="4" t="s">
        <v>43534</v>
      </c>
    </row>
    <row r="32023" spans="1:14" x14ac:dyDescent="0.3">
      <c r="A32023" s="7" t="s">
        <v>25</v>
      </c>
      <c r="B32023" s="5" t="s">
        <v>1078</v>
      </c>
      <c r="C32023" s="5" t="s">
        <v>192</v>
      </c>
      <c r="D32023" s="5" t="s">
        <v>20</v>
      </c>
      <c r="E32023" s="5" t="b">
        <v>0</v>
      </c>
      <c r="F32023" s="13">
        <v>45140.713900462957</v>
      </c>
      <c r="G32023" s="5" t="b">
        <v>0</v>
      </c>
      <c r="H32023" s="5" t="b">
        <v>0</v>
      </c>
      <c r="I32023" s="5" t="s">
        <v>30</v>
      </c>
      <c r="J32023" s="5" t="s">
        <v>22</v>
      </c>
      <c r="K32023" s="33">
        <v>107730</v>
      </c>
      <c r="L32023" s="39"/>
      <c r="M32023" s="36">
        <f t="shared" si="500"/>
        <v>107730</v>
      </c>
      <c r="N32023" s="6" t="s">
        <v>22893</v>
      </c>
    </row>
    <row r="32024" spans="1:14" x14ac:dyDescent="0.3">
      <c r="A32024" s="8" t="s">
        <v>89</v>
      </c>
      <c r="B32024" s="3" t="s">
        <v>6148</v>
      </c>
      <c r="C32024" s="3" t="s">
        <v>967</v>
      </c>
      <c r="D32024" s="3" t="s">
        <v>20</v>
      </c>
      <c r="E32024" s="3" t="b">
        <v>0</v>
      </c>
      <c r="F32024" s="12">
        <v>45119.016689814824</v>
      </c>
      <c r="G32024" s="3" t="b">
        <v>0</v>
      </c>
      <c r="H32024" s="3" t="b">
        <v>0</v>
      </c>
      <c r="I32024" s="3" t="s">
        <v>968</v>
      </c>
      <c r="J32024" s="3" t="s">
        <v>51</v>
      </c>
      <c r="K32024" s="32"/>
      <c r="L32024" s="38">
        <v>20</v>
      </c>
      <c r="M32024" s="36">
        <f t="shared" si="500"/>
        <v>36000</v>
      </c>
      <c r="N32024" s="4" t="s">
        <v>43536</v>
      </c>
    </row>
    <row r="32025" spans="1:14" x14ac:dyDescent="0.3">
      <c r="A32025" s="7" t="s">
        <v>16</v>
      </c>
      <c r="B32025" s="5" t="s">
        <v>1009</v>
      </c>
      <c r="C32025" s="5" t="s">
        <v>41</v>
      </c>
      <c r="D32025" s="5" t="s">
        <v>20</v>
      </c>
      <c r="E32025" s="5" t="b">
        <v>0</v>
      </c>
      <c r="F32025" s="13">
        <v>45052.114016203697</v>
      </c>
      <c r="G32025" s="5" t="b">
        <v>0</v>
      </c>
      <c r="H32025" s="5" t="b">
        <v>0</v>
      </c>
      <c r="I32025" s="5" t="s">
        <v>498</v>
      </c>
      <c r="J32025" s="5" t="s">
        <v>22</v>
      </c>
      <c r="K32025" s="33">
        <v>72900</v>
      </c>
      <c r="L32025" s="39"/>
      <c r="M32025" s="36">
        <f t="shared" si="500"/>
        <v>72900</v>
      </c>
      <c r="N32025" s="6" t="s">
        <v>6896</v>
      </c>
    </row>
    <row r="32026" spans="1:14" x14ac:dyDescent="0.3">
      <c r="A32026" s="8" t="s">
        <v>89</v>
      </c>
      <c r="B32026" s="3" t="s">
        <v>390</v>
      </c>
      <c r="C32026" s="3" t="s">
        <v>28</v>
      </c>
      <c r="D32026" s="3" t="s">
        <v>20</v>
      </c>
      <c r="E32026" s="3" t="b">
        <v>0</v>
      </c>
      <c r="F32026" s="12">
        <v>45071.167442129627</v>
      </c>
      <c r="G32026" s="3" t="b">
        <v>0</v>
      </c>
      <c r="H32026" s="3" t="b">
        <v>1</v>
      </c>
      <c r="I32026" s="3" t="s">
        <v>30</v>
      </c>
      <c r="J32026" s="3" t="s">
        <v>22</v>
      </c>
      <c r="K32026" s="32">
        <v>87500</v>
      </c>
      <c r="L32026" s="38"/>
      <c r="M32026" s="36">
        <f t="shared" si="500"/>
        <v>87500</v>
      </c>
      <c r="N32026" s="4" t="s">
        <v>43539</v>
      </c>
    </row>
    <row r="32027" spans="1:14" x14ac:dyDescent="0.3">
      <c r="A32027" s="7" t="s">
        <v>89</v>
      </c>
      <c r="B32027" s="5" t="s">
        <v>58</v>
      </c>
      <c r="C32027" s="5" t="s">
        <v>28</v>
      </c>
      <c r="D32027" s="5" t="s">
        <v>20</v>
      </c>
      <c r="E32027" s="5" t="b">
        <v>1</v>
      </c>
      <c r="F32027" s="13">
        <v>44974.668553240743</v>
      </c>
      <c r="G32027" s="5" t="b">
        <v>0</v>
      </c>
      <c r="H32027" s="5" t="b">
        <v>0</v>
      </c>
      <c r="I32027" s="5" t="s">
        <v>30</v>
      </c>
      <c r="J32027" s="5" t="s">
        <v>51</v>
      </c>
      <c r="K32027" s="33"/>
      <c r="L32027" s="39">
        <v>33.5</v>
      </c>
      <c r="M32027" s="36">
        <f t="shared" si="500"/>
        <v>60300</v>
      </c>
      <c r="N32027" s="6" t="s">
        <v>43540</v>
      </c>
    </row>
    <row r="32028" spans="1:14" x14ac:dyDescent="0.3">
      <c r="A32028" s="8" t="s">
        <v>89</v>
      </c>
      <c r="B32028" s="3" t="s">
        <v>122</v>
      </c>
      <c r="C32028" s="3" t="s">
        <v>2850</v>
      </c>
      <c r="D32028" s="3" t="s">
        <v>20</v>
      </c>
      <c r="E32028" s="3" t="b">
        <v>0</v>
      </c>
      <c r="F32028" s="12">
        <v>45107.830879629633</v>
      </c>
      <c r="G32028" s="3" t="b">
        <v>0</v>
      </c>
      <c r="H32028" s="3" t="b">
        <v>0</v>
      </c>
      <c r="I32028" s="3" t="s">
        <v>30</v>
      </c>
      <c r="J32028" s="3" t="s">
        <v>22</v>
      </c>
      <c r="K32028" s="32">
        <v>137610</v>
      </c>
      <c r="L32028" s="38"/>
      <c r="M32028" s="36">
        <f t="shared" si="500"/>
        <v>137610</v>
      </c>
      <c r="N32028" s="4"/>
    </row>
    <row r="32029" spans="1:14" x14ac:dyDescent="0.3">
      <c r="A32029" s="7" t="s">
        <v>45</v>
      </c>
      <c r="B32029" s="5" t="s">
        <v>91</v>
      </c>
      <c r="C32029" s="5" t="s">
        <v>72</v>
      </c>
      <c r="D32029" s="5" t="s">
        <v>20</v>
      </c>
      <c r="E32029" s="5" t="b">
        <v>0</v>
      </c>
      <c r="F32029" s="13">
        <v>44988.794374999998</v>
      </c>
      <c r="G32029" s="5" t="b">
        <v>0</v>
      </c>
      <c r="H32029" s="5" t="b">
        <v>0</v>
      </c>
      <c r="I32029" s="5" t="s">
        <v>30</v>
      </c>
      <c r="J32029" s="5" t="s">
        <v>22</v>
      </c>
      <c r="K32029" s="33">
        <v>125000</v>
      </c>
      <c r="L32029" s="39"/>
      <c r="M32029" s="36">
        <f t="shared" si="500"/>
        <v>125000</v>
      </c>
      <c r="N32029" s="6" t="s">
        <v>43541</v>
      </c>
    </row>
    <row r="32030" spans="1:14" x14ac:dyDescent="0.3">
      <c r="A32030" s="8" t="s">
        <v>25</v>
      </c>
      <c r="B32030" s="3" t="s">
        <v>289</v>
      </c>
      <c r="C32030" s="3" t="s">
        <v>48</v>
      </c>
      <c r="D32030" s="3" t="s">
        <v>49</v>
      </c>
      <c r="E32030" s="3" t="b">
        <v>0</v>
      </c>
      <c r="F32030" s="12">
        <v>45229.086817129632</v>
      </c>
      <c r="G32030" s="3" t="b">
        <v>0</v>
      </c>
      <c r="H32030" s="3" t="b">
        <v>1</v>
      </c>
      <c r="I32030" s="3" t="s">
        <v>30</v>
      </c>
      <c r="J32030" s="3" t="s">
        <v>51</v>
      </c>
      <c r="K32030" s="32"/>
      <c r="L32030" s="38">
        <v>62.560001373291023</v>
      </c>
      <c r="M32030" s="36">
        <f t="shared" si="500"/>
        <v>112608.00247192384</v>
      </c>
      <c r="N32030" s="4" t="s">
        <v>43544</v>
      </c>
    </row>
    <row r="32031" spans="1:14" x14ac:dyDescent="0.3">
      <c r="A32031" s="7" t="s">
        <v>25</v>
      </c>
      <c r="B32031" s="5" t="s">
        <v>16623</v>
      </c>
      <c r="C32031" s="5" t="s">
        <v>41</v>
      </c>
      <c r="D32031" s="5" t="s">
        <v>20</v>
      </c>
      <c r="E32031" s="5" t="b">
        <v>0</v>
      </c>
      <c r="F32031" s="13">
        <v>44952.96980324074</v>
      </c>
      <c r="G32031" s="5" t="b">
        <v>0</v>
      </c>
      <c r="H32031" s="5" t="b">
        <v>0</v>
      </c>
      <c r="I32031" s="5" t="s">
        <v>119</v>
      </c>
      <c r="J32031" s="5" t="s">
        <v>22</v>
      </c>
      <c r="K32031" s="33">
        <v>98283</v>
      </c>
      <c r="L32031" s="39"/>
      <c r="M32031" s="36">
        <f t="shared" si="500"/>
        <v>98283</v>
      </c>
      <c r="N32031" s="6" t="s">
        <v>951</v>
      </c>
    </row>
    <row r="32032" spans="1:14" x14ac:dyDescent="0.3">
      <c r="A32032" s="8" t="s">
        <v>25</v>
      </c>
      <c r="B32032" s="3" t="s">
        <v>1922</v>
      </c>
      <c r="C32032" s="3" t="s">
        <v>28</v>
      </c>
      <c r="D32032" s="3" t="s">
        <v>20</v>
      </c>
      <c r="E32032" s="3" t="b">
        <v>0</v>
      </c>
      <c r="F32032" s="12">
        <v>45160.840057870373</v>
      </c>
      <c r="G32032" s="3" t="b">
        <v>0</v>
      </c>
      <c r="H32032" s="3" t="b">
        <v>1</v>
      </c>
      <c r="I32032" s="3" t="s">
        <v>30</v>
      </c>
      <c r="J32032" s="3" t="s">
        <v>22</v>
      </c>
      <c r="K32032" s="32">
        <v>119550</v>
      </c>
      <c r="L32032" s="38"/>
      <c r="M32032" s="36">
        <f t="shared" si="500"/>
        <v>119550</v>
      </c>
      <c r="N32032" s="4" t="s">
        <v>964</v>
      </c>
    </row>
    <row r="32033" spans="1:14" x14ac:dyDescent="0.3">
      <c r="A32033" s="7" t="s">
        <v>89</v>
      </c>
      <c r="B32033" s="5" t="s">
        <v>58</v>
      </c>
      <c r="C32033" s="5" t="s">
        <v>72</v>
      </c>
      <c r="D32033" s="5" t="s">
        <v>20</v>
      </c>
      <c r="E32033" s="5" t="b">
        <v>1</v>
      </c>
      <c r="F32033" s="13">
        <v>44956.710069444453</v>
      </c>
      <c r="G32033" s="5" t="b">
        <v>0</v>
      </c>
      <c r="H32033" s="5" t="b">
        <v>1</v>
      </c>
      <c r="I32033" s="5" t="s">
        <v>30</v>
      </c>
      <c r="J32033" s="5" t="s">
        <v>22</v>
      </c>
      <c r="K32033" s="33">
        <v>82500</v>
      </c>
      <c r="L32033" s="39"/>
      <c r="M32033" s="36">
        <f t="shared" si="500"/>
        <v>82500</v>
      </c>
      <c r="N32033" s="6" t="s">
        <v>8431</v>
      </c>
    </row>
    <row r="32034" spans="1:14" x14ac:dyDescent="0.3">
      <c r="A32034" s="8" t="s">
        <v>16</v>
      </c>
      <c r="B32034" s="3" t="s">
        <v>58</v>
      </c>
      <c r="C32034" s="3" t="s">
        <v>72</v>
      </c>
      <c r="D32034" s="3" t="s">
        <v>20</v>
      </c>
      <c r="E32034" s="3" t="b">
        <v>1</v>
      </c>
      <c r="F32034" s="12">
        <v>45015.877951388888</v>
      </c>
      <c r="G32034" s="3" t="b">
        <v>0</v>
      </c>
      <c r="H32034" s="3" t="b">
        <v>0</v>
      </c>
      <c r="I32034" s="3" t="s">
        <v>30</v>
      </c>
      <c r="J32034" s="3" t="s">
        <v>22</v>
      </c>
      <c r="K32034" s="32">
        <v>160000</v>
      </c>
      <c r="L32034" s="38"/>
      <c r="M32034" s="36">
        <f t="shared" si="500"/>
        <v>160000</v>
      </c>
      <c r="N32034" s="4" t="s">
        <v>43548</v>
      </c>
    </row>
    <row r="32035" spans="1:14" x14ac:dyDescent="0.3">
      <c r="A32035" s="7" t="s">
        <v>89</v>
      </c>
      <c r="B32035" s="5" t="s">
        <v>624</v>
      </c>
      <c r="C32035" s="5" t="s">
        <v>253</v>
      </c>
      <c r="D32035" s="5" t="s">
        <v>93</v>
      </c>
      <c r="E32035" s="5" t="b">
        <v>0</v>
      </c>
      <c r="F32035" s="13">
        <v>45204.887291666673</v>
      </c>
      <c r="G32035" s="5" t="b">
        <v>1</v>
      </c>
      <c r="H32035" s="5" t="b">
        <v>0</v>
      </c>
      <c r="I32035" s="5" t="s">
        <v>21</v>
      </c>
      <c r="J32035" s="5" t="s">
        <v>51</v>
      </c>
      <c r="K32035" s="33"/>
      <c r="L32035" s="39">
        <v>75</v>
      </c>
      <c r="M32035" s="36">
        <f t="shared" si="500"/>
        <v>135000</v>
      </c>
      <c r="N32035" s="6" t="s">
        <v>43550</v>
      </c>
    </row>
    <row r="32036" spans="1:14" x14ac:dyDescent="0.3">
      <c r="A32036" s="8" t="s">
        <v>25</v>
      </c>
      <c r="B32036" s="3"/>
      <c r="C32036" s="3" t="s">
        <v>72</v>
      </c>
      <c r="D32036" s="3" t="s">
        <v>20</v>
      </c>
      <c r="E32036" s="3" t="b">
        <v>0</v>
      </c>
      <c r="F32036" s="12">
        <v>44978.686238425929</v>
      </c>
      <c r="G32036" s="3" t="b">
        <v>0</v>
      </c>
      <c r="H32036" s="3" t="b">
        <v>0</v>
      </c>
      <c r="I32036" s="3" t="s">
        <v>30</v>
      </c>
      <c r="J32036" s="3" t="s">
        <v>22</v>
      </c>
      <c r="K32036" s="32">
        <v>120000</v>
      </c>
      <c r="L32036" s="38"/>
      <c r="M32036" s="36">
        <f t="shared" si="500"/>
        <v>120000</v>
      </c>
      <c r="N32036" s="4" t="s">
        <v>43551</v>
      </c>
    </row>
    <row r="32037" spans="1:14" x14ac:dyDescent="0.3">
      <c r="A32037" s="7" t="s">
        <v>25</v>
      </c>
      <c r="B32037" s="5" t="s">
        <v>158</v>
      </c>
      <c r="C32037" s="5" t="s">
        <v>72</v>
      </c>
      <c r="D32037" s="5" t="s">
        <v>93</v>
      </c>
      <c r="E32037" s="5" t="b">
        <v>0</v>
      </c>
      <c r="F32037" s="13">
        <v>44999.825601851851</v>
      </c>
      <c r="G32037" s="5" t="b">
        <v>0</v>
      </c>
      <c r="H32037" s="5" t="b">
        <v>0</v>
      </c>
      <c r="I32037" s="5" t="s">
        <v>30</v>
      </c>
      <c r="J32037" s="5" t="s">
        <v>51</v>
      </c>
      <c r="K32037" s="33"/>
      <c r="L32037" s="39">
        <v>67.5</v>
      </c>
      <c r="M32037" s="36">
        <f t="shared" si="500"/>
        <v>121500</v>
      </c>
      <c r="N32037" s="6" t="s">
        <v>43552</v>
      </c>
    </row>
    <row r="32038" spans="1:14" x14ac:dyDescent="0.3">
      <c r="A32038" s="8" t="s">
        <v>25</v>
      </c>
      <c r="B32038" s="3" t="s">
        <v>43553</v>
      </c>
      <c r="C32038" s="3" t="s">
        <v>170</v>
      </c>
      <c r="D32038" s="3" t="s">
        <v>20</v>
      </c>
      <c r="E32038" s="3" t="b">
        <v>0</v>
      </c>
      <c r="F32038" s="12">
        <v>45190.866342592592</v>
      </c>
      <c r="G32038" s="3" t="b">
        <v>1</v>
      </c>
      <c r="H32038" s="3" t="b">
        <v>0</v>
      </c>
      <c r="I32038" s="3" t="s">
        <v>30</v>
      </c>
      <c r="J32038" s="3" t="s">
        <v>22</v>
      </c>
      <c r="K32038" s="32">
        <v>70000</v>
      </c>
      <c r="L32038" s="38"/>
      <c r="M32038" s="36">
        <f t="shared" si="500"/>
        <v>70000</v>
      </c>
      <c r="N32038" s="4"/>
    </row>
    <row r="32039" spans="1:14" x14ac:dyDescent="0.3">
      <c r="A32039" s="7" t="s">
        <v>89</v>
      </c>
      <c r="B32039" s="5" t="s">
        <v>58</v>
      </c>
      <c r="C32039" s="5" t="s">
        <v>13311</v>
      </c>
      <c r="D32039" s="5" t="s">
        <v>20</v>
      </c>
      <c r="E32039" s="5" t="b">
        <v>1</v>
      </c>
      <c r="F32039" s="13">
        <v>44984.500694444447</v>
      </c>
      <c r="G32039" s="5" t="b">
        <v>0</v>
      </c>
      <c r="H32039" s="5" t="b">
        <v>1</v>
      </c>
      <c r="I32039" s="5" t="s">
        <v>30</v>
      </c>
      <c r="J32039" s="5" t="s">
        <v>22</v>
      </c>
      <c r="K32039" s="33">
        <v>100400</v>
      </c>
      <c r="L32039" s="39"/>
      <c r="M32039" s="36">
        <f t="shared" si="500"/>
        <v>100400</v>
      </c>
      <c r="N32039" s="6" t="s">
        <v>43555</v>
      </c>
    </row>
    <row r="32040" spans="1:14" x14ac:dyDescent="0.3">
      <c r="A32040" s="8" t="s">
        <v>89</v>
      </c>
      <c r="B32040" s="3" t="s">
        <v>58</v>
      </c>
      <c r="C32040" s="3" t="s">
        <v>219</v>
      </c>
      <c r="D32040" s="3" t="s">
        <v>20</v>
      </c>
      <c r="E32040" s="3" t="b">
        <v>1</v>
      </c>
      <c r="F32040" s="12">
        <v>45285.500590277778</v>
      </c>
      <c r="G32040" s="3" t="b">
        <v>0</v>
      </c>
      <c r="H32040" s="3" t="b">
        <v>1</v>
      </c>
      <c r="I32040" s="3" t="s">
        <v>30</v>
      </c>
      <c r="J32040" s="3" t="s">
        <v>22</v>
      </c>
      <c r="K32040" s="32">
        <v>90000</v>
      </c>
      <c r="L32040" s="38"/>
      <c r="M32040" s="36">
        <f t="shared" si="500"/>
        <v>90000</v>
      </c>
      <c r="N32040" s="4" t="s">
        <v>43557</v>
      </c>
    </row>
    <row r="32041" spans="1:14" x14ac:dyDescent="0.3">
      <c r="A32041" s="7" t="s">
        <v>45</v>
      </c>
      <c r="B32041" s="5" t="s">
        <v>1658</v>
      </c>
      <c r="C32041" s="5" t="s">
        <v>41</v>
      </c>
      <c r="D32041" s="5" t="s">
        <v>20</v>
      </c>
      <c r="E32041" s="5" t="b">
        <v>0</v>
      </c>
      <c r="F32041" s="13">
        <v>45051.388078703712</v>
      </c>
      <c r="G32041" s="5" t="b">
        <v>0</v>
      </c>
      <c r="H32041" s="5" t="b">
        <v>0</v>
      </c>
      <c r="I32041" s="5" t="s">
        <v>30</v>
      </c>
      <c r="J32041" s="5" t="s">
        <v>22</v>
      </c>
      <c r="K32041" s="33">
        <v>157500</v>
      </c>
      <c r="L32041" s="39"/>
      <c r="M32041" s="36">
        <f t="shared" si="500"/>
        <v>157500</v>
      </c>
      <c r="N32041" s="6" t="s">
        <v>43559</v>
      </c>
    </row>
    <row r="32042" spans="1:14" x14ac:dyDescent="0.3">
      <c r="A32042" s="8" t="s">
        <v>45</v>
      </c>
      <c r="B32042" s="3" t="s">
        <v>860</v>
      </c>
      <c r="C32042" s="3" t="s">
        <v>10135</v>
      </c>
      <c r="D32042" s="3" t="s">
        <v>20</v>
      </c>
      <c r="E32042" s="3" t="b">
        <v>0</v>
      </c>
      <c r="F32042" s="12">
        <v>44953.979224537034</v>
      </c>
      <c r="G32042" s="3" t="b">
        <v>0</v>
      </c>
      <c r="H32042" s="3" t="b">
        <v>0</v>
      </c>
      <c r="I32042" s="3" t="s">
        <v>21</v>
      </c>
      <c r="J32042" s="3" t="s">
        <v>51</v>
      </c>
      <c r="K32042" s="32"/>
      <c r="L32042" s="38">
        <v>24</v>
      </c>
      <c r="M32042" s="36">
        <f t="shared" si="500"/>
        <v>43200</v>
      </c>
      <c r="N32042" s="4" t="s">
        <v>15718</v>
      </c>
    </row>
    <row r="32043" spans="1:14" x14ac:dyDescent="0.3">
      <c r="A32043" s="7" t="s">
        <v>45</v>
      </c>
      <c r="B32043" s="5" t="s">
        <v>449</v>
      </c>
      <c r="C32043" s="5" t="s">
        <v>41</v>
      </c>
      <c r="D32043" s="5" t="s">
        <v>20</v>
      </c>
      <c r="E32043" s="5" t="b">
        <v>0</v>
      </c>
      <c r="F32043" s="13">
        <v>44932.435416666667</v>
      </c>
      <c r="G32043" s="5" t="b">
        <v>0</v>
      </c>
      <c r="H32043" s="5" t="b">
        <v>0</v>
      </c>
      <c r="I32043" s="5" t="s">
        <v>362</v>
      </c>
      <c r="J32043" s="5" t="s">
        <v>22</v>
      </c>
      <c r="K32043" s="33">
        <v>79200</v>
      </c>
      <c r="L32043" s="39"/>
      <c r="M32043" s="36">
        <f t="shared" si="500"/>
        <v>79200</v>
      </c>
      <c r="N32043" s="6" t="s">
        <v>43561</v>
      </c>
    </row>
    <row r="32044" spans="1:14" x14ac:dyDescent="0.3">
      <c r="A32044" s="8" t="s">
        <v>89</v>
      </c>
      <c r="B32044" s="3" t="s">
        <v>755</v>
      </c>
      <c r="C32044" s="3" t="s">
        <v>19</v>
      </c>
      <c r="D32044" s="3" t="s">
        <v>93</v>
      </c>
      <c r="E32044" s="3" t="b">
        <v>0</v>
      </c>
      <c r="F32044" s="12">
        <v>45134.833935185183</v>
      </c>
      <c r="G32044" s="3" t="b">
        <v>1</v>
      </c>
      <c r="H32044" s="3" t="b">
        <v>0</v>
      </c>
      <c r="I32044" s="3" t="s">
        <v>30</v>
      </c>
      <c r="J32044" s="3" t="s">
        <v>51</v>
      </c>
      <c r="K32044" s="32"/>
      <c r="L32044" s="38">
        <v>62.5</v>
      </c>
      <c r="M32044" s="36">
        <f t="shared" si="500"/>
        <v>112500</v>
      </c>
      <c r="N32044" s="4" t="s">
        <v>29755</v>
      </c>
    </row>
    <row r="32045" spans="1:14" x14ac:dyDescent="0.3">
      <c r="A32045" s="7" t="s">
        <v>38</v>
      </c>
      <c r="B32045" s="5" t="s">
        <v>1009</v>
      </c>
      <c r="C32045" s="5" t="s">
        <v>41</v>
      </c>
      <c r="D32045" s="5" t="s">
        <v>20</v>
      </c>
      <c r="E32045" s="5" t="b">
        <v>0</v>
      </c>
      <c r="F32045" s="13">
        <v>45072.199004629627</v>
      </c>
      <c r="G32045" s="5" t="b">
        <v>0</v>
      </c>
      <c r="H32045" s="5" t="b">
        <v>0</v>
      </c>
      <c r="I32045" s="5" t="s">
        <v>498</v>
      </c>
      <c r="J32045" s="5" t="s">
        <v>22</v>
      </c>
      <c r="K32045" s="33">
        <v>101029</v>
      </c>
      <c r="L32045" s="39"/>
      <c r="M32045" s="36">
        <f t="shared" si="500"/>
        <v>101029</v>
      </c>
      <c r="N32045" s="6" t="s">
        <v>43563</v>
      </c>
    </row>
    <row r="32046" spans="1:14" x14ac:dyDescent="0.3">
      <c r="A32046" s="8" t="s">
        <v>89</v>
      </c>
      <c r="B32046" s="3" t="s">
        <v>370</v>
      </c>
      <c r="C32046" s="3" t="s">
        <v>518</v>
      </c>
      <c r="D32046" s="3" t="s">
        <v>20</v>
      </c>
      <c r="E32046" s="3" t="b">
        <v>0</v>
      </c>
      <c r="F32046" s="12">
        <v>45110.418009259258</v>
      </c>
      <c r="G32046" s="3" t="b">
        <v>0</v>
      </c>
      <c r="H32046" s="3" t="b">
        <v>1</v>
      </c>
      <c r="I32046" s="3" t="s">
        <v>30</v>
      </c>
      <c r="J32046" s="3" t="s">
        <v>22</v>
      </c>
      <c r="K32046" s="32">
        <v>108567</v>
      </c>
      <c r="L32046" s="38"/>
      <c r="M32046" s="36">
        <f t="shared" si="500"/>
        <v>108567</v>
      </c>
      <c r="N32046" s="4" t="s">
        <v>43565</v>
      </c>
    </row>
    <row r="32047" spans="1:14" x14ac:dyDescent="0.3">
      <c r="A32047" s="7" t="s">
        <v>89</v>
      </c>
      <c r="B32047" s="5" t="s">
        <v>43567</v>
      </c>
      <c r="C32047" s="5" t="s">
        <v>41</v>
      </c>
      <c r="D32047" s="5" t="s">
        <v>20</v>
      </c>
      <c r="E32047" s="5" t="b">
        <v>0</v>
      </c>
      <c r="F32047" s="13">
        <v>45098.291851851849</v>
      </c>
      <c r="G32047" s="5" t="b">
        <v>0</v>
      </c>
      <c r="H32047" s="5" t="b">
        <v>0</v>
      </c>
      <c r="I32047" s="5" t="s">
        <v>30</v>
      </c>
      <c r="J32047" s="5" t="s">
        <v>22</v>
      </c>
      <c r="K32047" s="33">
        <v>105000</v>
      </c>
      <c r="L32047" s="39"/>
      <c r="M32047" s="36">
        <f t="shared" si="500"/>
        <v>105000</v>
      </c>
      <c r="N32047" s="6"/>
    </row>
    <row r="32048" spans="1:14" x14ac:dyDescent="0.3">
      <c r="A32048" s="8" t="s">
        <v>89</v>
      </c>
      <c r="B32048" s="3" t="s">
        <v>1006</v>
      </c>
      <c r="C32048" s="3" t="s">
        <v>170</v>
      </c>
      <c r="D32048" s="3" t="s">
        <v>20</v>
      </c>
      <c r="E32048" s="3" t="b">
        <v>0</v>
      </c>
      <c r="F32048" s="12">
        <v>45124.833379629628</v>
      </c>
      <c r="G32048" s="3" t="b">
        <v>1</v>
      </c>
      <c r="H32048" s="3" t="b">
        <v>0</v>
      </c>
      <c r="I32048" s="3" t="s">
        <v>30</v>
      </c>
      <c r="J32048" s="3" t="s">
        <v>22</v>
      </c>
      <c r="K32048" s="32">
        <v>80000</v>
      </c>
      <c r="L32048" s="38"/>
      <c r="M32048" s="36">
        <f t="shared" si="500"/>
        <v>80000</v>
      </c>
      <c r="N32048" s="4"/>
    </row>
    <row r="32049" spans="1:14" x14ac:dyDescent="0.3">
      <c r="A32049" s="7" t="s">
        <v>45</v>
      </c>
      <c r="B32049" s="5" t="s">
        <v>7977</v>
      </c>
      <c r="C32049" s="5" t="s">
        <v>101</v>
      </c>
      <c r="D32049" s="5" t="s">
        <v>20</v>
      </c>
      <c r="E32049" s="5" t="b">
        <v>0</v>
      </c>
      <c r="F32049" s="13">
        <v>45009.295370370368</v>
      </c>
      <c r="G32049" s="5" t="b">
        <v>0</v>
      </c>
      <c r="H32049" s="5" t="b">
        <v>0</v>
      </c>
      <c r="I32049" s="5" t="s">
        <v>30</v>
      </c>
      <c r="J32049" s="5" t="s">
        <v>22</v>
      </c>
      <c r="K32049" s="33">
        <v>125000</v>
      </c>
      <c r="L32049" s="39"/>
      <c r="M32049" s="36">
        <f t="shared" si="500"/>
        <v>125000</v>
      </c>
      <c r="N32049" s="6" t="s">
        <v>32733</v>
      </c>
    </row>
    <row r="32050" spans="1:14" x14ac:dyDescent="0.3">
      <c r="A32050" s="8" t="s">
        <v>89</v>
      </c>
      <c r="B32050" s="3" t="s">
        <v>22711</v>
      </c>
      <c r="C32050" s="3" t="s">
        <v>48</v>
      </c>
      <c r="D32050" s="3" t="s">
        <v>20</v>
      </c>
      <c r="E32050" s="3" t="b">
        <v>0</v>
      </c>
      <c r="F32050" s="12">
        <v>45145.854930555557</v>
      </c>
      <c r="G32050" s="3" t="b">
        <v>0</v>
      </c>
      <c r="H32050" s="3" t="b">
        <v>1</v>
      </c>
      <c r="I32050" s="3" t="s">
        <v>30</v>
      </c>
      <c r="J32050" s="3" t="s">
        <v>51</v>
      </c>
      <c r="K32050" s="32"/>
      <c r="L32050" s="38">
        <v>22.694999694824219</v>
      </c>
      <c r="M32050" s="36">
        <f t="shared" si="500"/>
        <v>40850.999450683594</v>
      </c>
      <c r="N32050" s="4" t="s">
        <v>17301</v>
      </c>
    </row>
    <row r="32051" spans="1:14" x14ac:dyDescent="0.3">
      <c r="A32051" s="7" t="s">
        <v>45</v>
      </c>
      <c r="B32051" s="5" t="s">
        <v>158</v>
      </c>
      <c r="C32051" s="5" t="s">
        <v>72</v>
      </c>
      <c r="D32051" s="5" t="s">
        <v>20</v>
      </c>
      <c r="E32051" s="5" t="b">
        <v>0</v>
      </c>
      <c r="F32051" s="13">
        <v>45028.721585648149</v>
      </c>
      <c r="G32051" s="5" t="b">
        <v>0</v>
      </c>
      <c r="H32051" s="5" t="b">
        <v>1</v>
      </c>
      <c r="I32051" s="5" t="s">
        <v>30</v>
      </c>
      <c r="J32051" s="5" t="s">
        <v>22</v>
      </c>
      <c r="K32051" s="33">
        <v>172500</v>
      </c>
      <c r="L32051" s="39"/>
      <c r="M32051" s="36">
        <f t="shared" si="500"/>
        <v>172500</v>
      </c>
      <c r="N32051" s="6" t="s">
        <v>7678</v>
      </c>
    </row>
    <row r="32052" spans="1:14" x14ac:dyDescent="0.3">
      <c r="A32052" s="8" t="s">
        <v>310</v>
      </c>
      <c r="B32052" s="3" t="s">
        <v>58</v>
      </c>
      <c r="C32052" s="3" t="s">
        <v>72</v>
      </c>
      <c r="D32052" s="3" t="s">
        <v>20</v>
      </c>
      <c r="E32052" s="3" t="b">
        <v>1</v>
      </c>
      <c r="F32052" s="12">
        <v>45233.789560185192</v>
      </c>
      <c r="G32052" s="3" t="b">
        <v>0</v>
      </c>
      <c r="H32052" s="3" t="b">
        <v>0</v>
      </c>
      <c r="I32052" s="3" t="s">
        <v>30</v>
      </c>
      <c r="J32052" s="3" t="s">
        <v>51</v>
      </c>
      <c r="K32052" s="32"/>
      <c r="L32052" s="38">
        <v>32.5</v>
      </c>
      <c r="M32052" s="36">
        <f t="shared" si="500"/>
        <v>58500</v>
      </c>
      <c r="N32052" s="4"/>
    </row>
    <row r="32053" spans="1:14" x14ac:dyDescent="0.3">
      <c r="A32053" s="7" t="s">
        <v>89</v>
      </c>
      <c r="B32053" s="5" t="s">
        <v>350</v>
      </c>
      <c r="C32053" s="5" t="s">
        <v>72</v>
      </c>
      <c r="D32053" s="5" t="s">
        <v>20</v>
      </c>
      <c r="E32053" s="5" t="b">
        <v>0</v>
      </c>
      <c r="F32053" s="13">
        <v>45121.668009259258</v>
      </c>
      <c r="G32053" s="5" t="b">
        <v>0</v>
      </c>
      <c r="H32053" s="5" t="b">
        <v>0</v>
      </c>
      <c r="I32053" s="5" t="s">
        <v>30</v>
      </c>
      <c r="J32053" s="5" t="s">
        <v>22</v>
      </c>
      <c r="K32053" s="33">
        <v>85000</v>
      </c>
      <c r="L32053" s="39"/>
      <c r="M32053" s="36">
        <f t="shared" si="500"/>
        <v>85000</v>
      </c>
      <c r="N32053" s="6" t="s">
        <v>480</v>
      </c>
    </row>
    <row r="32054" spans="1:14" x14ac:dyDescent="0.3">
      <c r="A32054" s="8" t="s">
        <v>45</v>
      </c>
      <c r="B32054" s="3" t="s">
        <v>71</v>
      </c>
      <c r="C32054" s="3" t="s">
        <v>101</v>
      </c>
      <c r="D32054" s="3" t="s">
        <v>20</v>
      </c>
      <c r="E32054" s="3" t="b">
        <v>0</v>
      </c>
      <c r="F32054" s="12">
        <v>45108.419039351851</v>
      </c>
      <c r="G32054" s="3" t="b">
        <v>0</v>
      </c>
      <c r="H32054" s="3" t="b">
        <v>1</v>
      </c>
      <c r="I32054" s="3" t="s">
        <v>30</v>
      </c>
      <c r="J32054" s="3" t="s">
        <v>22</v>
      </c>
      <c r="K32054" s="32">
        <v>200000</v>
      </c>
      <c r="L32054" s="38"/>
      <c r="M32054" s="36">
        <f t="shared" si="500"/>
        <v>200000</v>
      </c>
      <c r="N32054" s="4"/>
    </row>
    <row r="32055" spans="1:14" x14ac:dyDescent="0.3">
      <c r="A32055" s="7" t="s">
        <v>25</v>
      </c>
      <c r="B32055" s="5" t="s">
        <v>6480</v>
      </c>
      <c r="C32055" s="5" t="s">
        <v>192</v>
      </c>
      <c r="D32055" s="5" t="s">
        <v>20</v>
      </c>
      <c r="E32055" s="5" t="b">
        <v>0</v>
      </c>
      <c r="F32055" s="13">
        <v>44957.589236111111</v>
      </c>
      <c r="G32055" s="5" t="b">
        <v>0</v>
      </c>
      <c r="H32055" s="5" t="b">
        <v>1</v>
      </c>
      <c r="I32055" s="5" t="s">
        <v>30</v>
      </c>
      <c r="J32055" s="5" t="s">
        <v>22</v>
      </c>
      <c r="K32055" s="33">
        <v>208114</v>
      </c>
      <c r="L32055" s="39"/>
      <c r="M32055" s="36">
        <f t="shared" si="500"/>
        <v>208114</v>
      </c>
      <c r="N32055" s="6" t="s">
        <v>298</v>
      </c>
    </row>
    <row r="32056" spans="1:14" x14ac:dyDescent="0.3">
      <c r="A32056" s="8" t="s">
        <v>89</v>
      </c>
      <c r="B32056" s="3" t="s">
        <v>10424</v>
      </c>
      <c r="C32056" s="3" t="s">
        <v>170</v>
      </c>
      <c r="D32056" s="3" t="s">
        <v>93</v>
      </c>
      <c r="E32056" s="3" t="b">
        <v>0</v>
      </c>
      <c r="F32056" s="12">
        <v>44952.000532407408</v>
      </c>
      <c r="G32056" s="3" t="b">
        <v>0</v>
      </c>
      <c r="H32056" s="3" t="b">
        <v>0</v>
      </c>
      <c r="I32056" s="3" t="s">
        <v>30</v>
      </c>
      <c r="J32056" s="3" t="s">
        <v>51</v>
      </c>
      <c r="K32056" s="32"/>
      <c r="L32056" s="38">
        <v>75</v>
      </c>
      <c r="M32056" s="36">
        <f t="shared" si="500"/>
        <v>135000</v>
      </c>
      <c r="N32056" s="4" t="s">
        <v>43571</v>
      </c>
    </row>
    <row r="32057" spans="1:14" x14ac:dyDescent="0.3">
      <c r="A32057" s="7" t="s">
        <v>89</v>
      </c>
      <c r="B32057" s="5" t="s">
        <v>29516</v>
      </c>
      <c r="C32057" s="5" t="s">
        <v>48</v>
      </c>
      <c r="D32057" s="5" t="s">
        <v>49</v>
      </c>
      <c r="E32057" s="5" t="b">
        <v>0</v>
      </c>
      <c r="F32057" s="13">
        <v>45225.833749999998</v>
      </c>
      <c r="G32057" s="5" t="b">
        <v>1</v>
      </c>
      <c r="H32057" s="5" t="b">
        <v>0</v>
      </c>
      <c r="I32057" s="5" t="s">
        <v>30</v>
      </c>
      <c r="J32057" s="5" t="s">
        <v>51</v>
      </c>
      <c r="K32057" s="33"/>
      <c r="L32057" s="39">
        <v>24.014999389648441</v>
      </c>
      <c r="M32057" s="36">
        <f t="shared" si="500"/>
        <v>43226.998901367195</v>
      </c>
      <c r="N32057" s="6"/>
    </row>
    <row r="32058" spans="1:14" x14ac:dyDescent="0.3">
      <c r="A32058" s="8" t="s">
        <v>89</v>
      </c>
      <c r="B32058" s="3" t="s">
        <v>3827</v>
      </c>
      <c r="C32058" s="3" t="s">
        <v>72</v>
      </c>
      <c r="D32058" s="3" t="s">
        <v>20</v>
      </c>
      <c r="E32058" s="3" t="b">
        <v>0</v>
      </c>
      <c r="F32058" s="12">
        <v>45277.583368055559</v>
      </c>
      <c r="G32058" s="3" t="b">
        <v>0</v>
      </c>
      <c r="H32058" s="3" t="b">
        <v>0</v>
      </c>
      <c r="I32058" s="3" t="s">
        <v>30</v>
      </c>
      <c r="J32058" s="3" t="s">
        <v>51</v>
      </c>
      <c r="K32058" s="32"/>
      <c r="L32058" s="38">
        <v>47.5</v>
      </c>
      <c r="M32058" s="36">
        <f t="shared" si="500"/>
        <v>85500</v>
      </c>
      <c r="N32058" s="4"/>
    </row>
    <row r="32059" spans="1:14" x14ac:dyDescent="0.3">
      <c r="A32059" s="7" t="s">
        <v>16</v>
      </c>
      <c r="B32059" s="5" t="s">
        <v>118</v>
      </c>
      <c r="C32059" s="5" t="s">
        <v>41</v>
      </c>
      <c r="D32059" s="5" t="s">
        <v>20</v>
      </c>
      <c r="E32059" s="5" t="b">
        <v>0</v>
      </c>
      <c r="F32059" s="13">
        <v>45028.32371527778</v>
      </c>
      <c r="G32059" s="5" t="b">
        <v>0</v>
      </c>
      <c r="H32059" s="5" t="b">
        <v>0</v>
      </c>
      <c r="I32059" s="5" t="s">
        <v>119</v>
      </c>
      <c r="J32059" s="5" t="s">
        <v>22</v>
      </c>
      <c r="K32059" s="33">
        <v>157500</v>
      </c>
      <c r="L32059" s="39"/>
      <c r="M32059" s="36">
        <f t="shared" si="500"/>
        <v>157500</v>
      </c>
      <c r="N32059" s="6" t="s">
        <v>43576</v>
      </c>
    </row>
    <row r="32060" spans="1:14" x14ac:dyDescent="0.3">
      <c r="A32060" s="8" t="s">
        <v>45</v>
      </c>
      <c r="B32060" s="3" t="s">
        <v>823</v>
      </c>
      <c r="C32060" s="3" t="s">
        <v>101</v>
      </c>
      <c r="D32060" s="3" t="s">
        <v>20</v>
      </c>
      <c r="E32060" s="3" t="b">
        <v>0</v>
      </c>
      <c r="F32060" s="12">
        <v>44974.295405092591</v>
      </c>
      <c r="G32060" s="3" t="b">
        <v>0</v>
      </c>
      <c r="H32060" s="3" t="b">
        <v>1</v>
      </c>
      <c r="I32060" s="3" t="s">
        <v>30</v>
      </c>
      <c r="J32060" s="3" t="s">
        <v>22</v>
      </c>
      <c r="K32060" s="32">
        <v>90000</v>
      </c>
      <c r="L32060" s="38"/>
      <c r="M32060" s="36">
        <f t="shared" si="500"/>
        <v>90000</v>
      </c>
      <c r="N32060" s="4" t="s">
        <v>31240</v>
      </c>
    </row>
    <row r="32061" spans="1:14" x14ac:dyDescent="0.3">
      <c r="A32061" s="7" t="s">
        <v>89</v>
      </c>
      <c r="B32061" s="5" t="s">
        <v>38044</v>
      </c>
      <c r="C32061" s="5" t="s">
        <v>28</v>
      </c>
      <c r="D32061" s="5" t="s">
        <v>44122</v>
      </c>
      <c r="E32061" s="5" t="b">
        <v>0</v>
      </c>
      <c r="F32061" s="13">
        <v>45247.875057870369</v>
      </c>
      <c r="G32061" s="5" t="b">
        <v>1</v>
      </c>
      <c r="H32061" s="5" t="b">
        <v>0</v>
      </c>
      <c r="I32061" s="5" t="s">
        <v>30</v>
      </c>
      <c r="J32061" s="5" t="s">
        <v>51</v>
      </c>
      <c r="K32061" s="33"/>
      <c r="L32061" s="39">
        <v>32</v>
      </c>
      <c r="M32061" s="36">
        <f t="shared" si="500"/>
        <v>57600</v>
      </c>
      <c r="N32061" s="6" t="s">
        <v>43577</v>
      </c>
    </row>
    <row r="32062" spans="1:14" x14ac:dyDescent="0.3">
      <c r="A32062" s="8" t="s">
        <v>45</v>
      </c>
      <c r="B32062" s="3" t="s">
        <v>517</v>
      </c>
      <c r="C32062" s="3" t="s">
        <v>606</v>
      </c>
      <c r="D32062" s="3" t="s">
        <v>20</v>
      </c>
      <c r="E32062" s="3" t="b">
        <v>0</v>
      </c>
      <c r="F32062" s="12">
        <v>45034.377743055556</v>
      </c>
      <c r="G32062" s="3" t="b">
        <v>0</v>
      </c>
      <c r="H32062" s="3" t="b">
        <v>1</v>
      </c>
      <c r="I32062" s="3" t="s">
        <v>30</v>
      </c>
      <c r="J32062" s="3" t="s">
        <v>22</v>
      </c>
      <c r="K32062" s="32">
        <v>95000</v>
      </c>
      <c r="L32062" s="38"/>
      <c r="M32062" s="36">
        <f t="shared" si="500"/>
        <v>95000</v>
      </c>
      <c r="N32062" s="4"/>
    </row>
    <row r="32063" spans="1:14" x14ac:dyDescent="0.3">
      <c r="A32063" s="7" t="s">
        <v>89</v>
      </c>
      <c r="B32063" s="5" t="s">
        <v>5362</v>
      </c>
      <c r="C32063" s="5" t="s">
        <v>72</v>
      </c>
      <c r="D32063" s="5" t="s">
        <v>93</v>
      </c>
      <c r="E32063" s="5" t="b">
        <v>0</v>
      </c>
      <c r="F32063" s="13">
        <v>45155.833645833343</v>
      </c>
      <c r="G32063" s="5" t="b">
        <v>0</v>
      </c>
      <c r="H32063" s="5" t="b">
        <v>1</v>
      </c>
      <c r="I32063" s="5" t="s">
        <v>30</v>
      </c>
      <c r="J32063" s="5" t="s">
        <v>51</v>
      </c>
      <c r="K32063" s="33"/>
      <c r="L32063" s="39">
        <v>33.5</v>
      </c>
      <c r="M32063" s="36">
        <f t="shared" si="500"/>
        <v>60300</v>
      </c>
      <c r="N32063" s="6" t="s">
        <v>43579</v>
      </c>
    </row>
    <row r="32064" spans="1:14" x14ac:dyDescent="0.3">
      <c r="A32064" s="8" t="s">
        <v>45</v>
      </c>
      <c r="B32064" s="3" t="s">
        <v>1658</v>
      </c>
      <c r="C32064" s="3" t="s">
        <v>101</v>
      </c>
      <c r="D32064" s="3" t="s">
        <v>20</v>
      </c>
      <c r="E32064" s="3" t="b">
        <v>0</v>
      </c>
      <c r="F32064" s="12">
        <v>45071.418310185189</v>
      </c>
      <c r="G32064" s="3" t="b">
        <v>0</v>
      </c>
      <c r="H32064" s="3" t="b">
        <v>1</v>
      </c>
      <c r="I32064" s="3" t="s">
        <v>30</v>
      </c>
      <c r="J32064" s="3" t="s">
        <v>22</v>
      </c>
      <c r="K32064" s="32">
        <v>115000</v>
      </c>
      <c r="L32064" s="38"/>
      <c r="M32064" s="36">
        <f t="shared" si="500"/>
        <v>115000</v>
      </c>
      <c r="N32064" s="4" t="s">
        <v>1894</v>
      </c>
    </row>
    <row r="32065" spans="1:14" x14ac:dyDescent="0.3">
      <c r="A32065" s="7" t="s">
        <v>33</v>
      </c>
      <c r="B32065" s="5" t="s">
        <v>248</v>
      </c>
      <c r="C32065" s="5" t="s">
        <v>19</v>
      </c>
      <c r="D32065" s="5" t="s">
        <v>20</v>
      </c>
      <c r="E32065" s="5" t="b">
        <v>0</v>
      </c>
      <c r="F32065" s="13">
        <v>45106.000486111108</v>
      </c>
      <c r="G32065" s="5" t="b">
        <v>0</v>
      </c>
      <c r="H32065" s="5" t="b">
        <v>0</v>
      </c>
      <c r="I32065" s="5" t="s">
        <v>30</v>
      </c>
      <c r="J32065" s="5" t="s">
        <v>22</v>
      </c>
      <c r="K32065" s="33">
        <v>99163</v>
      </c>
      <c r="L32065" s="39"/>
      <c r="M32065" s="36">
        <f t="shared" si="500"/>
        <v>99163</v>
      </c>
      <c r="N32065" s="6" t="s">
        <v>43581</v>
      </c>
    </row>
    <row r="32066" spans="1:14" x14ac:dyDescent="0.3">
      <c r="A32066" s="8" t="s">
        <v>89</v>
      </c>
      <c r="B32066" s="3" t="s">
        <v>58</v>
      </c>
      <c r="C32066" s="3" t="s">
        <v>19</v>
      </c>
      <c r="D32066" s="3" t="s">
        <v>20</v>
      </c>
      <c r="E32066" s="3" t="b">
        <v>1</v>
      </c>
      <c r="F32066" s="12">
        <v>44993.833969907413</v>
      </c>
      <c r="G32066" s="3" t="b">
        <v>1</v>
      </c>
      <c r="H32066" s="3" t="b">
        <v>0</v>
      </c>
      <c r="I32066" s="3" t="s">
        <v>30</v>
      </c>
      <c r="J32066" s="3" t="s">
        <v>51</v>
      </c>
      <c r="K32066" s="32"/>
      <c r="L32066" s="38">
        <v>34</v>
      </c>
      <c r="M32066" s="36">
        <f t="shared" ref="M32066:M32129" si="501">IF(K32066,K32066,L32066*1800)</f>
        <v>61200</v>
      </c>
      <c r="N32066" s="4" t="s">
        <v>480</v>
      </c>
    </row>
    <row r="32067" spans="1:14" x14ac:dyDescent="0.3">
      <c r="A32067" s="7" t="s">
        <v>45</v>
      </c>
      <c r="B32067" s="5" t="s">
        <v>76</v>
      </c>
      <c r="C32067" s="5" t="s">
        <v>28</v>
      </c>
      <c r="D32067" s="5" t="s">
        <v>20</v>
      </c>
      <c r="E32067" s="5" t="b">
        <v>0</v>
      </c>
      <c r="F32067" s="13">
        <v>44965.752615740741</v>
      </c>
      <c r="G32067" s="5" t="b">
        <v>0</v>
      </c>
      <c r="H32067" s="5" t="b">
        <v>1</v>
      </c>
      <c r="I32067" s="5" t="s">
        <v>30</v>
      </c>
      <c r="J32067" s="5" t="s">
        <v>22</v>
      </c>
      <c r="K32067" s="33">
        <v>155000</v>
      </c>
      <c r="L32067" s="39"/>
      <c r="M32067" s="36">
        <f t="shared" si="501"/>
        <v>155000</v>
      </c>
      <c r="N32067" s="6" t="s">
        <v>24186</v>
      </c>
    </row>
    <row r="32068" spans="1:14" x14ac:dyDescent="0.3">
      <c r="A32068" s="8" t="s">
        <v>89</v>
      </c>
      <c r="B32068" s="3" t="s">
        <v>3287</v>
      </c>
      <c r="C32068" s="3" t="s">
        <v>48</v>
      </c>
      <c r="D32068" s="3" t="s">
        <v>20</v>
      </c>
      <c r="E32068" s="3" t="b">
        <v>0</v>
      </c>
      <c r="F32068" s="12">
        <v>45111.250601851847</v>
      </c>
      <c r="G32068" s="3" t="b">
        <v>0</v>
      </c>
      <c r="H32068" s="3" t="b">
        <v>0</v>
      </c>
      <c r="I32068" s="3" t="s">
        <v>30</v>
      </c>
      <c r="J32068" s="3" t="s">
        <v>51</v>
      </c>
      <c r="K32068" s="32"/>
      <c r="L32068" s="38">
        <v>31.6150016784668</v>
      </c>
      <c r="M32068" s="36">
        <f t="shared" si="501"/>
        <v>56907.003021240242</v>
      </c>
      <c r="N32068" s="4"/>
    </row>
    <row r="32069" spans="1:14" x14ac:dyDescent="0.3">
      <c r="A32069" s="7" t="s">
        <v>45</v>
      </c>
      <c r="B32069" s="5" t="s">
        <v>612</v>
      </c>
      <c r="C32069" s="5" t="s">
        <v>2698</v>
      </c>
      <c r="D32069" s="5" t="s">
        <v>20</v>
      </c>
      <c r="E32069" s="5" t="b">
        <v>0</v>
      </c>
      <c r="F32069" s="13">
        <v>45017.751944444448</v>
      </c>
      <c r="G32069" s="5" t="b">
        <v>0</v>
      </c>
      <c r="H32069" s="5" t="b">
        <v>1</v>
      </c>
      <c r="I32069" s="5" t="s">
        <v>30</v>
      </c>
      <c r="J32069" s="5" t="s">
        <v>22</v>
      </c>
      <c r="K32069" s="33">
        <v>128500</v>
      </c>
      <c r="L32069" s="39"/>
      <c r="M32069" s="36">
        <f t="shared" si="501"/>
        <v>128500</v>
      </c>
      <c r="N32069" s="6" t="s">
        <v>10470</v>
      </c>
    </row>
    <row r="32070" spans="1:14" x14ac:dyDescent="0.3">
      <c r="A32070" s="8" t="s">
        <v>25</v>
      </c>
      <c r="B32070" s="3" t="s">
        <v>1459</v>
      </c>
      <c r="C32070" s="3" t="s">
        <v>101</v>
      </c>
      <c r="D32070" s="3" t="s">
        <v>20</v>
      </c>
      <c r="E32070" s="3" t="b">
        <v>0</v>
      </c>
      <c r="F32070" s="12">
        <v>44967.332280092603</v>
      </c>
      <c r="G32070" s="3" t="b">
        <v>1</v>
      </c>
      <c r="H32070" s="3" t="b">
        <v>0</v>
      </c>
      <c r="I32070" s="3" t="s">
        <v>221</v>
      </c>
      <c r="J32070" s="3" t="s">
        <v>22</v>
      </c>
      <c r="K32070" s="32">
        <v>90000</v>
      </c>
      <c r="L32070" s="38"/>
      <c r="M32070" s="36">
        <f t="shared" si="501"/>
        <v>90000</v>
      </c>
      <c r="N32070" s="4" t="s">
        <v>43583</v>
      </c>
    </row>
    <row r="32071" spans="1:14" x14ac:dyDescent="0.3">
      <c r="A32071" s="7" t="s">
        <v>89</v>
      </c>
      <c r="B32071" s="5" t="s">
        <v>9772</v>
      </c>
      <c r="C32071" s="5" t="s">
        <v>41</v>
      </c>
      <c r="D32071" s="5" t="s">
        <v>20</v>
      </c>
      <c r="E32071" s="5" t="b">
        <v>0</v>
      </c>
      <c r="F32071" s="13">
        <v>45135.389733796299</v>
      </c>
      <c r="G32071" s="5" t="b">
        <v>0</v>
      </c>
      <c r="H32071" s="5" t="b">
        <v>0</v>
      </c>
      <c r="I32071" s="5" t="s">
        <v>279</v>
      </c>
      <c r="J32071" s="5" t="s">
        <v>22</v>
      </c>
      <c r="K32071" s="33">
        <v>56700</v>
      </c>
      <c r="L32071" s="39"/>
      <c r="M32071" s="36">
        <f t="shared" si="501"/>
        <v>56700</v>
      </c>
      <c r="N32071" s="6" t="s">
        <v>43585</v>
      </c>
    </row>
    <row r="32072" spans="1:14" x14ac:dyDescent="0.3">
      <c r="A32072" s="8" t="s">
        <v>310</v>
      </c>
      <c r="B32072" s="3" t="s">
        <v>443</v>
      </c>
      <c r="C32072" s="3" t="s">
        <v>3919</v>
      </c>
      <c r="D32072" s="3" t="s">
        <v>20</v>
      </c>
      <c r="E32072" s="3" t="b">
        <v>0</v>
      </c>
      <c r="F32072" s="12">
        <v>45213.010231481479</v>
      </c>
      <c r="G32072" s="3" t="b">
        <v>0</v>
      </c>
      <c r="H32072" s="3" t="b">
        <v>0</v>
      </c>
      <c r="I32072" s="3" t="s">
        <v>30</v>
      </c>
      <c r="J32072" s="3" t="s">
        <v>51</v>
      </c>
      <c r="K32072" s="32"/>
      <c r="L32072" s="38">
        <v>24</v>
      </c>
      <c r="M32072" s="36">
        <f t="shared" si="501"/>
        <v>43200</v>
      </c>
      <c r="N32072" s="4" t="s">
        <v>16111</v>
      </c>
    </row>
    <row r="32073" spans="1:14" x14ac:dyDescent="0.3">
      <c r="A32073" s="7" t="s">
        <v>89</v>
      </c>
      <c r="B32073" s="5" t="s">
        <v>390</v>
      </c>
      <c r="C32073" s="5" t="s">
        <v>28</v>
      </c>
      <c r="D32073" s="5" t="s">
        <v>93</v>
      </c>
      <c r="E32073" s="5" t="b">
        <v>0</v>
      </c>
      <c r="F32073" s="13">
        <v>44945.845868055563</v>
      </c>
      <c r="G32073" s="5" t="b">
        <v>1</v>
      </c>
      <c r="H32073" s="5" t="b">
        <v>1</v>
      </c>
      <c r="I32073" s="5" t="s">
        <v>30</v>
      </c>
      <c r="J32073" s="5" t="s">
        <v>22</v>
      </c>
      <c r="K32073" s="33">
        <v>85000</v>
      </c>
      <c r="L32073" s="39"/>
      <c r="M32073" s="36">
        <f t="shared" si="501"/>
        <v>85000</v>
      </c>
      <c r="N32073" s="6" t="s">
        <v>4799</v>
      </c>
    </row>
    <row r="32074" spans="1:14" x14ac:dyDescent="0.3">
      <c r="A32074" s="8" t="s">
        <v>89</v>
      </c>
      <c r="B32074" s="3" t="s">
        <v>443</v>
      </c>
      <c r="C32074" s="3" t="s">
        <v>72</v>
      </c>
      <c r="D32074" s="3" t="s">
        <v>93</v>
      </c>
      <c r="E32074" s="3" t="b">
        <v>0</v>
      </c>
      <c r="F32074" s="12">
        <v>45026.662106481483</v>
      </c>
      <c r="G32074" s="3" t="b">
        <v>0</v>
      </c>
      <c r="H32074" s="3" t="b">
        <v>0</v>
      </c>
      <c r="I32074" s="3" t="s">
        <v>30</v>
      </c>
      <c r="J32074" s="3" t="s">
        <v>51</v>
      </c>
      <c r="K32074" s="32"/>
      <c r="L32074" s="38">
        <v>55</v>
      </c>
      <c r="M32074" s="36">
        <f t="shared" si="501"/>
        <v>99000</v>
      </c>
      <c r="N32074" s="4" t="s">
        <v>5625</v>
      </c>
    </row>
    <row r="32075" spans="1:14" x14ac:dyDescent="0.3">
      <c r="A32075" s="7" t="s">
        <v>89</v>
      </c>
      <c r="B32075" s="5" t="s">
        <v>1006</v>
      </c>
      <c r="C32075" s="5" t="s">
        <v>170</v>
      </c>
      <c r="D32075" s="5" t="s">
        <v>20</v>
      </c>
      <c r="E32075" s="5" t="b">
        <v>0</v>
      </c>
      <c r="F32075" s="13">
        <v>45119.958321759259</v>
      </c>
      <c r="G32075" s="5" t="b">
        <v>1</v>
      </c>
      <c r="H32075" s="5" t="b">
        <v>1</v>
      </c>
      <c r="I32075" s="5" t="s">
        <v>30</v>
      </c>
      <c r="J32075" s="5" t="s">
        <v>51</v>
      </c>
      <c r="K32075" s="33"/>
      <c r="L32075" s="39">
        <v>70</v>
      </c>
      <c r="M32075" s="36">
        <f t="shared" si="501"/>
        <v>126000</v>
      </c>
      <c r="N32075" s="6" t="s">
        <v>13785</v>
      </c>
    </row>
    <row r="32076" spans="1:14" x14ac:dyDescent="0.3">
      <c r="A32076" s="8" t="s">
        <v>89</v>
      </c>
      <c r="B32076" s="3" t="s">
        <v>8864</v>
      </c>
      <c r="C32076" s="3" t="s">
        <v>28</v>
      </c>
      <c r="D32076" s="3" t="s">
        <v>20</v>
      </c>
      <c r="E32076" s="3" t="b">
        <v>0</v>
      </c>
      <c r="F32076" s="12">
        <v>44948.918298611112</v>
      </c>
      <c r="G32076" s="3" t="b">
        <v>0</v>
      </c>
      <c r="H32076" s="3" t="b">
        <v>1</v>
      </c>
      <c r="I32076" s="3" t="s">
        <v>30</v>
      </c>
      <c r="J32076" s="3" t="s">
        <v>22</v>
      </c>
      <c r="K32076" s="32">
        <v>65000</v>
      </c>
      <c r="L32076" s="38"/>
      <c r="M32076" s="36">
        <f t="shared" si="501"/>
        <v>65000</v>
      </c>
      <c r="N32076" s="4" t="s">
        <v>20897</v>
      </c>
    </row>
    <row r="32077" spans="1:14" x14ac:dyDescent="0.3">
      <c r="A32077" s="7" t="s">
        <v>45</v>
      </c>
      <c r="B32077" s="5" t="s">
        <v>29167</v>
      </c>
      <c r="C32077" s="5" t="s">
        <v>28</v>
      </c>
      <c r="D32077" s="5" t="s">
        <v>20</v>
      </c>
      <c r="E32077" s="5" t="b">
        <v>0</v>
      </c>
      <c r="F32077" s="13">
        <v>45189.042893518519</v>
      </c>
      <c r="G32077" s="5" t="b">
        <v>0</v>
      </c>
      <c r="H32077" s="5" t="b">
        <v>0</v>
      </c>
      <c r="I32077" s="5" t="s">
        <v>30</v>
      </c>
      <c r="J32077" s="5" t="s">
        <v>22</v>
      </c>
      <c r="K32077" s="33">
        <v>123848.5</v>
      </c>
      <c r="L32077" s="39"/>
      <c r="M32077" s="36">
        <f t="shared" si="501"/>
        <v>123848.5</v>
      </c>
      <c r="N32077" s="6" t="s">
        <v>43589</v>
      </c>
    </row>
    <row r="32078" spans="1:14" x14ac:dyDescent="0.3">
      <c r="A32078" s="8" t="s">
        <v>61</v>
      </c>
      <c r="B32078" s="3"/>
      <c r="C32078" s="3" t="s">
        <v>41</v>
      </c>
      <c r="D32078" s="3" t="s">
        <v>20</v>
      </c>
      <c r="E32078" s="3" t="b">
        <v>0</v>
      </c>
      <c r="F32078" s="12">
        <v>45104.03670138889</v>
      </c>
      <c r="G32078" s="3" t="b">
        <v>0</v>
      </c>
      <c r="H32078" s="3" t="b">
        <v>0</v>
      </c>
      <c r="I32078" s="3" t="s">
        <v>2841</v>
      </c>
      <c r="J32078" s="3" t="s">
        <v>22</v>
      </c>
      <c r="K32078" s="32">
        <v>147500</v>
      </c>
      <c r="L32078" s="38"/>
      <c r="M32078" s="36">
        <f t="shared" si="501"/>
        <v>147500</v>
      </c>
      <c r="N32078" s="4" t="s">
        <v>1032</v>
      </c>
    </row>
    <row r="32079" spans="1:14" x14ac:dyDescent="0.3">
      <c r="A32079" s="7" t="s">
        <v>45</v>
      </c>
      <c r="B32079" s="5" t="s">
        <v>1222</v>
      </c>
      <c r="C32079" s="5" t="s">
        <v>19</v>
      </c>
      <c r="D32079" s="5" t="s">
        <v>49</v>
      </c>
      <c r="E32079" s="5" t="b">
        <v>0</v>
      </c>
      <c r="F32079" s="13">
        <v>45177.308807870373</v>
      </c>
      <c r="G32079" s="5" t="b">
        <v>0</v>
      </c>
      <c r="H32079" s="5" t="b">
        <v>0</v>
      </c>
      <c r="I32079" s="5" t="s">
        <v>30</v>
      </c>
      <c r="J32079" s="5" t="s">
        <v>22</v>
      </c>
      <c r="K32079" s="33">
        <v>119000</v>
      </c>
      <c r="L32079" s="39"/>
      <c r="M32079" s="36">
        <f t="shared" si="501"/>
        <v>119000</v>
      </c>
      <c r="N32079" s="6"/>
    </row>
    <row r="32080" spans="1:14" x14ac:dyDescent="0.3">
      <c r="A32080" s="8" t="s">
        <v>89</v>
      </c>
      <c r="B32080" s="3" t="s">
        <v>783</v>
      </c>
      <c r="C32080" s="3" t="s">
        <v>72</v>
      </c>
      <c r="D32080" s="3" t="s">
        <v>20</v>
      </c>
      <c r="E32080" s="3" t="b">
        <v>0</v>
      </c>
      <c r="F32080" s="12">
        <v>44948.999988425923</v>
      </c>
      <c r="G32080" s="3" t="b">
        <v>0</v>
      </c>
      <c r="H32080" s="3" t="b">
        <v>0</v>
      </c>
      <c r="I32080" s="3" t="s">
        <v>30</v>
      </c>
      <c r="J32080" s="3" t="s">
        <v>22</v>
      </c>
      <c r="K32080" s="32">
        <v>80000</v>
      </c>
      <c r="L32080" s="38"/>
      <c r="M32080" s="36">
        <f t="shared" si="501"/>
        <v>80000</v>
      </c>
      <c r="N32080" s="4" t="s">
        <v>32255</v>
      </c>
    </row>
    <row r="32081" spans="1:14" x14ac:dyDescent="0.3">
      <c r="A32081" s="7" t="s">
        <v>33</v>
      </c>
      <c r="B32081" s="5" t="s">
        <v>755</v>
      </c>
      <c r="C32081" s="5" t="s">
        <v>101</v>
      </c>
      <c r="D32081" s="5" t="s">
        <v>20</v>
      </c>
      <c r="E32081" s="5" t="b">
        <v>0</v>
      </c>
      <c r="F32081" s="13">
        <v>45105.417581018519</v>
      </c>
      <c r="G32081" s="5" t="b">
        <v>0</v>
      </c>
      <c r="H32081" s="5" t="b">
        <v>0</v>
      </c>
      <c r="I32081" s="5" t="s">
        <v>30</v>
      </c>
      <c r="J32081" s="5" t="s">
        <v>22</v>
      </c>
      <c r="K32081" s="33">
        <v>150000</v>
      </c>
      <c r="L32081" s="39"/>
      <c r="M32081" s="36">
        <f t="shared" si="501"/>
        <v>150000</v>
      </c>
      <c r="N32081" s="6" t="s">
        <v>14576</v>
      </c>
    </row>
    <row r="32082" spans="1:14" x14ac:dyDescent="0.3">
      <c r="A32082" s="8" t="s">
        <v>45</v>
      </c>
      <c r="B32082" s="3" t="s">
        <v>2111</v>
      </c>
      <c r="C32082" s="3" t="s">
        <v>72</v>
      </c>
      <c r="D32082" s="3" t="s">
        <v>93</v>
      </c>
      <c r="E32082" s="3" t="b">
        <v>0</v>
      </c>
      <c r="F32082" s="12">
        <v>44944.588472222233</v>
      </c>
      <c r="G32082" s="3" t="b">
        <v>0</v>
      </c>
      <c r="H32082" s="3" t="b">
        <v>0</v>
      </c>
      <c r="I32082" s="3" t="s">
        <v>30</v>
      </c>
      <c r="J32082" s="3" t="s">
        <v>51</v>
      </c>
      <c r="K32082" s="32"/>
      <c r="L32082" s="38">
        <v>67.5</v>
      </c>
      <c r="M32082" s="36">
        <f t="shared" si="501"/>
        <v>121500</v>
      </c>
      <c r="N32082" s="4" t="s">
        <v>6803</v>
      </c>
    </row>
    <row r="32083" spans="1:14" x14ac:dyDescent="0.3">
      <c r="A32083" s="7" t="s">
        <v>45</v>
      </c>
      <c r="B32083" s="5" t="s">
        <v>7817</v>
      </c>
      <c r="C32083" s="5" t="s">
        <v>101</v>
      </c>
      <c r="D32083" s="5" t="s">
        <v>20</v>
      </c>
      <c r="E32083" s="5" t="b">
        <v>0</v>
      </c>
      <c r="F32083" s="13">
        <v>45121.420185185183</v>
      </c>
      <c r="G32083" s="5" t="b">
        <v>0</v>
      </c>
      <c r="H32083" s="5" t="b">
        <v>1</v>
      </c>
      <c r="I32083" s="5" t="s">
        <v>30</v>
      </c>
      <c r="J32083" s="5" t="s">
        <v>22</v>
      </c>
      <c r="K32083" s="33">
        <v>150000</v>
      </c>
      <c r="L32083" s="39"/>
      <c r="M32083" s="36">
        <f t="shared" si="501"/>
        <v>150000</v>
      </c>
      <c r="N32083" s="6" t="s">
        <v>30546</v>
      </c>
    </row>
    <row r="32084" spans="1:14" x14ac:dyDescent="0.3">
      <c r="A32084" s="8" t="s">
        <v>89</v>
      </c>
      <c r="B32084" s="3" t="s">
        <v>380</v>
      </c>
      <c r="C32084" s="3" t="s">
        <v>41</v>
      </c>
      <c r="D32084" s="3" t="s">
        <v>20</v>
      </c>
      <c r="E32084" s="3" t="b">
        <v>0</v>
      </c>
      <c r="F32084" s="12">
        <v>44994.678391203714</v>
      </c>
      <c r="G32084" s="3" t="b">
        <v>1</v>
      </c>
      <c r="H32084" s="3" t="b">
        <v>0</v>
      </c>
      <c r="I32084" s="3" t="s">
        <v>362</v>
      </c>
      <c r="J32084" s="3" t="s">
        <v>22</v>
      </c>
      <c r="K32084" s="32">
        <v>93600</v>
      </c>
      <c r="L32084" s="38"/>
      <c r="M32084" s="36">
        <f t="shared" si="501"/>
        <v>93600</v>
      </c>
      <c r="N32084" s="4" t="s">
        <v>43595</v>
      </c>
    </row>
    <row r="32085" spans="1:14" x14ac:dyDescent="0.3">
      <c r="A32085" s="7" t="s">
        <v>45</v>
      </c>
      <c r="B32085" s="5" t="s">
        <v>443</v>
      </c>
      <c r="C32085" s="5" t="s">
        <v>4284</v>
      </c>
      <c r="D32085" s="5" t="s">
        <v>20</v>
      </c>
      <c r="E32085" s="5" t="b">
        <v>0</v>
      </c>
      <c r="F32085" s="13">
        <v>44929.982974537037</v>
      </c>
      <c r="G32085" s="5" t="b">
        <v>0</v>
      </c>
      <c r="H32085" s="5" t="b">
        <v>0</v>
      </c>
      <c r="I32085" s="5" t="s">
        <v>30</v>
      </c>
      <c r="J32085" s="5" t="s">
        <v>51</v>
      </c>
      <c r="K32085" s="33"/>
      <c r="L32085" s="39">
        <v>24</v>
      </c>
      <c r="M32085" s="36">
        <f t="shared" si="501"/>
        <v>43200</v>
      </c>
      <c r="N32085" s="6" t="s">
        <v>480</v>
      </c>
    </row>
    <row r="32086" spans="1:14" x14ac:dyDescent="0.3">
      <c r="A32086" s="8" t="s">
        <v>89</v>
      </c>
      <c r="B32086" s="3" t="s">
        <v>845</v>
      </c>
      <c r="C32086" s="3" t="s">
        <v>41</v>
      </c>
      <c r="D32086" s="3" t="s">
        <v>20</v>
      </c>
      <c r="E32086" s="3" t="b">
        <v>0</v>
      </c>
      <c r="F32086" s="12">
        <v>45007.507581018523</v>
      </c>
      <c r="G32086" s="3" t="b">
        <v>0</v>
      </c>
      <c r="H32086" s="3" t="b">
        <v>1</v>
      </c>
      <c r="I32086" s="3" t="s">
        <v>30</v>
      </c>
      <c r="J32086" s="3" t="s">
        <v>22</v>
      </c>
      <c r="K32086" s="32">
        <v>140000</v>
      </c>
      <c r="L32086" s="38"/>
      <c r="M32086" s="36">
        <f t="shared" si="501"/>
        <v>140000</v>
      </c>
      <c r="N32086" s="4" t="s">
        <v>7757</v>
      </c>
    </row>
    <row r="32087" spans="1:14" x14ac:dyDescent="0.3">
      <c r="A32087" s="7" t="s">
        <v>89</v>
      </c>
      <c r="B32087" s="5" t="s">
        <v>58</v>
      </c>
      <c r="C32087" s="5" t="s">
        <v>219</v>
      </c>
      <c r="D32087" s="5" t="s">
        <v>20</v>
      </c>
      <c r="E32087" s="5" t="b">
        <v>1</v>
      </c>
      <c r="F32087" s="13">
        <v>45263.333993055552</v>
      </c>
      <c r="G32087" s="5" t="b">
        <v>0</v>
      </c>
      <c r="H32087" s="5" t="b">
        <v>1</v>
      </c>
      <c r="I32087" s="5" t="s">
        <v>30</v>
      </c>
      <c r="J32087" s="5" t="s">
        <v>51</v>
      </c>
      <c r="K32087" s="33"/>
      <c r="L32087" s="39">
        <v>25</v>
      </c>
      <c r="M32087" s="36">
        <f t="shared" si="501"/>
        <v>45000</v>
      </c>
      <c r="N32087" s="6" t="s">
        <v>480</v>
      </c>
    </row>
    <row r="32088" spans="1:14" x14ac:dyDescent="0.3">
      <c r="A32088" s="8" t="s">
        <v>33</v>
      </c>
      <c r="B32088" s="3" t="s">
        <v>58</v>
      </c>
      <c r="C32088" s="3" t="s">
        <v>39523</v>
      </c>
      <c r="D32088" s="3" t="s">
        <v>20</v>
      </c>
      <c r="E32088" s="3" t="b">
        <v>1</v>
      </c>
      <c r="F32088" s="12">
        <v>45106.291909722233</v>
      </c>
      <c r="G32088" s="3" t="b">
        <v>0</v>
      </c>
      <c r="H32088" s="3" t="b">
        <v>1</v>
      </c>
      <c r="I32088" s="3" t="s">
        <v>30</v>
      </c>
      <c r="J32088" s="3" t="s">
        <v>22</v>
      </c>
      <c r="K32088" s="32">
        <v>98800</v>
      </c>
      <c r="L32088" s="38"/>
      <c r="M32088" s="36">
        <f t="shared" si="501"/>
        <v>98800</v>
      </c>
      <c r="N32088" s="4" t="s">
        <v>31204</v>
      </c>
    </row>
    <row r="32089" spans="1:14" x14ac:dyDescent="0.3">
      <c r="A32089" s="7" t="s">
        <v>45</v>
      </c>
      <c r="B32089" s="5" t="s">
        <v>58</v>
      </c>
      <c r="C32089" s="5" t="s">
        <v>28</v>
      </c>
      <c r="D32089" s="5" t="s">
        <v>20</v>
      </c>
      <c r="E32089" s="5" t="b">
        <v>1</v>
      </c>
      <c r="F32089" s="13">
        <v>45076.668738425928</v>
      </c>
      <c r="G32089" s="5" t="b">
        <v>0</v>
      </c>
      <c r="H32089" s="5" t="b">
        <v>0</v>
      </c>
      <c r="I32089" s="5" t="s">
        <v>30</v>
      </c>
      <c r="J32089" s="5" t="s">
        <v>22</v>
      </c>
      <c r="K32089" s="33">
        <v>225000</v>
      </c>
      <c r="L32089" s="39"/>
      <c r="M32089" s="36">
        <f t="shared" si="501"/>
        <v>225000</v>
      </c>
      <c r="N32089" s="6" t="s">
        <v>11692</v>
      </c>
    </row>
    <row r="32090" spans="1:14" x14ac:dyDescent="0.3">
      <c r="A32090" s="8" t="s">
        <v>25</v>
      </c>
      <c r="B32090" s="3" t="s">
        <v>1459</v>
      </c>
      <c r="C32090" s="3" t="s">
        <v>170</v>
      </c>
      <c r="D32090" s="3" t="s">
        <v>20</v>
      </c>
      <c r="E32090" s="3" t="b">
        <v>0</v>
      </c>
      <c r="F32090" s="12">
        <v>45114.925266203703</v>
      </c>
      <c r="G32090" s="3" t="b">
        <v>0</v>
      </c>
      <c r="H32090" s="3" t="b">
        <v>0</v>
      </c>
      <c r="I32090" s="3" t="s">
        <v>221</v>
      </c>
      <c r="J32090" s="3" t="s">
        <v>22</v>
      </c>
      <c r="K32090" s="32">
        <v>70000</v>
      </c>
      <c r="L32090" s="38"/>
      <c r="M32090" s="36">
        <f t="shared" si="501"/>
        <v>70000</v>
      </c>
      <c r="N32090" s="4" t="s">
        <v>43598</v>
      </c>
    </row>
    <row r="32091" spans="1:14" x14ac:dyDescent="0.3">
      <c r="A32091" s="7" t="s">
        <v>89</v>
      </c>
      <c r="B32091" s="5" t="s">
        <v>58</v>
      </c>
      <c r="C32091" s="5" t="s">
        <v>664</v>
      </c>
      <c r="D32091" s="5" t="s">
        <v>2027</v>
      </c>
      <c r="E32091" s="5" t="b">
        <v>1</v>
      </c>
      <c r="F32091" s="13">
        <v>45034.709166666667</v>
      </c>
      <c r="G32091" s="5" t="b">
        <v>0</v>
      </c>
      <c r="H32091" s="5" t="b">
        <v>0</v>
      </c>
      <c r="I32091" s="5" t="s">
        <v>30</v>
      </c>
      <c r="J32091" s="5" t="s">
        <v>51</v>
      </c>
      <c r="K32091" s="33"/>
      <c r="L32091" s="39">
        <v>22</v>
      </c>
      <c r="M32091" s="36">
        <f t="shared" si="501"/>
        <v>39600</v>
      </c>
      <c r="N32091" s="6" t="s">
        <v>43600</v>
      </c>
    </row>
    <row r="32092" spans="1:14" x14ac:dyDescent="0.3">
      <c r="A32092" s="8" t="s">
        <v>45</v>
      </c>
      <c r="B32092" s="3" t="s">
        <v>2076</v>
      </c>
      <c r="C32092" s="3" t="s">
        <v>41</v>
      </c>
      <c r="D32092" s="3" t="s">
        <v>20</v>
      </c>
      <c r="E32092" s="3" t="b">
        <v>0</v>
      </c>
      <c r="F32092" s="12">
        <v>45028.867858796293</v>
      </c>
      <c r="G32092" s="3" t="b">
        <v>1</v>
      </c>
      <c r="H32092" s="3" t="b">
        <v>0</v>
      </c>
      <c r="I32092" s="3" t="s">
        <v>2077</v>
      </c>
      <c r="J32092" s="3" t="s">
        <v>22</v>
      </c>
      <c r="K32092" s="32">
        <v>89100</v>
      </c>
      <c r="L32092" s="38"/>
      <c r="M32092" s="36">
        <f t="shared" si="501"/>
        <v>89100</v>
      </c>
      <c r="N32092" s="4" t="s">
        <v>40678</v>
      </c>
    </row>
    <row r="32093" spans="1:14" x14ac:dyDescent="0.3">
      <c r="A32093" s="7" t="s">
        <v>45</v>
      </c>
      <c r="B32093" s="5" t="s">
        <v>158</v>
      </c>
      <c r="C32093" s="5" t="s">
        <v>4314</v>
      </c>
      <c r="D32093" s="5" t="s">
        <v>20</v>
      </c>
      <c r="E32093" s="5" t="b">
        <v>0</v>
      </c>
      <c r="F32093" s="13">
        <v>45164.876840277779</v>
      </c>
      <c r="G32093" s="5" t="b">
        <v>0</v>
      </c>
      <c r="H32093" s="5" t="b">
        <v>0</v>
      </c>
      <c r="I32093" s="5" t="s">
        <v>30</v>
      </c>
      <c r="J32093" s="5" t="s">
        <v>22</v>
      </c>
      <c r="K32093" s="33">
        <v>232500</v>
      </c>
      <c r="L32093" s="39"/>
      <c r="M32093" s="36">
        <f t="shared" si="501"/>
        <v>232500</v>
      </c>
      <c r="N32093" s="6" t="s">
        <v>28117</v>
      </c>
    </row>
    <row r="32094" spans="1:14" x14ac:dyDescent="0.3">
      <c r="A32094" s="8" t="s">
        <v>89</v>
      </c>
      <c r="B32094" s="3" t="s">
        <v>8541</v>
      </c>
      <c r="C32094" s="3" t="s">
        <v>72</v>
      </c>
      <c r="D32094" s="3" t="s">
        <v>93</v>
      </c>
      <c r="E32094" s="3" t="b">
        <v>0</v>
      </c>
      <c r="F32094" s="12">
        <v>45040.626331018517</v>
      </c>
      <c r="G32094" s="3" t="b">
        <v>1</v>
      </c>
      <c r="H32094" s="3" t="b">
        <v>1</v>
      </c>
      <c r="I32094" s="3" t="s">
        <v>30</v>
      </c>
      <c r="J32094" s="3" t="s">
        <v>51</v>
      </c>
      <c r="K32094" s="32"/>
      <c r="L32094" s="38">
        <v>42.5</v>
      </c>
      <c r="M32094" s="36">
        <f t="shared" si="501"/>
        <v>76500</v>
      </c>
      <c r="N32094" s="4" t="s">
        <v>8966</v>
      </c>
    </row>
    <row r="32095" spans="1:14" x14ac:dyDescent="0.3">
      <c r="A32095" s="7" t="s">
        <v>89</v>
      </c>
      <c r="B32095" s="5" t="s">
        <v>58</v>
      </c>
      <c r="C32095" s="5" t="s">
        <v>219</v>
      </c>
      <c r="D32095" s="5" t="s">
        <v>20</v>
      </c>
      <c r="E32095" s="5" t="b">
        <v>1</v>
      </c>
      <c r="F32095" s="13">
        <v>45265.75068287037</v>
      </c>
      <c r="G32095" s="5" t="b">
        <v>0</v>
      </c>
      <c r="H32095" s="5" t="b">
        <v>1</v>
      </c>
      <c r="I32095" s="5" t="s">
        <v>30</v>
      </c>
      <c r="J32095" s="5" t="s">
        <v>22</v>
      </c>
      <c r="K32095" s="33">
        <v>74049</v>
      </c>
      <c r="L32095" s="39"/>
      <c r="M32095" s="36">
        <f t="shared" si="501"/>
        <v>74049</v>
      </c>
      <c r="N32095" s="6" t="s">
        <v>43602</v>
      </c>
    </row>
    <row r="32096" spans="1:14" x14ac:dyDescent="0.3">
      <c r="A32096" s="8" t="s">
        <v>89</v>
      </c>
      <c r="B32096" s="3" t="s">
        <v>58</v>
      </c>
      <c r="C32096" s="3" t="s">
        <v>48</v>
      </c>
      <c r="D32096" s="3" t="s">
        <v>220</v>
      </c>
      <c r="E32096" s="3" t="b">
        <v>1</v>
      </c>
      <c r="F32096" s="12">
        <v>45282.197893518518</v>
      </c>
      <c r="G32096" s="3" t="b">
        <v>0</v>
      </c>
      <c r="H32096" s="3" t="b">
        <v>0</v>
      </c>
      <c r="I32096" s="3" t="s">
        <v>30</v>
      </c>
      <c r="J32096" s="3" t="s">
        <v>51</v>
      </c>
      <c r="K32096" s="32"/>
      <c r="L32096" s="38">
        <v>70</v>
      </c>
      <c r="M32096" s="36">
        <f t="shared" si="501"/>
        <v>126000</v>
      </c>
      <c r="N32096" s="4" t="s">
        <v>9706</v>
      </c>
    </row>
    <row r="32097" spans="1:14" x14ac:dyDescent="0.3">
      <c r="A32097" s="7" t="s">
        <v>25</v>
      </c>
      <c r="B32097" s="5" t="s">
        <v>751</v>
      </c>
      <c r="C32097" s="5" t="s">
        <v>170</v>
      </c>
      <c r="D32097" s="5" t="s">
        <v>20</v>
      </c>
      <c r="E32097" s="5" t="b">
        <v>0</v>
      </c>
      <c r="F32097" s="13">
        <v>45169.174212962957</v>
      </c>
      <c r="G32097" s="5" t="b">
        <v>0</v>
      </c>
      <c r="H32097" s="5" t="b">
        <v>0</v>
      </c>
      <c r="I32097" s="5" t="s">
        <v>30</v>
      </c>
      <c r="J32097" s="5" t="s">
        <v>22</v>
      </c>
      <c r="K32097" s="33">
        <v>157500</v>
      </c>
      <c r="L32097" s="39"/>
      <c r="M32097" s="36">
        <f t="shared" si="501"/>
        <v>157500</v>
      </c>
      <c r="N32097" s="6" t="s">
        <v>43606</v>
      </c>
    </row>
    <row r="32098" spans="1:14" x14ac:dyDescent="0.3">
      <c r="A32098" s="8" t="s">
        <v>89</v>
      </c>
      <c r="B32098" s="3" t="s">
        <v>28056</v>
      </c>
      <c r="C32098" s="3" t="s">
        <v>4442</v>
      </c>
      <c r="D32098" s="3" t="s">
        <v>20</v>
      </c>
      <c r="E32098" s="3" t="b">
        <v>0</v>
      </c>
      <c r="F32098" s="12">
        <v>44989.291666666657</v>
      </c>
      <c r="G32098" s="3" t="b">
        <v>1</v>
      </c>
      <c r="H32098" s="3" t="b">
        <v>1</v>
      </c>
      <c r="I32098" s="3" t="s">
        <v>30</v>
      </c>
      <c r="J32098" s="3" t="s">
        <v>22</v>
      </c>
      <c r="K32098" s="32">
        <v>65000</v>
      </c>
      <c r="L32098" s="38"/>
      <c r="M32098" s="36">
        <f t="shared" si="501"/>
        <v>65000</v>
      </c>
      <c r="N32098" s="4" t="s">
        <v>263</v>
      </c>
    </row>
    <row r="32099" spans="1:14" x14ac:dyDescent="0.3">
      <c r="A32099" s="7" t="s">
        <v>45</v>
      </c>
      <c r="B32099" s="5" t="s">
        <v>370</v>
      </c>
      <c r="C32099" s="5" t="s">
        <v>72</v>
      </c>
      <c r="D32099" s="5" t="s">
        <v>20</v>
      </c>
      <c r="E32099" s="5" t="b">
        <v>0</v>
      </c>
      <c r="F32099" s="13">
        <v>45112.752083333333</v>
      </c>
      <c r="G32099" s="5" t="b">
        <v>1</v>
      </c>
      <c r="H32099" s="5" t="b">
        <v>0</v>
      </c>
      <c r="I32099" s="5" t="s">
        <v>30</v>
      </c>
      <c r="J32099" s="5" t="s">
        <v>51</v>
      </c>
      <c r="K32099" s="33"/>
      <c r="L32099" s="39">
        <v>35</v>
      </c>
      <c r="M32099" s="36">
        <f t="shared" si="501"/>
        <v>63000</v>
      </c>
      <c r="N32099" s="6" t="s">
        <v>10657</v>
      </c>
    </row>
    <row r="32100" spans="1:14" x14ac:dyDescent="0.3">
      <c r="A32100" s="8" t="s">
        <v>16</v>
      </c>
      <c r="B32100" s="3" t="s">
        <v>478</v>
      </c>
      <c r="C32100" s="3" t="s">
        <v>19</v>
      </c>
      <c r="D32100" s="3" t="s">
        <v>20</v>
      </c>
      <c r="E32100" s="3" t="b">
        <v>0</v>
      </c>
      <c r="F32100" s="12">
        <v>44968.733657407407</v>
      </c>
      <c r="G32100" s="3" t="b">
        <v>0</v>
      </c>
      <c r="H32100" s="3" t="b">
        <v>1</v>
      </c>
      <c r="I32100" s="3" t="s">
        <v>30</v>
      </c>
      <c r="J32100" s="3" t="s">
        <v>22</v>
      </c>
      <c r="K32100" s="32">
        <v>131900</v>
      </c>
      <c r="L32100" s="38"/>
      <c r="M32100" s="36">
        <f t="shared" si="501"/>
        <v>131900</v>
      </c>
      <c r="N32100" s="4" t="s">
        <v>7250</v>
      </c>
    </row>
    <row r="32101" spans="1:14" x14ac:dyDescent="0.3">
      <c r="A32101" s="7" t="s">
        <v>33</v>
      </c>
      <c r="B32101" s="5" t="s">
        <v>13808</v>
      </c>
      <c r="C32101" s="5" t="s">
        <v>72</v>
      </c>
      <c r="D32101" s="5" t="s">
        <v>20</v>
      </c>
      <c r="E32101" s="5" t="b">
        <v>0</v>
      </c>
      <c r="F32101" s="13">
        <v>45055.001250000001</v>
      </c>
      <c r="G32101" s="5" t="b">
        <v>0</v>
      </c>
      <c r="H32101" s="5" t="b">
        <v>0</v>
      </c>
      <c r="I32101" s="5" t="s">
        <v>30</v>
      </c>
      <c r="J32101" s="5" t="s">
        <v>22</v>
      </c>
      <c r="K32101" s="33">
        <v>117500</v>
      </c>
      <c r="L32101" s="39"/>
      <c r="M32101" s="36">
        <f t="shared" si="501"/>
        <v>117500</v>
      </c>
      <c r="N32101" s="6" t="s">
        <v>43609</v>
      </c>
    </row>
    <row r="32102" spans="1:14" x14ac:dyDescent="0.3">
      <c r="A32102" s="8" t="s">
        <v>89</v>
      </c>
      <c r="B32102" s="3" t="s">
        <v>449</v>
      </c>
      <c r="C32102" s="3" t="s">
        <v>41</v>
      </c>
      <c r="D32102" s="3" t="s">
        <v>20</v>
      </c>
      <c r="E32102" s="3" t="b">
        <v>0</v>
      </c>
      <c r="F32102" s="12">
        <v>45135.382418981477</v>
      </c>
      <c r="G32102" s="3" t="b">
        <v>1</v>
      </c>
      <c r="H32102" s="3" t="b">
        <v>0</v>
      </c>
      <c r="I32102" s="3" t="s">
        <v>362</v>
      </c>
      <c r="J32102" s="3" t="s">
        <v>22</v>
      </c>
      <c r="K32102" s="32">
        <v>111175</v>
      </c>
      <c r="L32102" s="38"/>
      <c r="M32102" s="36">
        <f t="shared" si="501"/>
        <v>111175</v>
      </c>
      <c r="N32102" s="4" t="s">
        <v>21773</v>
      </c>
    </row>
    <row r="32103" spans="1:14" x14ac:dyDescent="0.3">
      <c r="A32103" s="7" t="s">
        <v>25</v>
      </c>
      <c r="B32103" s="5" t="s">
        <v>36107</v>
      </c>
      <c r="C32103" s="5" t="s">
        <v>101</v>
      </c>
      <c r="D32103" s="5" t="s">
        <v>20</v>
      </c>
      <c r="E32103" s="5" t="b">
        <v>0</v>
      </c>
      <c r="F32103" s="13">
        <v>44991.171342592592</v>
      </c>
      <c r="G32103" s="5" t="b">
        <v>0</v>
      </c>
      <c r="H32103" s="5" t="b">
        <v>1</v>
      </c>
      <c r="I32103" s="5" t="s">
        <v>30</v>
      </c>
      <c r="J32103" s="5" t="s">
        <v>22</v>
      </c>
      <c r="K32103" s="33">
        <v>115000</v>
      </c>
      <c r="L32103" s="39"/>
      <c r="M32103" s="36">
        <f t="shared" si="501"/>
        <v>115000</v>
      </c>
      <c r="N32103" s="6" t="s">
        <v>43610</v>
      </c>
    </row>
    <row r="32104" spans="1:14" x14ac:dyDescent="0.3">
      <c r="A32104" s="8" t="s">
        <v>89</v>
      </c>
      <c r="B32104" s="3" t="s">
        <v>1925</v>
      </c>
      <c r="C32104" s="3" t="s">
        <v>41</v>
      </c>
      <c r="D32104" s="3" t="s">
        <v>20</v>
      </c>
      <c r="E32104" s="3" t="b">
        <v>0</v>
      </c>
      <c r="F32104" s="12">
        <v>44996.137280092589</v>
      </c>
      <c r="G32104" s="3" t="b">
        <v>0</v>
      </c>
      <c r="H32104" s="3" t="b">
        <v>0</v>
      </c>
      <c r="I32104" s="3" t="s">
        <v>1925</v>
      </c>
      <c r="J32104" s="3" t="s">
        <v>22</v>
      </c>
      <c r="K32104" s="32">
        <v>93600</v>
      </c>
      <c r="L32104" s="38"/>
      <c r="M32104" s="36">
        <f t="shared" si="501"/>
        <v>93600</v>
      </c>
      <c r="N32104" s="4"/>
    </row>
    <row r="32105" spans="1:14" x14ac:dyDescent="0.3">
      <c r="A32105" s="7" t="s">
        <v>89</v>
      </c>
      <c r="B32105" s="5" t="s">
        <v>1784</v>
      </c>
      <c r="C32105" s="5" t="s">
        <v>28</v>
      </c>
      <c r="D32105" s="5" t="s">
        <v>20</v>
      </c>
      <c r="E32105" s="5" t="b">
        <v>0</v>
      </c>
      <c r="F32105" s="13">
        <v>45089.917743055557</v>
      </c>
      <c r="G32105" s="5" t="b">
        <v>0</v>
      </c>
      <c r="H32105" s="5" t="b">
        <v>1</v>
      </c>
      <c r="I32105" s="5" t="s">
        <v>30</v>
      </c>
      <c r="J32105" s="5" t="s">
        <v>22</v>
      </c>
      <c r="K32105" s="33">
        <v>66444.5</v>
      </c>
      <c r="L32105" s="39"/>
      <c r="M32105" s="36">
        <f t="shared" si="501"/>
        <v>66444.5</v>
      </c>
      <c r="N32105" s="6" t="s">
        <v>43612</v>
      </c>
    </row>
    <row r="32106" spans="1:14" x14ac:dyDescent="0.3">
      <c r="A32106" s="8" t="s">
        <v>45</v>
      </c>
      <c r="B32106" s="3" t="s">
        <v>76</v>
      </c>
      <c r="C32106" s="3" t="s">
        <v>48</v>
      </c>
      <c r="D32106" s="3" t="s">
        <v>49</v>
      </c>
      <c r="E32106" s="3" t="b">
        <v>0</v>
      </c>
      <c r="F32106" s="12">
        <v>45196.793865740743</v>
      </c>
      <c r="G32106" s="3" t="b">
        <v>0</v>
      </c>
      <c r="H32106" s="3" t="b">
        <v>0</v>
      </c>
      <c r="I32106" s="3" t="s">
        <v>30</v>
      </c>
      <c r="J32106" s="3" t="s">
        <v>51</v>
      </c>
      <c r="K32106" s="32"/>
      <c r="L32106" s="38">
        <v>53.385002136230469</v>
      </c>
      <c r="M32106" s="36">
        <f t="shared" si="501"/>
        <v>96093.003845214844</v>
      </c>
      <c r="N32106" s="4"/>
    </row>
    <row r="32107" spans="1:14" x14ac:dyDescent="0.3">
      <c r="A32107" s="7" t="s">
        <v>89</v>
      </c>
      <c r="B32107" s="5" t="s">
        <v>1328</v>
      </c>
      <c r="C32107" s="5" t="s">
        <v>19</v>
      </c>
      <c r="D32107" s="5" t="s">
        <v>20</v>
      </c>
      <c r="E32107" s="5" t="b">
        <v>0</v>
      </c>
      <c r="F32107" s="13">
        <v>45212.875173611108</v>
      </c>
      <c r="G32107" s="5" t="b">
        <v>0</v>
      </c>
      <c r="H32107" s="5" t="b">
        <v>0</v>
      </c>
      <c r="I32107" s="5" t="s">
        <v>30</v>
      </c>
      <c r="J32107" s="5" t="s">
        <v>51</v>
      </c>
      <c r="K32107" s="33"/>
      <c r="L32107" s="39">
        <v>26</v>
      </c>
      <c r="M32107" s="36">
        <f t="shared" si="501"/>
        <v>46800</v>
      </c>
      <c r="N32107" s="6"/>
    </row>
    <row r="32108" spans="1:14" x14ac:dyDescent="0.3">
      <c r="A32108" s="8" t="s">
        <v>45</v>
      </c>
      <c r="B32108" s="3" t="s">
        <v>40</v>
      </c>
      <c r="C32108" s="3" t="s">
        <v>48</v>
      </c>
      <c r="D32108" s="3" t="s">
        <v>20</v>
      </c>
      <c r="E32108" s="3" t="b">
        <v>0</v>
      </c>
      <c r="F32108" s="12">
        <v>45147.793576388889</v>
      </c>
      <c r="G32108" s="3" t="b">
        <v>0</v>
      </c>
      <c r="H32108" s="3" t="b">
        <v>0</v>
      </c>
      <c r="I32108" s="3" t="s">
        <v>30</v>
      </c>
      <c r="J32108" s="3" t="s">
        <v>51</v>
      </c>
      <c r="K32108" s="32"/>
      <c r="L32108" s="38">
        <v>32.364997863769531</v>
      </c>
      <c r="M32108" s="36">
        <f t="shared" si="501"/>
        <v>58256.996154785156</v>
      </c>
      <c r="N32108" s="4"/>
    </row>
    <row r="32109" spans="1:14" x14ac:dyDescent="0.3">
      <c r="A32109" s="7" t="s">
        <v>310</v>
      </c>
      <c r="B32109" s="5" t="s">
        <v>2068</v>
      </c>
      <c r="C32109" s="5" t="s">
        <v>170</v>
      </c>
      <c r="D32109" s="5" t="s">
        <v>93</v>
      </c>
      <c r="E32109" s="5" t="b">
        <v>0</v>
      </c>
      <c r="F32109" s="13">
        <v>45006.720543981479</v>
      </c>
      <c r="G32109" s="5" t="b">
        <v>0</v>
      </c>
      <c r="H32109" s="5" t="b">
        <v>0</v>
      </c>
      <c r="I32109" s="5" t="s">
        <v>30</v>
      </c>
      <c r="J32109" s="5" t="s">
        <v>51</v>
      </c>
      <c r="K32109" s="33"/>
      <c r="L32109" s="39">
        <v>55</v>
      </c>
      <c r="M32109" s="36">
        <f t="shared" si="501"/>
        <v>99000</v>
      </c>
      <c r="N32109" s="6" t="s">
        <v>43615</v>
      </c>
    </row>
    <row r="32110" spans="1:14" x14ac:dyDescent="0.3">
      <c r="A32110" s="8" t="s">
        <v>45</v>
      </c>
      <c r="B32110" s="3" t="s">
        <v>158</v>
      </c>
      <c r="C32110" s="3" t="s">
        <v>518</v>
      </c>
      <c r="D32110" s="3" t="s">
        <v>20</v>
      </c>
      <c r="E32110" s="3" t="b">
        <v>0</v>
      </c>
      <c r="F32110" s="12">
        <v>45100.388819444437</v>
      </c>
      <c r="G32110" s="3" t="b">
        <v>0</v>
      </c>
      <c r="H32110" s="3" t="b">
        <v>0</v>
      </c>
      <c r="I32110" s="3" t="s">
        <v>30</v>
      </c>
      <c r="J32110" s="3" t="s">
        <v>22</v>
      </c>
      <c r="K32110" s="32">
        <v>152500</v>
      </c>
      <c r="L32110" s="38"/>
      <c r="M32110" s="36">
        <f t="shared" si="501"/>
        <v>152500</v>
      </c>
      <c r="N32110" s="4" t="s">
        <v>35764</v>
      </c>
    </row>
    <row r="32111" spans="1:14" x14ac:dyDescent="0.3">
      <c r="A32111" s="7" t="s">
        <v>89</v>
      </c>
      <c r="B32111" s="5" t="s">
        <v>248</v>
      </c>
      <c r="C32111" s="5" t="s">
        <v>72</v>
      </c>
      <c r="D32111" s="5" t="s">
        <v>20</v>
      </c>
      <c r="E32111" s="5" t="b">
        <v>0</v>
      </c>
      <c r="F32111" s="13">
        <v>45099.792187500003</v>
      </c>
      <c r="G32111" s="5" t="b">
        <v>0</v>
      </c>
      <c r="H32111" s="5" t="b">
        <v>0</v>
      </c>
      <c r="I32111" s="5" t="s">
        <v>30</v>
      </c>
      <c r="J32111" s="5" t="s">
        <v>22</v>
      </c>
      <c r="K32111" s="33">
        <v>66661.5</v>
      </c>
      <c r="L32111" s="39"/>
      <c r="M32111" s="36">
        <f t="shared" si="501"/>
        <v>66661.5</v>
      </c>
      <c r="N32111" s="6" t="s">
        <v>35552</v>
      </c>
    </row>
    <row r="32112" spans="1:14" x14ac:dyDescent="0.3">
      <c r="A32112" s="8" t="s">
        <v>89</v>
      </c>
      <c r="B32112" s="3" t="s">
        <v>2350</v>
      </c>
      <c r="C32112" s="3" t="s">
        <v>28</v>
      </c>
      <c r="D32112" s="3" t="s">
        <v>20</v>
      </c>
      <c r="E32112" s="3" t="b">
        <v>0</v>
      </c>
      <c r="F32112" s="12">
        <v>45124.569571759261</v>
      </c>
      <c r="G32112" s="3" t="b">
        <v>0</v>
      </c>
      <c r="H32112" s="3" t="b">
        <v>1</v>
      </c>
      <c r="I32112" s="3" t="s">
        <v>30</v>
      </c>
      <c r="J32112" s="3" t="s">
        <v>22</v>
      </c>
      <c r="K32112" s="32">
        <v>37860</v>
      </c>
      <c r="L32112" s="38"/>
      <c r="M32112" s="36">
        <f t="shared" si="501"/>
        <v>37860</v>
      </c>
      <c r="N32112" s="4"/>
    </row>
    <row r="32113" spans="1:14" x14ac:dyDescent="0.3">
      <c r="A32113" s="7" t="s">
        <v>45</v>
      </c>
      <c r="B32113" s="5" t="s">
        <v>58</v>
      </c>
      <c r="C32113" s="5" t="s">
        <v>72</v>
      </c>
      <c r="D32113" s="5" t="s">
        <v>20</v>
      </c>
      <c r="E32113" s="5" t="b">
        <v>1</v>
      </c>
      <c r="F32113" s="13">
        <v>44937.878055555557</v>
      </c>
      <c r="G32113" s="5" t="b">
        <v>0</v>
      </c>
      <c r="H32113" s="5" t="b">
        <v>1</v>
      </c>
      <c r="I32113" s="5" t="s">
        <v>30</v>
      </c>
      <c r="J32113" s="5" t="s">
        <v>51</v>
      </c>
      <c r="K32113" s="33"/>
      <c r="L32113" s="39">
        <v>41</v>
      </c>
      <c r="M32113" s="36">
        <f t="shared" si="501"/>
        <v>73800</v>
      </c>
      <c r="N32113" s="6" t="s">
        <v>43617</v>
      </c>
    </row>
    <row r="32114" spans="1:14" x14ac:dyDescent="0.3">
      <c r="A32114" s="8" t="s">
        <v>45</v>
      </c>
      <c r="B32114" s="3" t="s">
        <v>3719</v>
      </c>
      <c r="C32114" s="3" t="s">
        <v>28</v>
      </c>
      <c r="D32114" s="3" t="s">
        <v>20</v>
      </c>
      <c r="E32114" s="3" t="b">
        <v>0</v>
      </c>
      <c r="F32114" s="12">
        <v>45279.837222222217</v>
      </c>
      <c r="G32114" s="3" t="b">
        <v>0</v>
      </c>
      <c r="H32114" s="3" t="b">
        <v>0</v>
      </c>
      <c r="I32114" s="3" t="s">
        <v>30</v>
      </c>
      <c r="J32114" s="3" t="s">
        <v>22</v>
      </c>
      <c r="K32114" s="32">
        <v>102500</v>
      </c>
      <c r="L32114" s="38"/>
      <c r="M32114" s="36">
        <f t="shared" si="501"/>
        <v>102500</v>
      </c>
      <c r="N32114" s="4" t="s">
        <v>33255</v>
      </c>
    </row>
    <row r="32115" spans="1:14" x14ac:dyDescent="0.3">
      <c r="A32115" s="7" t="s">
        <v>89</v>
      </c>
      <c r="B32115" s="5" t="s">
        <v>15649</v>
      </c>
      <c r="C32115" s="5" t="s">
        <v>28</v>
      </c>
      <c r="D32115" s="5" t="s">
        <v>20</v>
      </c>
      <c r="E32115" s="5" t="b">
        <v>0</v>
      </c>
      <c r="F32115" s="13">
        <v>45072.668182870373</v>
      </c>
      <c r="G32115" s="5" t="b">
        <v>0</v>
      </c>
      <c r="H32115" s="5" t="b">
        <v>1</v>
      </c>
      <c r="I32115" s="5" t="s">
        <v>30</v>
      </c>
      <c r="J32115" s="5" t="s">
        <v>51</v>
      </c>
      <c r="K32115" s="33"/>
      <c r="L32115" s="39">
        <v>24.079999923706051</v>
      </c>
      <c r="M32115" s="36">
        <f t="shared" si="501"/>
        <v>43343.999862670891</v>
      </c>
      <c r="N32115" s="6" t="s">
        <v>43619</v>
      </c>
    </row>
    <row r="32116" spans="1:14" x14ac:dyDescent="0.3">
      <c r="A32116" s="8" t="s">
        <v>45</v>
      </c>
      <c r="B32116" s="3" t="s">
        <v>1434</v>
      </c>
      <c r="C32116" s="3" t="s">
        <v>28</v>
      </c>
      <c r="D32116" s="3" t="s">
        <v>20</v>
      </c>
      <c r="E32116" s="3" t="b">
        <v>0</v>
      </c>
      <c r="F32116" s="12">
        <v>44960.712384259263</v>
      </c>
      <c r="G32116" s="3" t="b">
        <v>0</v>
      </c>
      <c r="H32116" s="3" t="b">
        <v>0</v>
      </c>
      <c r="I32116" s="3" t="s">
        <v>30</v>
      </c>
      <c r="J32116" s="3" t="s">
        <v>22</v>
      </c>
      <c r="K32116" s="32">
        <v>192189</v>
      </c>
      <c r="L32116" s="38"/>
      <c r="M32116" s="36">
        <f t="shared" si="501"/>
        <v>192189</v>
      </c>
      <c r="N32116" s="4"/>
    </row>
    <row r="32117" spans="1:14" x14ac:dyDescent="0.3">
      <c r="A32117" s="7" t="s">
        <v>89</v>
      </c>
      <c r="B32117" s="5" t="s">
        <v>38727</v>
      </c>
      <c r="C32117" s="5" t="s">
        <v>41</v>
      </c>
      <c r="D32117" s="5" t="s">
        <v>20</v>
      </c>
      <c r="E32117" s="5" t="b">
        <v>0</v>
      </c>
      <c r="F32117" s="13">
        <v>45118.43209490741</v>
      </c>
      <c r="G32117" s="5" t="b">
        <v>0</v>
      </c>
      <c r="H32117" s="5" t="b">
        <v>0</v>
      </c>
      <c r="I32117" s="5" t="s">
        <v>819</v>
      </c>
      <c r="J32117" s="5" t="s">
        <v>22</v>
      </c>
      <c r="K32117" s="33">
        <v>57500</v>
      </c>
      <c r="L32117" s="39"/>
      <c r="M32117" s="36">
        <f t="shared" si="501"/>
        <v>57500</v>
      </c>
      <c r="N32117" s="6" t="s">
        <v>3081</v>
      </c>
    </row>
    <row r="32118" spans="1:14" x14ac:dyDescent="0.3">
      <c r="A32118" s="8" t="s">
        <v>16</v>
      </c>
      <c r="B32118" s="3" t="s">
        <v>397</v>
      </c>
      <c r="C32118" s="3" t="s">
        <v>28</v>
      </c>
      <c r="D32118" s="3" t="s">
        <v>20</v>
      </c>
      <c r="E32118" s="3" t="b">
        <v>0</v>
      </c>
      <c r="F32118" s="12">
        <v>45267.627280092587</v>
      </c>
      <c r="G32118" s="3" t="b">
        <v>0</v>
      </c>
      <c r="H32118" s="3" t="b">
        <v>1</v>
      </c>
      <c r="I32118" s="3" t="s">
        <v>30</v>
      </c>
      <c r="J32118" s="3" t="s">
        <v>22</v>
      </c>
      <c r="K32118" s="32">
        <v>115000</v>
      </c>
      <c r="L32118" s="38"/>
      <c r="M32118" s="36">
        <f t="shared" si="501"/>
        <v>115000</v>
      </c>
      <c r="N32118" s="4" t="s">
        <v>5555</v>
      </c>
    </row>
    <row r="32119" spans="1:14" x14ac:dyDescent="0.3">
      <c r="A32119" s="7" t="s">
        <v>89</v>
      </c>
      <c r="B32119" s="5" t="s">
        <v>58</v>
      </c>
      <c r="C32119" s="5" t="s">
        <v>219</v>
      </c>
      <c r="D32119" s="5" t="s">
        <v>20</v>
      </c>
      <c r="E32119" s="5" t="b">
        <v>1</v>
      </c>
      <c r="F32119" s="13">
        <v>45235.29173611111</v>
      </c>
      <c r="G32119" s="5" t="b">
        <v>0</v>
      </c>
      <c r="H32119" s="5" t="b">
        <v>1</v>
      </c>
      <c r="I32119" s="5" t="s">
        <v>30</v>
      </c>
      <c r="J32119" s="5" t="s">
        <v>22</v>
      </c>
      <c r="K32119" s="33">
        <v>46500</v>
      </c>
      <c r="L32119" s="39"/>
      <c r="M32119" s="36">
        <f t="shared" si="501"/>
        <v>46500</v>
      </c>
      <c r="N32119" s="6" t="s">
        <v>43622</v>
      </c>
    </row>
    <row r="32120" spans="1:14" x14ac:dyDescent="0.3">
      <c r="A32120" s="8" t="s">
        <v>310</v>
      </c>
      <c r="B32120" s="3" t="s">
        <v>12126</v>
      </c>
      <c r="C32120" s="3" t="s">
        <v>41</v>
      </c>
      <c r="D32120" s="3" t="s">
        <v>20</v>
      </c>
      <c r="E32120" s="3" t="b">
        <v>0</v>
      </c>
      <c r="F32120" s="12">
        <v>45105.732118055559</v>
      </c>
      <c r="G32120" s="3" t="b">
        <v>1</v>
      </c>
      <c r="H32120" s="3" t="b">
        <v>0</v>
      </c>
      <c r="I32120" s="3" t="s">
        <v>279</v>
      </c>
      <c r="J32120" s="3" t="s">
        <v>22</v>
      </c>
      <c r="K32120" s="32">
        <v>89100</v>
      </c>
      <c r="L32120" s="38"/>
      <c r="M32120" s="36">
        <f t="shared" si="501"/>
        <v>89100</v>
      </c>
      <c r="N32120" s="4" t="s">
        <v>10719</v>
      </c>
    </row>
    <row r="32121" spans="1:14" x14ac:dyDescent="0.3">
      <c r="A32121" s="7" t="s">
        <v>45</v>
      </c>
      <c r="B32121" s="5" t="s">
        <v>9685</v>
      </c>
      <c r="C32121" s="5" t="s">
        <v>41</v>
      </c>
      <c r="D32121" s="5" t="s">
        <v>20</v>
      </c>
      <c r="E32121" s="5" t="b">
        <v>0</v>
      </c>
      <c r="F32121" s="13">
        <v>44957.142152777778</v>
      </c>
      <c r="G32121" s="5" t="b">
        <v>0</v>
      </c>
      <c r="H32121" s="5" t="b">
        <v>0</v>
      </c>
      <c r="I32121" s="5" t="s">
        <v>2926</v>
      </c>
      <c r="J32121" s="5" t="s">
        <v>22</v>
      </c>
      <c r="K32121" s="33">
        <v>69300</v>
      </c>
      <c r="L32121" s="39"/>
      <c r="M32121" s="36">
        <f t="shared" si="501"/>
        <v>69300</v>
      </c>
      <c r="N32121" s="6" t="s">
        <v>88</v>
      </c>
    </row>
    <row r="32122" spans="1:14" x14ac:dyDescent="0.3">
      <c r="A32122" s="8" t="s">
        <v>45</v>
      </c>
      <c r="B32122" s="3" t="s">
        <v>3505</v>
      </c>
      <c r="C32122" s="3" t="s">
        <v>101</v>
      </c>
      <c r="D32122" s="3" t="s">
        <v>20</v>
      </c>
      <c r="E32122" s="3" t="b">
        <v>0</v>
      </c>
      <c r="F32122" s="12">
        <v>45008.295486111107</v>
      </c>
      <c r="G32122" s="3" t="b">
        <v>0</v>
      </c>
      <c r="H32122" s="3" t="b">
        <v>1</v>
      </c>
      <c r="I32122" s="3" t="s">
        <v>30</v>
      </c>
      <c r="J32122" s="3" t="s">
        <v>22</v>
      </c>
      <c r="K32122" s="32">
        <v>150000</v>
      </c>
      <c r="L32122" s="38"/>
      <c r="M32122" s="36">
        <f t="shared" si="501"/>
        <v>150000</v>
      </c>
      <c r="N32122" s="4"/>
    </row>
    <row r="32123" spans="1:14" x14ac:dyDescent="0.3">
      <c r="A32123" s="7" t="s">
        <v>25</v>
      </c>
      <c r="B32123" s="5" t="s">
        <v>58</v>
      </c>
      <c r="C32123" s="5" t="s">
        <v>72</v>
      </c>
      <c r="D32123" s="5" t="s">
        <v>20</v>
      </c>
      <c r="E32123" s="5" t="b">
        <v>1</v>
      </c>
      <c r="F32123" s="13">
        <v>44999.824918981481</v>
      </c>
      <c r="G32123" s="5" t="b">
        <v>0</v>
      </c>
      <c r="H32123" s="5" t="b">
        <v>0</v>
      </c>
      <c r="I32123" s="5" t="s">
        <v>30</v>
      </c>
      <c r="J32123" s="5" t="s">
        <v>22</v>
      </c>
      <c r="K32123" s="33">
        <v>175000</v>
      </c>
      <c r="L32123" s="39"/>
      <c r="M32123" s="36">
        <f t="shared" si="501"/>
        <v>175000</v>
      </c>
      <c r="N32123" s="6" t="s">
        <v>43625</v>
      </c>
    </row>
    <row r="32124" spans="1:14" x14ac:dyDescent="0.3">
      <c r="A32124" s="8" t="s">
        <v>89</v>
      </c>
      <c r="B32124" s="3" t="s">
        <v>314</v>
      </c>
      <c r="C32124" s="3" t="s">
        <v>101</v>
      </c>
      <c r="D32124" s="3" t="s">
        <v>20</v>
      </c>
      <c r="E32124" s="3" t="b">
        <v>0</v>
      </c>
      <c r="F32124" s="12">
        <v>45141.334386574083</v>
      </c>
      <c r="G32124" s="3" t="b">
        <v>1</v>
      </c>
      <c r="H32124" s="3" t="b">
        <v>1</v>
      </c>
      <c r="I32124" s="3" t="s">
        <v>30</v>
      </c>
      <c r="J32124" s="3" t="s">
        <v>22</v>
      </c>
      <c r="K32124" s="32">
        <v>125000</v>
      </c>
      <c r="L32124" s="38"/>
      <c r="M32124" s="36">
        <f t="shared" si="501"/>
        <v>125000</v>
      </c>
      <c r="N32124" s="4" t="s">
        <v>14870</v>
      </c>
    </row>
    <row r="32125" spans="1:14" x14ac:dyDescent="0.3">
      <c r="A32125" s="7" t="s">
        <v>61</v>
      </c>
      <c r="B32125" s="5" t="s">
        <v>380</v>
      </c>
      <c r="C32125" s="5" t="s">
        <v>41</v>
      </c>
      <c r="D32125" s="5" t="s">
        <v>20</v>
      </c>
      <c r="E32125" s="5" t="b">
        <v>0</v>
      </c>
      <c r="F32125" s="13">
        <v>45148.632407407407</v>
      </c>
      <c r="G32125" s="5" t="b">
        <v>0</v>
      </c>
      <c r="H32125" s="5" t="b">
        <v>0</v>
      </c>
      <c r="I32125" s="5" t="s">
        <v>362</v>
      </c>
      <c r="J32125" s="5" t="s">
        <v>22</v>
      </c>
      <c r="K32125" s="33">
        <v>147500</v>
      </c>
      <c r="L32125" s="39"/>
      <c r="M32125" s="36">
        <f t="shared" si="501"/>
        <v>147500</v>
      </c>
      <c r="N32125" s="6" t="s">
        <v>43628</v>
      </c>
    </row>
    <row r="32126" spans="1:14" x14ac:dyDescent="0.3">
      <c r="A32126" s="8" t="s">
        <v>89</v>
      </c>
      <c r="B32126" s="3" t="s">
        <v>350</v>
      </c>
      <c r="C32126" s="3" t="s">
        <v>28</v>
      </c>
      <c r="D32126" s="3" t="s">
        <v>220</v>
      </c>
      <c r="E32126" s="3" t="b">
        <v>0</v>
      </c>
      <c r="F32126" s="12">
        <v>44980.042314814818</v>
      </c>
      <c r="G32126" s="3" t="b">
        <v>0</v>
      </c>
      <c r="H32126" s="3" t="b">
        <v>0</v>
      </c>
      <c r="I32126" s="3" t="s">
        <v>30</v>
      </c>
      <c r="J32126" s="3" t="s">
        <v>22</v>
      </c>
      <c r="K32126" s="32">
        <v>67000</v>
      </c>
      <c r="L32126" s="38"/>
      <c r="M32126" s="36">
        <f t="shared" si="501"/>
        <v>67000</v>
      </c>
      <c r="N32126" s="4" t="s">
        <v>43630</v>
      </c>
    </row>
    <row r="32127" spans="1:14" x14ac:dyDescent="0.3">
      <c r="A32127" s="7" t="s">
        <v>89</v>
      </c>
      <c r="B32127" s="5" t="s">
        <v>158</v>
      </c>
      <c r="C32127" s="5" t="s">
        <v>41</v>
      </c>
      <c r="D32127" s="5" t="s">
        <v>20</v>
      </c>
      <c r="E32127" s="5" t="b">
        <v>0</v>
      </c>
      <c r="F32127" s="13">
        <v>44968.458310185182</v>
      </c>
      <c r="G32127" s="5" t="b">
        <v>0</v>
      </c>
      <c r="H32127" s="5" t="b">
        <v>0</v>
      </c>
      <c r="I32127" s="5" t="s">
        <v>30</v>
      </c>
      <c r="J32127" s="5" t="s">
        <v>22</v>
      </c>
      <c r="K32127" s="33">
        <v>90000</v>
      </c>
      <c r="L32127" s="39"/>
      <c r="M32127" s="36">
        <f t="shared" si="501"/>
        <v>90000</v>
      </c>
      <c r="N32127" s="6" t="s">
        <v>33040</v>
      </c>
    </row>
    <row r="32128" spans="1:14" x14ac:dyDescent="0.3">
      <c r="A32128" s="8" t="s">
        <v>89</v>
      </c>
      <c r="B32128" s="3" t="s">
        <v>2934</v>
      </c>
      <c r="C32128" s="3" t="s">
        <v>2232</v>
      </c>
      <c r="D32128" s="3" t="s">
        <v>20</v>
      </c>
      <c r="E32128" s="3" t="b">
        <v>0</v>
      </c>
      <c r="F32128" s="12">
        <v>45096.750497685192</v>
      </c>
      <c r="G32128" s="3" t="b">
        <v>0</v>
      </c>
      <c r="H32128" s="3" t="b">
        <v>1</v>
      </c>
      <c r="I32128" s="3" t="s">
        <v>30</v>
      </c>
      <c r="J32128" s="3" t="s">
        <v>22</v>
      </c>
      <c r="K32128" s="32">
        <v>74050</v>
      </c>
      <c r="L32128" s="38"/>
      <c r="M32128" s="36">
        <f t="shared" si="501"/>
        <v>74050</v>
      </c>
      <c r="N32128" s="4" t="s">
        <v>2308</v>
      </c>
    </row>
    <row r="32129" spans="1:14" x14ac:dyDescent="0.3">
      <c r="A32129" s="7" t="s">
        <v>89</v>
      </c>
      <c r="B32129" s="5" t="s">
        <v>16838</v>
      </c>
      <c r="C32129" s="5" t="s">
        <v>28</v>
      </c>
      <c r="D32129" s="5" t="s">
        <v>20</v>
      </c>
      <c r="E32129" s="5" t="b">
        <v>0</v>
      </c>
      <c r="F32129" s="13">
        <v>45014.627511574072</v>
      </c>
      <c r="G32129" s="5" t="b">
        <v>1</v>
      </c>
      <c r="H32129" s="5" t="b">
        <v>1</v>
      </c>
      <c r="I32129" s="5" t="s">
        <v>30</v>
      </c>
      <c r="J32129" s="5" t="s">
        <v>22</v>
      </c>
      <c r="K32129" s="33">
        <v>57500</v>
      </c>
      <c r="L32129" s="39"/>
      <c r="M32129" s="36">
        <f t="shared" si="501"/>
        <v>57500</v>
      </c>
      <c r="N32129" s="6" t="s">
        <v>18786</v>
      </c>
    </row>
    <row r="32130" spans="1:14" x14ac:dyDescent="0.3">
      <c r="A32130" s="8" t="s">
        <v>33</v>
      </c>
      <c r="B32130" s="3" t="s">
        <v>443</v>
      </c>
      <c r="C32130" s="3" t="s">
        <v>101</v>
      </c>
      <c r="D32130" s="3" t="s">
        <v>20</v>
      </c>
      <c r="E32130" s="3" t="b">
        <v>0</v>
      </c>
      <c r="F32130" s="12">
        <v>45168.286585648151</v>
      </c>
      <c r="G32130" s="3" t="b">
        <v>0</v>
      </c>
      <c r="H32130" s="3" t="b">
        <v>1</v>
      </c>
      <c r="I32130" s="3" t="s">
        <v>30</v>
      </c>
      <c r="J32130" s="3" t="s">
        <v>22</v>
      </c>
      <c r="K32130" s="32">
        <v>90000</v>
      </c>
      <c r="L32130" s="38"/>
      <c r="M32130" s="36">
        <f t="shared" ref="M32130:M32193" si="502">IF(K32130,K32130,L32130*1800)</f>
        <v>90000</v>
      </c>
      <c r="N32130" s="4" t="s">
        <v>2384</v>
      </c>
    </row>
    <row r="32131" spans="1:14" x14ac:dyDescent="0.3">
      <c r="A32131" s="7" t="s">
        <v>25</v>
      </c>
      <c r="B32131" s="5" t="s">
        <v>314</v>
      </c>
      <c r="C32131" s="5" t="s">
        <v>41</v>
      </c>
      <c r="D32131" s="5" t="s">
        <v>20</v>
      </c>
      <c r="E32131" s="5" t="b">
        <v>0</v>
      </c>
      <c r="F32131" s="13">
        <v>45035.167905092603</v>
      </c>
      <c r="G32131" s="5" t="b">
        <v>0</v>
      </c>
      <c r="H32131" s="5" t="b">
        <v>1</v>
      </c>
      <c r="I32131" s="5" t="s">
        <v>30</v>
      </c>
      <c r="J32131" s="5" t="s">
        <v>22</v>
      </c>
      <c r="K32131" s="33">
        <v>147500</v>
      </c>
      <c r="L32131" s="39"/>
      <c r="M32131" s="36">
        <f t="shared" si="502"/>
        <v>147500</v>
      </c>
      <c r="N32131" s="6"/>
    </row>
    <row r="32132" spans="1:14" x14ac:dyDescent="0.3">
      <c r="A32132" s="8" t="s">
        <v>89</v>
      </c>
      <c r="B32132" s="3" t="s">
        <v>58</v>
      </c>
      <c r="C32132" s="3" t="s">
        <v>170</v>
      </c>
      <c r="D32132" s="3" t="s">
        <v>93</v>
      </c>
      <c r="E32132" s="3" t="b">
        <v>1</v>
      </c>
      <c r="F32132" s="12">
        <v>45013.585324074083</v>
      </c>
      <c r="G32132" s="3" t="b">
        <v>1</v>
      </c>
      <c r="H32132" s="3" t="b">
        <v>0</v>
      </c>
      <c r="I32132" s="3" t="s">
        <v>30</v>
      </c>
      <c r="J32132" s="3" t="s">
        <v>51</v>
      </c>
      <c r="K32132" s="32"/>
      <c r="L32132" s="38">
        <v>65</v>
      </c>
      <c r="M32132" s="36">
        <f t="shared" si="502"/>
        <v>117000</v>
      </c>
      <c r="N32132" s="4" t="s">
        <v>39822</v>
      </c>
    </row>
    <row r="32133" spans="1:14" x14ac:dyDescent="0.3">
      <c r="A32133" s="7" t="s">
        <v>45</v>
      </c>
      <c r="B32133" s="5" t="s">
        <v>91</v>
      </c>
      <c r="C32133" s="5" t="s">
        <v>28</v>
      </c>
      <c r="D32133" s="5" t="s">
        <v>20</v>
      </c>
      <c r="E32133" s="5" t="b">
        <v>0</v>
      </c>
      <c r="F32133" s="13">
        <v>45124.462071759262</v>
      </c>
      <c r="G32133" s="5" t="b">
        <v>0</v>
      </c>
      <c r="H32133" s="5" t="b">
        <v>0</v>
      </c>
      <c r="I32133" s="5" t="s">
        <v>30</v>
      </c>
      <c r="J32133" s="5" t="s">
        <v>22</v>
      </c>
      <c r="K32133" s="33">
        <v>103392.5</v>
      </c>
      <c r="L32133" s="39"/>
      <c r="M32133" s="36">
        <f t="shared" si="502"/>
        <v>103392.5</v>
      </c>
      <c r="N32133" s="6" t="s">
        <v>43634</v>
      </c>
    </row>
    <row r="32134" spans="1:14" x14ac:dyDescent="0.3">
      <c r="A32134" s="8" t="s">
        <v>25</v>
      </c>
      <c r="B32134" s="3" t="s">
        <v>361</v>
      </c>
      <c r="C32134" s="3" t="s">
        <v>41</v>
      </c>
      <c r="D32134" s="3" t="s">
        <v>20</v>
      </c>
      <c r="E32134" s="3" t="b">
        <v>0</v>
      </c>
      <c r="F32134" s="12">
        <v>45008.723229166673</v>
      </c>
      <c r="G32134" s="3" t="b">
        <v>0</v>
      </c>
      <c r="H32134" s="3" t="b">
        <v>0</v>
      </c>
      <c r="I32134" s="3" t="s">
        <v>362</v>
      </c>
      <c r="J32134" s="3" t="s">
        <v>22</v>
      </c>
      <c r="K32134" s="32">
        <v>147500</v>
      </c>
      <c r="L32134" s="38"/>
      <c r="M32134" s="36">
        <f t="shared" si="502"/>
        <v>147500</v>
      </c>
      <c r="N32134" s="4" t="s">
        <v>14312</v>
      </c>
    </row>
    <row r="32135" spans="1:14" x14ac:dyDescent="0.3">
      <c r="A32135" s="7" t="s">
        <v>89</v>
      </c>
      <c r="B32135" s="5" t="s">
        <v>871</v>
      </c>
      <c r="C32135" s="5" t="s">
        <v>417</v>
      </c>
      <c r="D32135" s="5" t="s">
        <v>20</v>
      </c>
      <c r="E32135" s="5" t="b">
        <v>0</v>
      </c>
      <c r="F32135" s="13">
        <v>44944.541805555556</v>
      </c>
      <c r="G32135" s="5" t="b">
        <v>0</v>
      </c>
      <c r="H32135" s="5" t="b">
        <v>1</v>
      </c>
      <c r="I32135" s="5" t="s">
        <v>30</v>
      </c>
      <c r="J32135" s="5" t="s">
        <v>22</v>
      </c>
      <c r="K32135" s="33">
        <v>142500</v>
      </c>
      <c r="L32135" s="39"/>
      <c r="M32135" s="36">
        <f t="shared" si="502"/>
        <v>142500</v>
      </c>
      <c r="N32135" s="6" t="s">
        <v>43635</v>
      </c>
    </row>
    <row r="32136" spans="1:14" x14ac:dyDescent="0.3">
      <c r="A32136" s="8" t="s">
        <v>89</v>
      </c>
      <c r="B32136" s="3" t="s">
        <v>6473</v>
      </c>
      <c r="C32136" s="3" t="s">
        <v>41</v>
      </c>
      <c r="D32136" s="3" t="s">
        <v>20</v>
      </c>
      <c r="E32136" s="3" t="b">
        <v>0</v>
      </c>
      <c r="F32136" s="12">
        <v>45044.846805555557</v>
      </c>
      <c r="G32136" s="3" t="b">
        <v>0</v>
      </c>
      <c r="H32136" s="3" t="b">
        <v>0</v>
      </c>
      <c r="I32136" s="3" t="s">
        <v>3373</v>
      </c>
      <c r="J32136" s="3" t="s">
        <v>22</v>
      </c>
      <c r="K32136" s="32">
        <v>102500</v>
      </c>
      <c r="L32136" s="38"/>
      <c r="M32136" s="36">
        <f t="shared" si="502"/>
        <v>102500</v>
      </c>
      <c r="N32136" s="4" t="s">
        <v>31564</v>
      </c>
    </row>
    <row r="32137" spans="1:14" x14ac:dyDescent="0.3">
      <c r="A32137" s="7" t="s">
        <v>89</v>
      </c>
      <c r="B32137" s="5" t="s">
        <v>8268</v>
      </c>
      <c r="C32137" s="5" t="s">
        <v>19</v>
      </c>
      <c r="D32137" s="5" t="s">
        <v>20</v>
      </c>
      <c r="E32137" s="5" t="b">
        <v>0</v>
      </c>
      <c r="F32137" s="13">
        <v>45030.833449074067</v>
      </c>
      <c r="G32137" s="5" t="b">
        <v>0</v>
      </c>
      <c r="H32137" s="5" t="b">
        <v>0</v>
      </c>
      <c r="I32137" s="5" t="s">
        <v>30</v>
      </c>
      <c r="J32137" s="5" t="s">
        <v>51</v>
      </c>
      <c r="K32137" s="33"/>
      <c r="L32137" s="39">
        <v>24.5</v>
      </c>
      <c r="M32137" s="36">
        <f t="shared" si="502"/>
        <v>44100</v>
      </c>
      <c r="N32137" s="6" t="s">
        <v>838</v>
      </c>
    </row>
    <row r="32138" spans="1:14" x14ac:dyDescent="0.3">
      <c r="A32138" s="8" t="s">
        <v>310</v>
      </c>
      <c r="B32138" s="3" t="s">
        <v>58</v>
      </c>
      <c r="C32138" s="3" t="s">
        <v>19</v>
      </c>
      <c r="D32138" s="3" t="s">
        <v>20</v>
      </c>
      <c r="E32138" s="3" t="b">
        <v>1</v>
      </c>
      <c r="F32138" s="12">
        <v>45033.87572916667</v>
      </c>
      <c r="G32138" s="3" t="b">
        <v>0</v>
      </c>
      <c r="H32138" s="3" t="b">
        <v>0</v>
      </c>
      <c r="I32138" s="3" t="s">
        <v>30</v>
      </c>
      <c r="J32138" s="3" t="s">
        <v>51</v>
      </c>
      <c r="K32138" s="32"/>
      <c r="L32138" s="38">
        <v>77.5</v>
      </c>
      <c r="M32138" s="36">
        <f t="shared" si="502"/>
        <v>139500</v>
      </c>
      <c r="N32138" s="4" t="s">
        <v>4354</v>
      </c>
    </row>
    <row r="32139" spans="1:14" x14ac:dyDescent="0.3">
      <c r="A32139" s="7" t="s">
        <v>45</v>
      </c>
      <c r="B32139" s="5" t="s">
        <v>17793</v>
      </c>
      <c r="C32139" s="5" t="s">
        <v>28</v>
      </c>
      <c r="D32139" s="5" t="s">
        <v>49</v>
      </c>
      <c r="E32139" s="5" t="b">
        <v>0</v>
      </c>
      <c r="F32139" s="13">
        <v>45279.662141203713</v>
      </c>
      <c r="G32139" s="5" t="b">
        <v>0</v>
      </c>
      <c r="H32139" s="5" t="b">
        <v>1</v>
      </c>
      <c r="I32139" s="5" t="s">
        <v>30</v>
      </c>
      <c r="J32139" s="5" t="s">
        <v>22</v>
      </c>
      <c r="K32139" s="33">
        <v>140882.5</v>
      </c>
      <c r="L32139" s="39"/>
      <c r="M32139" s="36">
        <f t="shared" si="502"/>
        <v>140882.5</v>
      </c>
      <c r="N32139" s="6" t="s">
        <v>43640</v>
      </c>
    </row>
    <row r="32140" spans="1:14" x14ac:dyDescent="0.3">
      <c r="A32140" s="8" t="s">
        <v>45</v>
      </c>
      <c r="B32140" s="3" t="s">
        <v>324</v>
      </c>
      <c r="C32140" s="3" t="s">
        <v>101</v>
      </c>
      <c r="D32140" s="3" t="s">
        <v>20</v>
      </c>
      <c r="E32140" s="3" t="b">
        <v>0</v>
      </c>
      <c r="F32140" s="12">
        <v>44988.312800925924</v>
      </c>
      <c r="G32140" s="3" t="b">
        <v>0</v>
      </c>
      <c r="H32140" s="3" t="b">
        <v>1</v>
      </c>
      <c r="I32140" s="3" t="s">
        <v>21</v>
      </c>
      <c r="J32140" s="3" t="s">
        <v>22</v>
      </c>
      <c r="K32140" s="32">
        <v>150000</v>
      </c>
      <c r="L32140" s="38"/>
      <c r="M32140" s="36">
        <f t="shared" si="502"/>
        <v>150000</v>
      </c>
      <c r="N32140" s="4" t="s">
        <v>1484</v>
      </c>
    </row>
    <row r="32141" spans="1:14" x14ac:dyDescent="0.3">
      <c r="A32141" s="7" t="s">
        <v>186</v>
      </c>
      <c r="B32141" s="5" t="s">
        <v>966</v>
      </c>
      <c r="C32141" s="5" t="s">
        <v>41</v>
      </c>
      <c r="D32141" s="5" t="s">
        <v>20</v>
      </c>
      <c r="E32141" s="5" t="b">
        <v>0</v>
      </c>
      <c r="F32141" s="13">
        <v>45037.255474537043</v>
      </c>
      <c r="G32141" s="5" t="b">
        <v>0</v>
      </c>
      <c r="H32141" s="5" t="b">
        <v>0</v>
      </c>
      <c r="I32141" s="5" t="s">
        <v>968</v>
      </c>
      <c r="J32141" s="5" t="s">
        <v>22</v>
      </c>
      <c r="K32141" s="33">
        <v>71280</v>
      </c>
      <c r="L32141" s="39"/>
      <c r="M32141" s="36">
        <f t="shared" si="502"/>
        <v>71280</v>
      </c>
      <c r="N32141" s="6" t="s">
        <v>43643</v>
      </c>
    </row>
    <row r="32142" spans="1:14" x14ac:dyDescent="0.3">
      <c r="A32142" s="8" t="s">
        <v>89</v>
      </c>
      <c r="B32142" s="3" t="s">
        <v>3743</v>
      </c>
      <c r="C32142" s="3" t="s">
        <v>19</v>
      </c>
      <c r="D32142" s="3" t="s">
        <v>20</v>
      </c>
      <c r="E32142" s="3" t="b">
        <v>0</v>
      </c>
      <c r="F32142" s="12">
        <v>45273.378055555557</v>
      </c>
      <c r="G32142" s="3" t="b">
        <v>1</v>
      </c>
      <c r="H32142" s="3" t="b">
        <v>0</v>
      </c>
      <c r="I32142" s="3" t="s">
        <v>30</v>
      </c>
      <c r="J32142" s="3" t="s">
        <v>51</v>
      </c>
      <c r="K32142" s="32"/>
      <c r="L32142" s="38">
        <v>23.154998779296879</v>
      </c>
      <c r="M32142" s="36">
        <f t="shared" si="502"/>
        <v>41678.997802734382</v>
      </c>
      <c r="N32142" s="4"/>
    </row>
    <row r="32143" spans="1:14" x14ac:dyDescent="0.3">
      <c r="A32143" s="7" t="s">
        <v>45</v>
      </c>
      <c r="B32143" s="5" t="s">
        <v>76</v>
      </c>
      <c r="C32143" s="5" t="s">
        <v>101</v>
      </c>
      <c r="D32143" s="5" t="s">
        <v>20</v>
      </c>
      <c r="E32143" s="5" t="b">
        <v>0</v>
      </c>
      <c r="F32143" s="13">
        <v>45210.085590277777</v>
      </c>
      <c r="G32143" s="5" t="b">
        <v>0</v>
      </c>
      <c r="H32143" s="5" t="b">
        <v>1</v>
      </c>
      <c r="I32143" s="5" t="s">
        <v>30</v>
      </c>
      <c r="J32143" s="5" t="s">
        <v>22</v>
      </c>
      <c r="K32143" s="33">
        <v>259000</v>
      </c>
      <c r="L32143" s="39"/>
      <c r="M32143" s="36">
        <f t="shared" si="502"/>
        <v>259000</v>
      </c>
      <c r="N32143" s="6" t="s">
        <v>31237</v>
      </c>
    </row>
    <row r="32144" spans="1:14" x14ac:dyDescent="0.3">
      <c r="A32144" s="8" t="s">
        <v>89</v>
      </c>
      <c r="B32144" s="3" t="s">
        <v>58</v>
      </c>
      <c r="C32144" s="3" t="s">
        <v>1646</v>
      </c>
      <c r="D32144" s="3" t="s">
        <v>220</v>
      </c>
      <c r="E32144" s="3" t="b">
        <v>1</v>
      </c>
      <c r="F32144" s="12">
        <v>45191.124930555547</v>
      </c>
      <c r="G32144" s="3" t="b">
        <v>1</v>
      </c>
      <c r="H32144" s="3" t="b">
        <v>0</v>
      </c>
      <c r="I32144" s="3" t="s">
        <v>30</v>
      </c>
      <c r="J32144" s="3" t="s">
        <v>22</v>
      </c>
      <c r="K32144" s="32">
        <v>83200</v>
      </c>
      <c r="L32144" s="38"/>
      <c r="M32144" s="36">
        <f t="shared" si="502"/>
        <v>83200</v>
      </c>
      <c r="N32144" s="4" t="s">
        <v>956</v>
      </c>
    </row>
    <row r="32145" spans="1:14" x14ac:dyDescent="0.3">
      <c r="A32145" s="7" t="s">
        <v>89</v>
      </c>
      <c r="B32145" s="5" t="s">
        <v>9383</v>
      </c>
      <c r="C32145" s="5" t="s">
        <v>48</v>
      </c>
      <c r="D32145" s="5" t="s">
        <v>49</v>
      </c>
      <c r="E32145" s="5" t="b">
        <v>0</v>
      </c>
      <c r="F32145" s="13">
        <v>45248.375752314823</v>
      </c>
      <c r="G32145" s="5" t="b">
        <v>0</v>
      </c>
      <c r="H32145" s="5" t="b">
        <v>1</v>
      </c>
      <c r="I32145" s="5" t="s">
        <v>30</v>
      </c>
      <c r="J32145" s="5" t="s">
        <v>51</v>
      </c>
      <c r="K32145" s="33"/>
      <c r="L32145" s="39">
        <v>25.2400016784668</v>
      </c>
      <c r="M32145" s="36">
        <f t="shared" si="502"/>
        <v>45432.003021240242</v>
      </c>
      <c r="N32145" s="6" t="s">
        <v>43648</v>
      </c>
    </row>
    <row r="32146" spans="1:14" x14ac:dyDescent="0.3">
      <c r="A32146" s="8" t="s">
        <v>89</v>
      </c>
      <c r="B32146" s="3" t="s">
        <v>555</v>
      </c>
      <c r="C32146" s="3" t="s">
        <v>72</v>
      </c>
      <c r="D32146" s="3" t="s">
        <v>93</v>
      </c>
      <c r="E32146" s="3" t="b">
        <v>0</v>
      </c>
      <c r="F32146" s="12">
        <v>45090.543113425927</v>
      </c>
      <c r="G32146" s="3" t="b">
        <v>1</v>
      </c>
      <c r="H32146" s="3" t="b">
        <v>0</v>
      </c>
      <c r="I32146" s="3" t="s">
        <v>30</v>
      </c>
      <c r="J32146" s="3" t="s">
        <v>51</v>
      </c>
      <c r="K32146" s="32"/>
      <c r="L32146" s="38">
        <v>41.5</v>
      </c>
      <c r="M32146" s="36">
        <f t="shared" si="502"/>
        <v>74700</v>
      </c>
      <c r="N32146" s="4" t="s">
        <v>3173</v>
      </c>
    </row>
    <row r="32147" spans="1:14" x14ac:dyDescent="0.3">
      <c r="A32147" s="7" t="s">
        <v>89</v>
      </c>
      <c r="B32147" s="5" t="s">
        <v>76</v>
      </c>
      <c r="C32147" s="5" t="s">
        <v>19</v>
      </c>
      <c r="D32147" s="5"/>
      <c r="E32147" s="5" t="b">
        <v>0</v>
      </c>
      <c r="F32147" s="13">
        <v>45077.667303240742</v>
      </c>
      <c r="G32147" s="5" t="b">
        <v>1</v>
      </c>
      <c r="H32147" s="5" t="b">
        <v>0</v>
      </c>
      <c r="I32147" s="5" t="s">
        <v>30</v>
      </c>
      <c r="J32147" s="5" t="s">
        <v>51</v>
      </c>
      <c r="K32147" s="33"/>
      <c r="L32147" s="39">
        <v>42.5</v>
      </c>
      <c r="M32147" s="36">
        <f t="shared" si="502"/>
        <v>76500</v>
      </c>
      <c r="N32147" s="6" t="s">
        <v>43649</v>
      </c>
    </row>
    <row r="32148" spans="1:14" x14ac:dyDescent="0.3">
      <c r="A32148" s="8" t="s">
        <v>89</v>
      </c>
      <c r="B32148" s="3" t="s">
        <v>58</v>
      </c>
      <c r="C32148" s="3" t="s">
        <v>219</v>
      </c>
      <c r="D32148" s="3" t="s">
        <v>20</v>
      </c>
      <c r="E32148" s="3" t="b">
        <v>1</v>
      </c>
      <c r="F32148" s="12">
        <v>45156.708969907413</v>
      </c>
      <c r="G32148" s="3" t="b">
        <v>0</v>
      </c>
      <c r="H32148" s="3" t="b">
        <v>1</v>
      </c>
      <c r="I32148" s="3" t="s">
        <v>30</v>
      </c>
      <c r="J32148" s="3" t="s">
        <v>22</v>
      </c>
      <c r="K32148" s="32">
        <v>110000</v>
      </c>
      <c r="L32148" s="38"/>
      <c r="M32148" s="36">
        <f t="shared" si="502"/>
        <v>110000</v>
      </c>
      <c r="N32148" s="4" t="s">
        <v>5663</v>
      </c>
    </row>
    <row r="32149" spans="1:14" x14ac:dyDescent="0.3">
      <c r="A32149" s="7" t="s">
        <v>89</v>
      </c>
      <c r="B32149" s="5" t="s">
        <v>91</v>
      </c>
      <c r="C32149" s="5" t="s">
        <v>43650</v>
      </c>
      <c r="D32149" s="5" t="s">
        <v>20</v>
      </c>
      <c r="E32149" s="5" t="b">
        <v>0</v>
      </c>
      <c r="F32149" s="13">
        <v>45168.334131944437</v>
      </c>
      <c r="G32149" s="5" t="b">
        <v>1</v>
      </c>
      <c r="H32149" s="5" t="b">
        <v>0</v>
      </c>
      <c r="I32149" s="5" t="s">
        <v>30</v>
      </c>
      <c r="J32149" s="5" t="s">
        <v>22</v>
      </c>
      <c r="K32149" s="33">
        <v>80000</v>
      </c>
      <c r="L32149" s="39"/>
      <c r="M32149" s="36">
        <f t="shared" si="502"/>
        <v>80000</v>
      </c>
      <c r="N32149" s="6"/>
    </row>
    <row r="32150" spans="1:14" x14ac:dyDescent="0.3">
      <c r="A32150" s="8" t="s">
        <v>89</v>
      </c>
      <c r="B32150" s="3" t="s">
        <v>1142</v>
      </c>
      <c r="C32150" s="3" t="s">
        <v>41</v>
      </c>
      <c r="D32150" s="3" t="s">
        <v>20</v>
      </c>
      <c r="E32150" s="3" t="b">
        <v>0</v>
      </c>
      <c r="F32150" s="12">
        <v>45289.152499999997</v>
      </c>
      <c r="G32150" s="3" t="b">
        <v>0</v>
      </c>
      <c r="H32150" s="3" t="b">
        <v>0</v>
      </c>
      <c r="I32150" s="3" t="s">
        <v>1142</v>
      </c>
      <c r="J32150" s="3" t="s">
        <v>22</v>
      </c>
      <c r="K32150" s="32">
        <v>25920</v>
      </c>
      <c r="L32150" s="38"/>
      <c r="M32150" s="36">
        <f t="shared" si="502"/>
        <v>25920</v>
      </c>
      <c r="N32150" s="4"/>
    </row>
    <row r="32151" spans="1:14" x14ac:dyDescent="0.3">
      <c r="A32151" s="7" t="s">
        <v>89</v>
      </c>
      <c r="B32151" s="5" t="s">
        <v>717</v>
      </c>
      <c r="C32151" s="5" t="s">
        <v>1311</v>
      </c>
      <c r="D32151" s="5" t="s">
        <v>20</v>
      </c>
      <c r="E32151" s="5" t="b">
        <v>0</v>
      </c>
      <c r="F32151" s="13">
        <v>44969.996689814812</v>
      </c>
      <c r="G32151" s="5" t="b">
        <v>0</v>
      </c>
      <c r="H32151" s="5" t="b">
        <v>0</v>
      </c>
      <c r="I32151" s="5" t="s">
        <v>30</v>
      </c>
      <c r="J32151" s="5" t="s">
        <v>51</v>
      </c>
      <c r="K32151" s="33"/>
      <c r="L32151" s="39">
        <v>24</v>
      </c>
      <c r="M32151" s="36">
        <f t="shared" si="502"/>
        <v>43200</v>
      </c>
      <c r="N32151" s="6" t="s">
        <v>223</v>
      </c>
    </row>
    <row r="32152" spans="1:14" x14ac:dyDescent="0.3">
      <c r="A32152" s="8" t="s">
        <v>25</v>
      </c>
      <c r="B32152" s="3" t="s">
        <v>7180</v>
      </c>
      <c r="C32152" s="3" t="s">
        <v>28</v>
      </c>
      <c r="D32152" s="3" t="s">
        <v>20</v>
      </c>
      <c r="E32152" s="3" t="b">
        <v>0</v>
      </c>
      <c r="F32152" s="12">
        <v>45163.9216087963</v>
      </c>
      <c r="G32152" s="3" t="b">
        <v>0</v>
      </c>
      <c r="H32152" s="3" t="b">
        <v>0</v>
      </c>
      <c r="I32152" s="3" t="s">
        <v>30</v>
      </c>
      <c r="J32152" s="3" t="s">
        <v>22</v>
      </c>
      <c r="K32152" s="32">
        <v>57500</v>
      </c>
      <c r="L32152" s="38"/>
      <c r="M32152" s="36">
        <f t="shared" si="502"/>
        <v>57500</v>
      </c>
      <c r="N32152" s="4" t="s">
        <v>43654</v>
      </c>
    </row>
    <row r="32153" spans="1:14" x14ac:dyDescent="0.3">
      <c r="A32153" s="7" t="s">
        <v>89</v>
      </c>
      <c r="B32153" s="5" t="s">
        <v>755</v>
      </c>
      <c r="C32153" s="5" t="s">
        <v>28</v>
      </c>
      <c r="D32153" s="5" t="s">
        <v>20</v>
      </c>
      <c r="E32153" s="5" t="b">
        <v>0</v>
      </c>
      <c r="F32153" s="13">
        <v>45197.000671296293</v>
      </c>
      <c r="G32153" s="5" t="b">
        <v>0</v>
      </c>
      <c r="H32153" s="5" t="b">
        <v>1</v>
      </c>
      <c r="I32153" s="5" t="s">
        <v>30</v>
      </c>
      <c r="J32153" s="5" t="s">
        <v>22</v>
      </c>
      <c r="K32153" s="33">
        <v>93500</v>
      </c>
      <c r="L32153" s="39"/>
      <c r="M32153" s="36">
        <f t="shared" si="502"/>
        <v>93500</v>
      </c>
      <c r="N32153" s="6" t="s">
        <v>43656</v>
      </c>
    </row>
    <row r="32154" spans="1:14" x14ac:dyDescent="0.3">
      <c r="A32154" s="8" t="s">
        <v>89</v>
      </c>
      <c r="B32154" s="3" t="s">
        <v>455</v>
      </c>
      <c r="C32154" s="3" t="s">
        <v>48</v>
      </c>
      <c r="D32154" s="3" t="s">
        <v>20</v>
      </c>
      <c r="E32154" s="3" t="b">
        <v>0</v>
      </c>
      <c r="F32154" s="12">
        <v>45154.500451388893</v>
      </c>
      <c r="G32154" s="3" t="b">
        <v>0</v>
      </c>
      <c r="H32154" s="3" t="b">
        <v>1</v>
      </c>
      <c r="I32154" s="3" t="s">
        <v>30</v>
      </c>
      <c r="J32154" s="3" t="s">
        <v>51</v>
      </c>
      <c r="K32154" s="32"/>
      <c r="L32154" s="38">
        <v>26.389999389648441</v>
      </c>
      <c r="M32154" s="36">
        <f t="shared" si="502"/>
        <v>47501.998901367195</v>
      </c>
      <c r="N32154" s="4" t="s">
        <v>43657</v>
      </c>
    </row>
    <row r="32155" spans="1:14" x14ac:dyDescent="0.3">
      <c r="A32155" s="7" t="s">
        <v>89</v>
      </c>
      <c r="B32155" s="5" t="s">
        <v>158</v>
      </c>
      <c r="C32155" s="5" t="s">
        <v>19</v>
      </c>
      <c r="D32155" s="5"/>
      <c r="E32155" s="5" t="b">
        <v>0</v>
      </c>
      <c r="F32155" s="13">
        <v>45051.541689814818</v>
      </c>
      <c r="G32155" s="5" t="b">
        <v>0</v>
      </c>
      <c r="H32155" s="5" t="b">
        <v>0</v>
      </c>
      <c r="I32155" s="5" t="s">
        <v>30</v>
      </c>
      <c r="J32155" s="5" t="s">
        <v>51</v>
      </c>
      <c r="K32155" s="33"/>
      <c r="L32155" s="39">
        <v>32.700000762939453</v>
      </c>
      <c r="M32155" s="36">
        <f t="shared" si="502"/>
        <v>58860.001373291016</v>
      </c>
      <c r="N32155" s="6" t="s">
        <v>12975</v>
      </c>
    </row>
    <row r="32156" spans="1:14" x14ac:dyDescent="0.3">
      <c r="A32156" s="8" t="s">
        <v>33</v>
      </c>
      <c r="B32156" s="3" t="s">
        <v>58</v>
      </c>
      <c r="C32156" s="3" t="s">
        <v>219</v>
      </c>
      <c r="D32156" s="3" t="s">
        <v>20</v>
      </c>
      <c r="E32156" s="3" t="b">
        <v>1</v>
      </c>
      <c r="F32156" s="12">
        <v>45111.459351851852</v>
      </c>
      <c r="G32156" s="3" t="b">
        <v>0</v>
      </c>
      <c r="H32156" s="3" t="b">
        <v>1</v>
      </c>
      <c r="I32156" s="3" t="s">
        <v>30</v>
      </c>
      <c r="J32156" s="3" t="s">
        <v>22</v>
      </c>
      <c r="K32156" s="32">
        <v>100500</v>
      </c>
      <c r="L32156" s="38"/>
      <c r="M32156" s="36">
        <f t="shared" si="502"/>
        <v>100500</v>
      </c>
      <c r="N32156" s="4" t="s">
        <v>18401</v>
      </c>
    </row>
    <row r="32157" spans="1:14" x14ac:dyDescent="0.3">
      <c r="A32157" s="7" t="s">
        <v>25</v>
      </c>
      <c r="B32157" s="5" t="s">
        <v>443</v>
      </c>
      <c r="C32157" s="5" t="s">
        <v>28</v>
      </c>
      <c r="D32157" s="5" t="s">
        <v>20</v>
      </c>
      <c r="E32157" s="5" t="b">
        <v>0</v>
      </c>
      <c r="F32157" s="13">
        <v>45085.541377314818</v>
      </c>
      <c r="G32157" s="5" t="b">
        <v>1</v>
      </c>
      <c r="H32157" s="5" t="b">
        <v>0</v>
      </c>
      <c r="I32157" s="5" t="s">
        <v>21</v>
      </c>
      <c r="J32157" s="5" t="s">
        <v>51</v>
      </c>
      <c r="K32157" s="33"/>
      <c r="L32157" s="39">
        <v>62.5</v>
      </c>
      <c r="M32157" s="36">
        <f t="shared" si="502"/>
        <v>112500</v>
      </c>
      <c r="N32157" s="6" t="s">
        <v>43658</v>
      </c>
    </row>
    <row r="32158" spans="1:14" x14ac:dyDescent="0.3">
      <c r="A32158" s="8" t="s">
        <v>25</v>
      </c>
      <c r="B32158" s="3" t="s">
        <v>1459</v>
      </c>
      <c r="C32158" s="3" t="s">
        <v>41</v>
      </c>
      <c r="D32158" s="3" t="s">
        <v>20</v>
      </c>
      <c r="E32158" s="3" t="b">
        <v>0</v>
      </c>
      <c r="F32158" s="12">
        <v>45087.050787037027</v>
      </c>
      <c r="G32158" s="3" t="b">
        <v>0</v>
      </c>
      <c r="H32158" s="3" t="b">
        <v>0</v>
      </c>
      <c r="I32158" s="3" t="s">
        <v>221</v>
      </c>
      <c r="J32158" s="3" t="s">
        <v>22</v>
      </c>
      <c r="K32158" s="32">
        <v>80850</v>
      </c>
      <c r="L32158" s="38"/>
      <c r="M32158" s="36">
        <f t="shared" si="502"/>
        <v>80850</v>
      </c>
      <c r="N32158" s="4" t="s">
        <v>43660</v>
      </c>
    </row>
    <row r="32159" spans="1:14" x14ac:dyDescent="0.3">
      <c r="A32159" s="7" t="s">
        <v>45</v>
      </c>
      <c r="B32159" s="5" t="s">
        <v>58</v>
      </c>
      <c r="C32159" s="5" t="s">
        <v>2713</v>
      </c>
      <c r="D32159" s="5" t="s">
        <v>20</v>
      </c>
      <c r="E32159" s="5" t="b">
        <v>1</v>
      </c>
      <c r="F32159" s="13">
        <v>45121.959432870368</v>
      </c>
      <c r="G32159" s="5" t="b">
        <v>0</v>
      </c>
      <c r="H32159" s="5" t="b">
        <v>1</v>
      </c>
      <c r="I32159" s="5" t="s">
        <v>21</v>
      </c>
      <c r="J32159" s="5" t="s">
        <v>22</v>
      </c>
      <c r="K32159" s="33">
        <v>171000</v>
      </c>
      <c r="L32159" s="39"/>
      <c r="M32159" s="36">
        <f t="shared" si="502"/>
        <v>171000</v>
      </c>
      <c r="N32159" s="6" t="s">
        <v>15397</v>
      </c>
    </row>
    <row r="32160" spans="1:14" x14ac:dyDescent="0.3">
      <c r="A32160" s="8" t="s">
        <v>45</v>
      </c>
      <c r="B32160" s="3" t="s">
        <v>76</v>
      </c>
      <c r="C32160" s="3" t="s">
        <v>48</v>
      </c>
      <c r="D32160" s="3" t="s">
        <v>20</v>
      </c>
      <c r="E32160" s="3" t="b">
        <v>0</v>
      </c>
      <c r="F32160" s="12">
        <v>45159.254062499997</v>
      </c>
      <c r="G32160" s="3" t="b">
        <v>0</v>
      </c>
      <c r="H32160" s="3" t="b">
        <v>0</v>
      </c>
      <c r="I32160" s="3" t="s">
        <v>30</v>
      </c>
      <c r="J32160" s="3" t="s">
        <v>51</v>
      </c>
      <c r="K32160" s="32"/>
      <c r="L32160" s="38">
        <v>53.385002136230469</v>
      </c>
      <c r="M32160" s="36">
        <f t="shared" si="502"/>
        <v>96093.003845214844</v>
      </c>
      <c r="N32160" s="4" t="s">
        <v>10414</v>
      </c>
    </row>
    <row r="32161" spans="1:14" x14ac:dyDescent="0.3">
      <c r="A32161" s="7" t="s">
        <v>89</v>
      </c>
      <c r="B32161" s="5" t="s">
        <v>11086</v>
      </c>
      <c r="C32161" s="5" t="s">
        <v>72</v>
      </c>
      <c r="D32161" s="5" t="s">
        <v>20</v>
      </c>
      <c r="E32161" s="5" t="b">
        <v>0</v>
      </c>
      <c r="F32161" s="13">
        <v>44967.666666666657</v>
      </c>
      <c r="G32161" s="5" t="b">
        <v>1</v>
      </c>
      <c r="H32161" s="5" t="b">
        <v>0</v>
      </c>
      <c r="I32161" s="5" t="s">
        <v>30</v>
      </c>
      <c r="J32161" s="5" t="s">
        <v>22</v>
      </c>
      <c r="K32161" s="33">
        <v>95000</v>
      </c>
      <c r="L32161" s="39"/>
      <c r="M32161" s="36">
        <f t="shared" si="502"/>
        <v>95000</v>
      </c>
      <c r="N32161" s="6" t="s">
        <v>20729</v>
      </c>
    </row>
    <row r="32162" spans="1:14" x14ac:dyDescent="0.3">
      <c r="A32162" s="8" t="s">
        <v>89</v>
      </c>
      <c r="B32162" s="3" t="s">
        <v>58</v>
      </c>
      <c r="C32162" s="3" t="s">
        <v>219</v>
      </c>
      <c r="D32162" s="3" t="s">
        <v>20</v>
      </c>
      <c r="E32162" s="3" t="b">
        <v>1</v>
      </c>
      <c r="F32162" s="12">
        <v>45109.583935185183</v>
      </c>
      <c r="G32162" s="3" t="b">
        <v>0</v>
      </c>
      <c r="H32162" s="3" t="b">
        <v>1</v>
      </c>
      <c r="I32162" s="3" t="s">
        <v>30</v>
      </c>
      <c r="J32162" s="3" t="s">
        <v>51</v>
      </c>
      <c r="K32162" s="32"/>
      <c r="L32162" s="38">
        <v>60</v>
      </c>
      <c r="M32162" s="36">
        <f t="shared" si="502"/>
        <v>108000</v>
      </c>
      <c r="N32162" s="4" t="s">
        <v>6311</v>
      </c>
    </row>
    <row r="32163" spans="1:14" x14ac:dyDescent="0.3">
      <c r="A32163" s="7" t="s">
        <v>89</v>
      </c>
      <c r="B32163" s="5" t="s">
        <v>8541</v>
      </c>
      <c r="C32163" s="5" t="s">
        <v>43662</v>
      </c>
      <c r="D32163" s="5" t="s">
        <v>20</v>
      </c>
      <c r="E32163" s="5" t="b">
        <v>0</v>
      </c>
      <c r="F32163" s="13">
        <v>45094.543078703697</v>
      </c>
      <c r="G32163" s="5" t="b">
        <v>0</v>
      </c>
      <c r="H32163" s="5" t="b">
        <v>0</v>
      </c>
      <c r="I32163" s="5" t="s">
        <v>30</v>
      </c>
      <c r="J32163" s="5" t="s">
        <v>51</v>
      </c>
      <c r="K32163" s="33"/>
      <c r="L32163" s="39">
        <v>52</v>
      </c>
      <c r="M32163" s="36">
        <f t="shared" si="502"/>
        <v>93600</v>
      </c>
      <c r="N32163" s="6" t="s">
        <v>6893</v>
      </c>
    </row>
    <row r="32164" spans="1:14" x14ac:dyDescent="0.3">
      <c r="A32164" s="8" t="s">
        <v>89</v>
      </c>
      <c r="B32164" s="3" t="s">
        <v>22201</v>
      </c>
      <c r="C32164" s="3" t="s">
        <v>170</v>
      </c>
      <c r="D32164" s="3" t="s">
        <v>20</v>
      </c>
      <c r="E32164" s="3" t="b">
        <v>0</v>
      </c>
      <c r="F32164" s="12">
        <v>45014.710347222222</v>
      </c>
      <c r="G32164" s="3" t="b">
        <v>0</v>
      </c>
      <c r="H32164" s="3" t="b">
        <v>0</v>
      </c>
      <c r="I32164" s="3" t="s">
        <v>30</v>
      </c>
      <c r="J32164" s="3" t="s">
        <v>51</v>
      </c>
      <c r="K32164" s="32"/>
      <c r="L32164" s="38">
        <v>30</v>
      </c>
      <c r="M32164" s="36">
        <f t="shared" si="502"/>
        <v>54000</v>
      </c>
      <c r="N32164" s="4" t="s">
        <v>5744</v>
      </c>
    </row>
    <row r="32165" spans="1:14" x14ac:dyDescent="0.3">
      <c r="A32165" s="7" t="s">
        <v>89</v>
      </c>
      <c r="B32165" s="5" t="s">
        <v>513</v>
      </c>
      <c r="C32165" s="5" t="s">
        <v>28</v>
      </c>
      <c r="D32165" s="5" t="s">
        <v>20</v>
      </c>
      <c r="E32165" s="5" t="b">
        <v>0</v>
      </c>
      <c r="F32165" s="13">
        <v>45163.699062500003</v>
      </c>
      <c r="G32165" s="5" t="b">
        <v>0</v>
      </c>
      <c r="H32165" s="5" t="b">
        <v>0</v>
      </c>
      <c r="I32165" s="5" t="s">
        <v>30</v>
      </c>
      <c r="J32165" s="5" t="s">
        <v>22</v>
      </c>
      <c r="K32165" s="33">
        <v>117500</v>
      </c>
      <c r="L32165" s="39"/>
      <c r="M32165" s="36">
        <f t="shared" si="502"/>
        <v>117500</v>
      </c>
      <c r="N32165" s="6" t="s">
        <v>18011</v>
      </c>
    </row>
    <row r="32166" spans="1:14" x14ac:dyDescent="0.3">
      <c r="A32166" s="8" t="s">
        <v>33</v>
      </c>
      <c r="B32166" s="3" t="s">
        <v>5764</v>
      </c>
      <c r="C32166" s="3" t="s">
        <v>28</v>
      </c>
      <c r="D32166" s="3" t="s">
        <v>20</v>
      </c>
      <c r="E32166" s="3" t="b">
        <v>0</v>
      </c>
      <c r="F32166" s="12">
        <v>45005.626620370371</v>
      </c>
      <c r="G32166" s="3" t="b">
        <v>0</v>
      </c>
      <c r="H32166" s="3" t="b">
        <v>1</v>
      </c>
      <c r="I32166" s="3" t="s">
        <v>30</v>
      </c>
      <c r="J32166" s="3" t="s">
        <v>22</v>
      </c>
      <c r="K32166" s="32">
        <v>135519.796875</v>
      </c>
      <c r="L32166" s="38"/>
      <c r="M32166" s="36">
        <f t="shared" si="502"/>
        <v>135519.796875</v>
      </c>
      <c r="N32166" s="4" t="s">
        <v>126</v>
      </c>
    </row>
    <row r="32167" spans="1:14" x14ac:dyDescent="0.3">
      <c r="A32167" s="7" t="s">
        <v>89</v>
      </c>
      <c r="B32167" s="5" t="s">
        <v>58</v>
      </c>
      <c r="C32167" s="5" t="s">
        <v>19</v>
      </c>
      <c r="D32167" s="5" t="s">
        <v>20</v>
      </c>
      <c r="E32167" s="5" t="b">
        <v>1</v>
      </c>
      <c r="F32167" s="13">
        <v>45229.875381944446</v>
      </c>
      <c r="G32167" s="5" t="b">
        <v>0</v>
      </c>
      <c r="H32167" s="5" t="b">
        <v>1</v>
      </c>
      <c r="I32167" s="5" t="s">
        <v>30</v>
      </c>
      <c r="J32167" s="5" t="s">
        <v>22</v>
      </c>
      <c r="K32167" s="33">
        <v>110000</v>
      </c>
      <c r="L32167" s="39"/>
      <c r="M32167" s="36">
        <f t="shared" si="502"/>
        <v>110000</v>
      </c>
      <c r="N32167" s="6" t="s">
        <v>41881</v>
      </c>
    </row>
    <row r="32168" spans="1:14" x14ac:dyDescent="0.3">
      <c r="A32168" s="8" t="s">
        <v>89</v>
      </c>
      <c r="B32168" s="3" t="s">
        <v>624</v>
      </c>
      <c r="C32168" s="3" t="s">
        <v>72</v>
      </c>
      <c r="D32168" s="3" t="s">
        <v>20</v>
      </c>
      <c r="E32168" s="3" t="b">
        <v>0</v>
      </c>
      <c r="F32168" s="12">
        <v>45054.585023148153</v>
      </c>
      <c r="G32168" s="3" t="b">
        <v>0</v>
      </c>
      <c r="H32168" s="3" t="b">
        <v>0</v>
      </c>
      <c r="I32168" s="3" t="s">
        <v>30</v>
      </c>
      <c r="J32168" s="3" t="s">
        <v>51</v>
      </c>
      <c r="K32168" s="32"/>
      <c r="L32168" s="38">
        <v>40</v>
      </c>
      <c r="M32168" s="36">
        <f t="shared" si="502"/>
        <v>72000</v>
      </c>
      <c r="N32168" s="4" t="s">
        <v>6645</v>
      </c>
    </row>
    <row r="32169" spans="1:14" x14ac:dyDescent="0.3">
      <c r="A32169" s="7" t="s">
        <v>89</v>
      </c>
      <c r="B32169" s="5" t="s">
        <v>248</v>
      </c>
      <c r="C32169" s="5" t="s">
        <v>101</v>
      </c>
      <c r="D32169" s="5" t="s">
        <v>20</v>
      </c>
      <c r="E32169" s="5" t="b">
        <v>0</v>
      </c>
      <c r="F32169" s="13">
        <v>45175.125254629631</v>
      </c>
      <c r="G32169" s="5" t="b">
        <v>0</v>
      </c>
      <c r="H32169" s="5" t="b">
        <v>1</v>
      </c>
      <c r="I32169" s="5" t="s">
        <v>30</v>
      </c>
      <c r="J32169" s="5" t="s">
        <v>22</v>
      </c>
      <c r="K32169" s="33">
        <v>115000</v>
      </c>
      <c r="L32169" s="39"/>
      <c r="M32169" s="36">
        <f t="shared" si="502"/>
        <v>115000</v>
      </c>
      <c r="N32169" s="6" t="s">
        <v>480</v>
      </c>
    </row>
    <row r="32170" spans="1:14" x14ac:dyDescent="0.3">
      <c r="A32170" s="8" t="s">
        <v>89</v>
      </c>
      <c r="B32170" s="3" t="s">
        <v>200</v>
      </c>
      <c r="C32170" s="3" t="s">
        <v>170</v>
      </c>
      <c r="D32170" s="3" t="s">
        <v>93</v>
      </c>
      <c r="E32170" s="3" t="b">
        <v>0</v>
      </c>
      <c r="F32170" s="12">
        <v>45187.66783564815</v>
      </c>
      <c r="G32170" s="3" t="b">
        <v>0</v>
      </c>
      <c r="H32170" s="3" t="b">
        <v>0</v>
      </c>
      <c r="I32170" s="3" t="s">
        <v>30</v>
      </c>
      <c r="J32170" s="3" t="s">
        <v>51</v>
      </c>
      <c r="K32170" s="32"/>
      <c r="L32170" s="38">
        <v>40</v>
      </c>
      <c r="M32170" s="36">
        <f t="shared" si="502"/>
        <v>72000</v>
      </c>
      <c r="N32170" s="4" t="s">
        <v>14940</v>
      </c>
    </row>
    <row r="32171" spans="1:14" x14ac:dyDescent="0.3">
      <c r="A32171" s="7" t="s">
        <v>16</v>
      </c>
      <c r="B32171" s="5" t="s">
        <v>58</v>
      </c>
      <c r="C32171" s="5" t="s">
        <v>1435</v>
      </c>
      <c r="D32171" s="5" t="s">
        <v>20</v>
      </c>
      <c r="E32171" s="5" t="b">
        <v>1</v>
      </c>
      <c r="F32171" s="13">
        <v>44945.723090277781</v>
      </c>
      <c r="G32171" s="5" t="b">
        <v>0</v>
      </c>
      <c r="H32171" s="5" t="b">
        <v>1</v>
      </c>
      <c r="I32171" s="5" t="s">
        <v>30</v>
      </c>
      <c r="J32171" s="5" t="s">
        <v>22</v>
      </c>
      <c r="K32171" s="33">
        <v>229500</v>
      </c>
      <c r="L32171" s="39"/>
      <c r="M32171" s="36">
        <f t="shared" si="502"/>
        <v>229500</v>
      </c>
      <c r="N32171" s="6" t="s">
        <v>775</v>
      </c>
    </row>
    <row r="32172" spans="1:14" x14ac:dyDescent="0.3">
      <c r="A32172" s="8" t="s">
        <v>89</v>
      </c>
      <c r="B32172" s="3" t="s">
        <v>5956</v>
      </c>
      <c r="C32172" s="3" t="s">
        <v>72</v>
      </c>
      <c r="D32172" s="3" t="s">
        <v>93</v>
      </c>
      <c r="E32172" s="3" t="b">
        <v>0</v>
      </c>
      <c r="F32172" s="12">
        <v>45149.166921296302</v>
      </c>
      <c r="G32172" s="3" t="b">
        <v>0</v>
      </c>
      <c r="H32172" s="3" t="b">
        <v>0</v>
      </c>
      <c r="I32172" s="3" t="s">
        <v>30</v>
      </c>
      <c r="J32172" s="3" t="s">
        <v>51</v>
      </c>
      <c r="K32172" s="32"/>
      <c r="L32172" s="38">
        <v>47.885002136230469</v>
      </c>
      <c r="M32172" s="36">
        <f t="shared" si="502"/>
        <v>86193.003845214844</v>
      </c>
      <c r="N32172" s="4" t="s">
        <v>20011</v>
      </c>
    </row>
    <row r="32173" spans="1:14" x14ac:dyDescent="0.3">
      <c r="A32173" s="7" t="s">
        <v>25</v>
      </c>
      <c r="B32173" s="5" t="s">
        <v>7688</v>
      </c>
      <c r="C32173" s="5" t="s">
        <v>101</v>
      </c>
      <c r="D32173" s="5" t="s">
        <v>20</v>
      </c>
      <c r="E32173" s="5" t="b">
        <v>0</v>
      </c>
      <c r="F32173" s="13">
        <v>45007.307997685188</v>
      </c>
      <c r="G32173" s="5" t="b">
        <v>0</v>
      </c>
      <c r="H32173" s="5" t="b">
        <v>1</v>
      </c>
      <c r="I32173" s="5" t="s">
        <v>30</v>
      </c>
      <c r="J32173" s="5" t="s">
        <v>22</v>
      </c>
      <c r="K32173" s="33">
        <v>90000</v>
      </c>
      <c r="L32173" s="39"/>
      <c r="M32173" s="36">
        <f t="shared" si="502"/>
        <v>90000</v>
      </c>
      <c r="N32173" s="6" t="s">
        <v>263</v>
      </c>
    </row>
    <row r="32174" spans="1:14" x14ac:dyDescent="0.3">
      <c r="A32174" s="8" t="s">
        <v>33</v>
      </c>
      <c r="B32174" s="3" t="s">
        <v>5919</v>
      </c>
      <c r="C32174" s="3" t="s">
        <v>72</v>
      </c>
      <c r="D32174" s="3" t="s">
        <v>20</v>
      </c>
      <c r="E32174" s="3" t="b">
        <v>0</v>
      </c>
      <c r="F32174" s="12">
        <v>44945.604872685188</v>
      </c>
      <c r="G32174" s="3" t="b">
        <v>0</v>
      </c>
      <c r="H32174" s="3" t="b">
        <v>0</v>
      </c>
      <c r="I32174" s="3" t="s">
        <v>30</v>
      </c>
      <c r="J32174" s="3" t="s">
        <v>22</v>
      </c>
      <c r="K32174" s="32">
        <v>112500</v>
      </c>
      <c r="L32174" s="38"/>
      <c r="M32174" s="36">
        <f t="shared" si="502"/>
        <v>112500</v>
      </c>
      <c r="N32174" s="4" t="s">
        <v>43670</v>
      </c>
    </row>
    <row r="32175" spans="1:14" x14ac:dyDescent="0.3">
      <c r="A32175" s="7" t="s">
        <v>89</v>
      </c>
      <c r="B32175" s="5" t="s">
        <v>350</v>
      </c>
      <c r="C32175" s="5" t="s">
        <v>1218</v>
      </c>
      <c r="D32175" s="5" t="s">
        <v>20</v>
      </c>
      <c r="E32175" s="5" t="b">
        <v>0</v>
      </c>
      <c r="F32175" s="13">
        <v>45139.168113425927</v>
      </c>
      <c r="G32175" s="5" t="b">
        <v>0</v>
      </c>
      <c r="H32175" s="5" t="b">
        <v>1</v>
      </c>
      <c r="I32175" s="5" t="s">
        <v>30</v>
      </c>
      <c r="J32175" s="5" t="s">
        <v>22</v>
      </c>
      <c r="K32175" s="33">
        <v>112050</v>
      </c>
      <c r="L32175" s="39"/>
      <c r="M32175" s="36">
        <f t="shared" si="502"/>
        <v>112050</v>
      </c>
      <c r="N32175" s="6" t="s">
        <v>4799</v>
      </c>
    </row>
    <row r="32176" spans="1:14" x14ac:dyDescent="0.3">
      <c r="A32176" s="8" t="s">
        <v>45</v>
      </c>
      <c r="B32176" s="3" t="s">
        <v>58</v>
      </c>
      <c r="C32176" s="3" t="s">
        <v>28</v>
      </c>
      <c r="D32176" s="3" t="s">
        <v>20</v>
      </c>
      <c r="E32176" s="3" t="b">
        <v>1</v>
      </c>
      <c r="F32176" s="12">
        <v>45121.793553240743</v>
      </c>
      <c r="G32176" s="3" t="b">
        <v>0</v>
      </c>
      <c r="H32176" s="3" t="b">
        <v>0</v>
      </c>
      <c r="I32176" s="3" t="s">
        <v>30</v>
      </c>
      <c r="J32176" s="3" t="s">
        <v>22</v>
      </c>
      <c r="K32176" s="32">
        <v>85000</v>
      </c>
      <c r="L32176" s="38"/>
      <c r="M32176" s="36">
        <f t="shared" si="502"/>
        <v>85000</v>
      </c>
      <c r="N32176" s="4" t="s">
        <v>5480</v>
      </c>
    </row>
    <row r="32177" spans="1:14" x14ac:dyDescent="0.3">
      <c r="A32177" s="7" t="s">
        <v>45</v>
      </c>
      <c r="B32177" s="5" t="s">
        <v>71</v>
      </c>
      <c r="C32177" s="5" t="s">
        <v>72</v>
      </c>
      <c r="D32177" s="5" t="s">
        <v>20</v>
      </c>
      <c r="E32177" s="5" t="b">
        <v>0</v>
      </c>
      <c r="F32177" s="13">
        <v>44992.643831018519</v>
      </c>
      <c r="G32177" s="5" t="b">
        <v>0</v>
      </c>
      <c r="H32177" s="5" t="b">
        <v>1</v>
      </c>
      <c r="I32177" s="5" t="s">
        <v>30</v>
      </c>
      <c r="J32177" s="5" t="s">
        <v>22</v>
      </c>
      <c r="K32177" s="33">
        <v>234000</v>
      </c>
      <c r="L32177" s="39"/>
      <c r="M32177" s="36">
        <f t="shared" si="502"/>
        <v>234000</v>
      </c>
      <c r="N32177" s="6" t="s">
        <v>5594</v>
      </c>
    </row>
    <row r="32178" spans="1:14" x14ac:dyDescent="0.3">
      <c r="A32178" s="8" t="s">
        <v>45</v>
      </c>
      <c r="B32178" s="3" t="s">
        <v>58</v>
      </c>
      <c r="C32178" s="3" t="s">
        <v>72</v>
      </c>
      <c r="D32178" s="3" t="s">
        <v>93</v>
      </c>
      <c r="E32178" s="3" t="b">
        <v>1</v>
      </c>
      <c r="F32178" s="12">
        <v>44993.61859953704</v>
      </c>
      <c r="G32178" s="3" t="b">
        <v>0</v>
      </c>
      <c r="H32178" s="3" t="b">
        <v>0</v>
      </c>
      <c r="I32178" s="3" t="s">
        <v>21</v>
      </c>
      <c r="J32178" s="3" t="s">
        <v>51</v>
      </c>
      <c r="K32178" s="32"/>
      <c r="L32178" s="38">
        <v>67</v>
      </c>
      <c r="M32178" s="36">
        <f t="shared" si="502"/>
        <v>120600</v>
      </c>
      <c r="N32178" s="4" t="s">
        <v>16418</v>
      </c>
    </row>
    <row r="32179" spans="1:14" x14ac:dyDescent="0.3">
      <c r="A32179" s="7" t="s">
        <v>89</v>
      </c>
      <c r="B32179" s="5" t="s">
        <v>8171</v>
      </c>
      <c r="C32179" s="5" t="s">
        <v>28</v>
      </c>
      <c r="D32179" s="5" t="s">
        <v>20</v>
      </c>
      <c r="E32179" s="5" t="b">
        <v>0</v>
      </c>
      <c r="F32179" s="13">
        <v>45149.583356481482</v>
      </c>
      <c r="G32179" s="5" t="b">
        <v>0</v>
      </c>
      <c r="H32179" s="5" t="b">
        <v>0</v>
      </c>
      <c r="I32179" s="5" t="s">
        <v>30</v>
      </c>
      <c r="J32179" s="5" t="s">
        <v>22</v>
      </c>
      <c r="K32179" s="33">
        <v>81167</v>
      </c>
      <c r="L32179" s="39"/>
      <c r="M32179" s="36">
        <f t="shared" si="502"/>
        <v>81167</v>
      </c>
      <c r="N32179" s="6" t="s">
        <v>43674</v>
      </c>
    </row>
    <row r="32180" spans="1:14" x14ac:dyDescent="0.3">
      <c r="A32180" s="8" t="s">
        <v>16</v>
      </c>
      <c r="B32180" s="3" t="s">
        <v>845</v>
      </c>
      <c r="C32180" s="3" t="s">
        <v>170</v>
      </c>
      <c r="D32180" s="3" t="s">
        <v>20</v>
      </c>
      <c r="E32180" s="3" t="b">
        <v>0</v>
      </c>
      <c r="F32180" s="12">
        <v>45072.710752314822</v>
      </c>
      <c r="G32180" s="3" t="b">
        <v>0</v>
      </c>
      <c r="H32180" s="3" t="b">
        <v>0</v>
      </c>
      <c r="I32180" s="3" t="s">
        <v>30</v>
      </c>
      <c r="J32180" s="3" t="s">
        <v>22</v>
      </c>
      <c r="K32180" s="32">
        <v>130000</v>
      </c>
      <c r="L32180" s="38"/>
      <c r="M32180" s="36">
        <f t="shared" si="502"/>
        <v>130000</v>
      </c>
      <c r="N32180" s="4" t="s">
        <v>4232</v>
      </c>
    </row>
    <row r="32181" spans="1:14" x14ac:dyDescent="0.3">
      <c r="A32181" s="7" t="s">
        <v>89</v>
      </c>
      <c r="B32181" s="5" t="s">
        <v>58</v>
      </c>
      <c r="C32181" s="5" t="s">
        <v>1898</v>
      </c>
      <c r="D32181" s="5" t="s">
        <v>20</v>
      </c>
      <c r="E32181" s="5" t="b">
        <v>1</v>
      </c>
      <c r="F32181" s="13">
        <v>45219.583437499998</v>
      </c>
      <c r="G32181" s="5" t="b">
        <v>0</v>
      </c>
      <c r="H32181" s="5" t="b">
        <v>1</v>
      </c>
      <c r="I32181" s="5" t="s">
        <v>30</v>
      </c>
      <c r="J32181" s="5" t="s">
        <v>22</v>
      </c>
      <c r="K32181" s="33">
        <v>97500</v>
      </c>
      <c r="L32181" s="39"/>
      <c r="M32181" s="36">
        <f t="shared" si="502"/>
        <v>97500</v>
      </c>
      <c r="N32181" s="6" t="s">
        <v>43678</v>
      </c>
    </row>
    <row r="32182" spans="1:14" x14ac:dyDescent="0.3">
      <c r="A32182" s="8" t="s">
        <v>89</v>
      </c>
      <c r="B32182" s="3" t="s">
        <v>4893</v>
      </c>
      <c r="C32182" s="3" t="s">
        <v>72</v>
      </c>
      <c r="D32182" s="3" t="s">
        <v>20</v>
      </c>
      <c r="E32182" s="3" t="b">
        <v>0</v>
      </c>
      <c r="F32182" s="12">
        <v>45204.583645833343</v>
      </c>
      <c r="G32182" s="3" t="b">
        <v>0</v>
      </c>
      <c r="H32182" s="3" t="b">
        <v>0</v>
      </c>
      <c r="I32182" s="3" t="s">
        <v>30</v>
      </c>
      <c r="J32182" s="3" t="s">
        <v>22</v>
      </c>
      <c r="K32182" s="32">
        <v>90000</v>
      </c>
      <c r="L32182" s="38"/>
      <c r="M32182" s="36">
        <f t="shared" si="502"/>
        <v>90000</v>
      </c>
      <c r="N32182" s="4" t="s">
        <v>38315</v>
      </c>
    </row>
    <row r="32183" spans="1:14" x14ac:dyDescent="0.3">
      <c r="A32183" s="7" t="s">
        <v>310</v>
      </c>
      <c r="B32183" s="5" t="s">
        <v>5159</v>
      </c>
      <c r="C32183" s="5" t="s">
        <v>41</v>
      </c>
      <c r="D32183" s="5" t="s">
        <v>20</v>
      </c>
      <c r="E32183" s="5" t="b">
        <v>0</v>
      </c>
      <c r="F32183" s="13">
        <v>45164.259166666663</v>
      </c>
      <c r="G32183" s="5" t="b">
        <v>0</v>
      </c>
      <c r="H32183" s="5" t="b">
        <v>0</v>
      </c>
      <c r="I32183" s="5" t="s">
        <v>2813</v>
      </c>
      <c r="J32183" s="5" t="s">
        <v>22</v>
      </c>
      <c r="K32183" s="33">
        <v>80850</v>
      </c>
      <c r="L32183" s="39"/>
      <c r="M32183" s="36">
        <f t="shared" si="502"/>
        <v>80850</v>
      </c>
      <c r="N32183" s="6"/>
    </row>
    <row r="32184" spans="1:14" x14ac:dyDescent="0.3">
      <c r="A32184" s="8" t="s">
        <v>45</v>
      </c>
      <c r="B32184" s="3" t="s">
        <v>823</v>
      </c>
      <c r="C32184" s="3" t="s">
        <v>371</v>
      </c>
      <c r="D32184" s="3" t="s">
        <v>20</v>
      </c>
      <c r="E32184" s="3" t="b">
        <v>0</v>
      </c>
      <c r="F32184" s="12">
        <v>45273.420011574082</v>
      </c>
      <c r="G32184" s="3" t="b">
        <v>0</v>
      </c>
      <c r="H32184" s="3" t="b">
        <v>0</v>
      </c>
      <c r="I32184" s="3" t="s">
        <v>30</v>
      </c>
      <c r="J32184" s="3" t="s">
        <v>22</v>
      </c>
      <c r="K32184" s="32">
        <v>75000</v>
      </c>
      <c r="L32184" s="38"/>
      <c r="M32184" s="36">
        <f t="shared" si="502"/>
        <v>75000</v>
      </c>
      <c r="N32184" s="4" t="s">
        <v>5016</v>
      </c>
    </row>
    <row r="32185" spans="1:14" x14ac:dyDescent="0.3">
      <c r="A32185" s="7" t="s">
        <v>310</v>
      </c>
      <c r="B32185" s="5" t="s">
        <v>4257</v>
      </c>
      <c r="C32185" s="5" t="s">
        <v>72</v>
      </c>
      <c r="D32185" s="5" t="s">
        <v>93</v>
      </c>
      <c r="E32185" s="5" t="b">
        <v>0</v>
      </c>
      <c r="F32185" s="13">
        <v>44985.586030092592</v>
      </c>
      <c r="G32185" s="5" t="b">
        <v>1</v>
      </c>
      <c r="H32185" s="5" t="b">
        <v>0</v>
      </c>
      <c r="I32185" s="5" t="s">
        <v>30</v>
      </c>
      <c r="J32185" s="5" t="s">
        <v>51</v>
      </c>
      <c r="K32185" s="33"/>
      <c r="L32185" s="39">
        <v>60</v>
      </c>
      <c r="M32185" s="36">
        <f t="shared" si="502"/>
        <v>108000</v>
      </c>
      <c r="N32185" s="6" t="s">
        <v>43682</v>
      </c>
    </row>
    <row r="32186" spans="1:14" x14ac:dyDescent="0.3">
      <c r="A32186" s="8" t="s">
        <v>89</v>
      </c>
      <c r="B32186" s="3" t="s">
        <v>18848</v>
      </c>
      <c r="C32186" s="3" t="s">
        <v>101</v>
      </c>
      <c r="D32186" s="3" t="s">
        <v>20</v>
      </c>
      <c r="E32186" s="3" t="b">
        <v>0</v>
      </c>
      <c r="F32186" s="12">
        <v>45096.292129629634</v>
      </c>
      <c r="G32186" s="3" t="b">
        <v>0</v>
      </c>
      <c r="H32186" s="3" t="b">
        <v>1</v>
      </c>
      <c r="I32186" s="3" t="s">
        <v>30</v>
      </c>
      <c r="J32186" s="3" t="s">
        <v>22</v>
      </c>
      <c r="K32186" s="32">
        <v>90000</v>
      </c>
      <c r="L32186" s="38"/>
      <c r="M32186" s="36">
        <f t="shared" si="502"/>
        <v>90000</v>
      </c>
      <c r="N32186" s="4" t="s">
        <v>43684</v>
      </c>
    </row>
    <row r="32187" spans="1:14" x14ac:dyDescent="0.3">
      <c r="A32187" s="7" t="s">
        <v>89</v>
      </c>
      <c r="B32187" s="5" t="s">
        <v>158</v>
      </c>
      <c r="C32187" s="5" t="s">
        <v>72</v>
      </c>
      <c r="D32187" s="5" t="s">
        <v>20</v>
      </c>
      <c r="E32187" s="5" t="b">
        <v>0</v>
      </c>
      <c r="F32187" s="13">
        <v>45051.791620370372</v>
      </c>
      <c r="G32187" s="5" t="b">
        <v>0</v>
      </c>
      <c r="H32187" s="5" t="b">
        <v>0</v>
      </c>
      <c r="I32187" s="5" t="s">
        <v>30</v>
      </c>
      <c r="J32187" s="5" t="s">
        <v>22</v>
      </c>
      <c r="K32187" s="33">
        <v>90000</v>
      </c>
      <c r="L32187" s="39"/>
      <c r="M32187" s="36">
        <f t="shared" si="502"/>
        <v>90000</v>
      </c>
      <c r="N32187" s="6" t="s">
        <v>550</v>
      </c>
    </row>
    <row r="32188" spans="1:14" x14ac:dyDescent="0.3">
      <c r="A32188" s="8" t="s">
        <v>45</v>
      </c>
      <c r="B32188" s="3" t="s">
        <v>2108</v>
      </c>
      <c r="C32188" s="3" t="s">
        <v>72</v>
      </c>
      <c r="D32188" s="3" t="s">
        <v>20</v>
      </c>
      <c r="E32188" s="3" t="b">
        <v>0</v>
      </c>
      <c r="F32188" s="12">
        <v>44985.628599537027</v>
      </c>
      <c r="G32188" s="3" t="b">
        <v>0</v>
      </c>
      <c r="H32188" s="3" t="b">
        <v>1</v>
      </c>
      <c r="I32188" s="3" t="s">
        <v>30</v>
      </c>
      <c r="J32188" s="3" t="s">
        <v>51</v>
      </c>
      <c r="K32188" s="32"/>
      <c r="L32188" s="38">
        <v>53</v>
      </c>
      <c r="M32188" s="36">
        <f t="shared" si="502"/>
        <v>95400</v>
      </c>
      <c r="N32188" s="4" t="s">
        <v>43686</v>
      </c>
    </row>
    <row r="32189" spans="1:14" x14ac:dyDescent="0.3">
      <c r="A32189" s="7" t="s">
        <v>61</v>
      </c>
      <c r="B32189" s="5" t="s">
        <v>1459</v>
      </c>
      <c r="C32189" s="5" t="s">
        <v>101</v>
      </c>
      <c r="D32189" s="5" t="s">
        <v>20</v>
      </c>
      <c r="E32189" s="5" t="b">
        <v>0</v>
      </c>
      <c r="F32189" s="13">
        <v>44972.291030092587</v>
      </c>
      <c r="G32189" s="5" t="b">
        <v>1</v>
      </c>
      <c r="H32189" s="5" t="b">
        <v>0</v>
      </c>
      <c r="I32189" s="5" t="s">
        <v>221</v>
      </c>
      <c r="J32189" s="5" t="s">
        <v>22</v>
      </c>
      <c r="K32189" s="33">
        <v>90000</v>
      </c>
      <c r="L32189" s="39"/>
      <c r="M32189" s="36">
        <f t="shared" si="502"/>
        <v>90000</v>
      </c>
      <c r="N32189" s="6" t="s">
        <v>43687</v>
      </c>
    </row>
    <row r="32190" spans="1:14" x14ac:dyDescent="0.3">
      <c r="A32190" s="8" t="s">
        <v>45</v>
      </c>
      <c r="B32190" s="3" t="s">
        <v>289</v>
      </c>
      <c r="C32190" s="3" t="s">
        <v>101</v>
      </c>
      <c r="D32190" s="3" t="s">
        <v>20</v>
      </c>
      <c r="E32190" s="3" t="b">
        <v>0</v>
      </c>
      <c r="F32190" s="12">
        <v>45109.545069444437</v>
      </c>
      <c r="G32190" s="3" t="b">
        <v>0</v>
      </c>
      <c r="H32190" s="3" t="b">
        <v>1</v>
      </c>
      <c r="I32190" s="3" t="s">
        <v>30</v>
      </c>
      <c r="J32190" s="3" t="s">
        <v>22</v>
      </c>
      <c r="K32190" s="32">
        <v>150000</v>
      </c>
      <c r="L32190" s="38"/>
      <c r="M32190" s="36">
        <f t="shared" si="502"/>
        <v>150000</v>
      </c>
      <c r="N32190" s="4" t="s">
        <v>43689</v>
      </c>
    </row>
    <row r="32191" spans="1:14" x14ac:dyDescent="0.3">
      <c r="A32191" s="7" t="s">
        <v>89</v>
      </c>
      <c r="B32191" s="5" t="s">
        <v>7180</v>
      </c>
      <c r="C32191" s="5" t="s">
        <v>28</v>
      </c>
      <c r="D32191" s="5" t="s">
        <v>20</v>
      </c>
      <c r="E32191" s="5" t="b">
        <v>0</v>
      </c>
      <c r="F32191" s="13">
        <v>45104.664074074077</v>
      </c>
      <c r="G32191" s="5" t="b">
        <v>0</v>
      </c>
      <c r="H32191" s="5" t="b">
        <v>0</v>
      </c>
      <c r="I32191" s="5" t="s">
        <v>30</v>
      </c>
      <c r="J32191" s="5" t="s">
        <v>22</v>
      </c>
      <c r="K32191" s="33">
        <v>70000</v>
      </c>
      <c r="L32191" s="39"/>
      <c r="M32191" s="36">
        <f t="shared" si="502"/>
        <v>70000</v>
      </c>
      <c r="N32191" s="6"/>
    </row>
    <row r="32192" spans="1:14" x14ac:dyDescent="0.3">
      <c r="A32192" s="8" t="s">
        <v>310</v>
      </c>
      <c r="B32192" s="3" t="s">
        <v>370</v>
      </c>
      <c r="C32192" s="3" t="s">
        <v>19</v>
      </c>
      <c r="D32192" s="3" t="s">
        <v>20</v>
      </c>
      <c r="E32192" s="3" t="b">
        <v>0</v>
      </c>
      <c r="F32192" s="12">
        <v>45188.625844907408</v>
      </c>
      <c r="G32192" s="3" t="b">
        <v>1</v>
      </c>
      <c r="H32192" s="3" t="b">
        <v>1</v>
      </c>
      <c r="I32192" s="3" t="s">
        <v>30</v>
      </c>
      <c r="J32192" s="3" t="s">
        <v>22</v>
      </c>
      <c r="K32192" s="32">
        <v>75000</v>
      </c>
      <c r="L32192" s="38"/>
      <c r="M32192" s="36">
        <f t="shared" si="502"/>
        <v>75000</v>
      </c>
      <c r="N32192" s="4" t="s">
        <v>43690</v>
      </c>
    </row>
    <row r="32193" spans="1:14" x14ac:dyDescent="0.3">
      <c r="A32193" s="7" t="s">
        <v>33</v>
      </c>
      <c r="B32193" s="5" t="s">
        <v>158</v>
      </c>
      <c r="C32193" s="5" t="s">
        <v>28</v>
      </c>
      <c r="D32193" s="5" t="s">
        <v>20</v>
      </c>
      <c r="E32193" s="5" t="b">
        <v>0</v>
      </c>
      <c r="F32193" s="13">
        <v>45205.916597222233</v>
      </c>
      <c r="G32193" s="5" t="b">
        <v>1</v>
      </c>
      <c r="H32193" s="5" t="b">
        <v>1</v>
      </c>
      <c r="I32193" s="5" t="s">
        <v>30</v>
      </c>
      <c r="J32193" s="5" t="s">
        <v>22</v>
      </c>
      <c r="K32193" s="33">
        <v>132000</v>
      </c>
      <c r="L32193" s="39"/>
      <c r="M32193" s="36">
        <f t="shared" si="502"/>
        <v>132000</v>
      </c>
      <c r="N32193" s="6" t="s">
        <v>43693</v>
      </c>
    </row>
    <row r="32194" spans="1:14" x14ac:dyDescent="0.3">
      <c r="A32194" s="8" t="s">
        <v>25</v>
      </c>
      <c r="B32194" s="3" t="s">
        <v>10873</v>
      </c>
      <c r="C32194" s="3" t="s">
        <v>101</v>
      </c>
      <c r="D32194" s="3" t="s">
        <v>20</v>
      </c>
      <c r="E32194" s="3" t="b">
        <v>0</v>
      </c>
      <c r="F32194" s="12">
        <v>45068.292384259257</v>
      </c>
      <c r="G32194" s="3" t="b">
        <v>0</v>
      </c>
      <c r="H32194" s="3" t="b">
        <v>0</v>
      </c>
      <c r="I32194" s="3" t="s">
        <v>221</v>
      </c>
      <c r="J32194" s="3" t="s">
        <v>22</v>
      </c>
      <c r="K32194" s="32">
        <v>90000</v>
      </c>
      <c r="L32194" s="38"/>
      <c r="M32194" s="36">
        <f t="shared" ref="M32194:M32257" si="503">IF(K32194,K32194,L32194*1800)</f>
        <v>90000</v>
      </c>
      <c r="N32194" s="4" t="s">
        <v>43696</v>
      </c>
    </row>
    <row r="32195" spans="1:14" x14ac:dyDescent="0.3">
      <c r="A32195" s="7" t="s">
        <v>45</v>
      </c>
      <c r="B32195" s="5" t="s">
        <v>16493</v>
      </c>
      <c r="C32195" s="5" t="s">
        <v>72</v>
      </c>
      <c r="D32195" s="5" t="s">
        <v>93</v>
      </c>
      <c r="E32195" s="5" t="b">
        <v>0</v>
      </c>
      <c r="F32195" s="13">
        <v>45022.834513888891</v>
      </c>
      <c r="G32195" s="5" t="b">
        <v>0</v>
      </c>
      <c r="H32195" s="5" t="b">
        <v>0</v>
      </c>
      <c r="I32195" s="5" t="s">
        <v>30</v>
      </c>
      <c r="J32195" s="5" t="s">
        <v>51</v>
      </c>
      <c r="K32195" s="33"/>
      <c r="L32195" s="39">
        <v>65</v>
      </c>
      <c r="M32195" s="36">
        <f t="shared" si="503"/>
        <v>117000</v>
      </c>
      <c r="N32195" s="6" t="s">
        <v>43698</v>
      </c>
    </row>
    <row r="32196" spans="1:14" x14ac:dyDescent="0.3">
      <c r="A32196" s="8" t="s">
        <v>89</v>
      </c>
      <c r="B32196" s="3" t="s">
        <v>3832</v>
      </c>
      <c r="C32196" s="3" t="s">
        <v>895</v>
      </c>
      <c r="D32196" s="3" t="s">
        <v>20</v>
      </c>
      <c r="E32196" s="3" t="b">
        <v>0</v>
      </c>
      <c r="F32196" s="12">
        <v>45282.50068287037</v>
      </c>
      <c r="G32196" s="3" t="b">
        <v>1</v>
      </c>
      <c r="H32196" s="3" t="b">
        <v>0</v>
      </c>
      <c r="I32196" s="3" t="s">
        <v>30</v>
      </c>
      <c r="J32196" s="3" t="s">
        <v>51</v>
      </c>
      <c r="K32196" s="32"/>
      <c r="L32196" s="38">
        <v>46.5</v>
      </c>
      <c r="M32196" s="36">
        <f t="shared" si="503"/>
        <v>83700</v>
      </c>
      <c r="N32196" s="4" t="s">
        <v>4458</v>
      </c>
    </row>
    <row r="32197" spans="1:14" x14ac:dyDescent="0.3">
      <c r="A32197" s="7" t="s">
        <v>89</v>
      </c>
      <c r="B32197" s="5" t="s">
        <v>478</v>
      </c>
      <c r="C32197" s="5" t="s">
        <v>28</v>
      </c>
      <c r="D32197" s="5" t="s">
        <v>93</v>
      </c>
      <c r="E32197" s="5" t="b">
        <v>0</v>
      </c>
      <c r="F32197" s="13">
        <v>44999.614976851852</v>
      </c>
      <c r="G32197" s="5" t="b">
        <v>1</v>
      </c>
      <c r="H32197" s="5" t="b">
        <v>0</v>
      </c>
      <c r="I32197" s="5" t="s">
        <v>30</v>
      </c>
      <c r="J32197" s="5" t="s">
        <v>51</v>
      </c>
      <c r="K32197" s="33"/>
      <c r="L32197" s="39">
        <v>42.189998626708977</v>
      </c>
      <c r="M32197" s="36">
        <f t="shared" si="503"/>
        <v>75941.997528076157</v>
      </c>
      <c r="N32197" s="6" t="s">
        <v>3795</v>
      </c>
    </row>
    <row r="32198" spans="1:14" x14ac:dyDescent="0.3">
      <c r="A32198" s="8" t="s">
        <v>45</v>
      </c>
      <c r="B32198" s="3" t="s">
        <v>21465</v>
      </c>
      <c r="C32198" s="3" t="s">
        <v>101</v>
      </c>
      <c r="D32198" s="3" t="s">
        <v>20</v>
      </c>
      <c r="E32198" s="3" t="b">
        <v>0</v>
      </c>
      <c r="F32198" s="12">
        <v>45133.42082175926</v>
      </c>
      <c r="G32198" s="3" t="b">
        <v>0</v>
      </c>
      <c r="H32198" s="3" t="b">
        <v>1</v>
      </c>
      <c r="I32198" s="3" t="s">
        <v>30</v>
      </c>
      <c r="J32198" s="3" t="s">
        <v>22</v>
      </c>
      <c r="K32198" s="32">
        <v>115000</v>
      </c>
      <c r="L32198" s="38"/>
      <c r="M32198" s="36">
        <f t="shared" si="503"/>
        <v>115000</v>
      </c>
      <c r="N32198" s="4" t="s">
        <v>37661</v>
      </c>
    </row>
    <row r="32199" spans="1:14" x14ac:dyDescent="0.3">
      <c r="A32199" s="7" t="s">
        <v>33</v>
      </c>
      <c r="B32199" s="5" t="s">
        <v>596</v>
      </c>
      <c r="C32199" s="5" t="s">
        <v>101</v>
      </c>
      <c r="D32199" s="5" t="s">
        <v>20</v>
      </c>
      <c r="E32199" s="5" t="b">
        <v>0</v>
      </c>
      <c r="F32199" s="13">
        <v>45100.500185185178</v>
      </c>
      <c r="G32199" s="5" t="b">
        <v>0</v>
      </c>
      <c r="H32199" s="5" t="b">
        <v>1</v>
      </c>
      <c r="I32199" s="5" t="s">
        <v>30</v>
      </c>
      <c r="J32199" s="5" t="s">
        <v>22</v>
      </c>
      <c r="K32199" s="33">
        <v>90000</v>
      </c>
      <c r="L32199" s="39"/>
      <c r="M32199" s="36">
        <f t="shared" si="503"/>
        <v>90000</v>
      </c>
      <c r="N32199" s="6" t="s">
        <v>6431</v>
      </c>
    </row>
    <row r="32200" spans="1:14" x14ac:dyDescent="0.3">
      <c r="A32200" s="8" t="s">
        <v>89</v>
      </c>
      <c r="B32200" s="3" t="s">
        <v>416</v>
      </c>
      <c r="C32200" s="3" t="s">
        <v>1174</v>
      </c>
      <c r="D32200" s="3" t="s">
        <v>20</v>
      </c>
      <c r="E32200" s="3" t="b">
        <v>0</v>
      </c>
      <c r="F32200" s="12">
        <v>45022.625034722223</v>
      </c>
      <c r="G32200" s="3" t="b">
        <v>0</v>
      </c>
      <c r="H32200" s="3" t="b">
        <v>1</v>
      </c>
      <c r="I32200" s="3" t="s">
        <v>30</v>
      </c>
      <c r="J32200" s="3" t="s">
        <v>22</v>
      </c>
      <c r="K32200" s="32">
        <v>76747.5</v>
      </c>
      <c r="L32200" s="38"/>
      <c r="M32200" s="36">
        <f t="shared" si="503"/>
        <v>76747.5</v>
      </c>
      <c r="N32200" s="4" t="s">
        <v>5935</v>
      </c>
    </row>
    <row r="32201" spans="1:14" x14ac:dyDescent="0.3">
      <c r="A32201" s="7" t="s">
        <v>310</v>
      </c>
      <c r="B32201" s="5" t="s">
        <v>5754</v>
      </c>
      <c r="C32201" s="5" t="s">
        <v>72</v>
      </c>
      <c r="D32201" s="5" t="s">
        <v>20</v>
      </c>
      <c r="E32201" s="5" t="b">
        <v>0</v>
      </c>
      <c r="F32201" s="13">
        <v>44944.168900462973</v>
      </c>
      <c r="G32201" s="5" t="b">
        <v>0</v>
      </c>
      <c r="H32201" s="5" t="b">
        <v>0</v>
      </c>
      <c r="I32201" s="5" t="s">
        <v>30</v>
      </c>
      <c r="J32201" s="5" t="s">
        <v>22</v>
      </c>
      <c r="K32201" s="33">
        <v>51000</v>
      </c>
      <c r="L32201" s="39"/>
      <c r="M32201" s="36">
        <f t="shared" si="503"/>
        <v>51000</v>
      </c>
      <c r="N32201" s="6"/>
    </row>
    <row r="32202" spans="1:14" x14ac:dyDescent="0.3">
      <c r="A32202" s="8" t="s">
        <v>441</v>
      </c>
      <c r="B32202" s="3" t="s">
        <v>13575</v>
      </c>
      <c r="C32202" s="3" t="s">
        <v>41</v>
      </c>
      <c r="D32202" s="3" t="s">
        <v>20</v>
      </c>
      <c r="E32202" s="3" t="b">
        <v>0</v>
      </c>
      <c r="F32202" s="12">
        <v>45160.509583333333</v>
      </c>
      <c r="G32202" s="3" t="b">
        <v>0</v>
      </c>
      <c r="H32202" s="3" t="b">
        <v>0</v>
      </c>
      <c r="I32202" s="3" t="s">
        <v>2813</v>
      </c>
      <c r="J32202" s="3" t="s">
        <v>22</v>
      </c>
      <c r="K32202" s="32">
        <v>56700</v>
      </c>
      <c r="L32202" s="38"/>
      <c r="M32202" s="36">
        <f t="shared" si="503"/>
        <v>56700</v>
      </c>
      <c r="N32202" s="4" t="s">
        <v>6872</v>
      </c>
    </row>
    <row r="32203" spans="1:14" x14ac:dyDescent="0.3">
      <c r="A32203" s="7" t="s">
        <v>45</v>
      </c>
      <c r="B32203" s="5" t="s">
        <v>43702</v>
      </c>
      <c r="C32203" s="5" t="s">
        <v>895</v>
      </c>
      <c r="D32203" s="5" t="s">
        <v>20</v>
      </c>
      <c r="E32203" s="5" t="b">
        <v>0</v>
      </c>
      <c r="F32203" s="13">
        <v>45240.807893518519</v>
      </c>
      <c r="G32203" s="5" t="b">
        <v>0</v>
      </c>
      <c r="H32203" s="5" t="b">
        <v>0</v>
      </c>
      <c r="I32203" s="5" t="s">
        <v>30</v>
      </c>
      <c r="J32203" s="5" t="s">
        <v>22</v>
      </c>
      <c r="K32203" s="33">
        <v>112500.5</v>
      </c>
      <c r="L32203" s="39"/>
      <c r="M32203" s="36">
        <f t="shared" si="503"/>
        <v>112500.5</v>
      </c>
      <c r="N32203" s="6" t="s">
        <v>12397</v>
      </c>
    </row>
    <row r="32204" spans="1:14" x14ac:dyDescent="0.3">
      <c r="A32204" s="8" t="s">
        <v>89</v>
      </c>
      <c r="B32204" s="3" t="s">
        <v>717</v>
      </c>
      <c r="C32204" s="3" t="s">
        <v>28</v>
      </c>
      <c r="D32204" s="3" t="s">
        <v>220</v>
      </c>
      <c r="E32204" s="3" t="b">
        <v>0</v>
      </c>
      <c r="F32204" s="12">
        <v>44993.841192129628</v>
      </c>
      <c r="G32204" s="3" t="b">
        <v>0</v>
      </c>
      <c r="H32204" s="3" t="b">
        <v>0</v>
      </c>
      <c r="I32204" s="3" t="s">
        <v>30</v>
      </c>
      <c r="J32204" s="3" t="s">
        <v>51</v>
      </c>
      <c r="K32204" s="32"/>
      <c r="L32204" s="38">
        <v>13</v>
      </c>
      <c r="M32204" s="36">
        <f t="shared" si="503"/>
        <v>23400</v>
      </c>
      <c r="N32204" s="4"/>
    </row>
    <row r="32205" spans="1:14" x14ac:dyDescent="0.3">
      <c r="A32205" s="7" t="s">
        <v>61</v>
      </c>
      <c r="B32205" s="5" t="s">
        <v>30</v>
      </c>
      <c r="C32205" s="5" t="s">
        <v>41</v>
      </c>
      <c r="D32205" s="5" t="s">
        <v>20</v>
      </c>
      <c r="E32205" s="5" t="b">
        <v>0</v>
      </c>
      <c r="F32205" s="13">
        <v>45009.568159722221</v>
      </c>
      <c r="G32205" s="5" t="b">
        <v>0</v>
      </c>
      <c r="H32205" s="5" t="b">
        <v>1</v>
      </c>
      <c r="I32205" s="5" t="s">
        <v>21</v>
      </c>
      <c r="J32205" s="5" t="s">
        <v>22</v>
      </c>
      <c r="K32205" s="33">
        <v>163782</v>
      </c>
      <c r="L32205" s="39"/>
      <c r="M32205" s="36">
        <f t="shared" si="503"/>
        <v>163782</v>
      </c>
      <c r="N32205" s="6" t="s">
        <v>43704</v>
      </c>
    </row>
    <row r="32206" spans="1:14" x14ac:dyDescent="0.3">
      <c r="A32206" s="8" t="s">
        <v>45</v>
      </c>
      <c r="B32206" s="3" t="s">
        <v>248</v>
      </c>
      <c r="C32206" s="3" t="s">
        <v>28</v>
      </c>
      <c r="D32206" s="3" t="s">
        <v>49</v>
      </c>
      <c r="E32206" s="3" t="b">
        <v>0</v>
      </c>
      <c r="F32206" s="12">
        <v>45205.196099537039</v>
      </c>
      <c r="G32206" s="3" t="b">
        <v>0</v>
      </c>
      <c r="H32206" s="3" t="b">
        <v>1</v>
      </c>
      <c r="I32206" s="3" t="s">
        <v>30</v>
      </c>
      <c r="J32206" s="3" t="s">
        <v>22</v>
      </c>
      <c r="K32206" s="32">
        <v>112104.5</v>
      </c>
      <c r="L32206" s="38"/>
      <c r="M32206" s="36">
        <f t="shared" si="503"/>
        <v>112104.5</v>
      </c>
      <c r="N32206" s="4" t="s">
        <v>9920</v>
      </c>
    </row>
    <row r="32207" spans="1:14" x14ac:dyDescent="0.3">
      <c r="A32207" s="7" t="s">
        <v>89</v>
      </c>
      <c r="B32207" s="5" t="s">
        <v>10424</v>
      </c>
      <c r="C32207" s="5" t="s">
        <v>72</v>
      </c>
      <c r="D32207" s="5" t="s">
        <v>93</v>
      </c>
      <c r="E32207" s="5" t="b">
        <v>0</v>
      </c>
      <c r="F32207" s="13">
        <v>45055.709467592591</v>
      </c>
      <c r="G32207" s="5" t="b">
        <v>1</v>
      </c>
      <c r="H32207" s="5" t="b">
        <v>0</v>
      </c>
      <c r="I32207" s="5" t="s">
        <v>30</v>
      </c>
      <c r="J32207" s="5" t="s">
        <v>51</v>
      </c>
      <c r="K32207" s="33"/>
      <c r="L32207" s="39">
        <v>46.5</v>
      </c>
      <c r="M32207" s="36">
        <f t="shared" si="503"/>
        <v>83700</v>
      </c>
      <c r="N32207" s="6" t="s">
        <v>43706</v>
      </c>
    </row>
    <row r="32208" spans="1:14" x14ac:dyDescent="0.3">
      <c r="A32208" s="8" t="s">
        <v>89</v>
      </c>
      <c r="B32208" s="3" t="s">
        <v>58</v>
      </c>
      <c r="C32208" s="3" t="s">
        <v>19</v>
      </c>
      <c r="D32208" s="3" t="s">
        <v>93</v>
      </c>
      <c r="E32208" s="3" t="b">
        <v>1</v>
      </c>
      <c r="F32208" s="12">
        <v>45175.875393518523</v>
      </c>
      <c r="G32208" s="3" t="b">
        <v>1</v>
      </c>
      <c r="H32208" s="3" t="b">
        <v>0</v>
      </c>
      <c r="I32208" s="3" t="s">
        <v>30</v>
      </c>
      <c r="J32208" s="3" t="s">
        <v>51</v>
      </c>
      <c r="K32208" s="32"/>
      <c r="L32208" s="38">
        <v>46</v>
      </c>
      <c r="M32208" s="36">
        <f t="shared" si="503"/>
        <v>82800</v>
      </c>
      <c r="N32208" s="4"/>
    </row>
    <row r="32209" spans="1:14" x14ac:dyDescent="0.3">
      <c r="A32209" s="7" t="s">
        <v>89</v>
      </c>
      <c r="B32209" s="5" t="s">
        <v>267</v>
      </c>
      <c r="C32209" s="5" t="s">
        <v>5865</v>
      </c>
      <c r="D32209" s="5" t="s">
        <v>93</v>
      </c>
      <c r="E32209" s="5" t="b">
        <v>0</v>
      </c>
      <c r="F32209" s="13">
        <v>45152.876932870371</v>
      </c>
      <c r="G32209" s="5" t="b">
        <v>0</v>
      </c>
      <c r="H32209" s="5" t="b">
        <v>0</v>
      </c>
      <c r="I32209" s="5" t="s">
        <v>30</v>
      </c>
      <c r="J32209" s="5" t="s">
        <v>51</v>
      </c>
      <c r="K32209" s="33"/>
      <c r="L32209" s="39">
        <v>27.639999389648441</v>
      </c>
      <c r="M32209" s="36">
        <f t="shared" si="503"/>
        <v>49751.998901367195</v>
      </c>
      <c r="N32209" s="6" t="s">
        <v>719</v>
      </c>
    </row>
    <row r="32210" spans="1:14" x14ac:dyDescent="0.3">
      <c r="A32210" s="8" t="s">
        <v>38</v>
      </c>
      <c r="B32210" s="3" t="s">
        <v>1459</v>
      </c>
      <c r="C32210" s="3" t="s">
        <v>41</v>
      </c>
      <c r="D32210" s="3" t="s">
        <v>20</v>
      </c>
      <c r="E32210" s="3" t="b">
        <v>0</v>
      </c>
      <c r="F32210" s="12">
        <v>44958.997164351851</v>
      </c>
      <c r="G32210" s="3" t="b">
        <v>0</v>
      </c>
      <c r="H32210" s="3" t="b">
        <v>0</v>
      </c>
      <c r="I32210" s="3" t="s">
        <v>221</v>
      </c>
      <c r="J32210" s="3" t="s">
        <v>22</v>
      </c>
      <c r="K32210" s="32">
        <v>166000</v>
      </c>
      <c r="L32210" s="38"/>
      <c r="M32210" s="36">
        <f t="shared" si="503"/>
        <v>166000</v>
      </c>
      <c r="N32210" s="4" t="s">
        <v>31351</v>
      </c>
    </row>
    <row r="32211" spans="1:14" x14ac:dyDescent="0.3">
      <c r="A32211" s="7" t="s">
        <v>89</v>
      </c>
      <c r="B32211" s="5" t="s">
        <v>3537</v>
      </c>
      <c r="C32211" s="5" t="s">
        <v>417</v>
      </c>
      <c r="D32211" s="5" t="s">
        <v>20</v>
      </c>
      <c r="E32211" s="5" t="b">
        <v>0</v>
      </c>
      <c r="F32211" s="13">
        <v>45192.306504629632</v>
      </c>
      <c r="G32211" s="5" t="b">
        <v>1</v>
      </c>
      <c r="H32211" s="5" t="b">
        <v>0</v>
      </c>
      <c r="I32211" s="5" t="s">
        <v>30</v>
      </c>
      <c r="J32211" s="5" t="s">
        <v>51</v>
      </c>
      <c r="K32211" s="33"/>
      <c r="L32211" s="39">
        <v>45</v>
      </c>
      <c r="M32211" s="36">
        <f t="shared" si="503"/>
        <v>81000</v>
      </c>
      <c r="N32211" s="6"/>
    </row>
    <row r="32212" spans="1:14" x14ac:dyDescent="0.3">
      <c r="A32212" s="8" t="s">
        <v>16</v>
      </c>
      <c r="B32212" s="3" t="s">
        <v>314</v>
      </c>
      <c r="C32212" s="3" t="s">
        <v>41</v>
      </c>
      <c r="D32212" s="3" t="s">
        <v>20</v>
      </c>
      <c r="E32212" s="3" t="b">
        <v>0</v>
      </c>
      <c r="F32212" s="12">
        <v>45148.334282407413</v>
      </c>
      <c r="G32212" s="3" t="b">
        <v>0</v>
      </c>
      <c r="H32212" s="3" t="b">
        <v>1</v>
      </c>
      <c r="I32212" s="3" t="s">
        <v>30</v>
      </c>
      <c r="J32212" s="3" t="s">
        <v>22</v>
      </c>
      <c r="K32212" s="32">
        <v>172500</v>
      </c>
      <c r="L32212" s="38"/>
      <c r="M32212" s="36">
        <f t="shared" si="503"/>
        <v>172500</v>
      </c>
      <c r="N32212" s="4" t="s">
        <v>43710</v>
      </c>
    </row>
    <row r="32213" spans="1:14" x14ac:dyDescent="0.3">
      <c r="A32213" s="7" t="s">
        <v>33</v>
      </c>
      <c r="B32213" s="5" t="s">
        <v>380</v>
      </c>
      <c r="C32213" s="5" t="s">
        <v>41</v>
      </c>
      <c r="D32213" s="5" t="s">
        <v>20</v>
      </c>
      <c r="E32213" s="5" t="b">
        <v>0</v>
      </c>
      <c r="F32213" s="13">
        <v>44988.676631944443</v>
      </c>
      <c r="G32213" s="5" t="b">
        <v>0</v>
      </c>
      <c r="H32213" s="5" t="b">
        <v>0</v>
      </c>
      <c r="I32213" s="5" t="s">
        <v>362</v>
      </c>
      <c r="J32213" s="5" t="s">
        <v>22</v>
      </c>
      <c r="K32213" s="33">
        <v>111175</v>
      </c>
      <c r="L32213" s="39"/>
      <c r="M32213" s="36">
        <f t="shared" si="503"/>
        <v>111175</v>
      </c>
      <c r="N32213" s="6" t="s">
        <v>7248</v>
      </c>
    </row>
    <row r="32214" spans="1:14" x14ac:dyDescent="0.3">
      <c r="A32214" s="8" t="s">
        <v>45</v>
      </c>
      <c r="B32214" s="3" t="s">
        <v>158</v>
      </c>
      <c r="C32214" s="3" t="s">
        <v>101</v>
      </c>
      <c r="D32214" s="3" t="s">
        <v>20</v>
      </c>
      <c r="E32214" s="3" t="b">
        <v>0</v>
      </c>
      <c r="F32214" s="12">
        <v>44959.293564814812</v>
      </c>
      <c r="G32214" s="3" t="b">
        <v>0</v>
      </c>
      <c r="H32214" s="3" t="b">
        <v>1</v>
      </c>
      <c r="I32214" s="3" t="s">
        <v>30</v>
      </c>
      <c r="J32214" s="3" t="s">
        <v>22</v>
      </c>
      <c r="K32214" s="32">
        <v>150000</v>
      </c>
      <c r="L32214" s="38"/>
      <c r="M32214" s="36">
        <f t="shared" si="503"/>
        <v>150000</v>
      </c>
      <c r="N32214" s="4" t="s">
        <v>43713</v>
      </c>
    </row>
    <row r="32215" spans="1:14" x14ac:dyDescent="0.3">
      <c r="A32215" s="7" t="s">
        <v>45</v>
      </c>
      <c r="B32215" s="5" t="s">
        <v>957</v>
      </c>
      <c r="C32215" s="5" t="s">
        <v>28</v>
      </c>
      <c r="D32215" s="5" t="s">
        <v>20</v>
      </c>
      <c r="E32215" s="5" t="b">
        <v>0</v>
      </c>
      <c r="F32215" s="13">
        <v>45073.669166666667</v>
      </c>
      <c r="G32215" s="5" t="b">
        <v>0</v>
      </c>
      <c r="H32215" s="5" t="b">
        <v>0</v>
      </c>
      <c r="I32215" s="5" t="s">
        <v>30</v>
      </c>
      <c r="J32215" s="5" t="s">
        <v>51</v>
      </c>
      <c r="K32215" s="33"/>
      <c r="L32215" s="39">
        <v>67.5</v>
      </c>
      <c r="M32215" s="36">
        <f t="shared" si="503"/>
        <v>121500</v>
      </c>
      <c r="N32215" s="6" t="s">
        <v>43715</v>
      </c>
    </row>
    <row r="32216" spans="1:14" x14ac:dyDescent="0.3">
      <c r="A32216" s="8" t="s">
        <v>89</v>
      </c>
      <c r="B32216" s="3" t="s">
        <v>23881</v>
      </c>
      <c r="C32216" s="3" t="s">
        <v>41</v>
      </c>
      <c r="D32216" s="3" t="s">
        <v>20</v>
      </c>
      <c r="E32216" s="3" t="b">
        <v>0</v>
      </c>
      <c r="F32216" s="12">
        <v>45062.282048611109</v>
      </c>
      <c r="G32216" s="3" t="b">
        <v>0</v>
      </c>
      <c r="H32216" s="3" t="b">
        <v>0</v>
      </c>
      <c r="I32216" s="3" t="s">
        <v>1680</v>
      </c>
      <c r="J32216" s="3" t="s">
        <v>22</v>
      </c>
      <c r="K32216" s="32">
        <v>111175</v>
      </c>
      <c r="L32216" s="38"/>
      <c r="M32216" s="36">
        <f t="shared" si="503"/>
        <v>111175</v>
      </c>
      <c r="N32216" s="4" t="s">
        <v>4458</v>
      </c>
    </row>
    <row r="32217" spans="1:14" x14ac:dyDescent="0.3">
      <c r="A32217" s="7" t="s">
        <v>33</v>
      </c>
      <c r="B32217" s="5" t="s">
        <v>76</v>
      </c>
      <c r="C32217" s="5" t="s">
        <v>72</v>
      </c>
      <c r="D32217" s="5" t="s">
        <v>93</v>
      </c>
      <c r="E32217" s="5" t="b">
        <v>0</v>
      </c>
      <c r="F32217" s="13">
        <v>45198.708958333344</v>
      </c>
      <c r="G32217" s="5" t="b">
        <v>1</v>
      </c>
      <c r="H32217" s="5" t="b">
        <v>0</v>
      </c>
      <c r="I32217" s="5" t="s">
        <v>30</v>
      </c>
      <c r="J32217" s="5" t="s">
        <v>51</v>
      </c>
      <c r="K32217" s="33"/>
      <c r="L32217" s="39">
        <v>55</v>
      </c>
      <c r="M32217" s="36">
        <f t="shared" si="503"/>
        <v>99000</v>
      </c>
      <c r="N32217" s="6" t="s">
        <v>11797</v>
      </c>
    </row>
    <row r="32218" spans="1:14" x14ac:dyDescent="0.3">
      <c r="A32218" s="8" t="s">
        <v>25</v>
      </c>
      <c r="B32218" s="3" t="s">
        <v>555</v>
      </c>
      <c r="C32218" s="3" t="s">
        <v>72</v>
      </c>
      <c r="D32218" s="3" t="s">
        <v>20</v>
      </c>
      <c r="E32218" s="3" t="b">
        <v>0</v>
      </c>
      <c r="F32218" s="12">
        <v>45064.584768518522</v>
      </c>
      <c r="G32218" s="3" t="b">
        <v>0</v>
      </c>
      <c r="H32218" s="3" t="b">
        <v>0</v>
      </c>
      <c r="I32218" s="3" t="s">
        <v>30</v>
      </c>
      <c r="J32218" s="3" t="s">
        <v>22</v>
      </c>
      <c r="K32218" s="32">
        <v>200000</v>
      </c>
      <c r="L32218" s="38"/>
      <c r="M32218" s="36">
        <f t="shared" si="503"/>
        <v>200000</v>
      </c>
      <c r="N32218" s="4" t="s">
        <v>345</v>
      </c>
    </row>
    <row r="32219" spans="1:14" x14ac:dyDescent="0.3">
      <c r="A32219" s="7" t="s">
        <v>186</v>
      </c>
      <c r="B32219" s="5" t="s">
        <v>1486</v>
      </c>
      <c r="C32219" s="5" t="s">
        <v>444</v>
      </c>
      <c r="D32219" s="5" t="s">
        <v>20</v>
      </c>
      <c r="E32219" s="5" t="b">
        <v>0</v>
      </c>
      <c r="F32219" s="13">
        <v>44929.003425925926</v>
      </c>
      <c r="G32219" s="5" t="b">
        <v>0</v>
      </c>
      <c r="H32219" s="5" t="b">
        <v>0</v>
      </c>
      <c r="I32219" s="5" t="s">
        <v>30</v>
      </c>
      <c r="J32219" s="5" t="s">
        <v>22</v>
      </c>
      <c r="K32219" s="33">
        <v>77300</v>
      </c>
      <c r="L32219" s="39"/>
      <c r="M32219" s="36">
        <f t="shared" si="503"/>
        <v>77300</v>
      </c>
      <c r="N32219" s="6"/>
    </row>
    <row r="32220" spans="1:14" x14ac:dyDescent="0.3">
      <c r="A32220" s="8" t="s">
        <v>25</v>
      </c>
      <c r="B32220" s="3" t="s">
        <v>443</v>
      </c>
      <c r="C32220" s="3" t="s">
        <v>41</v>
      </c>
      <c r="D32220" s="3" t="s">
        <v>20</v>
      </c>
      <c r="E32220" s="3" t="b">
        <v>0</v>
      </c>
      <c r="F32220" s="12">
        <v>45105.387511574067</v>
      </c>
      <c r="G32220" s="3" t="b">
        <v>0</v>
      </c>
      <c r="H32220" s="3" t="b">
        <v>1</v>
      </c>
      <c r="I32220" s="3" t="s">
        <v>30</v>
      </c>
      <c r="J32220" s="3" t="s">
        <v>22</v>
      </c>
      <c r="K32220" s="32">
        <v>147500</v>
      </c>
      <c r="L32220" s="38"/>
      <c r="M32220" s="36">
        <f t="shared" si="503"/>
        <v>147500</v>
      </c>
      <c r="N32220" s="4" t="s">
        <v>36441</v>
      </c>
    </row>
    <row r="32221" spans="1:14" x14ac:dyDescent="0.3">
      <c r="A32221" s="7" t="s">
        <v>89</v>
      </c>
      <c r="B32221" s="5" t="s">
        <v>1078</v>
      </c>
      <c r="C32221" s="5" t="s">
        <v>253</v>
      </c>
      <c r="D32221" s="5" t="s">
        <v>20</v>
      </c>
      <c r="E32221" s="5" t="b">
        <v>0</v>
      </c>
      <c r="F32221" s="13">
        <v>45220.001597222217</v>
      </c>
      <c r="G32221" s="5" t="b">
        <v>0</v>
      </c>
      <c r="H32221" s="5" t="b">
        <v>1</v>
      </c>
      <c r="I32221" s="5" t="s">
        <v>30</v>
      </c>
      <c r="J32221" s="5" t="s">
        <v>51</v>
      </c>
      <c r="K32221" s="33"/>
      <c r="L32221" s="39">
        <v>39.599998474121087</v>
      </c>
      <c r="M32221" s="36">
        <f t="shared" si="503"/>
        <v>71279.997253417954</v>
      </c>
      <c r="N32221" s="6" t="s">
        <v>3891</v>
      </c>
    </row>
    <row r="32222" spans="1:14" x14ac:dyDescent="0.3">
      <c r="A32222" s="8" t="s">
        <v>89</v>
      </c>
      <c r="B32222" s="3" t="s">
        <v>58</v>
      </c>
      <c r="C32222" s="3" t="s">
        <v>827</v>
      </c>
      <c r="D32222" s="3" t="s">
        <v>20</v>
      </c>
      <c r="E32222" s="3" t="b">
        <v>1</v>
      </c>
      <c r="F32222" s="12">
        <v>45200.334155092591</v>
      </c>
      <c r="G32222" s="3" t="b">
        <v>0</v>
      </c>
      <c r="H32222" s="3" t="b">
        <v>1</v>
      </c>
      <c r="I32222" s="3" t="s">
        <v>30</v>
      </c>
      <c r="J32222" s="3" t="s">
        <v>22</v>
      </c>
      <c r="K32222" s="32">
        <v>125930</v>
      </c>
      <c r="L32222" s="38"/>
      <c r="M32222" s="36">
        <f t="shared" si="503"/>
        <v>125930</v>
      </c>
      <c r="N32222" s="4" t="s">
        <v>12703</v>
      </c>
    </row>
    <row r="32223" spans="1:14" x14ac:dyDescent="0.3">
      <c r="A32223" s="7" t="s">
        <v>89</v>
      </c>
      <c r="B32223" s="5" t="s">
        <v>787</v>
      </c>
      <c r="C32223" s="5" t="s">
        <v>28</v>
      </c>
      <c r="D32223" s="5" t="s">
        <v>20</v>
      </c>
      <c r="E32223" s="5" t="b">
        <v>0</v>
      </c>
      <c r="F32223" s="13">
        <v>44935.583414351851</v>
      </c>
      <c r="G32223" s="5" t="b">
        <v>0</v>
      </c>
      <c r="H32223" s="5" t="b">
        <v>1</v>
      </c>
      <c r="I32223" s="5" t="s">
        <v>30</v>
      </c>
      <c r="J32223" s="5" t="s">
        <v>51</v>
      </c>
      <c r="K32223" s="33"/>
      <c r="L32223" s="39">
        <v>28</v>
      </c>
      <c r="M32223" s="36">
        <f t="shared" si="503"/>
        <v>50400</v>
      </c>
      <c r="N32223" s="6" t="s">
        <v>6262</v>
      </c>
    </row>
    <row r="32224" spans="1:14" x14ac:dyDescent="0.3">
      <c r="A32224" s="8" t="s">
        <v>89</v>
      </c>
      <c r="B32224" s="3" t="s">
        <v>58</v>
      </c>
      <c r="C32224" s="3" t="s">
        <v>240</v>
      </c>
      <c r="D32224" s="3" t="s">
        <v>93</v>
      </c>
      <c r="E32224" s="3" t="b">
        <v>1</v>
      </c>
      <c r="F32224" s="12">
        <v>45165.038587962961</v>
      </c>
      <c r="G32224" s="3" t="b">
        <v>0</v>
      </c>
      <c r="H32224" s="3" t="b">
        <v>0</v>
      </c>
      <c r="I32224" s="3" t="s">
        <v>21</v>
      </c>
      <c r="J32224" s="3" t="s">
        <v>51</v>
      </c>
      <c r="K32224" s="32"/>
      <c r="L32224" s="38">
        <v>31.5</v>
      </c>
      <c r="M32224" s="36">
        <f t="shared" si="503"/>
        <v>56700</v>
      </c>
      <c r="N32224" s="4"/>
    </row>
    <row r="32225" spans="1:14" x14ac:dyDescent="0.3">
      <c r="A32225" s="7" t="s">
        <v>310</v>
      </c>
      <c r="B32225" s="5" t="s">
        <v>91</v>
      </c>
      <c r="C32225" s="5" t="s">
        <v>3116</v>
      </c>
      <c r="D32225" s="5" t="s">
        <v>20</v>
      </c>
      <c r="E32225" s="5" t="b">
        <v>0</v>
      </c>
      <c r="F32225" s="13">
        <v>45107.709178240737</v>
      </c>
      <c r="G32225" s="5" t="b">
        <v>0</v>
      </c>
      <c r="H32225" s="5" t="b">
        <v>0</v>
      </c>
      <c r="I32225" s="5" t="s">
        <v>30</v>
      </c>
      <c r="J32225" s="5" t="s">
        <v>22</v>
      </c>
      <c r="K32225" s="33">
        <v>124497</v>
      </c>
      <c r="L32225" s="39"/>
      <c r="M32225" s="36">
        <f t="shared" si="503"/>
        <v>124497</v>
      </c>
      <c r="N32225" s="6" t="s">
        <v>32782</v>
      </c>
    </row>
    <row r="32226" spans="1:14" x14ac:dyDescent="0.3">
      <c r="A32226" s="8" t="s">
        <v>45</v>
      </c>
      <c r="B32226" s="3" t="s">
        <v>118</v>
      </c>
      <c r="C32226" s="3" t="s">
        <v>41</v>
      </c>
      <c r="D32226" s="3" t="s">
        <v>20</v>
      </c>
      <c r="E32226" s="3" t="b">
        <v>0</v>
      </c>
      <c r="F32226" s="12">
        <v>45070.470983796287</v>
      </c>
      <c r="G32226" s="3" t="b">
        <v>0</v>
      </c>
      <c r="H32226" s="3" t="b">
        <v>0</v>
      </c>
      <c r="I32226" s="3" t="s">
        <v>119</v>
      </c>
      <c r="J32226" s="3" t="s">
        <v>22</v>
      </c>
      <c r="K32226" s="32">
        <v>132500</v>
      </c>
      <c r="L32226" s="38"/>
      <c r="M32226" s="36">
        <f t="shared" si="503"/>
        <v>132500</v>
      </c>
      <c r="N32226" s="4"/>
    </row>
    <row r="32227" spans="1:14" x14ac:dyDescent="0.3">
      <c r="A32227" s="7" t="s">
        <v>89</v>
      </c>
      <c r="B32227" s="5" t="s">
        <v>91</v>
      </c>
      <c r="C32227" s="5" t="s">
        <v>28</v>
      </c>
      <c r="D32227" s="5" t="s">
        <v>20</v>
      </c>
      <c r="E32227" s="5" t="b">
        <v>0</v>
      </c>
      <c r="F32227" s="13">
        <v>45057.501122685193</v>
      </c>
      <c r="G32227" s="5" t="b">
        <v>0</v>
      </c>
      <c r="H32227" s="5" t="b">
        <v>0</v>
      </c>
      <c r="I32227" s="5" t="s">
        <v>30</v>
      </c>
      <c r="J32227" s="5" t="s">
        <v>51</v>
      </c>
      <c r="K32227" s="33"/>
      <c r="L32227" s="39">
        <v>42.430000305175781</v>
      </c>
      <c r="M32227" s="36">
        <f t="shared" si="503"/>
        <v>76374.000549316406</v>
      </c>
      <c r="N32227" s="6" t="s">
        <v>43723</v>
      </c>
    </row>
    <row r="32228" spans="1:14" x14ac:dyDescent="0.3">
      <c r="A32228" s="8" t="s">
        <v>89</v>
      </c>
      <c r="B32228" s="3" t="s">
        <v>76</v>
      </c>
      <c r="C32228" s="3" t="s">
        <v>253</v>
      </c>
      <c r="D32228" s="3" t="s">
        <v>93</v>
      </c>
      <c r="E32228" s="3" t="b">
        <v>0</v>
      </c>
      <c r="F32228" s="12">
        <v>45128.667187500003</v>
      </c>
      <c r="G32228" s="3" t="b">
        <v>0</v>
      </c>
      <c r="H32228" s="3" t="b">
        <v>1</v>
      </c>
      <c r="I32228" s="3" t="s">
        <v>30</v>
      </c>
      <c r="J32228" s="3" t="s">
        <v>51</v>
      </c>
      <c r="K32228" s="32"/>
      <c r="L32228" s="38">
        <v>32.5</v>
      </c>
      <c r="M32228" s="36">
        <f t="shared" si="503"/>
        <v>58500</v>
      </c>
      <c r="N32228" s="4" t="s">
        <v>678</v>
      </c>
    </row>
    <row r="32229" spans="1:14" x14ac:dyDescent="0.3">
      <c r="A32229" s="7" t="s">
        <v>16</v>
      </c>
      <c r="B32229" s="5" t="s">
        <v>949</v>
      </c>
      <c r="C32229" s="5" t="s">
        <v>43724</v>
      </c>
      <c r="D32229" s="5" t="s">
        <v>20</v>
      </c>
      <c r="E32229" s="5" t="b">
        <v>0</v>
      </c>
      <c r="F32229" s="13">
        <v>45168.004363425927</v>
      </c>
      <c r="G32229" s="5" t="b">
        <v>0</v>
      </c>
      <c r="H32229" s="5" t="b">
        <v>0</v>
      </c>
      <c r="I32229" s="5" t="s">
        <v>30</v>
      </c>
      <c r="J32229" s="5" t="s">
        <v>51</v>
      </c>
      <c r="K32229" s="33"/>
      <c r="L32229" s="39">
        <v>24</v>
      </c>
      <c r="M32229" s="36">
        <f t="shared" si="503"/>
        <v>43200</v>
      </c>
      <c r="N32229" s="6" t="s">
        <v>26585</v>
      </c>
    </row>
    <row r="32230" spans="1:14" x14ac:dyDescent="0.3">
      <c r="A32230" s="8" t="s">
        <v>25</v>
      </c>
      <c r="B32230" s="3" t="s">
        <v>2111</v>
      </c>
      <c r="C32230" s="3" t="s">
        <v>613</v>
      </c>
      <c r="D32230" s="3" t="s">
        <v>20</v>
      </c>
      <c r="E32230" s="3" t="b">
        <v>0</v>
      </c>
      <c r="F32230" s="12">
        <v>45269.047048611108</v>
      </c>
      <c r="G32230" s="3" t="b">
        <v>0</v>
      </c>
      <c r="H32230" s="3" t="b">
        <v>1</v>
      </c>
      <c r="I32230" s="3" t="s">
        <v>30</v>
      </c>
      <c r="J32230" s="3" t="s">
        <v>22</v>
      </c>
      <c r="K32230" s="32">
        <v>137280</v>
      </c>
      <c r="L32230" s="38"/>
      <c r="M32230" s="36">
        <f t="shared" si="503"/>
        <v>137280</v>
      </c>
      <c r="N32230" s="4" t="s">
        <v>43727</v>
      </c>
    </row>
    <row r="32231" spans="1:14" x14ac:dyDescent="0.3">
      <c r="A32231" s="7" t="s">
        <v>45</v>
      </c>
      <c r="B32231" s="5" t="s">
        <v>860</v>
      </c>
      <c r="C32231" s="5" t="s">
        <v>28</v>
      </c>
      <c r="D32231" s="5" t="s">
        <v>20</v>
      </c>
      <c r="E32231" s="5" t="b">
        <v>0</v>
      </c>
      <c r="F32231" s="13">
        <v>45124.946481481478</v>
      </c>
      <c r="G32231" s="5" t="b">
        <v>0</v>
      </c>
      <c r="H32231" s="5" t="b">
        <v>0</v>
      </c>
      <c r="I32231" s="5" t="s">
        <v>21</v>
      </c>
      <c r="J32231" s="5" t="s">
        <v>22</v>
      </c>
      <c r="K32231" s="33">
        <v>200000</v>
      </c>
      <c r="L32231" s="39"/>
      <c r="M32231" s="36">
        <f t="shared" si="503"/>
        <v>200000</v>
      </c>
      <c r="N32231" s="6" t="s">
        <v>8011</v>
      </c>
    </row>
    <row r="32232" spans="1:14" x14ac:dyDescent="0.3">
      <c r="A32232" s="8" t="s">
        <v>45</v>
      </c>
      <c r="B32232" s="3" t="s">
        <v>58</v>
      </c>
      <c r="C32232" s="3" t="s">
        <v>1898</v>
      </c>
      <c r="D32232" s="3" t="s">
        <v>20</v>
      </c>
      <c r="E32232" s="3" t="b">
        <v>1</v>
      </c>
      <c r="F32232" s="12">
        <v>45185.003437500003</v>
      </c>
      <c r="G32232" s="3" t="b">
        <v>0</v>
      </c>
      <c r="H32232" s="3" t="b">
        <v>0</v>
      </c>
      <c r="I32232" s="3" t="s">
        <v>30</v>
      </c>
      <c r="J32232" s="3" t="s">
        <v>22</v>
      </c>
      <c r="K32232" s="32">
        <v>140000</v>
      </c>
      <c r="L32232" s="38"/>
      <c r="M32232" s="36">
        <f t="shared" si="503"/>
        <v>140000</v>
      </c>
      <c r="N32232" s="4" t="s">
        <v>447</v>
      </c>
    </row>
    <row r="32233" spans="1:14" x14ac:dyDescent="0.3">
      <c r="A32233" s="7" t="s">
        <v>33</v>
      </c>
      <c r="B32233" s="5" t="s">
        <v>58</v>
      </c>
      <c r="C32233" s="5" t="s">
        <v>72</v>
      </c>
      <c r="D32233" s="5" t="s">
        <v>20</v>
      </c>
      <c r="E32233" s="5" t="b">
        <v>1</v>
      </c>
      <c r="F32233" s="13">
        <v>45040.959664351853</v>
      </c>
      <c r="G32233" s="5" t="b">
        <v>0</v>
      </c>
      <c r="H32233" s="5" t="b">
        <v>1</v>
      </c>
      <c r="I32233" s="5" t="s">
        <v>30</v>
      </c>
      <c r="J32233" s="5" t="s">
        <v>22</v>
      </c>
      <c r="K32233" s="33">
        <v>115000</v>
      </c>
      <c r="L32233" s="39"/>
      <c r="M32233" s="36">
        <f t="shared" si="503"/>
        <v>115000</v>
      </c>
      <c r="N32233" s="6" t="s">
        <v>43731</v>
      </c>
    </row>
    <row r="32234" spans="1:14" x14ac:dyDescent="0.3">
      <c r="A32234" s="8" t="s">
        <v>45</v>
      </c>
      <c r="B32234" s="3" t="s">
        <v>4278</v>
      </c>
      <c r="C32234" s="3" t="s">
        <v>2915</v>
      </c>
      <c r="D32234" s="3" t="s">
        <v>20</v>
      </c>
      <c r="E32234" s="3" t="b">
        <v>0</v>
      </c>
      <c r="F32234" s="12">
        <v>45171.377488425933</v>
      </c>
      <c r="G32234" s="3" t="b">
        <v>0</v>
      </c>
      <c r="H32234" s="3" t="b">
        <v>0</v>
      </c>
      <c r="I32234" s="3" t="s">
        <v>30</v>
      </c>
      <c r="J32234" s="3" t="s">
        <v>22</v>
      </c>
      <c r="K32234" s="32">
        <v>149946.5</v>
      </c>
      <c r="L32234" s="38"/>
      <c r="M32234" s="36">
        <f t="shared" si="503"/>
        <v>149946.5</v>
      </c>
      <c r="N32234" s="4"/>
    </row>
    <row r="32235" spans="1:14" x14ac:dyDescent="0.3">
      <c r="A32235" s="7" t="s">
        <v>310</v>
      </c>
      <c r="B32235" s="5" t="s">
        <v>76</v>
      </c>
      <c r="C32235" s="5" t="s">
        <v>2288</v>
      </c>
      <c r="D32235" s="5" t="s">
        <v>93</v>
      </c>
      <c r="E32235" s="5" t="b">
        <v>0</v>
      </c>
      <c r="F32235" s="13">
        <v>44979.017152777778</v>
      </c>
      <c r="G32235" s="5" t="b">
        <v>1</v>
      </c>
      <c r="H32235" s="5" t="b">
        <v>0</v>
      </c>
      <c r="I32235" s="5" t="s">
        <v>30</v>
      </c>
      <c r="J32235" s="5" t="s">
        <v>22</v>
      </c>
      <c r="K32235" s="33">
        <v>140000</v>
      </c>
      <c r="L32235" s="39"/>
      <c r="M32235" s="36">
        <f t="shared" si="503"/>
        <v>140000</v>
      </c>
      <c r="N32235" s="6"/>
    </row>
    <row r="32236" spans="1:14" x14ac:dyDescent="0.3">
      <c r="A32236" s="8" t="s">
        <v>16</v>
      </c>
      <c r="B32236" s="3" t="s">
        <v>289</v>
      </c>
      <c r="C32236" s="3" t="s">
        <v>72</v>
      </c>
      <c r="D32236" s="3" t="s">
        <v>20</v>
      </c>
      <c r="E32236" s="3" t="b">
        <v>0</v>
      </c>
      <c r="F32236" s="12">
        <v>45007.924270833333</v>
      </c>
      <c r="G32236" s="3" t="b">
        <v>0</v>
      </c>
      <c r="H32236" s="3" t="b">
        <v>0</v>
      </c>
      <c r="I32236" s="3" t="s">
        <v>30</v>
      </c>
      <c r="J32236" s="3" t="s">
        <v>22</v>
      </c>
      <c r="K32236" s="32">
        <v>179500</v>
      </c>
      <c r="L32236" s="38"/>
      <c r="M32236" s="36">
        <f t="shared" si="503"/>
        <v>179500</v>
      </c>
      <c r="N32236" s="4" t="s">
        <v>10788</v>
      </c>
    </row>
    <row r="32237" spans="1:14" x14ac:dyDescent="0.3">
      <c r="A32237" s="7" t="s">
        <v>16</v>
      </c>
      <c r="B32237" s="5" t="s">
        <v>885</v>
      </c>
      <c r="C32237" s="5" t="s">
        <v>48</v>
      </c>
      <c r="D32237" s="5" t="s">
        <v>20</v>
      </c>
      <c r="E32237" s="5" t="b">
        <v>0</v>
      </c>
      <c r="F32237" s="13">
        <v>45274.334999999999</v>
      </c>
      <c r="G32237" s="5" t="b">
        <v>0</v>
      </c>
      <c r="H32237" s="5" t="b">
        <v>0</v>
      </c>
      <c r="I32237" s="5" t="s">
        <v>30</v>
      </c>
      <c r="J32237" s="5" t="s">
        <v>51</v>
      </c>
      <c r="K32237" s="33"/>
      <c r="L32237" s="39">
        <v>44.735000610351563</v>
      </c>
      <c r="M32237" s="36">
        <f t="shared" si="503"/>
        <v>80523.001098632813</v>
      </c>
      <c r="N32237" s="6" t="s">
        <v>2704</v>
      </c>
    </row>
    <row r="32238" spans="1:14" x14ac:dyDescent="0.3">
      <c r="A32238" s="8" t="s">
        <v>89</v>
      </c>
      <c r="B32238" s="3" t="s">
        <v>1078</v>
      </c>
      <c r="C32238" s="3" t="s">
        <v>30377</v>
      </c>
      <c r="D32238" s="3" t="s">
        <v>20</v>
      </c>
      <c r="E32238" s="3" t="b">
        <v>0</v>
      </c>
      <c r="F32238" s="12">
        <v>44946.013009259259</v>
      </c>
      <c r="G32238" s="3" t="b">
        <v>0</v>
      </c>
      <c r="H32238" s="3" t="b">
        <v>1</v>
      </c>
      <c r="I32238" s="3" t="s">
        <v>30</v>
      </c>
      <c r="J32238" s="3" t="s">
        <v>51</v>
      </c>
      <c r="K32238" s="32"/>
      <c r="L32238" s="38">
        <v>24</v>
      </c>
      <c r="M32238" s="36">
        <f t="shared" si="503"/>
        <v>43200</v>
      </c>
      <c r="N32238" s="4" t="s">
        <v>6338</v>
      </c>
    </row>
    <row r="32239" spans="1:14" x14ac:dyDescent="0.3">
      <c r="A32239" s="7" t="s">
        <v>16</v>
      </c>
      <c r="B32239" s="5" t="s">
        <v>289</v>
      </c>
      <c r="C32239" s="5" t="s">
        <v>72</v>
      </c>
      <c r="D32239" s="5" t="s">
        <v>20</v>
      </c>
      <c r="E32239" s="5" t="b">
        <v>0</v>
      </c>
      <c r="F32239" s="13">
        <v>44958.836782407408</v>
      </c>
      <c r="G32239" s="5" t="b">
        <v>0</v>
      </c>
      <c r="H32239" s="5" t="b">
        <v>0</v>
      </c>
      <c r="I32239" s="5" t="s">
        <v>30</v>
      </c>
      <c r="J32239" s="5" t="s">
        <v>22</v>
      </c>
      <c r="K32239" s="33">
        <v>195000</v>
      </c>
      <c r="L32239" s="39"/>
      <c r="M32239" s="36">
        <f t="shared" si="503"/>
        <v>195000</v>
      </c>
      <c r="N32239" s="6" t="s">
        <v>10788</v>
      </c>
    </row>
    <row r="32240" spans="1:14" x14ac:dyDescent="0.3">
      <c r="A32240" s="8" t="s">
        <v>45</v>
      </c>
      <c r="B32240" s="3" t="s">
        <v>248</v>
      </c>
      <c r="C32240" s="3" t="s">
        <v>170</v>
      </c>
      <c r="D32240" s="3" t="s">
        <v>20</v>
      </c>
      <c r="E32240" s="3" t="b">
        <v>0</v>
      </c>
      <c r="F32240" s="12">
        <v>44952.043692129628</v>
      </c>
      <c r="G32240" s="3" t="b">
        <v>0</v>
      </c>
      <c r="H32240" s="3" t="b">
        <v>0</v>
      </c>
      <c r="I32240" s="3" t="s">
        <v>30</v>
      </c>
      <c r="J32240" s="3" t="s">
        <v>22</v>
      </c>
      <c r="K32240" s="32">
        <v>150000</v>
      </c>
      <c r="L32240" s="38"/>
      <c r="M32240" s="36">
        <f t="shared" si="503"/>
        <v>150000</v>
      </c>
      <c r="N32240" s="4" t="s">
        <v>5942</v>
      </c>
    </row>
    <row r="32241" spans="1:14" x14ac:dyDescent="0.3">
      <c r="A32241" s="7" t="s">
        <v>186</v>
      </c>
      <c r="B32241" s="5" t="s">
        <v>2852</v>
      </c>
      <c r="C32241" s="5" t="s">
        <v>41</v>
      </c>
      <c r="D32241" s="5" t="s">
        <v>20</v>
      </c>
      <c r="E32241" s="5" t="b">
        <v>0</v>
      </c>
      <c r="F32241" s="13">
        <v>45035.127881944441</v>
      </c>
      <c r="G32241" s="5" t="b">
        <v>0</v>
      </c>
      <c r="H32241" s="5" t="b">
        <v>1</v>
      </c>
      <c r="I32241" s="5" t="s">
        <v>30</v>
      </c>
      <c r="J32241" s="5" t="s">
        <v>22</v>
      </c>
      <c r="K32241" s="33">
        <v>198000</v>
      </c>
      <c r="L32241" s="39"/>
      <c r="M32241" s="36">
        <f t="shared" si="503"/>
        <v>198000</v>
      </c>
      <c r="N32241" s="6" t="s">
        <v>1518</v>
      </c>
    </row>
    <row r="32242" spans="1:14" x14ac:dyDescent="0.3">
      <c r="A32242" s="8" t="s">
        <v>89</v>
      </c>
      <c r="B32242" s="3" t="s">
        <v>1390</v>
      </c>
      <c r="C32242" s="3" t="s">
        <v>28</v>
      </c>
      <c r="D32242" s="3" t="s">
        <v>93</v>
      </c>
      <c r="E32242" s="3" t="b">
        <v>0</v>
      </c>
      <c r="F32242" s="12">
        <v>45159.708437499998</v>
      </c>
      <c r="G32242" s="3" t="b">
        <v>0</v>
      </c>
      <c r="H32242" s="3" t="b">
        <v>1</v>
      </c>
      <c r="I32242" s="3" t="s">
        <v>30</v>
      </c>
      <c r="J32242" s="3" t="s">
        <v>22</v>
      </c>
      <c r="K32242" s="32">
        <v>55000</v>
      </c>
      <c r="L32242" s="38"/>
      <c r="M32242" s="36">
        <f t="shared" si="503"/>
        <v>55000</v>
      </c>
      <c r="N32242" s="4" t="s">
        <v>22202</v>
      </c>
    </row>
    <row r="32243" spans="1:14" x14ac:dyDescent="0.3">
      <c r="A32243" s="7" t="s">
        <v>310</v>
      </c>
      <c r="B32243" s="5" t="s">
        <v>248</v>
      </c>
      <c r="C32243" s="5" t="s">
        <v>19</v>
      </c>
      <c r="D32243" s="5" t="s">
        <v>93</v>
      </c>
      <c r="E32243" s="5" t="b">
        <v>0</v>
      </c>
      <c r="F32243" s="13">
        <v>45221.875381944446</v>
      </c>
      <c r="G32243" s="5" t="b">
        <v>0</v>
      </c>
      <c r="H32243" s="5" t="b">
        <v>0</v>
      </c>
      <c r="I32243" s="5" t="s">
        <v>30</v>
      </c>
      <c r="J32243" s="5" t="s">
        <v>51</v>
      </c>
      <c r="K32243" s="33"/>
      <c r="L32243" s="39">
        <v>43.5</v>
      </c>
      <c r="M32243" s="36">
        <f t="shared" si="503"/>
        <v>78300</v>
      </c>
      <c r="N32243" s="6"/>
    </row>
    <row r="32244" spans="1:14" x14ac:dyDescent="0.3">
      <c r="A32244" s="8" t="s">
        <v>33</v>
      </c>
      <c r="B32244" s="3" t="s">
        <v>14879</v>
      </c>
      <c r="C32244" s="3" t="s">
        <v>1898</v>
      </c>
      <c r="D32244" s="3" t="s">
        <v>20</v>
      </c>
      <c r="E32244" s="3" t="b">
        <v>0</v>
      </c>
      <c r="F32244" s="12">
        <v>45201.858576388891</v>
      </c>
      <c r="G32244" s="3" t="b">
        <v>1</v>
      </c>
      <c r="H32244" s="3" t="b">
        <v>0</v>
      </c>
      <c r="I32244" s="3" t="s">
        <v>1142</v>
      </c>
      <c r="J32244" s="3" t="s">
        <v>22</v>
      </c>
      <c r="K32244" s="32">
        <v>95000</v>
      </c>
      <c r="L32244" s="38"/>
      <c r="M32244" s="36">
        <f t="shared" si="503"/>
        <v>95000</v>
      </c>
      <c r="N32244" s="4"/>
    </row>
    <row r="32245" spans="1:14" x14ac:dyDescent="0.3">
      <c r="A32245" s="7" t="s">
        <v>89</v>
      </c>
      <c r="B32245" s="5" t="s">
        <v>3051</v>
      </c>
      <c r="C32245" s="5" t="s">
        <v>895</v>
      </c>
      <c r="D32245" s="5" t="s">
        <v>20</v>
      </c>
      <c r="E32245" s="5" t="b">
        <v>0</v>
      </c>
      <c r="F32245" s="13">
        <v>45108.626377314817</v>
      </c>
      <c r="G32245" s="5" t="b">
        <v>0</v>
      </c>
      <c r="H32245" s="5" t="b">
        <v>1</v>
      </c>
      <c r="I32245" s="5" t="s">
        <v>30</v>
      </c>
      <c r="J32245" s="5" t="s">
        <v>22</v>
      </c>
      <c r="K32245" s="33">
        <v>83500</v>
      </c>
      <c r="L32245" s="39"/>
      <c r="M32245" s="36">
        <f t="shared" si="503"/>
        <v>83500</v>
      </c>
      <c r="N32245" s="6" t="s">
        <v>3052</v>
      </c>
    </row>
    <row r="32246" spans="1:14" x14ac:dyDescent="0.3">
      <c r="A32246" s="8" t="s">
        <v>16</v>
      </c>
      <c r="B32246" s="3" t="s">
        <v>1544</v>
      </c>
      <c r="C32246" s="3" t="s">
        <v>41</v>
      </c>
      <c r="D32246" s="3" t="s">
        <v>20</v>
      </c>
      <c r="E32246" s="3" t="b">
        <v>0</v>
      </c>
      <c r="F32246" s="12">
        <v>45124.768900462957</v>
      </c>
      <c r="G32246" s="3" t="b">
        <v>0</v>
      </c>
      <c r="H32246" s="3" t="b">
        <v>0</v>
      </c>
      <c r="I32246" s="3" t="s">
        <v>819</v>
      </c>
      <c r="J32246" s="3" t="s">
        <v>22</v>
      </c>
      <c r="K32246" s="32">
        <v>90670</v>
      </c>
      <c r="L32246" s="38"/>
      <c r="M32246" s="36">
        <f t="shared" si="503"/>
        <v>90670</v>
      </c>
      <c r="N32246" s="4" t="s">
        <v>43740</v>
      </c>
    </row>
    <row r="32247" spans="1:14" x14ac:dyDescent="0.3">
      <c r="A32247" s="7" t="s">
        <v>33</v>
      </c>
      <c r="B32247" s="5" t="s">
        <v>350</v>
      </c>
      <c r="C32247" s="5" t="s">
        <v>170</v>
      </c>
      <c r="D32247" s="5" t="s">
        <v>20</v>
      </c>
      <c r="E32247" s="5" t="b">
        <v>0</v>
      </c>
      <c r="F32247" s="13">
        <v>45097.542766203696</v>
      </c>
      <c r="G32247" s="5" t="b">
        <v>0</v>
      </c>
      <c r="H32247" s="5" t="b">
        <v>0</v>
      </c>
      <c r="I32247" s="5" t="s">
        <v>30</v>
      </c>
      <c r="J32247" s="5" t="s">
        <v>22</v>
      </c>
      <c r="K32247" s="33">
        <v>160000</v>
      </c>
      <c r="L32247" s="39"/>
      <c r="M32247" s="36">
        <f t="shared" si="503"/>
        <v>160000</v>
      </c>
      <c r="N32247" s="6" t="s">
        <v>40238</v>
      </c>
    </row>
    <row r="32248" spans="1:14" x14ac:dyDescent="0.3">
      <c r="A32248" s="8" t="s">
        <v>45</v>
      </c>
      <c r="B32248" s="3" t="s">
        <v>822</v>
      </c>
      <c r="C32248" s="3" t="s">
        <v>43741</v>
      </c>
      <c r="D32248" s="3" t="s">
        <v>20</v>
      </c>
      <c r="E32248" s="3" t="b">
        <v>0</v>
      </c>
      <c r="F32248" s="12">
        <v>44962.001620370371</v>
      </c>
      <c r="G32248" s="3" t="b">
        <v>0</v>
      </c>
      <c r="H32248" s="3" t="b">
        <v>1</v>
      </c>
      <c r="I32248" s="3" t="s">
        <v>30</v>
      </c>
      <c r="J32248" s="3" t="s">
        <v>22</v>
      </c>
      <c r="K32248" s="32">
        <v>180000</v>
      </c>
      <c r="L32248" s="38"/>
      <c r="M32248" s="36">
        <f t="shared" si="503"/>
        <v>180000</v>
      </c>
      <c r="N32248" s="4" t="s">
        <v>43743</v>
      </c>
    </row>
    <row r="32249" spans="1:14" x14ac:dyDescent="0.3">
      <c r="A32249" s="7" t="s">
        <v>89</v>
      </c>
      <c r="B32249" s="5" t="s">
        <v>25305</v>
      </c>
      <c r="C32249" s="5" t="s">
        <v>5865</v>
      </c>
      <c r="D32249" s="5" t="s">
        <v>20</v>
      </c>
      <c r="E32249" s="5" t="b">
        <v>0</v>
      </c>
      <c r="F32249" s="13">
        <v>44958.959050925929</v>
      </c>
      <c r="G32249" s="5" t="b">
        <v>0</v>
      </c>
      <c r="H32249" s="5" t="b">
        <v>0</v>
      </c>
      <c r="I32249" s="5" t="s">
        <v>30</v>
      </c>
      <c r="J32249" s="5" t="s">
        <v>51</v>
      </c>
      <c r="K32249" s="33"/>
      <c r="L32249" s="39">
        <v>32</v>
      </c>
      <c r="M32249" s="36">
        <f t="shared" si="503"/>
        <v>57600</v>
      </c>
      <c r="N32249" s="6" t="s">
        <v>8447</v>
      </c>
    </row>
    <row r="32250" spans="1:14" x14ac:dyDescent="0.3">
      <c r="A32250" s="8" t="s">
        <v>89</v>
      </c>
      <c r="B32250" s="3" t="s">
        <v>58</v>
      </c>
      <c r="C32250" s="3" t="s">
        <v>72</v>
      </c>
      <c r="D32250" s="3" t="s">
        <v>93</v>
      </c>
      <c r="E32250" s="3" t="b">
        <v>1</v>
      </c>
      <c r="F32250" s="12">
        <v>44932.750416666669</v>
      </c>
      <c r="G32250" s="3" t="b">
        <v>0</v>
      </c>
      <c r="H32250" s="3" t="b">
        <v>0</v>
      </c>
      <c r="I32250" s="3" t="s">
        <v>30</v>
      </c>
      <c r="J32250" s="3" t="s">
        <v>51</v>
      </c>
      <c r="K32250" s="32"/>
      <c r="L32250" s="38">
        <v>63.75</v>
      </c>
      <c r="M32250" s="36">
        <f t="shared" si="503"/>
        <v>114750</v>
      </c>
      <c r="N32250" s="4" t="s">
        <v>43745</v>
      </c>
    </row>
    <row r="32251" spans="1:14" x14ac:dyDescent="0.3">
      <c r="A32251" s="7" t="s">
        <v>89</v>
      </c>
      <c r="B32251" s="5" t="s">
        <v>248</v>
      </c>
      <c r="C32251" s="5" t="s">
        <v>72</v>
      </c>
      <c r="D32251" s="5" t="s">
        <v>20</v>
      </c>
      <c r="E32251" s="5" t="b">
        <v>0</v>
      </c>
      <c r="F32251" s="13">
        <v>44953.583819444437</v>
      </c>
      <c r="G32251" s="5" t="b">
        <v>0</v>
      </c>
      <c r="H32251" s="5" t="b">
        <v>0</v>
      </c>
      <c r="I32251" s="5" t="s">
        <v>30</v>
      </c>
      <c r="J32251" s="5" t="s">
        <v>22</v>
      </c>
      <c r="K32251" s="33">
        <v>75500</v>
      </c>
      <c r="L32251" s="39"/>
      <c r="M32251" s="36">
        <f t="shared" si="503"/>
        <v>75500</v>
      </c>
      <c r="N32251" s="6" t="s">
        <v>43748</v>
      </c>
    </row>
    <row r="32252" spans="1:14" x14ac:dyDescent="0.3">
      <c r="A32252" s="8" t="s">
        <v>89</v>
      </c>
      <c r="B32252" s="3" t="s">
        <v>370</v>
      </c>
      <c r="C32252" s="3" t="s">
        <v>28</v>
      </c>
      <c r="D32252" s="3" t="s">
        <v>93</v>
      </c>
      <c r="E32252" s="3" t="b">
        <v>0</v>
      </c>
      <c r="F32252" s="12">
        <v>45013.878275462957</v>
      </c>
      <c r="G32252" s="3" t="b">
        <v>0</v>
      </c>
      <c r="H32252" s="3" t="b">
        <v>0</v>
      </c>
      <c r="I32252" s="3" t="s">
        <v>30</v>
      </c>
      <c r="J32252" s="3" t="s">
        <v>51</v>
      </c>
      <c r="K32252" s="32"/>
      <c r="L32252" s="38">
        <v>40</v>
      </c>
      <c r="M32252" s="36">
        <f t="shared" si="503"/>
        <v>72000</v>
      </c>
      <c r="N32252" s="4" t="s">
        <v>13449</v>
      </c>
    </row>
    <row r="32253" spans="1:14" x14ac:dyDescent="0.3">
      <c r="A32253" s="7" t="s">
        <v>45</v>
      </c>
      <c r="B32253" s="5" t="s">
        <v>1516</v>
      </c>
      <c r="C32253" s="5" t="s">
        <v>2915</v>
      </c>
      <c r="D32253" s="5" t="s">
        <v>20</v>
      </c>
      <c r="E32253" s="5" t="b">
        <v>0</v>
      </c>
      <c r="F32253" s="13">
        <v>45239.526226851849</v>
      </c>
      <c r="G32253" s="5" t="b">
        <v>0</v>
      </c>
      <c r="H32253" s="5" t="b">
        <v>0</v>
      </c>
      <c r="I32253" s="5" t="s">
        <v>21</v>
      </c>
      <c r="J32253" s="5" t="s">
        <v>22</v>
      </c>
      <c r="K32253" s="33">
        <v>152174.5</v>
      </c>
      <c r="L32253" s="39"/>
      <c r="M32253" s="36">
        <f t="shared" si="503"/>
        <v>152174.5</v>
      </c>
      <c r="N32253" s="6"/>
    </row>
    <row r="32254" spans="1:14" x14ac:dyDescent="0.3">
      <c r="A32254" s="8" t="s">
        <v>89</v>
      </c>
      <c r="B32254" s="3" t="s">
        <v>478</v>
      </c>
      <c r="C32254" s="3" t="s">
        <v>170</v>
      </c>
      <c r="D32254" s="3" t="s">
        <v>93</v>
      </c>
      <c r="E32254" s="3" t="b">
        <v>0</v>
      </c>
      <c r="F32254" s="12">
        <v>45246.859525462962</v>
      </c>
      <c r="G32254" s="3" t="b">
        <v>1</v>
      </c>
      <c r="H32254" s="3" t="b">
        <v>0</v>
      </c>
      <c r="I32254" s="3" t="s">
        <v>30</v>
      </c>
      <c r="J32254" s="3" t="s">
        <v>51</v>
      </c>
      <c r="K32254" s="32"/>
      <c r="L32254" s="38">
        <v>45</v>
      </c>
      <c r="M32254" s="36">
        <f t="shared" si="503"/>
        <v>81000</v>
      </c>
      <c r="N32254" s="4" t="s">
        <v>263</v>
      </c>
    </row>
    <row r="32255" spans="1:14" x14ac:dyDescent="0.3">
      <c r="A32255" s="7" t="s">
        <v>16</v>
      </c>
      <c r="B32255" s="5" t="s">
        <v>357</v>
      </c>
      <c r="C32255" s="5" t="s">
        <v>48</v>
      </c>
      <c r="D32255" s="5" t="s">
        <v>49</v>
      </c>
      <c r="E32255" s="5" t="b">
        <v>0</v>
      </c>
      <c r="F32255" s="13">
        <v>45194.127210648148</v>
      </c>
      <c r="G32255" s="5" t="b">
        <v>0</v>
      </c>
      <c r="H32255" s="5" t="b">
        <v>0</v>
      </c>
      <c r="I32255" s="5" t="s">
        <v>30</v>
      </c>
      <c r="J32255" s="5" t="s">
        <v>51</v>
      </c>
      <c r="K32255" s="33"/>
      <c r="L32255" s="39">
        <v>33.430000305175781</v>
      </c>
      <c r="M32255" s="36">
        <f t="shared" si="503"/>
        <v>60174.000549316406</v>
      </c>
      <c r="N32255" s="6" t="s">
        <v>13747</v>
      </c>
    </row>
    <row r="32256" spans="1:14" x14ac:dyDescent="0.3">
      <c r="A32256" s="8" t="s">
        <v>45</v>
      </c>
      <c r="B32256" s="3" t="s">
        <v>957</v>
      </c>
      <c r="C32256" s="3" t="s">
        <v>28</v>
      </c>
      <c r="D32256" s="3" t="s">
        <v>536</v>
      </c>
      <c r="E32256" s="3" t="b">
        <v>0</v>
      </c>
      <c r="F32256" s="12">
        <v>45245.821076388893</v>
      </c>
      <c r="G32256" s="3" t="b">
        <v>0</v>
      </c>
      <c r="H32256" s="3" t="b">
        <v>1</v>
      </c>
      <c r="I32256" s="3" t="s">
        <v>30</v>
      </c>
      <c r="J32256" s="3" t="s">
        <v>51</v>
      </c>
      <c r="K32256" s="32"/>
      <c r="L32256" s="38">
        <v>65</v>
      </c>
      <c r="M32256" s="36">
        <f t="shared" si="503"/>
        <v>117000</v>
      </c>
      <c r="N32256" s="4" t="s">
        <v>43753</v>
      </c>
    </row>
    <row r="32257" spans="1:14" x14ac:dyDescent="0.3">
      <c r="A32257" s="7" t="s">
        <v>89</v>
      </c>
      <c r="B32257" s="5" t="s">
        <v>350</v>
      </c>
      <c r="C32257" s="5" t="s">
        <v>41</v>
      </c>
      <c r="D32257" s="5" t="s">
        <v>20</v>
      </c>
      <c r="E32257" s="5" t="b">
        <v>0</v>
      </c>
      <c r="F32257" s="13">
        <v>45005.836273148147</v>
      </c>
      <c r="G32257" s="5" t="b">
        <v>1</v>
      </c>
      <c r="H32257" s="5" t="b">
        <v>0</v>
      </c>
      <c r="I32257" s="5" t="s">
        <v>30</v>
      </c>
      <c r="J32257" s="5" t="s">
        <v>22</v>
      </c>
      <c r="K32257" s="33">
        <v>111175</v>
      </c>
      <c r="L32257" s="39"/>
      <c r="M32257" s="36">
        <f t="shared" si="503"/>
        <v>111175</v>
      </c>
      <c r="N32257" s="6" t="s">
        <v>36371</v>
      </c>
    </row>
    <row r="32258" spans="1:14" x14ac:dyDescent="0.3">
      <c r="A32258" s="8" t="s">
        <v>89</v>
      </c>
      <c r="B32258" s="3" t="s">
        <v>823</v>
      </c>
      <c r="C32258" s="3" t="s">
        <v>170</v>
      </c>
      <c r="D32258" s="3" t="s">
        <v>20</v>
      </c>
      <c r="E32258" s="3" t="b">
        <v>0</v>
      </c>
      <c r="F32258" s="12">
        <v>45156.917650462958</v>
      </c>
      <c r="G32258" s="3" t="b">
        <v>1</v>
      </c>
      <c r="H32258" s="3" t="b">
        <v>0</v>
      </c>
      <c r="I32258" s="3" t="s">
        <v>30</v>
      </c>
      <c r="J32258" s="3" t="s">
        <v>22</v>
      </c>
      <c r="K32258" s="32">
        <v>62500</v>
      </c>
      <c r="L32258" s="38"/>
      <c r="M32258" s="36">
        <f t="shared" ref="M32258:M32321" si="504">IF(K32258,K32258,L32258*1800)</f>
        <v>62500</v>
      </c>
      <c r="N32258" s="4" t="s">
        <v>5744</v>
      </c>
    </row>
    <row r="32259" spans="1:14" x14ac:dyDescent="0.3">
      <c r="A32259" s="7" t="s">
        <v>89</v>
      </c>
      <c r="B32259" s="5" t="s">
        <v>58</v>
      </c>
      <c r="C32259" s="5" t="s">
        <v>219</v>
      </c>
      <c r="D32259" s="5" t="s">
        <v>20</v>
      </c>
      <c r="E32259" s="5" t="b">
        <v>1</v>
      </c>
      <c r="F32259" s="13">
        <v>45152.667581018519</v>
      </c>
      <c r="G32259" s="5" t="b">
        <v>0</v>
      </c>
      <c r="H32259" s="5" t="b">
        <v>1</v>
      </c>
      <c r="I32259" s="5" t="s">
        <v>30</v>
      </c>
      <c r="J32259" s="5" t="s">
        <v>22</v>
      </c>
      <c r="K32259" s="33">
        <v>165000</v>
      </c>
      <c r="L32259" s="39"/>
      <c r="M32259" s="36">
        <f t="shared" si="504"/>
        <v>165000</v>
      </c>
      <c r="N32259" s="6" t="s">
        <v>43755</v>
      </c>
    </row>
    <row r="32260" spans="1:14" x14ac:dyDescent="0.3">
      <c r="A32260" s="8" t="s">
        <v>45</v>
      </c>
      <c r="B32260" s="3" t="s">
        <v>58</v>
      </c>
      <c r="C32260" s="3" t="s">
        <v>28</v>
      </c>
      <c r="D32260" s="3" t="s">
        <v>20</v>
      </c>
      <c r="E32260" s="3" t="b">
        <v>1</v>
      </c>
      <c r="F32260" s="12">
        <v>45089.79347222222</v>
      </c>
      <c r="G32260" s="3" t="b">
        <v>0</v>
      </c>
      <c r="H32260" s="3" t="b">
        <v>1</v>
      </c>
      <c r="I32260" s="3" t="s">
        <v>30</v>
      </c>
      <c r="J32260" s="3" t="s">
        <v>22</v>
      </c>
      <c r="K32260" s="32">
        <v>160000</v>
      </c>
      <c r="L32260" s="38"/>
      <c r="M32260" s="36">
        <f t="shared" si="504"/>
        <v>160000</v>
      </c>
      <c r="N32260" s="4" t="s">
        <v>31903</v>
      </c>
    </row>
    <row r="32261" spans="1:14" x14ac:dyDescent="0.3">
      <c r="A32261" s="7" t="s">
        <v>89</v>
      </c>
      <c r="B32261" s="5" t="s">
        <v>390</v>
      </c>
      <c r="C32261" s="5" t="s">
        <v>170</v>
      </c>
      <c r="D32261" s="5" t="s">
        <v>93</v>
      </c>
      <c r="E32261" s="5" t="b">
        <v>0</v>
      </c>
      <c r="F32261" s="13">
        <v>45224.792592592603</v>
      </c>
      <c r="G32261" s="5" t="b">
        <v>1</v>
      </c>
      <c r="H32261" s="5" t="b">
        <v>0</v>
      </c>
      <c r="I32261" s="5" t="s">
        <v>30</v>
      </c>
      <c r="J32261" s="5" t="s">
        <v>51</v>
      </c>
      <c r="K32261" s="33"/>
      <c r="L32261" s="39">
        <v>50</v>
      </c>
      <c r="M32261" s="36">
        <f t="shared" si="504"/>
        <v>90000</v>
      </c>
      <c r="N32261" s="6" t="s">
        <v>37112</v>
      </c>
    </row>
    <row r="32262" spans="1:14" x14ac:dyDescent="0.3">
      <c r="A32262" s="8" t="s">
        <v>89</v>
      </c>
      <c r="B32262" s="3" t="s">
        <v>314</v>
      </c>
      <c r="C32262" s="3" t="s">
        <v>19</v>
      </c>
      <c r="D32262" s="3" t="s">
        <v>44122</v>
      </c>
      <c r="E32262" s="3" t="b">
        <v>0</v>
      </c>
      <c r="F32262" s="12">
        <v>45204.625821759262</v>
      </c>
      <c r="G32262" s="3" t="b">
        <v>1</v>
      </c>
      <c r="H32262" s="3" t="b">
        <v>0</v>
      </c>
      <c r="I32262" s="3" t="s">
        <v>30</v>
      </c>
      <c r="J32262" s="3" t="s">
        <v>51</v>
      </c>
      <c r="K32262" s="32"/>
      <c r="L32262" s="38">
        <v>62.5</v>
      </c>
      <c r="M32262" s="36">
        <f t="shared" si="504"/>
        <v>112500</v>
      </c>
      <c r="N32262" s="4" t="s">
        <v>2230</v>
      </c>
    </row>
    <row r="32263" spans="1:14" x14ac:dyDescent="0.3">
      <c r="A32263" s="7" t="s">
        <v>89</v>
      </c>
      <c r="B32263" s="5" t="s">
        <v>47</v>
      </c>
      <c r="C32263" s="5" t="s">
        <v>170</v>
      </c>
      <c r="D32263" s="5" t="s">
        <v>20</v>
      </c>
      <c r="E32263" s="5" t="b">
        <v>0</v>
      </c>
      <c r="F32263" s="13">
        <v>45012.75236111111</v>
      </c>
      <c r="G32263" s="5" t="b">
        <v>0</v>
      </c>
      <c r="H32263" s="5" t="b">
        <v>0</v>
      </c>
      <c r="I32263" s="5" t="s">
        <v>30</v>
      </c>
      <c r="J32263" s="5" t="s">
        <v>22</v>
      </c>
      <c r="K32263" s="33">
        <v>120000</v>
      </c>
      <c r="L32263" s="39"/>
      <c r="M32263" s="36">
        <f t="shared" si="504"/>
        <v>120000</v>
      </c>
      <c r="N32263" s="6" t="s">
        <v>12684</v>
      </c>
    </row>
    <row r="32264" spans="1:14" x14ac:dyDescent="0.3">
      <c r="A32264" s="8" t="s">
        <v>25</v>
      </c>
      <c r="B32264" s="3" t="s">
        <v>58</v>
      </c>
      <c r="C32264" s="3" t="s">
        <v>1898</v>
      </c>
      <c r="D32264" s="3" t="s">
        <v>20</v>
      </c>
      <c r="E32264" s="3" t="b">
        <v>1</v>
      </c>
      <c r="F32264" s="12">
        <v>45274.773263888892</v>
      </c>
      <c r="G32264" s="3" t="b">
        <v>1</v>
      </c>
      <c r="H32264" s="3" t="b">
        <v>0</v>
      </c>
      <c r="I32264" s="3" t="s">
        <v>11724</v>
      </c>
      <c r="J32264" s="3" t="s">
        <v>22</v>
      </c>
      <c r="K32264" s="32">
        <v>80000</v>
      </c>
      <c r="L32264" s="38"/>
      <c r="M32264" s="36">
        <f t="shared" si="504"/>
        <v>80000</v>
      </c>
      <c r="N32264" s="4" t="s">
        <v>43759</v>
      </c>
    </row>
    <row r="32265" spans="1:14" x14ac:dyDescent="0.3">
      <c r="A32265" s="7" t="s">
        <v>186</v>
      </c>
      <c r="B32265" s="5" t="s">
        <v>41965</v>
      </c>
      <c r="C32265" s="5" t="s">
        <v>807</v>
      </c>
      <c r="D32265" s="5" t="s">
        <v>93</v>
      </c>
      <c r="E32265" s="5" t="b">
        <v>0</v>
      </c>
      <c r="F32265" s="13">
        <v>45231.972719907397</v>
      </c>
      <c r="G32265" s="5" t="b">
        <v>1</v>
      </c>
      <c r="H32265" s="5" t="b">
        <v>0</v>
      </c>
      <c r="I32265" s="5" t="s">
        <v>2157</v>
      </c>
      <c r="J32265" s="5" t="s">
        <v>22</v>
      </c>
      <c r="K32265" s="33">
        <v>65769</v>
      </c>
      <c r="L32265" s="39"/>
      <c r="M32265" s="36">
        <f t="shared" si="504"/>
        <v>65769</v>
      </c>
      <c r="N32265" s="6" t="s">
        <v>43761</v>
      </c>
    </row>
    <row r="32266" spans="1:14" x14ac:dyDescent="0.3">
      <c r="A32266" s="8" t="s">
        <v>89</v>
      </c>
      <c r="B32266" s="3" t="s">
        <v>370</v>
      </c>
      <c r="C32266" s="3" t="s">
        <v>101</v>
      </c>
      <c r="D32266" s="3" t="s">
        <v>20</v>
      </c>
      <c r="E32266" s="3" t="b">
        <v>0</v>
      </c>
      <c r="F32266" s="12">
        <v>45026.417662037027</v>
      </c>
      <c r="G32266" s="3" t="b">
        <v>0</v>
      </c>
      <c r="H32266" s="3" t="b">
        <v>0</v>
      </c>
      <c r="I32266" s="3" t="s">
        <v>30</v>
      </c>
      <c r="J32266" s="3" t="s">
        <v>22</v>
      </c>
      <c r="K32266" s="32">
        <v>90000</v>
      </c>
      <c r="L32266" s="38"/>
      <c r="M32266" s="36">
        <f t="shared" si="504"/>
        <v>90000</v>
      </c>
      <c r="N32266" s="4" t="s">
        <v>2241</v>
      </c>
    </row>
    <row r="32267" spans="1:14" x14ac:dyDescent="0.3">
      <c r="A32267" s="7" t="s">
        <v>45</v>
      </c>
      <c r="B32267" s="5" t="s">
        <v>2775</v>
      </c>
      <c r="C32267" s="5" t="s">
        <v>41</v>
      </c>
      <c r="D32267" s="5" t="s">
        <v>20</v>
      </c>
      <c r="E32267" s="5" t="b">
        <v>0</v>
      </c>
      <c r="F32267" s="13">
        <v>45159.851585648154</v>
      </c>
      <c r="G32267" s="5" t="b">
        <v>0</v>
      </c>
      <c r="H32267" s="5" t="b">
        <v>0</v>
      </c>
      <c r="I32267" s="5" t="s">
        <v>2776</v>
      </c>
      <c r="J32267" s="5" t="s">
        <v>22</v>
      </c>
      <c r="K32267" s="33">
        <v>157500</v>
      </c>
      <c r="L32267" s="39"/>
      <c r="M32267" s="36">
        <f t="shared" si="504"/>
        <v>157500</v>
      </c>
      <c r="N32267" s="6" t="s">
        <v>2888</v>
      </c>
    </row>
    <row r="32268" spans="1:14" x14ac:dyDescent="0.3">
      <c r="A32268" s="8" t="s">
        <v>45</v>
      </c>
      <c r="B32268" s="3" t="s">
        <v>58</v>
      </c>
      <c r="C32268" s="3" t="s">
        <v>613</v>
      </c>
      <c r="D32268" s="3" t="s">
        <v>20</v>
      </c>
      <c r="E32268" s="3" t="b">
        <v>1</v>
      </c>
      <c r="F32268" s="12">
        <v>44954.295266203713</v>
      </c>
      <c r="G32268" s="3" t="b">
        <v>0</v>
      </c>
      <c r="H32268" s="3" t="b">
        <v>1</v>
      </c>
      <c r="I32268" s="3" t="s">
        <v>30</v>
      </c>
      <c r="J32268" s="3" t="s">
        <v>22</v>
      </c>
      <c r="K32268" s="32">
        <v>142500</v>
      </c>
      <c r="L32268" s="38"/>
      <c r="M32268" s="36">
        <f t="shared" si="504"/>
        <v>142500</v>
      </c>
      <c r="N32268" s="4" t="s">
        <v>43765</v>
      </c>
    </row>
    <row r="32269" spans="1:14" x14ac:dyDescent="0.3">
      <c r="A32269" s="7" t="s">
        <v>89</v>
      </c>
      <c r="B32269" s="5" t="s">
        <v>3070</v>
      </c>
      <c r="C32269" s="5" t="s">
        <v>518</v>
      </c>
      <c r="D32269" s="5" t="s">
        <v>20</v>
      </c>
      <c r="E32269" s="5" t="b">
        <v>0</v>
      </c>
      <c r="F32269" s="13">
        <v>45044.959999999999</v>
      </c>
      <c r="G32269" s="5" t="b">
        <v>0</v>
      </c>
      <c r="H32269" s="5" t="b">
        <v>1</v>
      </c>
      <c r="I32269" s="5" t="s">
        <v>30</v>
      </c>
      <c r="J32269" s="5" t="s">
        <v>22</v>
      </c>
      <c r="K32269" s="33">
        <v>63500</v>
      </c>
      <c r="L32269" s="39"/>
      <c r="M32269" s="36">
        <f t="shared" si="504"/>
        <v>63500</v>
      </c>
      <c r="N32269" s="6"/>
    </row>
    <row r="32270" spans="1:14" x14ac:dyDescent="0.3">
      <c r="A32270" s="8" t="s">
        <v>89</v>
      </c>
      <c r="B32270" s="3" t="s">
        <v>248</v>
      </c>
      <c r="C32270" s="3" t="s">
        <v>28</v>
      </c>
      <c r="D32270" s="3" t="s">
        <v>20</v>
      </c>
      <c r="E32270" s="3" t="b">
        <v>0</v>
      </c>
      <c r="F32270" s="12">
        <v>45159.958599537043</v>
      </c>
      <c r="G32270" s="3" t="b">
        <v>0</v>
      </c>
      <c r="H32270" s="3" t="b">
        <v>1</v>
      </c>
      <c r="I32270" s="3" t="s">
        <v>30</v>
      </c>
      <c r="J32270" s="3" t="s">
        <v>22</v>
      </c>
      <c r="K32270" s="32">
        <v>65000</v>
      </c>
      <c r="L32270" s="38"/>
      <c r="M32270" s="36">
        <f t="shared" si="504"/>
        <v>65000</v>
      </c>
      <c r="N32270" s="4" t="s">
        <v>16001</v>
      </c>
    </row>
    <row r="32271" spans="1:14" x14ac:dyDescent="0.3">
      <c r="A32271" s="7" t="s">
        <v>25</v>
      </c>
      <c r="B32271" s="5" t="s">
        <v>261</v>
      </c>
      <c r="C32271" s="5" t="s">
        <v>794</v>
      </c>
      <c r="D32271" s="5" t="s">
        <v>20</v>
      </c>
      <c r="E32271" s="5" t="b">
        <v>0</v>
      </c>
      <c r="F32271" s="13">
        <v>44996.631226851852</v>
      </c>
      <c r="G32271" s="5" t="b">
        <v>0</v>
      </c>
      <c r="H32271" s="5" t="b">
        <v>1</v>
      </c>
      <c r="I32271" s="5" t="s">
        <v>30</v>
      </c>
      <c r="J32271" s="5" t="s">
        <v>22</v>
      </c>
      <c r="K32271" s="33">
        <v>136000</v>
      </c>
      <c r="L32271" s="39"/>
      <c r="M32271" s="36">
        <f t="shared" si="504"/>
        <v>136000</v>
      </c>
      <c r="N32271" s="6" t="s">
        <v>22510</v>
      </c>
    </row>
    <row r="32272" spans="1:14" x14ac:dyDescent="0.3">
      <c r="A32272" s="8" t="s">
        <v>45</v>
      </c>
      <c r="B32272" s="3" t="s">
        <v>76</v>
      </c>
      <c r="C32272" s="3" t="s">
        <v>48</v>
      </c>
      <c r="D32272" s="3" t="s">
        <v>20</v>
      </c>
      <c r="E32272" s="3" t="b">
        <v>0</v>
      </c>
      <c r="F32272" s="12">
        <v>45148.252233796287</v>
      </c>
      <c r="G32272" s="3" t="b">
        <v>0</v>
      </c>
      <c r="H32272" s="3" t="b">
        <v>0</v>
      </c>
      <c r="I32272" s="3" t="s">
        <v>30</v>
      </c>
      <c r="J32272" s="3" t="s">
        <v>51</v>
      </c>
      <c r="K32272" s="32"/>
      <c r="L32272" s="38">
        <v>53.385002136230469</v>
      </c>
      <c r="M32272" s="36">
        <f t="shared" si="504"/>
        <v>96093.003845214844</v>
      </c>
      <c r="N32272" s="4" t="s">
        <v>775</v>
      </c>
    </row>
    <row r="32273" spans="1:14" x14ac:dyDescent="0.3">
      <c r="A32273" s="7" t="s">
        <v>45</v>
      </c>
      <c r="B32273" s="5" t="s">
        <v>40</v>
      </c>
      <c r="C32273" s="5" t="s">
        <v>101</v>
      </c>
      <c r="D32273" s="5" t="s">
        <v>20</v>
      </c>
      <c r="E32273" s="5" t="b">
        <v>0</v>
      </c>
      <c r="F32273" s="13">
        <v>45022.086550925917</v>
      </c>
      <c r="G32273" s="5" t="b">
        <v>0</v>
      </c>
      <c r="H32273" s="5" t="b">
        <v>0</v>
      </c>
      <c r="I32273" s="5" t="s">
        <v>30</v>
      </c>
      <c r="J32273" s="5" t="s">
        <v>22</v>
      </c>
      <c r="K32273" s="33">
        <v>90000</v>
      </c>
      <c r="L32273" s="39"/>
      <c r="M32273" s="36">
        <f t="shared" si="504"/>
        <v>90000</v>
      </c>
      <c r="N32273" s="6" t="s">
        <v>43768</v>
      </c>
    </row>
    <row r="32274" spans="1:14" x14ac:dyDescent="0.3">
      <c r="A32274" s="8" t="s">
        <v>33</v>
      </c>
      <c r="B32274" s="3" t="s">
        <v>443</v>
      </c>
      <c r="C32274" s="3" t="s">
        <v>28</v>
      </c>
      <c r="D32274" s="3" t="s">
        <v>20</v>
      </c>
      <c r="E32274" s="3" t="b">
        <v>0</v>
      </c>
      <c r="F32274" s="12">
        <v>45111.523298611108</v>
      </c>
      <c r="G32274" s="3" t="b">
        <v>0</v>
      </c>
      <c r="H32274" s="3" t="b">
        <v>0</v>
      </c>
      <c r="I32274" s="3" t="s">
        <v>30</v>
      </c>
      <c r="J32274" s="3" t="s">
        <v>22</v>
      </c>
      <c r="K32274" s="32">
        <v>144234</v>
      </c>
      <c r="L32274" s="38"/>
      <c r="M32274" s="36">
        <f t="shared" si="504"/>
        <v>144234</v>
      </c>
      <c r="N32274" s="4"/>
    </row>
    <row r="32275" spans="1:14" x14ac:dyDescent="0.3">
      <c r="A32275" s="7" t="s">
        <v>89</v>
      </c>
      <c r="B32275" s="5" t="s">
        <v>4544</v>
      </c>
      <c r="C32275" s="5" t="s">
        <v>72</v>
      </c>
      <c r="D32275" s="5" t="s">
        <v>20</v>
      </c>
      <c r="E32275" s="5" t="b">
        <v>0</v>
      </c>
      <c r="F32275" s="13">
        <v>44993.583611111113</v>
      </c>
      <c r="G32275" s="5" t="b">
        <v>0</v>
      </c>
      <c r="H32275" s="5" t="b">
        <v>0</v>
      </c>
      <c r="I32275" s="5" t="s">
        <v>30</v>
      </c>
      <c r="J32275" s="5" t="s">
        <v>51</v>
      </c>
      <c r="K32275" s="33"/>
      <c r="L32275" s="39">
        <v>47.5</v>
      </c>
      <c r="M32275" s="36">
        <f t="shared" si="504"/>
        <v>85500</v>
      </c>
      <c r="N32275" s="6" t="s">
        <v>538</v>
      </c>
    </row>
    <row r="32276" spans="1:14" x14ac:dyDescent="0.3">
      <c r="A32276" s="8" t="s">
        <v>89</v>
      </c>
      <c r="B32276" s="3" t="s">
        <v>314</v>
      </c>
      <c r="C32276" s="3" t="s">
        <v>72</v>
      </c>
      <c r="D32276" s="3" t="s">
        <v>93</v>
      </c>
      <c r="E32276" s="3" t="b">
        <v>0</v>
      </c>
      <c r="F32276" s="12">
        <v>45002.584039351852</v>
      </c>
      <c r="G32276" s="3" t="b">
        <v>0</v>
      </c>
      <c r="H32276" s="3" t="b">
        <v>0</v>
      </c>
      <c r="I32276" s="3" t="s">
        <v>30</v>
      </c>
      <c r="J32276" s="3" t="s">
        <v>51</v>
      </c>
      <c r="K32276" s="32"/>
      <c r="L32276" s="38">
        <v>43</v>
      </c>
      <c r="M32276" s="36">
        <f t="shared" si="504"/>
        <v>77400</v>
      </c>
      <c r="N32276" s="4" t="s">
        <v>480</v>
      </c>
    </row>
    <row r="32277" spans="1:14" x14ac:dyDescent="0.3">
      <c r="A32277" s="7" t="s">
        <v>45</v>
      </c>
      <c r="B32277" s="5" t="s">
        <v>76</v>
      </c>
      <c r="C32277" s="5" t="s">
        <v>19</v>
      </c>
      <c r="D32277" s="5" t="s">
        <v>20</v>
      </c>
      <c r="E32277" s="5" t="b">
        <v>0</v>
      </c>
      <c r="F32277" s="13">
        <v>44938.920624999999</v>
      </c>
      <c r="G32277" s="5" t="b">
        <v>0</v>
      </c>
      <c r="H32277" s="5" t="b">
        <v>1</v>
      </c>
      <c r="I32277" s="5" t="s">
        <v>30</v>
      </c>
      <c r="J32277" s="5" t="s">
        <v>22</v>
      </c>
      <c r="K32277" s="33">
        <v>183310</v>
      </c>
      <c r="L32277" s="39"/>
      <c r="M32277" s="36">
        <f t="shared" si="504"/>
        <v>183310</v>
      </c>
      <c r="N32277" s="6" t="s">
        <v>15436</v>
      </c>
    </row>
    <row r="32278" spans="1:14" x14ac:dyDescent="0.3">
      <c r="A32278" s="8" t="s">
        <v>45</v>
      </c>
      <c r="B32278" s="3" t="s">
        <v>6331</v>
      </c>
      <c r="C32278" s="3" t="s">
        <v>72</v>
      </c>
      <c r="D32278" s="3" t="s">
        <v>20</v>
      </c>
      <c r="E32278" s="3" t="b">
        <v>0</v>
      </c>
      <c r="F32278" s="12">
        <v>44938.876099537039</v>
      </c>
      <c r="G32278" s="3" t="b">
        <v>0</v>
      </c>
      <c r="H32278" s="3" t="b">
        <v>1</v>
      </c>
      <c r="I32278" s="3" t="s">
        <v>30</v>
      </c>
      <c r="J32278" s="3" t="s">
        <v>22</v>
      </c>
      <c r="K32278" s="32">
        <v>110000</v>
      </c>
      <c r="L32278" s="38"/>
      <c r="M32278" s="36">
        <f t="shared" si="504"/>
        <v>110000</v>
      </c>
      <c r="N32278" s="4" t="s">
        <v>12846</v>
      </c>
    </row>
    <row r="32279" spans="1:14" x14ac:dyDescent="0.3">
      <c r="A32279" s="7" t="s">
        <v>89</v>
      </c>
      <c r="B32279" s="5" t="s">
        <v>4745</v>
      </c>
      <c r="C32279" s="5" t="s">
        <v>72</v>
      </c>
      <c r="D32279" s="5" t="s">
        <v>44122</v>
      </c>
      <c r="E32279" s="5" t="b">
        <v>0</v>
      </c>
      <c r="F32279" s="13">
        <v>45202.709108796298</v>
      </c>
      <c r="G32279" s="5" t="b">
        <v>0</v>
      </c>
      <c r="H32279" s="5" t="b">
        <v>0</v>
      </c>
      <c r="I32279" s="5" t="s">
        <v>30</v>
      </c>
      <c r="J32279" s="5" t="s">
        <v>51</v>
      </c>
      <c r="K32279" s="33"/>
      <c r="L32279" s="39">
        <v>47.5</v>
      </c>
      <c r="M32279" s="36">
        <f t="shared" si="504"/>
        <v>85500</v>
      </c>
      <c r="N32279" s="6" t="s">
        <v>43770</v>
      </c>
    </row>
    <row r="32280" spans="1:14" x14ac:dyDescent="0.3">
      <c r="A32280" s="8" t="s">
        <v>25</v>
      </c>
      <c r="B32280" s="3" t="s">
        <v>11479</v>
      </c>
      <c r="C32280" s="3" t="s">
        <v>72</v>
      </c>
      <c r="D32280" s="3" t="s">
        <v>93</v>
      </c>
      <c r="E32280" s="3" t="b">
        <v>0</v>
      </c>
      <c r="F32280" s="12">
        <v>45124.655509259261</v>
      </c>
      <c r="G32280" s="3" t="b">
        <v>0</v>
      </c>
      <c r="H32280" s="3" t="b">
        <v>1</v>
      </c>
      <c r="I32280" s="3" t="s">
        <v>21</v>
      </c>
      <c r="J32280" s="3" t="s">
        <v>51</v>
      </c>
      <c r="K32280" s="32"/>
      <c r="L32280" s="38">
        <v>67.5</v>
      </c>
      <c r="M32280" s="36">
        <f t="shared" si="504"/>
        <v>121500</v>
      </c>
      <c r="N32280" s="4" t="s">
        <v>13093</v>
      </c>
    </row>
    <row r="32281" spans="1:14" x14ac:dyDescent="0.3">
      <c r="A32281" s="7" t="s">
        <v>89</v>
      </c>
      <c r="B32281" s="5" t="s">
        <v>26092</v>
      </c>
      <c r="C32281" s="5" t="s">
        <v>72</v>
      </c>
      <c r="D32281" s="5" t="s">
        <v>93</v>
      </c>
      <c r="E32281" s="5" t="b">
        <v>0</v>
      </c>
      <c r="F32281" s="13">
        <v>45145.583414351851</v>
      </c>
      <c r="G32281" s="5" t="b">
        <v>0</v>
      </c>
      <c r="H32281" s="5" t="b">
        <v>0</v>
      </c>
      <c r="I32281" s="5" t="s">
        <v>30</v>
      </c>
      <c r="J32281" s="5" t="s">
        <v>51</v>
      </c>
      <c r="K32281" s="33"/>
      <c r="L32281" s="39">
        <v>29</v>
      </c>
      <c r="M32281" s="36">
        <f t="shared" si="504"/>
        <v>52200</v>
      </c>
      <c r="N32281" s="6" t="s">
        <v>43771</v>
      </c>
    </row>
    <row r="32282" spans="1:14" x14ac:dyDescent="0.3">
      <c r="A32282" s="8" t="s">
        <v>33</v>
      </c>
      <c r="B32282" s="3" t="s">
        <v>949</v>
      </c>
      <c r="C32282" s="3" t="s">
        <v>170</v>
      </c>
      <c r="D32282" s="3" t="s">
        <v>93</v>
      </c>
      <c r="E32282" s="3" t="b">
        <v>0</v>
      </c>
      <c r="F32282" s="12">
        <v>45030.875787037039</v>
      </c>
      <c r="G32282" s="3" t="b">
        <v>0</v>
      </c>
      <c r="H32282" s="3" t="b">
        <v>0</v>
      </c>
      <c r="I32282" s="3" t="s">
        <v>30</v>
      </c>
      <c r="J32282" s="3" t="s">
        <v>51</v>
      </c>
      <c r="K32282" s="32"/>
      <c r="L32282" s="38">
        <v>55</v>
      </c>
      <c r="M32282" s="36">
        <f t="shared" si="504"/>
        <v>99000</v>
      </c>
      <c r="N32282" s="4" t="s">
        <v>1909</v>
      </c>
    </row>
    <row r="32283" spans="1:14" x14ac:dyDescent="0.3">
      <c r="A32283" s="7" t="s">
        <v>45</v>
      </c>
      <c r="B32283" s="5" t="s">
        <v>4745</v>
      </c>
      <c r="C32283" s="5" t="s">
        <v>12347</v>
      </c>
      <c r="D32283" s="5" t="s">
        <v>20</v>
      </c>
      <c r="E32283" s="5" t="b">
        <v>0</v>
      </c>
      <c r="F32283" s="13">
        <v>44954.003472222219</v>
      </c>
      <c r="G32283" s="5" t="b">
        <v>0</v>
      </c>
      <c r="H32283" s="5" t="b">
        <v>0</v>
      </c>
      <c r="I32283" s="5" t="s">
        <v>30</v>
      </c>
      <c r="J32283" s="5" t="s">
        <v>51</v>
      </c>
      <c r="K32283" s="33"/>
      <c r="L32283" s="39">
        <v>62.5</v>
      </c>
      <c r="M32283" s="36">
        <f t="shared" si="504"/>
        <v>112500</v>
      </c>
      <c r="N32283" s="6" t="s">
        <v>20381</v>
      </c>
    </row>
    <row r="32284" spans="1:14" x14ac:dyDescent="0.3">
      <c r="A32284" s="8" t="s">
        <v>33</v>
      </c>
      <c r="B32284" s="3" t="s">
        <v>58</v>
      </c>
      <c r="C32284" s="3" t="s">
        <v>28</v>
      </c>
      <c r="D32284" s="3" t="s">
        <v>20</v>
      </c>
      <c r="E32284" s="3" t="b">
        <v>1</v>
      </c>
      <c r="F32284" s="12">
        <v>44947.545173611114</v>
      </c>
      <c r="G32284" s="3" t="b">
        <v>0</v>
      </c>
      <c r="H32284" s="3" t="b">
        <v>0</v>
      </c>
      <c r="I32284" s="3" t="s">
        <v>30</v>
      </c>
      <c r="J32284" s="3" t="s">
        <v>22</v>
      </c>
      <c r="K32284" s="32">
        <v>95150</v>
      </c>
      <c r="L32284" s="38"/>
      <c r="M32284" s="36">
        <f t="shared" si="504"/>
        <v>95150</v>
      </c>
      <c r="N32284" s="4" t="s">
        <v>38111</v>
      </c>
    </row>
    <row r="32285" spans="1:14" x14ac:dyDescent="0.3">
      <c r="A32285" s="7" t="s">
        <v>89</v>
      </c>
      <c r="B32285" s="5" t="s">
        <v>76</v>
      </c>
      <c r="C32285" s="5" t="s">
        <v>417</v>
      </c>
      <c r="D32285" s="5" t="s">
        <v>20</v>
      </c>
      <c r="E32285" s="5" t="b">
        <v>0</v>
      </c>
      <c r="F32285" s="13">
        <v>45114.542627314811</v>
      </c>
      <c r="G32285" s="5" t="b">
        <v>0</v>
      </c>
      <c r="H32285" s="5" t="b">
        <v>1</v>
      </c>
      <c r="I32285" s="5" t="s">
        <v>30</v>
      </c>
      <c r="J32285" s="5" t="s">
        <v>22</v>
      </c>
      <c r="K32285" s="33">
        <v>75000</v>
      </c>
      <c r="L32285" s="39"/>
      <c r="M32285" s="36">
        <f t="shared" si="504"/>
        <v>75000</v>
      </c>
      <c r="N32285" s="6" t="s">
        <v>7739</v>
      </c>
    </row>
    <row r="32286" spans="1:14" x14ac:dyDescent="0.3">
      <c r="A32286" s="8" t="s">
        <v>310</v>
      </c>
      <c r="B32286" s="3" t="s">
        <v>43774</v>
      </c>
      <c r="C32286" s="3" t="s">
        <v>72</v>
      </c>
      <c r="D32286" s="3" t="s">
        <v>20</v>
      </c>
      <c r="E32286" s="3" t="b">
        <v>0</v>
      </c>
      <c r="F32286" s="12">
        <v>45133.542800925927</v>
      </c>
      <c r="G32286" s="3" t="b">
        <v>0</v>
      </c>
      <c r="H32286" s="3" t="b">
        <v>0</v>
      </c>
      <c r="I32286" s="3" t="s">
        <v>30</v>
      </c>
      <c r="J32286" s="3" t="s">
        <v>22</v>
      </c>
      <c r="K32286" s="32">
        <v>82500</v>
      </c>
      <c r="L32286" s="38"/>
      <c r="M32286" s="36">
        <f t="shared" si="504"/>
        <v>82500</v>
      </c>
      <c r="N32286" s="4" t="s">
        <v>15581</v>
      </c>
    </row>
    <row r="32287" spans="1:14" x14ac:dyDescent="0.3">
      <c r="A32287" s="7" t="s">
        <v>89</v>
      </c>
      <c r="B32287" s="5" t="s">
        <v>822</v>
      </c>
      <c r="C32287" s="5" t="s">
        <v>170</v>
      </c>
      <c r="D32287" s="5" t="s">
        <v>93</v>
      </c>
      <c r="E32287" s="5" t="b">
        <v>0</v>
      </c>
      <c r="F32287" s="13">
        <v>45127.916979166657</v>
      </c>
      <c r="G32287" s="5" t="b">
        <v>1</v>
      </c>
      <c r="H32287" s="5" t="b">
        <v>0</v>
      </c>
      <c r="I32287" s="5" t="s">
        <v>30</v>
      </c>
      <c r="J32287" s="5" t="s">
        <v>51</v>
      </c>
      <c r="K32287" s="33"/>
      <c r="L32287" s="39">
        <v>47.5</v>
      </c>
      <c r="M32287" s="36">
        <f t="shared" si="504"/>
        <v>85500</v>
      </c>
      <c r="N32287" s="6" t="s">
        <v>947</v>
      </c>
    </row>
    <row r="32288" spans="1:14" x14ac:dyDescent="0.3">
      <c r="A32288" s="8" t="s">
        <v>89</v>
      </c>
      <c r="B32288" s="3" t="s">
        <v>1816</v>
      </c>
      <c r="C32288" s="3" t="s">
        <v>1253</v>
      </c>
      <c r="D32288" s="3" t="s">
        <v>20</v>
      </c>
      <c r="E32288" s="3" t="b">
        <v>0</v>
      </c>
      <c r="F32288" s="12">
        <v>44968.333773148152</v>
      </c>
      <c r="G32288" s="3" t="b">
        <v>0</v>
      </c>
      <c r="H32288" s="3" t="b">
        <v>1</v>
      </c>
      <c r="I32288" s="3" t="s">
        <v>30</v>
      </c>
      <c r="J32288" s="3" t="s">
        <v>22</v>
      </c>
      <c r="K32288" s="32">
        <v>90250</v>
      </c>
      <c r="L32288" s="38"/>
      <c r="M32288" s="36">
        <f t="shared" si="504"/>
        <v>90250</v>
      </c>
      <c r="N32288" s="4" t="s">
        <v>2179</v>
      </c>
    </row>
    <row r="32289" spans="1:14" x14ac:dyDescent="0.3">
      <c r="A32289" s="7" t="s">
        <v>89</v>
      </c>
      <c r="B32289" s="5" t="s">
        <v>324</v>
      </c>
      <c r="C32289" s="5" t="s">
        <v>72</v>
      </c>
      <c r="D32289" s="5" t="s">
        <v>93</v>
      </c>
      <c r="E32289" s="5" t="b">
        <v>0</v>
      </c>
      <c r="F32289" s="13">
        <v>45155.792939814812</v>
      </c>
      <c r="G32289" s="5" t="b">
        <v>0</v>
      </c>
      <c r="H32289" s="5" t="b">
        <v>0</v>
      </c>
      <c r="I32289" s="5" t="s">
        <v>30</v>
      </c>
      <c r="J32289" s="5" t="s">
        <v>51</v>
      </c>
      <c r="K32289" s="33"/>
      <c r="L32289" s="39">
        <v>40</v>
      </c>
      <c r="M32289" s="36">
        <f t="shared" si="504"/>
        <v>72000</v>
      </c>
      <c r="N32289" s="6" t="s">
        <v>43777</v>
      </c>
    </row>
    <row r="32290" spans="1:14" x14ac:dyDescent="0.3">
      <c r="A32290" s="8" t="s">
        <v>89</v>
      </c>
      <c r="B32290" s="3" t="s">
        <v>12758</v>
      </c>
      <c r="C32290" s="3" t="s">
        <v>72</v>
      </c>
      <c r="D32290" s="3" t="s">
        <v>93</v>
      </c>
      <c r="E32290" s="3" t="b">
        <v>0</v>
      </c>
      <c r="F32290" s="12">
        <v>45054.45853009259</v>
      </c>
      <c r="G32290" s="3" t="b">
        <v>0</v>
      </c>
      <c r="H32290" s="3" t="b">
        <v>0</v>
      </c>
      <c r="I32290" s="3" t="s">
        <v>30</v>
      </c>
      <c r="J32290" s="3" t="s">
        <v>51</v>
      </c>
      <c r="K32290" s="32"/>
      <c r="L32290" s="38">
        <v>41</v>
      </c>
      <c r="M32290" s="36">
        <f t="shared" si="504"/>
        <v>73800</v>
      </c>
      <c r="N32290" s="4"/>
    </row>
    <row r="32291" spans="1:14" x14ac:dyDescent="0.3">
      <c r="A32291" s="7" t="s">
        <v>89</v>
      </c>
      <c r="B32291" s="5" t="s">
        <v>248</v>
      </c>
      <c r="C32291" s="5" t="s">
        <v>28</v>
      </c>
      <c r="D32291" s="5" t="s">
        <v>20</v>
      </c>
      <c r="E32291" s="5" t="b">
        <v>0</v>
      </c>
      <c r="F32291" s="13">
        <v>45126.833645833343</v>
      </c>
      <c r="G32291" s="5" t="b">
        <v>0</v>
      </c>
      <c r="H32291" s="5" t="b">
        <v>0</v>
      </c>
      <c r="I32291" s="5" t="s">
        <v>30</v>
      </c>
      <c r="J32291" s="5" t="s">
        <v>22</v>
      </c>
      <c r="K32291" s="33">
        <v>74726</v>
      </c>
      <c r="L32291" s="39"/>
      <c r="M32291" s="36">
        <f t="shared" si="504"/>
        <v>74726</v>
      </c>
      <c r="N32291" s="6"/>
    </row>
    <row r="32292" spans="1:14" x14ac:dyDescent="0.3">
      <c r="A32292" s="8" t="s">
        <v>45</v>
      </c>
      <c r="B32292" s="3" t="s">
        <v>5767</v>
      </c>
      <c r="C32292" s="3" t="s">
        <v>72</v>
      </c>
      <c r="D32292" s="3" t="s">
        <v>93</v>
      </c>
      <c r="E32292" s="3" t="b">
        <v>0</v>
      </c>
      <c r="F32292" s="12">
        <v>45197.668877314813</v>
      </c>
      <c r="G32292" s="3" t="b">
        <v>0</v>
      </c>
      <c r="H32292" s="3" t="b">
        <v>0</v>
      </c>
      <c r="I32292" s="3" t="s">
        <v>30</v>
      </c>
      <c r="J32292" s="3" t="s">
        <v>51</v>
      </c>
      <c r="K32292" s="32"/>
      <c r="L32292" s="38">
        <v>70</v>
      </c>
      <c r="M32292" s="36">
        <f t="shared" si="504"/>
        <v>126000</v>
      </c>
      <c r="N32292" s="4" t="s">
        <v>29535</v>
      </c>
    </row>
    <row r="32293" spans="1:14" x14ac:dyDescent="0.3">
      <c r="A32293" s="7" t="s">
        <v>89</v>
      </c>
      <c r="B32293" s="5" t="s">
        <v>47</v>
      </c>
      <c r="C32293" s="5" t="s">
        <v>788</v>
      </c>
      <c r="D32293" s="5" t="s">
        <v>20</v>
      </c>
      <c r="E32293" s="5" t="b">
        <v>0</v>
      </c>
      <c r="F32293" s="13">
        <v>45146.095937500002</v>
      </c>
      <c r="G32293" s="5" t="b">
        <v>0</v>
      </c>
      <c r="H32293" s="5" t="b">
        <v>0</v>
      </c>
      <c r="I32293" s="5" t="s">
        <v>30</v>
      </c>
      <c r="J32293" s="5" t="s">
        <v>22</v>
      </c>
      <c r="K32293" s="33">
        <v>95000</v>
      </c>
      <c r="L32293" s="39"/>
      <c r="M32293" s="36">
        <f t="shared" si="504"/>
        <v>95000</v>
      </c>
      <c r="N32293" s="6" t="s">
        <v>14587</v>
      </c>
    </row>
    <row r="32294" spans="1:14" x14ac:dyDescent="0.3">
      <c r="A32294" s="8" t="s">
        <v>89</v>
      </c>
      <c r="B32294" s="3" t="s">
        <v>6612</v>
      </c>
      <c r="C32294" s="3" t="s">
        <v>101</v>
      </c>
      <c r="D32294" s="3" t="s">
        <v>20</v>
      </c>
      <c r="E32294" s="3" t="b">
        <v>0</v>
      </c>
      <c r="F32294" s="12">
        <v>44970.377476851849</v>
      </c>
      <c r="G32294" s="3" t="b">
        <v>0</v>
      </c>
      <c r="H32294" s="3" t="b">
        <v>1</v>
      </c>
      <c r="I32294" s="3" t="s">
        <v>30</v>
      </c>
      <c r="J32294" s="3" t="s">
        <v>22</v>
      </c>
      <c r="K32294" s="32">
        <v>90000</v>
      </c>
      <c r="L32294" s="38"/>
      <c r="M32294" s="36">
        <f t="shared" si="504"/>
        <v>90000</v>
      </c>
      <c r="N32294" s="4" t="s">
        <v>345</v>
      </c>
    </row>
    <row r="32295" spans="1:14" x14ac:dyDescent="0.3">
      <c r="A32295" s="7" t="s">
        <v>89</v>
      </c>
      <c r="B32295" s="5" t="s">
        <v>3287</v>
      </c>
      <c r="C32295" s="5" t="s">
        <v>5399</v>
      </c>
      <c r="D32295" s="5" t="s">
        <v>20</v>
      </c>
      <c r="E32295" s="5" t="b">
        <v>0</v>
      </c>
      <c r="F32295" s="13">
        <v>45157.002951388888</v>
      </c>
      <c r="G32295" s="5" t="b">
        <v>0</v>
      </c>
      <c r="H32295" s="5" t="b">
        <v>0</v>
      </c>
      <c r="I32295" s="5" t="s">
        <v>30</v>
      </c>
      <c r="J32295" s="5" t="s">
        <v>22</v>
      </c>
      <c r="K32295" s="33">
        <v>90490</v>
      </c>
      <c r="L32295" s="39"/>
      <c r="M32295" s="36">
        <f t="shared" si="504"/>
        <v>90490</v>
      </c>
      <c r="N32295" s="6" t="s">
        <v>43782</v>
      </c>
    </row>
    <row r="32296" spans="1:14" x14ac:dyDescent="0.3">
      <c r="A32296" s="8" t="s">
        <v>45</v>
      </c>
      <c r="B32296" s="3" t="s">
        <v>158</v>
      </c>
      <c r="C32296" s="3" t="s">
        <v>1646</v>
      </c>
      <c r="D32296" s="3" t="s">
        <v>20</v>
      </c>
      <c r="E32296" s="3" t="b">
        <v>0</v>
      </c>
      <c r="F32296" s="12">
        <v>45051.554560185177</v>
      </c>
      <c r="G32296" s="3" t="b">
        <v>0</v>
      </c>
      <c r="H32296" s="3" t="b">
        <v>1</v>
      </c>
      <c r="I32296" s="3" t="s">
        <v>30</v>
      </c>
      <c r="J32296" s="3" t="s">
        <v>22</v>
      </c>
      <c r="K32296" s="32">
        <v>105000</v>
      </c>
      <c r="L32296" s="38"/>
      <c r="M32296" s="36">
        <f t="shared" si="504"/>
        <v>105000</v>
      </c>
      <c r="N32296" s="4" t="s">
        <v>14012</v>
      </c>
    </row>
    <row r="32297" spans="1:14" x14ac:dyDescent="0.3">
      <c r="A32297" s="7" t="s">
        <v>16</v>
      </c>
      <c r="B32297" s="5" t="s">
        <v>158</v>
      </c>
      <c r="C32297" s="5" t="s">
        <v>28</v>
      </c>
      <c r="D32297" s="5" t="s">
        <v>20</v>
      </c>
      <c r="E32297" s="5" t="b">
        <v>0</v>
      </c>
      <c r="F32297" s="13">
        <v>45084.917928240742</v>
      </c>
      <c r="G32297" s="5" t="b">
        <v>0</v>
      </c>
      <c r="H32297" s="5" t="b">
        <v>0</v>
      </c>
      <c r="I32297" s="5" t="s">
        <v>30</v>
      </c>
      <c r="J32297" s="5" t="s">
        <v>22</v>
      </c>
      <c r="K32297" s="33">
        <v>158525</v>
      </c>
      <c r="L32297" s="39"/>
      <c r="M32297" s="36">
        <f t="shared" si="504"/>
        <v>158525</v>
      </c>
      <c r="N32297" s="6" t="s">
        <v>27053</v>
      </c>
    </row>
    <row r="32298" spans="1:14" x14ac:dyDescent="0.3">
      <c r="A32298" s="8" t="s">
        <v>310</v>
      </c>
      <c r="B32298" s="3" t="s">
        <v>158</v>
      </c>
      <c r="C32298" s="3" t="s">
        <v>72</v>
      </c>
      <c r="D32298" s="3" t="s">
        <v>20</v>
      </c>
      <c r="E32298" s="3" t="b">
        <v>0</v>
      </c>
      <c r="F32298" s="12">
        <v>45124.708518518521</v>
      </c>
      <c r="G32298" s="3" t="b">
        <v>0</v>
      </c>
      <c r="H32298" s="3" t="b">
        <v>0</v>
      </c>
      <c r="I32298" s="3" t="s">
        <v>30</v>
      </c>
      <c r="J32298" s="3" t="s">
        <v>22</v>
      </c>
      <c r="K32298" s="32">
        <v>115000</v>
      </c>
      <c r="L32298" s="38"/>
      <c r="M32298" s="36">
        <f t="shared" si="504"/>
        <v>115000</v>
      </c>
      <c r="N32298" s="4"/>
    </row>
    <row r="32299" spans="1:14" x14ac:dyDescent="0.3">
      <c r="A32299" s="7" t="s">
        <v>45</v>
      </c>
      <c r="B32299" s="5" t="s">
        <v>725</v>
      </c>
      <c r="C32299" s="5" t="s">
        <v>28</v>
      </c>
      <c r="D32299" s="5" t="s">
        <v>20</v>
      </c>
      <c r="E32299" s="5" t="b">
        <v>0</v>
      </c>
      <c r="F32299" s="13">
        <v>45077.627430555563</v>
      </c>
      <c r="G32299" s="5" t="b">
        <v>0</v>
      </c>
      <c r="H32299" s="5" t="b">
        <v>1</v>
      </c>
      <c r="I32299" s="5" t="s">
        <v>30</v>
      </c>
      <c r="J32299" s="5" t="s">
        <v>22</v>
      </c>
      <c r="K32299" s="33">
        <v>207125</v>
      </c>
      <c r="L32299" s="39"/>
      <c r="M32299" s="36">
        <f t="shared" si="504"/>
        <v>207125</v>
      </c>
      <c r="N32299" s="6" t="s">
        <v>43788</v>
      </c>
    </row>
    <row r="32300" spans="1:14" x14ac:dyDescent="0.3">
      <c r="A32300" s="8" t="s">
        <v>45</v>
      </c>
      <c r="B32300" s="3" t="s">
        <v>200</v>
      </c>
      <c r="C32300" s="3" t="s">
        <v>170</v>
      </c>
      <c r="D32300" s="3" t="s">
        <v>93</v>
      </c>
      <c r="E32300" s="3" t="b">
        <v>0</v>
      </c>
      <c r="F32300" s="12">
        <v>45232.919699074067</v>
      </c>
      <c r="G32300" s="3" t="b">
        <v>0</v>
      </c>
      <c r="H32300" s="3" t="b">
        <v>0</v>
      </c>
      <c r="I32300" s="3" t="s">
        <v>30</v>
      </c>
      <c r="J32300" s="3" t="s">
        <v>22</v>
      </c>
      <c r="K32300" s="32">
        <v>100000</v>
      </c>
      <c r="L32300" s="38"/>
      <c r="M32300" s="36">
        <f t="shared" si="504"/>
        <v>100000</v>
      </c>
      <c r="N32300" s="4"/>
    </row>
    <row r="32301" spans="1:14" x14ac:dyDescent="0.3">
      <c r="A32301" s="7" t="s">
        <v>89</v>
      </c>
      <c r="B32301" s="5" t="s">
        <v>443</v>
      </c>
      <c r="C32301" s="5" t="s">
        <v>4284</v>
      </c>
      <c r="D32301" s="5" t="s">
        <v>44123</v>
      </c>
      <c r="E32301" s="5" t="b">
        <v>0</v>
      </c>
      <c r="F32301" s="13">
        <v>45187.986828703702</v>
      </c>
      <c r="G32301" s="5" t="b">
        <v>1</v>
      </c>
      <c r="H32301" s="5" t="b">
        <v>0</v>
      </c>
      <c r="I32301" s="5" t="s">
        <v>30</v>
      </c>
      <c r="J32301" s="5" t="s">
        <v>51</v>
      </c>
      <c r="K32301" s="33"/>
      <c r="L32301" s="39">
        <v>24</v>
      </c>
      <c r="M32301" s="36">
        <f t="shared" si="504"/>
        <v>43200</v>
      </c>
      <c r="N32301" s="6" t="s">
        <v>5295</v>
      </c>
    </row>
    <row r="32302" spans="1:14" x14ac:dyDescent="0.3">
      <c r="A32302" s="8" t="s">
        <v>45</v>
      </c>
      <c r="B32302" s="3" t="s">
        <v>1357</v>
      </c>
      <c r="C32302" s="3" t="s">
        <v>170</v>
      </c>
      <c r="D32302" s="3" t="s">
        <v>20</v>
      </c>
      <c r="E32302" s="3" t="b">
        <v>0</v>
      </c>
      <c r="F32302" s="12">
        <v>45117.912118055552</v>
      </c>
      <c r="G32302" s="3" t="b">
        <v>0</v>
      </c>
      <c r="H32302" s="3" t="b">
        <v>0</v>
      </c>
      <c r="I32302" s="3" t="s">
        <v>30</v>
      </c>
      <c r="J32302" s="3" t="s">
        <v>22</v>
      </c>
      <c r="K32302" s="32">
        <v>148750</v>
      </c>
      <c r="L32302" s="38"/>
      <c r="M32302" s="36">
        <f t="shared" si="504"/>
        <v>148750</v>
      </c>
      <c r="N32302" s="4" t="s">
        <v>43790</v>
      </c>
    </row>
    <row r="32303" spans="1:14" x14ac:dyDescent="0.3">
      <c r="A32303" s="7" t="s">
        <v>33</v>
      </c>
      <c r="B32303" s="5" t="s">
        <v>58</v>
      </c>
      <c r="C32303" s="5" t="s">
        <v>19</v>
      </c>
      <c r="D32303" s="5" t="s">
        <v>20</v>
      </c>
      <c r="E32303" s="5" t="b">
        <v>1</v>
      </c>
      <c r="F32303" s="13">
        <v>45127.87641203704</v>
      </c>
      <c r="G32303" s="5" t="b">
        <v>0</v>
      </c>
      <c r="H32303" s="5" t="b">
        <v>1</v>
      </c>
      <c r="I32303" s="5" t="s">
        <v>30</v>
      </c>
      <c r="J32303" s="5" t="s">
        <v>22</v>
      </c>
      <c r="K32303" s="33">
        <v>174000</v>
      </c>
      <c r="L32303" s="39"/>
      <c r="M32303" s="36">
        <f t="shared" si="504"/>
        <v>174000</v>
      </c>
      <c r="N32303" s="6" t="s">
        <v>43792</v>
      </c>
    </row>
    <row r="32304" spans="1:14" x14ac:dyDescent="0.3">
      <c r="A32304" s="8" t="s">
        <v>16</v>
      </c>
      <c r="B32304" s="3" t="s">
        <v>16204</v>
      </c>
      <c r="C32304" s="3" t="s">
        <v>41</v>
      </c>
      <c r="D32304" s="3" t="s">
        <v>20</v>
      </c>
      <c r="E32304" s="3" t="b">
        <v>0</v>
      </c>
      <c r="F32304" s="12">
        <v>45239.936018518521</v>
      </c>
      <c r="G32304" s="3" t="b">
        <v>0</v>
      </c>
      <c r="H32304" s="3" t="b">
        <v>0</v>
      </c>
      <c r="I32304" s="3" t="s">
        <v>3677</v>
      </c>
      <c r="J32304" s="3" t="s">
        <v>22</v>
      </c>
      <c r="K32304" s="32">
        <v>89100</v>
      </c>
      <c r="L32304" s="38"/>
      <c r="M32304" s="36">
        <f t="shared" si="504"/>
        <v>89100</v>
      </c>
      <c r="N32304" s="4" t="s">
        <v>30689</v>
      </c>
    </row>
    <row r="32305" spans="1:14" x14ac:dyDescent="0.3">
      <c r="A32305" s="7" t="s">
        <v>45</v>
      </c>
      <c r="B32305" s="5" t="s">
        <v>762</v>
      </c>
      <c r="C32305" s="5" t="s">
        <v>41</v>
      </c>
      <c r="D32305" s="5" t="s">
        <v>20</v>
      </c>
      <c r="E32305" s="5" t="b">
        <v>0</v>
      </c>
      <c r="F32305" s="13">
        <v>45103.951701388891</v>
      </c>
      <c r="G32305" s="5" t="b">
        <v>0</v>
      </c>
      <c r="H32305" s="5" t="b">
        <v>0</v>
      </c>
      <c r="I32305" s="5" t="s">
        <v>762</v>
      </c>
      <c r="J32305" s="5" t="s">
        <v>22</v>
      </c>
      <c r="K32305" s="33">
        <v>50400</v>
      </c>
      <c r="L32305" s="39"/>
      <c r="M32305" s="36">
        <f t="shared" si="504"/>
        <v>50400</v>
      </c>
      <c r="N32305" s="6" t="s">
        <v>4530</v>
      </c>
    </row>
    <row r="32306" spans="1:14" x14ac:dyDescent="0.3">
      <c r="A32306" s="8" t="s">
        <v>61</v>
      </c>
      <c r="B32306" s="3" t="s">
        <v>3132</v>
      </c>
      <c r="C32306" s="3" t="s">
        <v>110</v>
      </c>
      <c r="D32306" s="3" t="s">
        <v>49</v>
      </c>
      <c r="E32306" s="3" t="b">
        <v>0</v>
      </c>
      <c r="F32306" s="12">
        <v>45250.713807870372</v>
      </c>
      <c r="G32306" s="3" t="b">
        <v>0</v>
      </c>
      <c r="H32306" s="3" t="b">
        <v>1</v>
      </c>
      <c r="I32306" s="3" t="s">
        <v>30</v>
      </c>
      <c r="J32306" s="3" t="s">
        <v>22</v>
      </c>
      <c r="K32306" s="32">
        <v>173500</v>
      </c>
      <c r="L32306" s="38"/>
      <c r="M32306" s="36">
        <f t="shared" si="504"/>
        <v>173500</v>
      </c>
      <c r="N32306" s="4" t="s">
        <v>1007</v>
      </c>
    </row>
    <row r="32307" spans="1:14" x14ac:dyDescent="0.3">
      <c r="A32307" s="7" t="s">
        <v>45</v>
      </c>
      <c r="B32307" s="5" t="s">
        <v>58</v>
      </c>
      <c r="C32307" s="5" t="s">
        <v>240</v>
      </c>
      <c r="D32307" s="5" t="s">
        <v>93</v>
      </c>
      <c r="E32307" s="5" t="b">
        <v>1</v>
      </c>
      <c r="F32307" s="13">
        <v>45082.294953703713</v>
      </c>
      <c r="G32307" s="5" t="b">
        <v>0</v>
      </c>
      <c r="H32307" s="5" t="b">
        <v>0</v>
      </c>
      <c r="I32307" s="5" t="s">
        <v>30</v>
      </c>
      <c r="J32307" s="5" t="s">
        <v>51</v>
      </c>
      <c r="K32307" s="33"/>
      <c r="L32307" s="39">
        <v>31.5</v>
      </c>
      <c r="M32307" s="36">
        <f t="shared" si="504"/>
        <v>56700</v>
      </c>
      <c r="N32307" s="6" t="s">
        <v>281</v>
      </c>
    </row>
    <row r="32308" spans="1:14" x14ac:dyDescent="0.3">
      <c r="A32308" s="8" t="s">
        <v>45</v>
      </c>
      <c r="B32308" s="3" t="s">
        <v>1658</v>
      </c>
      <c r="C32308" s="3" t="s">
        <v>28</v>
      </c>
      <c r="D32308" s="3" t="s">
        <v>20</v>
      </c>
      <c r="E32308" s="3" t="b">
        <v>0</v>
      </c>
      <c r="F32308" s="12">
        <v>45271.674224537041</v>
      </c>
      <c r="G32308" s="3" t="b">
        <v>0</v>
      </c>
      <c r="H32308" s="3" t="b">
        <v>1</v>
      </c>
      <c r="I32308" s="3" t="s">
        <v>30</v>
      </c>
      <c r="J32308" s="3" t="s">
        <v>22</v>
      </c>
      <c r="K32308" s="32">
        <v>117500</v>
      </c>
      <c r="L32308" s="38"/>
      <c r="M32308" s="36">
        <f t="shared" si="504"/>
        <v>117500</v>
      </c>
      <c r="N32308" s="4" t="s">
        <v>43794</v>
      </c>
    </row>
    <row r="32309" spans="1:14" x14ac:dyDescent="0.3">
      <c r="A32309" s="7" t="s">
        <v>89</v>
      </c>
      <c r="B32309" s="5" t="s">
        <v>4588</v>
      </c>
      <c r="C32309" s="5" t="s">
        <v>72</v>
      </c>
      <c r="D32309" s="5" t="s">
        <v>20</v>
      </c>
      <c r="E32309" s="5" t="b">
        <v>0</v>
      </c>
      <c r="F32309" s="13">
        <v>45222.625011574077</v>
      </c>
      <c r="G32309" s="5" t="b">
        <v>0</v>
      </c>
      <c r="H32309" s="5" t="b">
        <v>0</v>
      </c>
      <c r="I32309" s="5" t="s">
        <v>30</v>
      </c>
      <c r="J32309" s="5" t="s">
        <v>22</v>
      </c>
      <c r="K32309" s="33">
        <v>75000</v>
      </c>
      <c r="L32309" s="39"/>
      <c r="M32309" s="36">
        <f t="shared" si="504"/>
        <v>75000</v>
      </c>
      <c r="N32309" s="6" t="s">
        <v>5625</v>
      </c>
    </row>
    <row r="32310" spans="1:14" x14ac:dyDescent="0.3">
      <c r="A32310" s="8" t="s">
        <v>45</v>
      </c>
      <c r="B32310" s="3" t="s">
        <v>76</v>
      </c>
      <c r="C32310" s="3" t="s">
        <v>43796</v>
      </c>
      <c r="D32310" s="3" t="s">
        <v>20</v>
      </c>
      <c r="E32310" s="3" t="b">
        <v>0</v>
      </c>
      <c r="F32310" s="12">
        <v>44972.546018518522</v>
      </c>
      <c r="G32310" s="3" t="b">
        <v>0</v>
      </c>
      <c r="H32310" s="3" t="b">
        <v>0</v>
      </c>
      <c r="I32310" s="3" t="s">
        <v>30</v>
      </c>
      <c r="J32310" s="3" t="s">
        <v>22</v>
      </c>
      <c r="K32310" s="32">
        <v>147000</v>
      </c>
      <c r="L32310" s="38"/>
      <c r="M32310" s="36">
        <f t="shared" si="504"/>
        <v>147000</v>
      </c>
      <c r="N32310" s="4"/>
    </row>
    <row r="32311" spans="1:14" x14ac:dyDescent="0.3">
      <c r="A32311" s="7" t="s">
        <v>16</v>
      </c>
      <c r="B32311" s="5" t="s">
        <v>54</v>
      </c>
      <c r="C32311" s="5" t="s">
        <v>28</v>
      </c>
      <c r="D32311" s="5" t="s">
        <v>20</v>
      </c>
      <c r="E32311" s="5" t="b">
        <v>0</v>
      </c>
      <c r="F32311" s="13">
        <v>45096.793321759258</v>
      </c>
      <c r="G32311" s="5" t="b">
        <v>0</v>
      </c>
      <c r="H32311" s="5" t="b">
        <v>0</v>
      </c>
      <c r="I32311" s="5" t="s">
        <v>30</v>
      </c>
      <c r="J32311" s="5" t="s">
        <v>22</v>
      </c>
      <c r="K32311" s="33">
        <v>192500</v>
      </c>
      <c r="L32311" s="39"/>
      <c r="M32311" s="36">
        <f t="shared" si="504"/>
        <v>192500</v>
      </c>
      <c r="N32311" s="6" t="s">
        <v>4124</v>
      </c>
    </row>
    <row r="32312" spans="1:14" x14ac:dyDescent="0.3">
      <c r="A32312" s="8" t="s">
        <v>16</v>
      </c>
      <c r="B32312" s="3" t="s">
        <v>58</v>
      </c>
      <c r="C32312" s="3" t="s">
        <v>28</v>
      </c>
      <c r="D32312" s="3" t="s">
        <v>20</v>
      </c>
      <c r="E32312" s="3" t="b">
        <v>1</v>
      </c>
      <c r="F32312" s="12">
        <v>45092.388611111113</v>
      </c>
      <c r="G32312" s="3" t="b">
        <v>0</v>
      </c>
      <c r="H32312" s="3" t="b">
        <v>1</v>
      </c>
      <c r="I32312" s="3" t="s">
        <v>30</v>
      </c>
      <c r="J32312" s="3" t="s">
        <v>22</v>
      </c>
      <c r="K32312" s="32">
        <v>129500</v>
      </c>
      <c r="L32312" s="38"/>
      <c r="M32312" s="36">
        <f t="shared" si="504"/>
        <v>129500</v>
      </c>
      <c r="N32312" s="4" t="s">
        <v>43798</v>
      </c>
    </row>
    <row r="32313" spans="1:14" x14ac:dyDescent="0.3">
      <c r="A32313" s="7" t="s">
        <v>25</v>
      </c>
      <c r="B32313" s="5" t="s">
        <v>10873</v>
      </c>
      <c r="C32313" s="5" t="s">
        <v>41</v>
      </c>
      <c r="D32313" s="5" t="s">
        <v>20</v>
      </c>
      <c r="E32313" s="5" t="b">
        <v>0</v>
      </c>
      <c r="F32313" s="13">
        <v>44971.107395833344</v>
      </c>
      <c r="G32313" s="5" t="b">
        <v>0</v>
      </c>
      <c r="H32313" s="5" t="b">
        <v>0</v>
      </c>
      <c r="I32313" s="5" t="s">
        <v>221</v>
      </c>
      <c r="J32313" s="5" t="s">
        <v>22</v>
      </c>
      <c r="K32313" s="33">
        <v>147500</v>
      </c>
      <c r="L32313" s="39"/>
      <c r="M32313" s="36">
        <f t="shared" si="504"/>
        <v>147500</v>
      </c>
      <c r="N32313" s="6" t="s">
        <v>43799</v>
      </c>
    </row>
    <row r="32314" spans="1:14" x14ac:dyDescent="0.3">
      <c r="A32314" s="8" t="s">
        <v>45</v>
      </c>
      <c r="B32314" s="3" t="s">
        <v>21380</v>
      </c>
      <c r="C32314" s="3" t="s">
        <v>41</v>
      </c>
      <c r="D32314" s="3" t="s">
        <v>20</v>
      </c>
      <c r="E32314" s="3" t="b">
        <v>0</v>
      </c>
      <c r="F32314" s="12">
        <v>45129.30609953704</v>
      </c>
      <c r="G32314" s="3" t="b">
        <v>0</v>
      </c>
      <c r="H32314" s="3" t="b">
        <v>0</v>
      </c>
      <c r="I32314" s="3" t="s">
        <v>5054</v>
      </c>
      <c r="J32314" s="3" t="s">
        <v>22</v>
      </c>
      <c r="K32314" s="32">
        <v>64800</v>
      </c>
      <c r="L32314" s="38"/>
      <c r="M32314" s="36">
        <f t="shared" si="504"/>
        <v>64800</v>
      </c>
      <c r="N32314" s="4" t="s">
        <v>7917</v>
      </c>
    </row>
    <row r="32315" spans="1:14" x14ac:dyDescent="0.3">
      <c r="A32315" s="7" t="s">
        <v>16</v>
      </c>
      <c r="B32315" s="5" t="s">
        <v>1276</v>
      </c>
      <c r="C32315" s="5" t="s">
        <v>156</v>
      </c>
      <c r="D32315" s="5" t="s">
        <v>20</v>
      </c>
      <c r="E32315" s="5" t="b">
        <v>0</v>
      </c>
      <c r="F32315" s="13">
        <v>45288.349293981482</v>
      </c>
      <c r="G32315" s="5" t="b">
        <v>0</v>
      </c>
      <c r="H32315" s="5" t="b">
        <v>1</v>
      </c>
      <c r="I32315" s="5" t="s">
        <v>30</v>
      </c>
      <c r="J32315" s="5" t="s">
        <v>22</v>
      </c>
      <c r="K32315" s="33">
        <v>170000</v>
      </c>
      <c r="L32315" s="39"/>
      <c r="M32315" s="36">
        <f t="shared" si="504"/>
        <v>170000</v>
      </c>
      <c r="N32315" s="6" t="s">
        <v>1251</v>
      </c>
    </row>
    <row r="32316" spans="1:14" x14ac:dyDescent="0.3">
      <c r="A32316" s="8" t="s">
        <v>16</v>
      </c>
      <c r="B32316" s="3" t="s">
        <v>596</v>
      </c>
      <c r="C32316" s="3" t="s">
        <v>72</v>
      </c>
      <c r="D32316" s="3" t="s">
        <v>20</v>
      </c>
      <c r="E32316" s="3" t="b">
        <v>0</v>
      </c>
      <c r="F32316" s="12">
        <v>44929.897314814807</v>
      </c>
      <c r="G32316" s="3" t="b">
        <v>0</v>
      </c>
      <c r="H32316" s="3" t="b">
        <v>0</v>
      </c>
      <c r="I32316" s="3" t="s">
        <v>30</v>
      </c>
      <c r="J32316" s="3" t="s">
        <v>22</v>
      </c>
      <c r="K32316" s="32">
        <v>166000</v>
      </c>
      <c r="L32316" s="38"/>
      <c r="M32316" s="36">
        <f t="shared" si="504"/>
        <v>166000</v>
      </c>
      <c r="N32316" s="4" t="s">
        <v>34148</v>
      </c>
    </row>
    <row r="32317" spans="1:14" x14ac:dyDescent="0.3">
      <c r="A32317" s="7" t="s">
        <v>33</v>
      </c>
      <c r="B32317" s="5" t="s">
        <v>58</v>
      </c>
      <c r="C32317" s="5" t="s">
        <v>72</v>
      </c>
      <c r="D32317" s="5" t="s">
        <v>20</v>
      </c>
      <c r="E32317" s="5" t="b">
        <v>1</v>
      </c>
      <c r="F32317" s="13">
        <v>45265.070057870369</v>
      </c>
      <c r="G32317" s="5" t="b">
        <v>0</v>
      </c>
      <c r="H32317" s="5" t="b">
        <v>1</v>
      </c>
      <c r="I32317" s="5" t="s">
        <v>21</v>
      </c>
      <c r="J32317" s="5" t="s">
        <v>22</v>
      </c>
      <c r="K32317" s="33">
        <v>115697.5</v>
      </c>
      <c r="L32317" s="39"/>
      <c r="M32317" s="36">
        <f t="shared" si="504"/>
        <v>115697.5</v>
      </c>
      <c r="N32317" s="6" t="s">
        <v>39628</v>
      </c>
    </row>
    <row r="32318" spans="1:14" x14ac:dyDescent="0.3">
      <c r="A32318" s="8" t="s">
        <v>33</v>
      </c>
      <c r="B32318" s="3" t="s">
        <v>787</v>
      </c>
      <c r="C32318" s="3" t="s">
        <v>253</v>
      </c>
      <c r="D32318" s="3" t="s">
        <v>20</v>
      </c>
      <c r="E32318" s="3" t="b">
        <v>0</v>
      </c>
      <c r="F32318" s="12">
        <v>45135.750162037039</v>
      </c>
      <c r="G32318" s="3" t="b">
        <v>1</v>
      </c>
      <c r="H32318" s="3" t="b">
        <v>1</v>
      </c>
      <c r="I32318" s="3" t="s">
        <v>30</v>
      </c>
      <c r="J32318" s="3" t="s">
        <v>22</v>
      </c>
      <c r="K32318" s="32">
        <v>125000</v>
      </c>
      <c r="L32318" s="38"/>
      <c r="M32318" s="36">
        <f t="shared" si="504"/>
        <v>125000</v>
      </c>
      <c r="N32318" s="4" t="s">
        <v>470</v>
      </c>
    </row>
    <row r="32319" spans="1:14" x14ac:dyDescent="0.3">
      <c r="A32319" s="7" t="s">
        <v>16</v>
      </c>
      <c r="B32319" s="5" t="s">
        <v>76</v>
      </c>
      <c r="C32319" s="5" t="s">
        <v>41</v>
      </c>
      <c r="D32319" s="5" t="s">
        <v>20</v>
      </c>
      <c r="E32319" s="5" t="b">
        <v>0</v>
      </c>
      <c r="F32319" s="13">
        <v>45127.710960648154</v>
      </c>
      <c r="G32319" s="5" t="b">
        <v>0</v>
      </c>
      <c r="H32319" s="5" t="b">
        <v>1</v>
      </c>
      <c r="I32319" s="5" t="s">
        <v>30</v>
      </c>
      <c r="J32319" s="5" t="s">
        <v>22</v>
      </c>
      <c r="K32319" s="33">
        <v>171000</v>
      </c>
      <c r="L32319" s="39"/>
      <c r="M32319" s="36">
        <f t="shared" si="504"/>
        <v>171000</v>
      </c>
      <c r="N32319" s="6" t="s">
        <v>447</v>
      </c>
    </row>
    <row r="32320" spans="1:14" x14ac:dyDescent="0.3">
      <c r="A32320" s="8" t="s">
        <v>89</v>
      </c>
      <c r="B32320" s="3" t="s">
        <v>350</v>
      </c>
      <c r="C32320" s="3" t="s">
        <v>101</v>
      </c>
      <c r="D32320" s="3" t="s">
        <v>20</v>
      </c>
      <c r="E32320" s="3" t="b">
        <v>0</v>
      </c>
      <c r="F32320" s="12">
        <v>44992.294247685182</v>
      </c>
      <c r="G32320" s="3" t="b">
        <v>0</v>
      </c>
      <c r="H32320" s="3" t="b">
        <v>1</v>
      </c>
      <c r="I32320" s="3" t="s">
        <v>30</v>
      </c>
      <c r="J32320" s="3" t="s">
        <v>22</v>
      </c>
      <c r="K32320" s="32">
        <v>125000</v>
      </c>
      <c r="L32320" s="38"/>
      <c r="M32320" s="36">
        <f t="shared" si="504"/>
        <v>125000</v>
      </c>
      <c r="N32320" s="4" t="s">
        <v>29856</v>
      </c>
    </row>
    <row r="32321" spans="1:14" x14ac:dyDescent="0.3">
      <c r="A32321" s="7" t="s">
        <v>16</v>
      </c>
      <c r="B32321" s="5" t="s">
        <v>443</v>
      </c>
      <c r="C32321" s="5" t="s">
        <v>101</v>
      </c>
      <c r="D32321" s="5" t="s">
        <v>20</v>
      </c>
      <c r="E32321" s="5" t="b">
        <v>0</v>
      </c>
      <c r="F32321" s="13">
        <v>44946.4766087963</v>
      </c>
      <c r="G32321" s="5" t="b">
        <v>0</v>
      </c>
      <c r="H32321" s="5" t="b">
        <v>0</v>
      </c>
      <c r="I32321" s="5" t="s">
        <v>30</v>
      </c>
      <c r="J32321" s="5" t="s">
        <v>22</v>
      </c>
      <c r="K32321" s="33">
        <v>90000</v>
      </c>
      <c r="L32321" s="39"/>
      <c r="M32321" s="36">
        <f t="shared" si="504"/>
        <v>90000</v>
      </c>
      <c r="N32321" s="6" t="s">
        <v>4777</v>
      </c>
    </row>
    <row r="32322" spans="1:14" x14ac:dyDescent="0.3">
      <c r="A32322" s="8" t="s">
        <v>89</v>
      </c>
      <c r="B32322" s="3" t="s">
        <v>158</v>
      </c>
      <c r="C32322" s="3" t="s">
        <v>170</v>
      </c>
      <c r="D32322" s="3" t="s">
        <v>93</v>
      </c>
      <c r="E32322" s="3" t="b">
        <v>0</v>
      </c>
      <c r="F32322" s="12">
        <v>45281.583298611113</v>
      </c>
      <c r="G32322" s="3" t="b">
        <v>1</v>
      </c>
      <c r="H32322" s="3" t="b">
        <v>0</v>
      </c>
      <c r="I32322" s="3" t="s">
        <v>30</v>
      </c>
      <c r="J32322" s="3" t="s">
        <v>22</v>
      </c>
      <c r="K32322" s="32">
        <v>100000</v>
      </c>
      <c r="L32322" s="38"/>
      <c r="M32322" s="36">
        <f t="shared" ref="M32322:M32385" si="505">IF(K32322,K32322,L32322*1800)</f>
        <v>100000</v>
      </c>
      <c r="N32322" s="4" t="s">
        <v>5435</v>
      </c>
    </row>
    <row r="32323" spans="1:14" x14ac:dyDescent="0.3">
      <c r="A32323" s="7" t="s">
        <v>89</v>
      </c>
      <c r="B32323" s="5" t="s">
        <v>158</v>
      </c>
      <c r="C32323" s="5" t="s">
        <v>19</v>
      </c>
      <c r="D32323" s="5" t="s">
        <v>93</v>
      </c>
      <c r="E32323" s="5" t="b">
        <v>0</v>
      </c>
      <c r="F32323" s="13">
        <v>45182.583344907413</v>
      </c>
      <c r="G32323" s="5" t="b">
        <v>1</v>
      </c>
      <c r="H32323" s="5" t="b">
        <v>0</v>
      </c>
      <c r="I32323" s="5" t="s">
        <v>30</v>
      </c>
      <c r="J32323" s="5" t="s">
        <v>51</v>
      </c>
      <c r="K32323" s="33"/>
      <c r="L32323" s="39">
        <v>95</v>
      </c>
      <c r="M32323" s="36">
        <f t="shared" si="505"/>
        <v>171000</v>
      </c>
      <c r="N32323" s="6" t="s">
        <v>37359</v>
      </c>
    </row>
    <row r="32324" spans="1:14" x14ac:dyDescent="0.3">
      <c r="A32324" s="8" t="s">
        <v>89</v>
      </c>
      <c r="B32324" s="3" t="s">
        <v>14399</v>
      </c>
      <c r="C32324" s="3" t="s">
        <v>28</v>
      </c>
      <c r="D32324" s="3" t="s">
        <v>20</v>
      </c>
      <c r="E32324" s="3" t="b">
        <v>0</v>
      </c>
      <c r="F32324" s="12">
        <v>45089.625011574077</v>
      </c>
      <c r="G32324" s="3" t="b">
        <v>0</v>
      </c>
      <c r="H32324" s="3" t="b">
        <v>1</v>
      </c>
      <c r="I32324" s="3" t="s">
        <v>30</v>
      </c>
      <c r="J32324" s="3" t="s">
        <v>51</v>
      </c>
      <c r="K32324" s="32"/>
      <c r="L32324" s="38">
        <v>64</v>
      </c>
      <c r="M32324" s="36">
        <f t="shared" si="505"/>
        <v>115200</v>
      </c>
      <c r="N32324" s="4" t="s">
        <v>14401</v>
      </c>
    </row>
    <row r="32325" spans="1:14" x14ac:dyDescent="0.3">
      <c r="A32325" s="7" t="s">
        <v>16</v>
      </c>
      <c r="B32325" s="5" t="s">
        <v>29</v>
      </c>
      <c r="C32325" s="5" t="s">
        <v>417</v>
      </c>
      <c r="D32325" s="5" t="s">
        <v>20</v>
      </c>
      <c r="E32325" s="5" t="b">
        <v>0</v>
      </c>
      <c r="F32325" s="13">
        <v>45232.295231481483</v>
      </c>
      <c r="G32325" s="5" t="b">
        <v>0</v>
      </c>
      <c r="H32325" s="5" t="b">
        <v>0</v>
      </c>
      <c r="I32325" s="5" t="s">
        <v>30</v>
      </c>
      <c r="J32325" s="5" t="s">
        <v>51</v>
      </c>
      <c r="K32325" s="33"/>
      <c r="L32325" s="39">
        <v>60</v>
      </c>
      <c r="M32325" s="36">
        <f t="shared" si="505"/>
        <v>108000</v>
      </c>
      <c r="N32325" s="6" t="s">
        <v>43806</v>
      </c>
    </row>
    <row r="32326" spans="1:14" x14ac:dyDescent="0.3">
      <c r="A32326" s="8" t="s">
        <v>25</v>
      </c>
      <c r="B32326" s="3" t="s">
        <v>1516</v>
      </c>
      <c r="C32326" s="3" t="s">
        <v>101</v>
      </c>
      <c r="D32326" s="3" t="s">
        <v>20</v>
      </c>
      <c r="E32326" s="3" t="b">
        <v>0</v>
      </c>
      <c r="F32326" s="12">
        <v>44980.309328703697</v>
      </c>
      <c r="G32326" s="3" t="b">
        <v>0</v>
      </c>
      <c r="H32326" s="3" t="b">
        <v>1</v>
      </c>
      <c r="I32326" s="3" t="s">
        <v>30</v>
      </c>
      <c r="J32326" s="3" t="s">
        <v>22</v>
      </c>
      <c r="K32326" s="32">
        <v>125000</v>
      </c>
      <c r="L32326" s="38"/>
      <c r="M32326" s="36">
        <f t="shared" si="505"/>
        <v>125000</v>
      </c>
      <c r="N32326" s="4" t="s">
        <v>43807</v>
      </c>
    </row>
    <row r="32327" spans="1:14" x14ac:dyDescent="0.3">
      <c r="A32327" s="7" t="s">
        <v>25</v>
      </c>
      <c r="B32327" s="5" t="s">
        <v>7331</v>
      </c>
      <c r="C32327" s="5" t="s">
        <v>28</v>
      </c>
      <c r="D32327" s="5" t="s">
        <v>20</v>
      </c>
      <c r="E32327" s="5" t="b">
        <v>0</v>
      </c>
      <c r="F32327" s="13">
        <v>44973.918182870373</v>
      </c>
      <c r="G32327" s="5" t="b">
        <v>0</v>
      </c>
      <c r="H32327" s="5" t="b">
        <v>1</v>
      </c>
      <c r="I32327" s="5" t="s">
        <v>21</v>
      </c>
      <c r="J32327" s="5" t="s">
        <v>22</v>
      </c>
      <c r="K32327" s="33">
        <v>172500</v>
      </c>
      <c r="L32327" s="39"/>
      <c r="M32327" s="36">
        <f t="shared" si="505"/>
        <v>172500</v>
      </c>
      <c r="N32327" s="6" t="s">
        <v>4626</v>
      </c>
    </row>
    <row r="32328" spans="1:14" x14ac:dyDescent="0.3">
      <c r="A32328" s="8" t="s">
        <v>45</v>
      </c>
      <c r="B32328" s="3" t="s">
        <v>158</v>
      </c>
      <c r="C32328" s="3" t="s">
        <v>72</v>
      </c>
      <c r="D32328" s="3" t="s">
        <v>20</v>
      </c>
      <c r="E32328" s="3" t="b">
        <v>0</v>
      </c>
      <c r="F32328" s="12">
        <v>45048.41915509259</v>
      </c>
      <c r="G32328" s="3" t="b">
        <v>0</v>
      </c>
      <c r="H32328" s="3" t="b">
        <v>1</v>
      </c>
      <c r="I32328" s="3" t="s">
        <v>30</v>
      </c>
      <c r="J32328" s="3" t="s">
        <v>22</v>
      </c>
      <c r="K32328" s="32">
        <v>175955.5</v>
      </c>
      <c r="L32328" s="38"/>
      <c r="M32328" s="36">
        <f t="shared" si="505"/>
        <v>175955.5</v>
      </c>
      <c r="N32328" s="4" t="s">
        <v>263</v>
      </c>
    </row>
    <row r="32329" spans="1:14" x14ac:dyDescent="0.3">
      <c r="A32329" s="7" t="s">
        <v>33</v>
      </c>
      <c r="B32329" s="5" t="s">
        <v>380</v>
      </c>
      <c r="C32329" s="5" t="s">
        <v>41</v>
      </c>
      <c r="D32329" s="5" t="s">
        <v>20</v>
      </c>
      <c r="E32329" s="5" t="b">
        <v>0</v>
      </c>
      <c r="F32329" s="13">
        <v>45124.347893518519</v>
      </c>
      <c r="G32329" s="5" t="b">
        <v>1</v>
      </c>
      <c r="H32329" s="5" t="b">
        <v>0</v>
      </c>
      <c r="I32329" s="5" t="s">
        <v>362</v>
      </c>
      <c r="J32329" s="5" t="s">
        <v>22</v>
      </c>
      <c r="K32329" s="33">
        <v>79200</v>
      </c>
      <c r="L32329" s="39"/>
      <c r="M32329" s="36">
        <f t="shared" si="505"/>
        <v>79200</v>
      </c>
      <c r="N32329" s="6" t="s">
        <v>43809</v>
      </c>
    </row>
    <row r="32330" spans="1:14" x14ac:dyDescent="0.3">
      <c r="A32330" s="8" t="s">
        <v>45</v>
      </c>
      <c r="B32330" s="3" t="s">
        <v>58</v>
      </c>
      <c r="C32330" s="3" t="s">
        <v>72</v>
      </c>
      <c r="D32330" s="3" t="s">
        <v>93</v>
      </c>
      <c r="E32330" s="3" t="b">
        <v>1</v>
      </c>
      <c r="F32330" s="12">
        <v>45058.795555555553</v>
      </c>
      <c r="G32330" s="3" t="b">
        <v>0</v>
      </c>
      <c r="H32330" s="3" t="b">
        <v>0</v>
      </c>
      <c r="I32330" s="3" t="s">
        <v>30</v>
      </c>
      <c r="J32330" s="3" t="s">
        <v>22</v>
      </c>
      <c r="K32330" s="32">
        <v>145000</v>
      </c>
      <c r="L32330" s="38"/>
      <c r="M32330" s="36">
        <f t="shared" si="505"/>
        <v>145000</v>
      </c>
      <c r="N32330" s="4" t="s">
        <v>8579</v>
      </c>
    </row>
    <row r="32331" spans="1:14" x14ac:dyDescent="0.3">
      <c r="A32331" s="7" t="s">
        <v>45</v>
      </c>
      <c r="B32331" s="5" t="s">
        <v>9383</v>
      </c>
      <c r="C32331" s="5" t="s">
        <v>371</v>
      </c>
      <c r="D32331" s="5" t="s">
        <v>20</v>
      </c>
      <c r="E32331" s="5" t="b">
        <v>0</v>
      </c>
      <c r="F32331" s="13">
        <v>45257.876539351862</v>
      </c>
      <c r="G32331" s="5" t="b">
        <v>0</v>
      </c>
      <c r="H32331" s="5" t="b">
        <v>1</v>
      </c>
      <c r="I32331" s="5" t="s">
        <v>30</v>
      </c>
      <c r="J32331" s="5" t="s">
        <v>22</v>
      </c>
      <c r="K32331" s="33">
        <v>100000</v>
      </c>
      <c r="L32331" s="39"/>
      <c r="M32331" s="36">
        <f t="shared" si="505"/>
        <v>100000</v>
      </c>
      <c r="N32331" s="6" t="s">
        <v>12946</v>
      </c>
    </row>
    <row r="32332" spans="1:14" x14ac:dyDescent="0.3">
      <c r="A32332" s="8" t="s">
        <v>33</v>
      </c>
      <c r="B32332" s="3" t="s">
        <v>350</v>
      </c>
      <c r="C32332" s="3" t="s">
        <v>170</v>
      </c>
      <c r="D32332" s="3" t="s">
        <v>93</v>
      </c>
      <c r="E32332" s="3" t="b">
        <v>0</v>
      </c>
      <c r="F32332" s="12">
        <v>45113.751354166663</v>
      </c>
      <c r="G32332" s="3" t="b">
        <v>1</v>
      </c>
      <c r="H32332" s="3" t="b">
        <v>0</v>
      </c>
      <c r="I32332" s="3" t="s">
        <v>30</v>
      </c>
      <c r="J32332" s="3" t="s">
        <v>51</v>
      </c>
      <c r="K32332" s="32"/>
      <c r="L32332" s="38">
        <v>65</v>
      </c>
      <c r="M32332" s="36">
        <f t="shared" si="505"/>
        <v>117000</v>
      </c>
      <c r="N32332" s="4" t="s">
        <v>15913</v>
      </c>
    </row>
    <row r="32333" spans="1:14" x14ac:dyDescent="0.3">
      <c r="A32333" s="7" t="s">
        <v>89</v>
      </c>
      <c r="B32333" s="5" t="s">
        <v>324</v>
      </c>
      <c r="C32333" s="5" t="s">
        <v>72</v>
      </c>
      <c r="D32333" s="5" t="s">
        <v>93</v>
      </c>
      <c r="E32333" s="5" t="b">
        <v>0</v>
      </c>
      <c r="F32333" s="13">
        <v>45140.792893518519</v>
      </c>
      <c r="G32333" s="5" t="b">
        <v>1</v>
      </c>
      <c r="H32333" s="5" t="b">
        <v>0</v>
      </c>
      <c r="I32333" s="5" t="s">
        <v>30</v>
      </c>
      <c r="J32333" s="5" t="s">
        <v>51</v>
      </c>
      <c r="K32333" s="33"/>
      <c r="L32333" s="39">
        <v>53</v>
      </c>
      <c r="M32333" s="36">
        <f t="shared" si="505"/>
        <v>95400</v>
      </c>
      <c r="N32333" s="6" t="s">
        <v>1729</v>
      </c>
    </row>
    <row r="32334" spans="1:14" x14ac:dyDescent="0.3">
      <c r="A32334" s="8" t="s">
        <v>310</v>
      </c>
      <c r="B32334" s="3" t="s">
        <v>966</v>
      </c>
      <c r="C32334" s="3" t="s">
        <v>72</v>
      </c>
      <c r="D32334" s="3" t="s">
        <v>20</v>
      </c>
      <c r="E32334" s="3" t="b">
        <v>0</v>
      </c>
      <c r="F32334" s="12">
        <v>45270.509756944448</v>
      </c>
      <c r="G32334" s="3" t="b">
        <v>1</v>
      </c>
      <c r="H32334" s="3" t="b">
        <v>0</v>
      </c>
      <c r="I32334" s="3" t="s">
        <v>968</v>
      </c>
      <c r="J32334" s="3" t="s">
        <v>22</v>
      </c>
      <c r="K32334" s="32">
        <v>130000</v>
      </c>
      <c r="L32334" s="38"/>
      <c r="M32334" s="36">
        <f t="shared" si="505"/>
        <v>130000</v>
      </c>
      <c r="N32334" s="4" t="s">
        <v>10183</v>
      </c>
    </row>
    <row r="32335" spans="1:14" x14ac:dyDescent="0.3">
      <c r="A32335" s="7" t="s">
        <v>45</v>
      </c>
      <c r="B32335" s="5" t="s">
        <v>158</v>
      </c>
      <c r="C32335" s="5" t="s">
        <v>19</v>
      </c>
      <c r="D32335" s="5" t="s">
        <v>20</v>
      </c>
      <c r="E32335" s="5" t="b">
        <v>0</v>
      </c>
      <c r="F32335" s="13">
        <v>45287.750138888892</v>
      </c>
      <c r="G32335" s="5" t="b">
        <v>0</v>
      </c>
      <c r="H32335" s="5" t="b">
        <v>0</v>
      </c>
      <c r="I32335" s="5" t="s">
        <v>30</v>
      </c>
      <c r="J32335" s="5" t="s">
        <v>22</v>
      </c>
      <c r="K32335" s="33">
        <v>585000</v>
      </c>
      <c r="L32335" s="39"/>
      <c r="M32335" s="36">
        <f t="shared" si="505"/>
        <v>585000</v>
      </c>
      <c r="N32335" s="6" t="s">
        <v>480</v>
      </c>
    </row>
    <row r="32336" spans="1:14" x14ac:dyDescent="0.3">
      <c r="A32336" s="8" t="s">
        <v>89</v>
      </c>
      <c r="B32336" s="3" t="s">
        <v>7283</v>
      </c>
      <c r="C32336" s="3" t="s">
        <v>28</v>
      </c>
      <c r="D32336" s="3" t="s">
        <v>20</v>
      </c>
      <c r="E32336" s="3" t="b">
        <v>0</v>
      </c>
      <c r="F32336" s="12">
        <v>45218.666909722233</v>
      </c>
      <c r="G32336" s="3" t="b">
        <v>0</v>
      </c>
      <c r="H32336" s="3" t="b">
        <v>1</v>
      </c>
      <c r="I32336" s="3" t="s">
        <v>30</v>
      </c>
      <c r="J32336" s="3" t="s">
        <v>22</v>
      </c>
      <c r="K32336" s="32">
        <v>182500</v>
      </c>
      <c r="L32336" s="38"/>
      <c r="M32336" s="36">
        <f t="shared" si="505"/>
        <v>182500</v>
      </c>
      <c r="N32336" s="4"/>
    </row>
    <row r="32337" spans="1:14" x14ac:dyDescent="0.3">
      <c r="A32337" s="7" t="s">
        <v>25</v>
      </c>
      <c r="B32337" s="5" t="s">
        <v>822</v>
      </c>
      <c r="C32337" s="5" t="s">
        <v>48</v>
      </c>
      <c r="D32337" s="5" t="s">
        <v>49</v>
      </c>
      <c r="E32337" s="5" t="b">
        <v>0</v>
      </c>
      <c r="F32337" s="13">
        <v>45219.701747685183</v>
      </c>
      <c r="G32337" s="5" t="b">
        <v>0</v>
      </c>
      <c r="H32337" s="5" t="b">
        <v>1</v>
      </c>
      <c r="I32337" s="5" t="s">
        <v>30</v>
      </c>
      <c r="J32337" s="5" t="s">
        <v>51</v>
      </c>
      <c r="K32337" s="33"/>
      <c r="L32337" s="39">
        <v>61.159996032714837</v>
      </c>
      <c r="M32337" s="36">
        <f t="shared" si="505"/>
        <v>110087.9928588867</v>
      </c>
      <c r="N32337" s="6" t="s">
        <v>43815</v>
      </c>
    </row>
    <row r="32338" spans="1:14" x14ac:dyDescent="0.3">
      <c r="A32338" s="8" t="s">
        <v>89</v>
      </c>
      <c r="B32338" s="3" t="s">
        <v>350</v>
      </c>
      <c r="C32338" s="3" t="s">
        <v>192</v>
      </c>
      <c r="D32338" s="3" t="s">
        <v>20</v>
      </c>
      <c r="E32338" s="3" t="b">
        <v>0</v>
      </c>
      <c r="F32338" s="12">
        <v>45146.45957175926</v>
      </c>
      <c r="G32338" s="3" t="b">
        <v>0</v>
      </c>
      <c r="H32338" s="3" t="b">
        <v>0</v>
      </c>
      <c r="I32338" s="3" t="s">
        <v>30</v>
      </c>
      <c r="J32338" s="3" t="s">
        <v>22</v>
      </c>
      <c r="K32338" s="32">
        <v>105000</v>
      </c>
      <c r="L32338" s="38"/>
      <c r="M32338" s="36">
        <f t="shared" si="505"/>
        <v>105000</v>
      </c>
      <c r="N32338" s="4" t="s">
        <v>43817</v>
      </c>
    </row>
    <row r="32339" spans="1:14" x14ac:dyDescent="0.3">
      <c r="A32339" s="7" t="s">
        <v>25</v>
      </c>
      <c r="B32339" s="5" t="s">
        <v>362</v>
      </c>
      <c r="C32339" s="5" t="s">
        <v>41</v>
      </c>
      <c r="D32339" s="5" t="s">
        <v>20</v>
      </c>
      <c r="E32339" s="5" t="b">
        <v>0</v>
      </c>
      <c r="F32339" s="13">
        <v>45283.298344907409</v>
      </c>
      <c r="G32339" s="5" t="b">
        <v>0</v>
      </c>
      <c r="H32339" s="5" t="b">
        <v>0</v>
      </c>
      <c r="I32339" s="5" t="s">
        <v>362</v>
      </c>
      <c r="J32339" s="5" t="s">
        <v>22</v>
      </c>
      <c r="K32339" s="33">
        <v>120000</v>
      </c>
      <c r="L32339" s="39"/>
      <c r="M32339" s="36">
        <f t="shared" si="505"/>
        <v>120000</v>
      </c>
      <c r="N32339" s="6" t="s">
        <v>43819</v>
      </c>
    </row>
    <row r="32340" spans="1:14" x14ac:dyDescent="0.3">
      <c r="A32340" s="8" t="s">
        <v>45</v>
      </c>
      <c r="B32340" s="3" t="s">
        <v>43820</v>
      </c>
      <c r="C32340" s="3" t="s">
        <v>28</v>
      </c>
      <c r="D32340" s="3" t="s">
        <v>93</v>
      </c>
      <c r="E32340" s="3" t="b">
        <v>0</v>
      </c>
      <c r="F32340" s="12">
        <v>45230.710590277777</v>
      </c>
      <c r="G32340" s="3" t="b">
        <v>0</v>
      </c>
      <c r="H32340" s="3" t="b">
        <v>0</v>
      </c>
      <c r="I32340" s="3" t="s">
        <v>30</v>
      </c>
      <c r="J32340" s="3" t="s">
        <v>51</v>
      </c>
      <c r="K32340" s="32"/>
      <c r="L32340" s="38">
        <v>39.5</v>
      </c>
      <c r="M32340" s="36">
        <f t="shared" si="505"/>
        <v>71100</v>
      </c>
      <c r="N32340" s="4" t="s">
        <v>1894</v>
      </c>
    </row>
    <row r="32341" spans="1:14" x14ac:dyDescent="0.3">
      <c r="A32341" s="7" t="s">
        <v>89</v>
      </c>
      <c r="B32341" s="5" t="s">
        <v>6094</v>
      </c>
      <c r="C32341" s="5" t="s">
        <v>72</v>
      </c>
      <c r="D32341" s="5" t="s">
        <v>20</v>
      </c>
      <c r="E32341" s="5" t="b">
        <v>0</v>
      </c>
      <c r="F32341" s="13">
        <v>44958.750891203701</v>
      </c>
      <c r="G32341" s="5" t="b">
        <v>0</v>
      </c>
      <c r="H32341" s="5" t="b">
        <v>0</v>
      </c>
      <c r="I32341" s="5" t="s">
        <v>30</v>
      </c>
      <c r="J32341" s="5" t="s">
        <v>22</v>
      </c>
      <c r="K32341" s="33">
        <v>85000</v>
      </c>
      <c r="L32341" s="39"/>
      <c r="M32341" s="36">
        <f t="shared" si="505"/>
        <v>85000</v>
      </c>
      <c r="N32341" s="6" t="s">
        <v>12965</v>
      </c>
    </row>
    <row r="32342" spans="1:14" x14ac:dyDescent="0.3">
      <c r="A32342" s="8" t="s">
        <v>45</v>
      </c>
      <c r="B32342" s="3" t="s">
        <v>3148</v>
      </c>
      <c r="C32342" s="3" t="s">
        <v>101</v>
      </c>
      <c r="D32342" s="3" t="s">
        <v>20</v>
      </c>
      <c r="E32342" s="3" t="b">
        <v>0</v>
      </c>
      <c r="F32342" s="12">
        <v>45090.189340277779</v>
      </c>
      <c r="G32342" s="3" t="b">
        <v>0</v>
      </c>
      <c r="H32342" s="3" t="b">
        <v>1</v>
      </c>
      <c r="I32342" s="3" t="s">
        <v>21</v>
      </c>
      <c r="J32342" s="3" t="s">
        <v>22</v>
      </c>
      <c r="K32342" s="32">
        <v>115000</v>
      </c>
      <c r="L32342" s="38"/>
      <c r="M32342" s="36">
        <f t="shared" si="505"/>
        <v>115000</v>
      </c>
      <c r="N32342" s="4" t="s">
        <v>4971</v>
      </c>
    </row>
    <row r="32343" spans="1:14" x14ac:dyDescent="0.3">
      <c r="A32343" s="7" t="s">
        <v>45</v>
      </c>
      <c r="B32343" s="5" t="s">
        <v>58</v>
      </c>
      <c r="C32343" s="5" t="s">
        <v>19</v>
      </c>
      <c r="D32343" s="5" t="s">
        <v>20</v>
      </c>
      <c r="E32343" s="5" t="b">
        <v>1</v>
      </c>
      <c r="F32343" s="13">
        <v>45019.290879629632</v>
      </c>
      <c r="G32343" s="5" t="b">
        <v>0</v>
      </c>
      <c r="H32343" s="5" t="b">
        <v>1</v>
      </c>
      <c r="I32343" s="5" t="s">
        <v>30</v>
      </c>
      <c r="J32343" s="5" t="s">
        <v>22</v>
      </c>
      <c r="K32343" s="33">
        <v>97500</v>
      </c>
      <c r="L32343" s="39"/>
      <c r="M32343" s="36">
        <f t="shared" si="505"/>
        <v>97500</v>
      </c>
      <c r="N32343" s="6" t="s">
        <v>24720</v>
      </c>
    </row>
    <row r="32344" spans="1:14" x14ac:dyDescent="0.3">
      <c r="A32344" s="8" t="s">
        <v>89</v>
      </c>
      <c r="B32344" s="3" t="s">
        <v>58</v>
      </c>
      <c r="C32344" s="3" t="s">
        <v>48</v>
      </c>
      <c r="D32344" s="3" t="s">
        <v>150</v>
      </c>
      <c r="E32344" s="3" t="b">
        <v>1</v>
      </c>
      <c r="F32344" s="12">
        <v>45219.106550925928</v>
      </c>
      <c r="G32344" s="3" t="b">
        <v>0</v>
      </c>
      <c r="H32344" s="3" t="b">
        <v>1</v>
      </c>
      <c r="I32344" s="3" t="s">
        <v>30</v>
      </c>
      <c r="J32344" s="3" t="s">
        <v>51</v>
      </c>
      <c r="K32344" s="32"/>
      <c r="L32344" s="38">
        <v>25</v>
      </c>
      <c r="M32344" s="36">
        <f t="shared" si="505"/>
        <v>45000</v>
      </c>
      <c r="N32344" s="4" t="s">
        <v>3981</v>
      </c>
    </row>
    <row r="32345" spans="1:14" x14ac:dyDescent="0.3">
      <c r="A32345" s="7" t="s">
        <v>89</v>
      </c>
      <c r="B32345" s="5" t="s">
        <v>10424</v>
      </c>
      <c r="C32345" s="5" t="s">
        <v>101</v>
      </c>
      <c r="D32345" s="5" t="s">
        <v>20</v>
      </c>
      <c r="E32345" s="5" t="b">
        <v>0</v>
      </c>
      <c r="F32345" s="13">
        <v>45100.428726851853</v>
      </c>
      <c r="G32345" s="5" t="b">
        <v>0</v>
      </c>
      <c r="H32345" s="5" t="b">
        <v>0</v>
      </c>
      <c r="I32345" s="5" t="s">
        <v>30</v>
      </c>
      <c r="J32345" s="5" t="s">
        <v>22</v>
      </c>
      <c r="K32345" s="33">
        <v>115000</v>
      </c>
      <c r="L32345" s="39"/>
      <c r="M32345" s="36">
        <f t="shared" si="505"/>
        <v>115000</v>
      </c>
      <c r="N32345" s="6" t="s">
        <v>527</v>
      </c>
    </row>
    <row r="32346" spans="1:14" x14ac:dyDescent="0.3">
      <c r="A32346" s="8" t="s">
        <v>89</v>
      </c>
      <c r="B32346" s="3" t="s">
        <v>158</v>
      </c>
      <c r="C32346" s="3" t="s">
        <v>19</v>
      </c>
      <c r="D32346" s="3" t="s">
        <v>93</v>
      </c>
      <c r="E32346" s="3" t="b">
        <v>0</v>
      </c>
      <c r="F32346" s="12">
        <v>45278.708287037043</v>
      </c>
      <c r="G32346" s="3" t="b">
        <v>0</v>
      </c>
      <c r="H32346" s="3" t="b">
        <v>0</v>
      </c>
      <c r="I32346" s="3" t="s">
        <v>30</v>
      </c>
      <c r="J32346" s="3" t="s">
        <v>51</v>
      </c>
      <c r="K32346" s="32"/>
      <c r="L32346" s="38">
        <v>65.5</v>
      </c>
      <c r="M32346" s="36">
        <f t="shared" si="505"/>
        <v>117900</v>
      </c>
      <c r="N32346" s="4"/>
    </row>
    <row r="32347" spans="1:14" x14ac:dyDescent="0.3">
      <c r="A32347" s="7" t="s">
        <v>89</v>
      </c>
      <c r="B32347" s="5" t="s">
        <v>248</v>
      </c>
      <c r="C32347" s="5" t="s">
        <v>101</v>
      </c>
      <c r="D32347" s="5" t="s">
        <v>20</v>
      </c>
      <c r="E32347" s="5" t="b">
        <v>0</v>
      </c>
      <c r="F32347" s="13">
        <v>45124.542002314818</v>
      </c>
      <c r="G32347" s="5" t="b">
        <v>0</v>
      </c>
      <c r="H32347" s="5" t="b">
        <v>1</v>
      </c>
      <c r="I32347" s="5" t="s">
        <v>30</v>
      </c>
      <c r="J32347" s="5" t="s">
        <v>22</v>
      </c>
      <c r="K32347" s="33">
        <v>90000</v>
      </c>
      <c r="L32347" s="39"/>
      <c r="M32347" s="36">
        <f t="shared" si="505"/>
        <v>90000</v>
      </c>
      <c r="N32347" s="6" t="s">
        <v>3696</v>
      </c>
    </row>
    <row r="32348" spans="1:14" x14ac:dyDescent="0.3">
      <c r="A32348" s="8" t="s">
        <v>89</v>
      </c>
      <c r="B32348" s="3" t="s">
        <v>6612</v>
      </c>
      <c r="C32348" s="3" t="s">
        <v>101</v>
      </c>
      <c r="D32348" s="3" t="s">
        <v>20</v>
      </c>
      <c r="E32348" s="3" t="b">
        <v>0</v>
      </c>
      <c r="F32348" s="12">
        <v>45138.376770833333</v>
      </c>
      <c r="G32348" s="3" t="b">
        <v>0</v>
      </c>
      <c r="H32348" s="3" t="b">
        <v>1</v>
      </c>
      <c r="I32348" s="3" t="s">
        <v>30</v>
      </c>
      <c r="J32348" s="3" t="s">
        <v>22</v>
      </c>
      <c r="K32348" s="32">
        <v>90000</v>
      </c>
      <c r="L32348" s="38"/>
      <c r="M32348" s="36">
        <f t="shared" si="505"/>
        <v>90000</v>
      </c>
      <c r="N32348" s="4" t="s">
        <v>43826</v>
      </c>
    </row>
    <row r="32349" spans="1:14" x14ac:dyDescent="0.3">
      <c r="A32349" s="7" t="s">
        <v>89</v>
      </c>
      <c r="B32349" s="5" t="s">
        <v>1037</v>
      </c>
      <c r="C32349" s="5" t="s">
        <v>788</v>
      </c>
      <c r="D32349" s="5" t="s">
        <v>20</v>
      </c>
      <c r="E32349" s="5" t="b">
        <v>0</v>
      </c>
      <c r="F32349" s="13">
        <v>45086.292245370372</v>
      </c>
      <c r="G32349" s="5" t="b">
        <v>0</v>
      </c>
      <c r="H32349" s="5" t="b">
        <v>1</v>
      </c>
      <c r="I32349" s="5" t="s">
        <v>30</v>
      </c>
      <c r="J32349" s="5" t="s">
        <v>51</v>
      </c>
      <c r="K32349" s="33"/>
      <c r="L32349" s="39">
        <v>42.25</v>
      </c>
      <c r="M32349" s="36">
        <f t="shared" si="505"/>
        <v>76050</v>
      </c>
      <c r="N32349" s="6"/>
    </row>
    <row r="32350" spans="1:14" x14ac:dyDescent="0.3">
      <c r="A32350" s="8" t="s">
        <v>33</v>
      </c>
      <c r="B32350" s="3" t="s">
        <v>596</v>
      </c>
      <c r="C32350" s="3" t="s">
        <v>101</v>
      </c>
      <c r="D32350" s="3" t="s">
        <v>20</v>
      </c>
      <c r="E32350" s="3" t="b">
        <v>0</v>
      </c>
      <c r="F32350" s="12">
        <v>45135.500196759262</v>
      </c>
      <c r="G32350" s="3" t="b">
        <v>0</v>
      </c>
      <c r="H32350" s="3" t="b">
        <v>0</v>
      </c>
      <c r="I32350" s="3" t="s">
        <v>30</v>
      </c>
      <c r="J32350" s="3" t="s">
        <v>22</v>
      </c>
      <c r="K32350" s="32">
        <v>100000</v>
      </c>
      <c r="L32350" s="38"/>
      <c r="M32350" s="36">
        <f t="shared" si="505"/>
        <v>100000</v>
      </c>
      <c r="N32350" s="4" t="s">
        <v>88</v>
      </c>
    </row>
    <row r="32351" spans="1:14" x14ac:dyDescent="0.3">
      <c r="A32351" s="7" t="s">
        <v>45</v>
      </c>
      <c r="B32351" s="5" t="s">
        <v>6331</v>
      </c>
      <c r="C32351" s="5" t="s">
        <v>41</v>
      </c>
      <c r="D32351" s="5" t="s">
        <v>20</v>
      </c>
      <c r="E32351" s="5" t="b">
        <v>0</v>
      </c>
      <c r="F32351" s="13">
        <v>44929.125347222223</v>
      </c>
      <c r="G32351" s="5" t="b">
        <v>0</v>
      </c>
      <c r="H32351" s="5" t="b">
        <v>0</v>
      </c>
      <c r="I32351" s="5" t="s">
        <v>30</v>
      </c>
      <c r="J32351" s="5" t="s">
        <v>22</v>
      </c>
      <c r="K32351" s="33">
        <v>110000</v>
      </c>
      <c r="L32351" s="39"/>
      <c r="M32351" s="36">
        <f t="shared" si="505"/>
        <v>110000</v>
      </c>
      <c r="N32351" s="6" t="s">
        <v>12846</v>
      </c>
    </row>
    <row r="32352" spans="1:14" x14ac:dyDescent="0.3">
      <c r="A32352" s="8" t="s">
        <v>25</v>
      </c>
      <c r="B32352" s="3" t="s">
        <v>13767</v>
      </c>
      <c r="C32352" s="3" t="s">
        <v>967</v>
      </c>
      <c r="D32352" s="3" t="s">
        <v>20</v>
      </c>
      <c r="E32352" s="3" t="b">
        <v>0</v>
      </c>
      <c r="F32352" s="12">
        <v>45089.012407407397</v>
      </c>
      <c r="G32352" s="3" t="b">
        <v>1</v>
      </c>
      <c r="H32352" s="3" t="b">
        <v>0</v>
      </c>
      <c r="I32352" s="3" t="s">
        <v>968</v>
      </c>
      <c r="J32352" s="3" t="s">
        <v>51</v>
      </c>
      <c r="K32352" s="32"/>
      <c r="L32352" s="38">
        <v>20</v>
      </c>
      <c r="M32352" s="36">
        <f t="shared" si="505"/>
        <v>36000</v>
      </c>
      <c r="N32352" s="4" t="s">
        <v>43830</v>
      </c>
    </row>
    <row r="32353" spans="1:14" x14ac:dyDescent="0.3">
      <c r="A32353" s="7" t="s">
        <v>16</v>
      </c>
      <c r="B32353" s="5" t="s">
        <v>1003</v>
      </c>
      <c r="C32353" s="5" t="s">
        <v>19</v>
      </c>
      <c r="D32353" s="5" t="s">
        <v>20</v>
      </c>
      <c r="E32353" s="5" t="b">
        <v>0</v>
      </c>
      <c r="F32353" s="13">
        <v>45273.121851851851</v>
      </c>
      <c r="G32353" s="5" t="b">
        <v>0</v>
      </c>
      <c r="H32353" s="5" t="b">
        <v>0</v>
      </c>
      <c r="I32353" s="5" t="s">
        <v>30</v>
      </c>
      <c r="J32353" s="5" t="s">
        <v>22</v>
      </c>
      <c r="K32353" s="33">
        <v>117000</v>
      </c>
      <c r="L32353" s="39"/>
      <c r="M32353" s="36">
        <f t="shared" si="505"/>
        <v>117000</v>
      </c>
      <c r="N32353" s="6" t="s">
        <v>17276</v>
      </c>
    </row>
    <row r="32354" spans="1:14" x14ac:dyDescent="0.3">
      <c r="A32354" s="8" t="s">
        <v>89</v>
      </c>
      <c r="B32354" s="3" t="s">
        <v>443</v>
      </c>
      <c r="C32354" s="3" t="s">
        <v>48</v>
      </c>
      <c r="D32354" s="3" t="s">
        <v>20</v>
      </c>
      <c r="E32354" s="3" t="b">
        <v>0</v>
      </c>
      <c r="F32354" s="12">
        <v>45098.494849537034</v>
      </c>
      <c r="G32354" s="3" t="b">
        <v>1</v>
      </c>
      <c r="H32354" s="3" t="b">
        <v>1</v>
      </c>
      <c r="I32354" s="3" t="s">
        <v>30</v>
      </c>
      <c r="J32354" s="3" t="s">
        <v>51</v>
      </c>
      <c r="K32354" s="32"/>
      <c r="L32354" s="38">
        <v>30</v>
      </c>
      <c r="M32354" s="36">
        <f t="shared" si="505"/>
        <v>54000</v>
      </c>
      <c r="N32354" s="4"/>
    </row>
    <row r="32355" spans="1:14" x14ac:dyDescent="0.3">
      <c r="A32355" s="7" t="s">
        <v>25</v>
      </c>
      <c r="B32355" s="5" t="s">
        <v>264</v>
      </c>
      <c r="C32355" s="5" t="s">
        <v>72</v>
      </c>
      <c r="D32355" s="5" t="s">
        <v>20</v>
      </c>
      <c r="E32355" s="5" t="b">
        <v>0</v>
      </c>
      <c r="F32355" s="13">
        <v>45086.58792824074</v>
      </c>
      <c r="G32355" s="5" t="b">
        <v>0</v>
      </c>
      <c r="H32355" s="5" t="b">
        <v>0</v>
      </c>
      <c r="I32355" s="5" t="s">
        <v>30</v>
      </c>
      <c r="J32355" s="5" t="s">
        <v>51</v>
      </c>
      <c r="K32355" s="33"/>
      <c r="L32355" s="39">
        <v>62.5</v>
      </c>
      <c r="M32355" s="36">
        <f t="shared" si="505"/>
        <v>112500</v>
      </c>
      <c r="N32355" s="6" t="s">
        <v>7925</v>
      </c>
    </row>
    <row r="32356" spans="1:14" x14ac:dyDescent="0.3">
      <c r="A32356" s="8" t="s">
        <v>89</v>
      </c>
      <c r="B32356" s="3" t="s">
        <v>3189</v>
      </c>
      <c r="C32356" s="3" t="s">
        <v>72</v>
      </c>
      <c r="D32356" s="3" t="s">
        <v>20</v>
      </c>
      <c r="E32356" s="3" t="b">
        <v>0</v>
      </c>
      <c r="F32356" s="12">
        <v>45000.626759259263</v>
      </c>
      <c r="G32356" s="3" t="b">
        <v>1</v>
      </c>
      <c r="H32356" s="3" t="b">
        <v>0</v>
      </c>
      <c r="I32356" s="3" t="s">
        <v>30</v>
      </c>
      <c r="J32356" s="3" t="s">
        <v>22</v>
      </c>
      <c r="K32356" s="32">
        <v>82500</v>
      </c>
      <c r="L32356" s="38"/>
      <c r="M32356" s="36">
        <f t="shared" si="505"/>
        <v>82500</v>
      </c>
      <c r="N32356" s="4" t="s">
        <v>2114</v>
      </c>
    </row>
    <row r="32357" spans="1:14" x14ac:dyDescent="0.3">
      <c r="A32357" s="7" t="s">
        <v>89</v>
      </c>
      <c r="B32357" s="5" t="s">
        <v>267</v>
      </c>
      <c r="C32357" s="5" t="s">
        <v>28</v>
      </c>
      <c r="D32357" s="5" t="s">
        <v>93</v>
      </c>
      <c r="E32357" s="5" t="b">
        <v>0</v>
      </c>
      <c r="F32357" s="13">
        <v>45258.834791666668</v>
      </c>
      <c r="G32357" s="5" t="b">
        <v>1</v>
      </c>
      <c r="H32357" s="5" t="b">
        <v>1</v>
      </c>
      <c r="I32357" s="5" t="s">
        <v>30</v>
      </c>
      <c r="J32357" s="5" t="s">
        <v>22</v>
      </c>
      <c r="K32357" s="33">
        <v>77500</v>
      </c>
      <c r="L32357" s="39"/>
      <c r="M32357" s="36">
        <f t="shared" si="505"/>
        <v>77500</v>
      </c>
      <c r="N32357" s="6" t="s">
        <v>263</v>
      </c>
    </row>
    <row r="32358" spans="1:14" x14ac:dyDescent="0.3">
      <c r="A32358" s="8" t="s">
        <v>186</v>
      </c>
      <c r="B32358" s="3" t="s">
        <v>1459</v>
      </c>
      <c r="C32358" s="3" t="s">
        <v>101</v>
      </c>
      <c r="D32358" s="3" t="s">
        <v>20</v>
      </c>
      <c r="E32358" s="3" t="b">
        <v>0</v>
      </c>
      <c r="F32358" s="12">
        <v>45021.343668981477</v>
      </c>
      <c r="G32358" s="3" t="b">
        <v>1</v>
      </c>
      <c r="H32358" s="3" t="b">
        <v>0</v>
      </c>
      <c r="I32358" s="3" t="s">
        <v>221</v>
      </c>
      <c r="J32358" s="3" t="s">
        <v>22</v>
      </c>
      <c r="K32358" s="32">
        <v>125000</v>
      </c>
      <c r="L32358" s="38"/>
      <c r="M32358" s="36">
        <f t="shared" si="505"/>
        <v>125000</v>
      </c>
      <c r="N32358" s="4" t="s">
        <v>43833</v>
      </c>
    </row>
    <row r="32359" spans="1:14" x14ac:dyDescent="0.3">
      <c r="A32359" s="7" t="s">
        <v>89</v>
      </c>
      <c r="B32359" s="5" t="s">
        <v>264</v>
      </c>
      <c r="C32359" s="5" t="s">
        <v>28</v>
      </c>
      <c r="D32359" s="5" t="s">
        <v>20</v>
      </c>
      <c r="E32359" s="5" t="b">
        <v>0</v>
      </c>
      <c r="F32359" s="13">
        <v>45105.809791666667</v>
      </c>
      <c r="G32359" s="5" t="b">
        <v>0</v>
      </c>
      <c r="H32359" s="5" t="b">
        <v>1</v>
      </c>
      <c r="I32359" s="5" t="s">
        <v>21</v>
      </c>
      <c r="J32359" s="5" t="s">
        <v>22</v>
      </c>
      <c r="K32359" s="33">
        <v>107000</v>
      </c>
      <c r="L32359" s="39"/>
      <c r="M32359" s="36">
        <f t="shared" si="505"/>
        <v>107000</v>
      </c>
      <c r="N32359" s="6" t="s">
        <v>43836</v>
      </c>
    </row>
    <row r="32360" spans="1:14" x14ac:dyDescent="0.3">
      <c r="A32360" s="8" t="s">
        <v>45</v>
      </c>
      <c r="B32360" s="3" t="s">
        <v>18433</v>
      </c>
      <c r="C32360" s="3" t="s">
        <v>48</v>
      </c>
      <c r="D32360" s="3" t="s">
        <v>49</v>
      </c>
      <c r="E32360" s="3" t="b">
        <v>0</v>
      </c>
      <c r="F32360" s="12">
        <v>45200.253240740742</v>
      </c>
      <c r="G32360" s="3" t="b">
        <v>0</v>
      </c>
      <c r="H32360" s="3" t="b">
        <v>0</v>
      </c>
      <c r="I32360" s="3" t="s">
        <v>30</v>
      </c>
      <c r="J32360" s="3" t="s">
        <v>51</v>
      </c>
      <c r="K32360" s="32"/>
      <c r="L32360" s="38">
        <v>31.97499847412109</v>
      </c>
      <c r="M32360" s="36">
        <f t="shared" si="505"/>
        <v>57554.997253417961</v>
      </c>
      <c r="N32360" s="4" t="s">
        <v>7350</v>
      </c>
    </row>
    <row r="32361" spans="1:14" x14ac:dyDescent="0.3">
      <c r="A32361" s="7" t="s">
        <v>89</v>
      </c>
      <c r="B32361" s="5" t="s">
        <v>350</v>
      </c>
      <c r="C32361" s="5" t="s">
        <v>4982</v>
      </c>
      <c r="D32361" s="5" t="s">
        <v>93</v>
      </c>
      <c r="E32361" s="5" t="b">
        <v>0</v>
      </c>
      <c r="F32361" s="13">
        <v>44997.41846064815</v>
      </c>
      <c r="G32361" s="5" t="b">
        <v>0</v>
      </c>
      <c r="H32361" s="5" t="b">
        <v>0</v>
      </c>
      <c r="I32361" s="5" t="s">
        <v>30</v>
      </c>
      <c r="J32361" s="5" t="s">
        <v>51</v>
      </c>
      <c r="K32361" s="33"/>
      <c r="L32361" s="39">
        <v>52.5</v>
      </c>
      <c r="M32361" s="36">
        <f t="shared" si="505"/>
        <v>94500</v>
      </c>
      <c r="N32361" s="6" t="s">
        <v>28640</v>
      </c>
    </row>
    <row r="32362" spans="1:14" x14ac:dyDescent="0.3">
      <c r="A32362" s="8" t="s">
        <v>45</v>
      </c>
      <c r="B32362" s="3" t="s">
        <v>20409</v>
      </c>
      <c r="C32362" s="3" t="s">
        <v>72</v>
      </c>
      <c r="D32362" s="3" t="s">
        <v>93</v>
      </c>
      <c r="E32362" s="3" t="b">
        <v>0</v>
      </c>
      <c r="F32362" s="12">
        <v>45188.542453703703</v>
      </c>
      <c r="G32362" s="3" t="b">
        <v>0</v>
      </c>
      <c r="H32362" s="3" t="b">
        <v>0</v>
      </c>
      <c r="I32362" s="3" t="s">
        <v>30</v>
      </c>
      <c r="J32362" s="3" t="s">
        <v>51</v>
      </c>
      <c r="K32362" s="32"/>
      <c r="L32362" s="38">
        <v>20</v>
      </c>
      <c r="M32362" s="36">
        <f t="shared" si="505"/>
        <v>36000</v>
      </c>
      <c r="N32362" s="4"/>
    </row>
    <row r="32363" spans="1:14" x14ac:dyDescent="0.3">
      <c r="A32363" s="7" t="s">
        <v>89</v>
      </c>
      <c r="B32363" s="5" t="s">
        <v>26513</v>
      </c>
      <c r="C32363" s="5" t="s">
        <v>101</v>
      </c>
      <c r="D32363" s="5" t="s">
        <v>20</v>
      </c>
      <c r="E32363" s="5" t="b">
        <v>0</v>
      </c>
      <c r="F32363" s="13">
        <v>45077.375138888892</v>
      </c>
      <c r="G32363" s="5" t="b">
        <v>1</v>
      </c>
      <c r="H32363" s="5" t="b">
        <v>1</v>
      </c>
      <c r="I32363" s="5" t="s">
        <v>30</v>
      </c>
      <c r="J32363" s="5" t="s">
        <v>22</v>
      </c>
      <c r="K32363" s="33">
        <v>90000</v>
      </c>
      <c r="L32363" s="39"/>
      <c r="M32363" s="36">
        <f t="shared" si="505"/>
        <v>90000</v>
      </c>
      <c r="N32363" s="6" t="s">
        <v>7940</v>
      </c>
    </row>
    <row r="32364" spans="1:14" x14ac:dyDescent="0.3">
      <c r="A32364" s="8" t="s">
        <v>45</v>
      </c>
      <c r="B32364" s="3" t="s">
        <v>1520</v>
      </c>
      <c r="C32364" s="3" t="s">
        <v>41</v>
      </c>
      <c r="D32364" s="3" t="s">
        <v>20</v>
      </c>
      <c r="E32364" s="3" t="b">
        <v>0</v>
      </c>
      <c r="F32364" s="12">
        <v>45252.087916666656</v>
      </c>
      <c r="G32364" s="3" t="b">
        <v>0</v>
      </c>
      <c r="H32364" s="3" t="b">
        <v>0</v>
      </c>
      <c r="I32364" s="3" t="s">
        <v>1520</v>
      </c>
      <c r="J32364" s="3" t="s">
        <v>22</v>
      </c>
      <c r="K32364" s="32">
        <v>170500</v>
      </c>
      <c r="L32364" s="38"/>
      <c r="M32364" s="36">
        <f t="shared" si="505"/>
        <v>170500</v>
      </c>
      <c r="N32364" s="4" t="s">
        <v>43840</v>
      </c>
    </row>
    <row r="32365" spans="1:14" x14ac:dyDescent="0.3">
      <c r="A32365" s="7" t="s">
        <v>89</v>
      </c>
      <c r="B32365" s="5" t="s">
        <v>191</v>
      </c>
      <c r="C32365" s="5" t="s">
        <v>72</v>
      </c>
      <c r="D32365" s="5" t="s">
        <v>93</v>
      </c>
      <c r="E32365" s="5" t="b">
        <v>0</v>
      </c>
      <c r="F32365" s="13">
        <v>44945.596192129633</v>
      </c>
      <c r="G32365" s="5" t="b">
        <v>0</v>
      </c>
      <c r="H32365" s="5" t="b">
        <v>1</v>
      </c>
      <c r="I32365" s="5" t="s">
        <v>30</v>
      </c>
      <c r="J32365" s="5" t="s">
        <v>51</v>
      </c>
      <c r="K32365" s="33"/>
      <c r="L32365" s="39">
        <v>49</v>
      </c>
      <c r="M32365" s="36">
        <f t="shared" si="505"/>
        <v>88200</v>
      </c>
      <c r="N32365" s="6" t="s">
        <v>8539</v>
      </c>
    </row>
    <row r="32366" spans="1:14" x14ac:dyDescent="0.3">
      <c r="A32366" s="8" t="s">
        <v>310</v>
      </c>
      <c r="B32366" s="3" t="s">
        <v>443</v>
      </c>
      <c r="C32366" s="3" t="s">
        <v>19</v>
      </c>
      <c r="D32366" s="3" t="s">
        <v>20</v>
      </c>
      <c r="E32366" s="3" t="b">
        <v>0</v>
      </c>
      <c r="F32366" s="12">
        <v>45131.398090277777</v>
      </c>
      <c r="G32366" s="3" t="b">
        <v>0</v>
      </c>
      <c r="H32366" s="3" t="b">
        <v>0</v>
      </c>
      <c r="I32366" s="3" t="s">
        <v>30</v>
      </c>
      <c r="J32366" s="3" t="s">
        <v>22</v>
      </c>
      <c r="K32366" s="32">
        <v>83900</v>
      </c>
      <c r="L32366" s="38"/>
      <c r="M32366" s="36">
        <f t="shared" si="505"/>
        <v>83900</v>
      </c>
      <c r="N32366" s="4" t="s">
        <v>904</v>
      </c>
    </row>
    <row r="32367" spans="1:14" x14ac:dyDescent="0.3">
      <c r="A32367" s="7" t="s">
        <v>89</v>
      </c>
      <c r="B32367" s="5" t="s">
        <v>1184</v>
      </c>
      <c r="C32367" s="5" t="s">
        <v>2668</v>
      </c>
      <c r="D32367" s="5" t="s">
        <v>20</v>
      </c>
      <c r="E32367" s="5" t="b">
        <v>0</v>
      </c>
      <c r="F32367" s="13">
        <v>45234.291759259257</v>
      </c>
      <c r="G32367" s="5" t="b">
        <v>0</v>
      </c>
      <c r="H32367" s="5" t="b">
        <v>0</v>
      </c>
      <c r="I32367" s="5" t="s">
        <v>30</v>
      </c>
      <c r="J32367" s="5" t="s">
        <v>22</v>
      </c>
      <c r="K32367" s="33">
        <v>90000</v>
      </c>
      <c r="L32367" s="39"/>
      <c r="M32367" s="36">
        <f t="shared" si="505"/>
        <v>90000</v>
      </c>
      <c r="N32367" s="6" t="s">
        <v>24522</v>
      </c>
    </row>
    <row r="32368" spans="1:14" x14ac:dyDescent="0.3">
      <c r="A32368" s="8" t="s">
        <v>45</v>
      </c>
      <c r="B32368" s="3" t="s">
        <v>58</v>
      </c>
      <c r="C32368" s="3" t="s">
        <v>19</v>
      </c>
      <c r="D32368" s="3" t="s">
        <v>44122</v>
      </c>
      <c r="E32368" s="3" t="b">
        <v>1</v>
      </c>
      <c r="F32368" s="12">
        <v>45273.919583333343</v>
      </c>
      <c r="G32368" s="3" t="b">
        <v>0</v>
      </c>
      <c r="H32368" s="3" t="b">
        <v>0</v>
      </c>
      <c r="I32368" s="3" t="s">
        <v>30</v>
      </c>
      <c r="J32368" s="3" t="s">
        <v>51</v>
      </c>
      <c r="K32368" s="32"/>
      <c r="L32368" s="38">
        <v>70</v>
      </c>
      <c r="M32368" s="36">
        <f t="shared" si="505"/>
        <v>126000</v>
      </c>
      <c r="N32368" s="4" t="s">
        <v>27485</v>
      </c>
    </row>
    <row r="32369" spans="1:14" x14ac:dyDescent="0.3">
      <c r="A32369" s="7" t="s">
        <v>45</v>
      </c>
      <c r="B32369" s="5" t="s">
        <v>1434</v>
      </c>
      <c r="C32369" s="5" t="s">
        <v>192</v>
      </c>
      <c r="D32369" s="5" t="s">
        <v>20</v>
      </c>
      <c r="E32369" s="5" t="b">
        <v>0</v>
      </c>
      <c r="F32369" s="13">
        <v>45166.794548611113</v>
      </c>
      <c r="G32369" s="5" t="b">
        <v>0</v>
      </c>
      <c r="H32369" s="5" t="b">
        <v>1</v>
      </c>
      <c r="I32369" s="5" t="s">
        <v>30</v>
      </c>
      <c r="J32369" s="5" t="s">
        <v>22</v>
      </c>
      <c r="K32369" s="33">
        <v>144540</v>
      </c>
      <c r="L32369" s="39"/>
      <c r="M32369" s="36">
        <f t="shared" si="505"/>
        <v>144540</v>
      </c>
      <c r="N32369" s="6" t="s">
        <v>6041</v>
      </c>
    </row>
    <row r="32370" spans="1:14" x14ac:dyDescent="0.3">
      <c r="A32370" s="8" t="s">
        <v>89</v>
      </c>
      <c r="B32370" s="3" t="s">
        <v>58</v>
      </c>
      <c r="C32370" s="3" t="s">
        <v>3116</v>
      </c>
      <c r="D32370" s="3" t="s">
        <v>20</v>
      </c>
      <c r="E32370" s="3" t="b">
        <v>1</v>
      </c>
      <c r="F32370" s="12">
        <v>44932.792604166672</v>
      </c>
      <c r="G32370" s="3" t="b">
        <v>1</v>
      </c>
      <c r="H32370" s="3" t="b">
        <v>1</v>
      </c>
      <c r="I32370" s="3" t="s">
        <v>30</v>
      </c>
      <c r="J32370" s="3" t="s">
        <v>22</v>
      </c>
      <c r="K32370" s="32">
        <v>95000</v>
      </c>
      <c r="L32370" s="38"/>
      <c r="M32370" s="36">
        <f t="shared" si="505"/>
        <v>95000</v>
      </c>
      <c r="N32370" s="4" t="s">
        <v>40117</v>
      </c>
    </row>
    <row r="32371" spans="1:14" x14ac:dyDescent="0.3">
      <c r="A32371" s="7" t="s">
        <v>45</v>
      </c>
      <c r="B32371" s="5" t="s">
        <v>1006</v>
      </c>
      <c r="C32371" s="5" t="s">
        <v>8559</v>
      </c>
      <c r="D32371" s="5" t="s">
        <v>20</v>
      </c>
      <c r="E32371" s="5" t="b">
        <v>0</v>
      </c>
      <c r="F32371" s="13">
        <v>45287.334837962961</v>
      </c>
      <c r="G32371" s="5" t="b">
        <v>0</v>
      </c>
      <c r="H32371" s="5" t="b">
        <v>0</v>
      </c>
      <c r="I32371" s="5" t="s">
        <v>30</v>
      </c>
      <c r="J32371" s="5" t="s">
        <v>22</v>
      </c>
      <c r="K32371" s="33">
        <v>122000</v>
      </c>
      <c r="L32371" s="39"/>
      <c r="M32371" s="36">
        <f t="shared" si="505"/>
        <v>122000</v>
      </c>
      <c r="N32371" s="6" t="s">
        <v>447</v>
      </c>
    </row>
    <row r="32372" spans="1:14" x14ac:dyDescent="0.3">
      <c r="A32372" s="8" t="s">
        <v>45</v>
      </c>
      <c r="B32372" s="3" t="s">
        <v>58</v>
      </c>
      <c r="C32372" s="3" t="s">
        <v>219</v>
      </c>
      <c r="D32372" s="3" t="s">
        <v>20</v>
      </c>
      <c r="E32372" s="3" t="b">
        <v>1</v>
      </c>
      <c r="F32372" s="12">
        <v>45118.667743055557</v>
      </c>
      <c r="G32372" s="3" t="b">
        <v>0</v>
      </c>
      <c r="H32372" s="3" t="b">
        <v>1</v>
      </c>
      <c r="I32372" s="3" t="s">
        <v>30</v>
      </c>
      <c r="J32372" s="3" t="s">
        <v>22</v>
      </c>
      <c r="K32372" s="32">
        <v>87000</v>
      </c>
      <c r="L32372" s="38"/>
      <c r="M32372" s="36">
        <f t="shared" si="505"/>
        <v>87000</v>
      </c>
      <c r="N32372" s="4" t="s">
        <v>3476</v>
      </c>
    </row>
    <row r="32373" spans="1:14" x14ac:dyDescent="0.3">
      <c r="A32373" s="7" t="s">
        <v>45</v>
      </c>
      <c r="B32373" s="5" t="s">
        <v>596</v>
      </c>
      <c r="C32373" s="5" t="s">
        <v>1470</v>
      </c>
      <c r="D32373" s="5" t="s">
        <v>49</v>
      </c>
      <c r="E32373" s="5" t="b">
        <v>0</v>
      </c>
      <c r="F32373" s="13">
        <v>45238.16846064815</v>
      </c>
      <c r="G32373" s="5" t="b">
        <v>0</v>
      </c>
      <c r="H32373" s="5" t="b">
        <v>1</v>
      </c>
      <c r="I32373" s="5" t="s">
        <v>30</v>
      </c>
      <c r="J32373" s="5" t="s">
        <v>22</v>
      </c>
      <c r="K32373" s="33">
        <v>179000</v>
      </c>
      <c r="L32373" s="39"/>
      <c r="M32373" s="36">
        <f t="shared" si="505"/>
        <v>179000</v>
      </c>
      <c r="N32373" s="6" t="s">
        <v>20915</v>
      </c>
    </row>
    <row r="32374" spans="1:14" x14ac:dyDescent="0.3">
      <c r="A32374" s="8" t="s">
        <v>45</v>
      </c>
      <c r="B32374" s="3" t="s">
        <v>58</v>
      </c>
      <c r="C32374" s="3" t="s">
        <v>28</v>
      </c>
      <c r="D32374" s="3" t="s">
        <v>93</v>
      </c>
      <c r="E32374" s="3" t="b">
        <v>1</v>
      </c>
      <c r="F32374" s="12">
        <v>45082.836064814823</v>
      </c>
      <c r="G32374" s="3" t="b">
        <v>0</v>
      </c>
      <c r="H32374" s="3" t="b">
        <v>0</v>
      </c>
      <c r="I32374" s="3" t="s">
        <v>30</v>
      </c>
      <c r="J32374" s="3" t="s">
        <v>51</v>
      </c>
      <c r="K32374" s="32"/>
      <c r="L32374" s="38">
        <v>60</v>
      </c>
      <c r="M32374" s="36">
        <f t="shared" si="505"/>
        <v>108000</v>
      </c>
      <c r="N32374" s="4" t="s">
        <v>13780</v>
      </c>
    </row>
    <row r="32375" spans="1:14" x14ac:dyDescent="0.3">
      <c r="A32375" s="7" t="s">
        <v>89</v>
      </c>
      <c r="B32375" s="5" t="s">
        <v>7586</v>
      </c>
      <c r="C32375" s="5" t="s">
        <v>19</v>
      </c>
      <c r="D32375" s="5" t="s">
        <v>93</v>
      </c>
      <c r="E32375" s="5" t="b">
        <v>0</v>
      </c>
      <c r="F32375" s="13">
        <v>45086.875497685192</v>
      </c>
      <c r="G32375" s="5" t="b">
        <v>0</v>
      </c>
      <c r="H32375" s="5" t="b">
        <v>0</v>
      </c>
      <c r="I32375" s="5" t="s">
        <v>30</v>
      </c>
      <c r="J32375" s="5" t="s">
        <v>51</v>
      </c>
      <c r="K32375" s="33"/>
      <c r="L32375" s="39">
        <v>53</v>
      </c>
      <c r="M32375" s="36">
        <f t="shared" si="505"/>
        <v>95400</v>
      </c>
      <c r="N32375" s="6" t="s">
        <v>538</v>
      </c>
    </row>
    <row r="32376" spans="1:14" x14ac:dyDescent="0.3">
      <c r="A32376" s="8" t="s">
        <v>89</v>
      </c>
      <c r="B32376" s="3" t="s">
        <v>58</v>
      </c>
      <c r="C32376" s="3" t="s">
        <v>19</v>
      </c>
      <c r="D32376" s="3" t="s">
        <v>20</v>
      </c>
      <c r="E32376" s="3" t="b">
        <v>1</v>
      </c>
      <c r="F32376" s="12">
        <v>45106.291759259257</v>
      </c>
      <c r="G32376" s="3" t="b">
        <v>0</v>
      </c>
      <c r="H32376" s="3" t="b">
        <v>1</v>
      </c>
      <c r="I32376" s="3" t="s">
        <v>30</v>
      </c>
      <c r="J32376" s="3" t="s">
        <v>51</v>
      </c>
      <c r="K32376" s="32"/>
      <c r="L32376" s="38">
        <v>28.069999694824219</v>
      </c>
      <c r="M32376" s="36">
        <f t="shared" si="505"/>
        <v>50525.999450683594</v>
      </c>
      <c r="N32376" s="4"/>
    </row>
    <row r="32377" spans="1:14" x14ac:dyDescent="0.3">
      <c r="A32377" s="7" t="s">
        <v>25</v>
      </c>
      <c r="B32377" s="5" t="s">
        <v>4478</v>
      </c>
      <c r="C32377" s="5" t="s">
        <v>41</v>
      </c>
      <c r="D32377" s="5" t="s">
        <v>20</v>
      </c>
      <c r="E32377" s="5" t="b">
        <v>0</v>
      </c>
      <c r="F32377" s="13">
        <v>45057.683854166673</v>
      </c>
      <c r="G32377" s="5" t="b">
        <v>0</v>
      </c>
      <c r="H32377" s="5" t="b">
        <v>0</v>
      </c>
      <c r="I32377" s="5" t="s">
        <v>4478</v>
      </c>
      <c r="J32377" s="5" t="s">
        <v>22</v>
      </c>
      <c r="K32377" s="33">
        <v>96773</v>
      </c>
      <c r="L32377" s="39"/>
      <c r="M32377" s="36">
        <f t="shared" si="505"/>
        <v>96773</v>
      </c>
      <c r="N32377" s="6" t="s">
        <v>28245</v>
      </c>
    </row>
    <row r="32378" spans="1:14" x14ac:dyDescent="0.3">
      <c r="A32378" s="8" t="s">
        <v>310</v>
      </c>
      <c r="B32378" s="3" t="s">
        <v>58</v>
      </c>
      <c r="C32378" s="3" t="s">
        <v>219</v>
      </c>
      <c r="D32378" s="3" t="s">
        <v>20</v>
      </c>
      <c r="E32378" s="3" t="b">
        <v>1</v>
      </c>
      <c r="F32378" s="12">
        <v>45151.709374999999</v>
      </c>
      <c r="G32378" s="3" t="b">
        <v>0</v>
      </c>
      <c r="H32378" s="3" t="b">
        <v>1</v>
      </c>
      <c r="I32378" s="3" t="s">
        <v>30</v>
      </c>
      <c r="J32378" s="3" t="s">
        <v>22</v>
      </c>
      <c r="K32378" s="32">
        <v>75000</v>
      </c>
      <c r="L32378" s="38"/>
      <c r="M32378" s="36">
        <f t="shared" si="505"/>
        <v>75000</v>
      </c>
      <c r="N32378" s="4" t="s">
        <v>719</v>
      </c>
    </row>
    <row r="32379" spans="1:14" x14ac:dyDescent="0.3">
      <c r="A32379" s="7" t="s">
        <v>33</v>
      </c>
      <c r="B32379" s="5" t="s">
        <v>17316</v>
      </c>
      <c r="C32379" s="5" t="s">
        <v>48</v>
      </c>
      <c r="D32379" s="5" t="s">
        <v>49</v>
      </c>
      <c r="E32379" s="5" t="b">
        <v>0</v>
      </c>
      <c r="F32379" s="13">
        <v>45230.834537037037</v>
      </c>
      <c r="G32379" s="5" t="b">
        <v>0</v>
      </c>
      <c r="H32379" s="5" t="b">
        <v>1</v>
      </c>
      <c r="I32379" s="5" t="s">
        <v>30</v>
      </c>
      <c r="J32379" s="5" t="s">
        <v>51</v>
      </c>
      <c r="K32379" s="33"/>
      <c r="L32379" s="39">
        <v>23.760000228881839</v>
      </c>
      <c r="M32379" s="36">
        <f t="shared" si="505"/>
        <v>42768.000411987312</v>
      </c>
      <c r="N32379" s="6" t="s">
        <v>21985</v>
      </c>
    </row>
    <row r="32380" spans="1:14" x14ac:dyDescent="0.3">
      <c r="A32380" s="8" t="s">
        <v>33</v>
      </c>
      <c r="B32380" s="3" t="s">
        <v>58</v>
      </c>
      <c r="C32380" s="3" t="s">
        <v>219</v>
      </c>
      <c r="D32380" s="3" t="s">
        <v>20</v>
      </c>
      <c r="E32380" s="3" t="b">
        <v>1</v>
      </c>
      <c r="F32380" s="12">
        <v>45165.442557870367</v>
      </c>
      <c r="G32380" s="3" t="b">
        <v>0</v>
      </c>
      <c r="H32380" s="3" t="b">
        <v>1</v>
      </c>
      <c r="I32380" s="3" t="s">
        <v>30</v>
      </c>
      <c r="J32380" s="3" t="s">
        <v>22</v>
      </c>
      <c r="K32380" s="32">
        <v>130449.5</v>
      </c>
      <c r="L32380" s="38"/>
      <c r="M32380" s="36">
        <f t="shared" si="505"/>
        <v>130449.5</v>
      </c>
      <c r="N32380" s="4" t="s">
        <v>43852</v>
      </c>
    </row>
    <row r="32381" spans="1:14" x14ac:dyDescent="0.3">
      <c r="A32381" s="7" t="s">
        <v>89</v>
      </c>
      <c r="B32381" s="5" t="s">
        <v>76</v>
      </c>
      <c r="C32381" s="5" t="s">
        <v>19</v>
      </c>
      <c r="D32381" s="5" t="s">
        <v>20</v>
      </c>
      <c r="E32381" s="5" t="b">
        <v>0</v>
      </c>
      <c r="F32381" s="13">
        <v>45009.292974537027</v>
      </c>
      <c r="G32381" s="5" t="b">
        <v>1</v>
      </c>
      <c r="H32381" s="5" t="b">
        <v>0</v>
      </c>
      <c r="I32381" s="5" t="s">
        <v>30</v>
      </c>
      <c r="J32381" s="5" t="s">
        <v>22</v>
      </c>
      <c r="K32381" s="33">
        <v>60000</v>
      </c>
      <c r="L32381" s="39"/>
      <c r="M32381" s="36">
        <f t="shared" si="505"/>
        <v>60000</v>
      </c>
      <c r="N32381" s="6" t="s">
        <v>43854</v>
      </c>
    </row>
    <row r="32382" spans="1:14" x14ac:dyDescent="0.3">
      <c r="A32382" s="8" t="s">
        <v>16</v>
      </c>
      <c r="B32382" s="3" t="s">
        <v>30</v>
      </c>
      <c r="C32382" s="3" t="s">
        <v>41</v>
      </c>
      <c r="D32382" s="3" t="s">
        <v>20</v>
      </c>
      <c r="E32382" s="3" t="b">
        <v>0</v>
      </c>
      <c r="F32382" s="12">
        <v>45253.711493055547</v>
      </c>
      <c r="G32382" s="3" t="b">
        <v>0</v>
      </c>
      <c r="H32382" s="3" t="b">
        <v>0</v>
      </c>
      <c r="I32382" s="3" t="s">
        <v>30</v>
      </c>
      <c r="J32382" s="3" t="s">
        <v>22</v>
      </c>
      <c r="K32382" s="32">
        <v>170500</v>
      </c>
      <c r="L32382" s="38"/>
      <c r="M32382" s="36">
        <f t="shared" si="505"/>
        <v>170500</v>
      </c>
      <c r="N32382" s="4" t="s">
        <v>12161</v>
      </c>
    </row>
    <row r="32383" spans="1:14" x14ac:dyDescent="0.3">
      <c r="A32383" s="7" t="s">
        <v>45</v>
      </c>
      <c r="B32383" s="5" t="s">
        <v>58</v>
      </c>
      <c r="C32383" s="5" t="s">
        <v>28</v>
      </c>
      <c r="D32383" s="5" t="s">
        <v>20</v>
      </c>
      <c r="E32383" s="5" t="b">
        <v>1</v>
      </c>
      <c r="F32383" s="13">
        <v>45108.045868055553</v>
      </c>
      <c r="G32383" s="5" t="b">
        <v>0</v>
      </c>
      <c r="H32383" s="5" t="b">
        <v>1</v>
      </c>
      <c r="I32383" s="5" t="s">
        <v>30</v>
      </c>
      <c r="J32383" s="5" t="s">
        <v>22</v>
      </c>
      <c r="K32383" s="33">
        <v>157000</v>
      </c>
      <c r="L32383" s="39"/>
      <c r="M32383" s="36">
        <f t="shared" si="505"/>
        <v>157000</v>
      </c>
      <c r="N32383" s="6"/>
    </row>
    <row r="32384" spans="1:14" x14ac:dyDescent="0.3">
      <c r="A32384" s="8" t="s">
        <v>89</v>
      </c>
      <c r="B32384" s="3" t="s">
        <v>7091</v>
      </c>
      <c r="C32384" s="3" t="s">
        <v>41</v>
      </c>
      <c r="D32384" s="3" t="s">
        <v>20</v>
      </c>
      <c r="E32384" s="3" t="b">
        <v>0</v>
      </c>
      <c r="F32384" s="12">
        <v>45098.375902777778</v>
      </c>
      <c r="G32384" s="3" t="b">
        <v>0</v>
      </c>
      <c r="H32384" s="3" t="b">
        <v>0</v>
      </c>
      <c r="I32384" s="3" t="s">
        <v>21</v>
      </c>
      <c r="J32384" s="3" t="s">
        <v>22</v>
      </c>
      <c r="K32384" s="32">
        <v>80850</v>
      </c>
      <c r="L32384" s="38"/>
      <c r="M32384" s="36">
        <f t="shared" si="505"/>
        <v>80850</v>
      </c>
      <c r="N32384" s="4"/>
    </row>
    <row r="32385" spans="1:14" x14ac:dyDescent="0.3">
      <c r="A32385" s="7" t="s">
        <v>89</v>
      </c>
      <c r="B32385" s="5" t="s">
        <v>91</v>
      </c>
      <c r="C32385" s="5" t="s">
        <v>48</v>
      </c>
      <c r="D32385" s="5" t="s">
        <v>20</v>
      </c>
      <c r="E32385" s="5" t="b">
        <v>0</v>
      </c>
      <c r="F32385" s="13">
        <v>45145.542800925927</v>
      </c>
      <c r="G32385" s="5" t="b">
        <v>1</v>
      </c>
      <c r="H32385" s="5" t="b">
        <v>0</v>
      </c>
      <c r="I32385" s="5" t="s">
        <v>30</v>
      </c>
      <c r="J32385" s="5" t="s">
        <v>51</v>
      </c>
      <c r="K32385" s="33"/>
      <c r="L32385" s="39">
        <v>24.33499908447266</v>
      </c>
      <c r="M32385" s="36">
        <f t="shared" si="505"/>
        <v>43802.998352050789</v>
      </c>
      <c r="N32385" s="6"/>
    </row>
    <row r="32386" spans="1:14" x14ac:dyDescent="0.3">
      <c r="A32386" s="8" t="s">
        <v>89</v>
      </c>
      <c r="B32386" s="3" t="s">
        <v>13720</v>
      </c>
      <c r="C32386" s="3" t="s">
        <v>9042</v>
      </c>
      <c r="D32386" s="3" t="s">
        <v>20</v>
      </c>
      <c r="E32386" s="3" t="b">
        <v>0</v>
      </c>
      <c r="F32386" s="12">
        <v>45070.541678240741</v>
      </c>
      <c r="G32386" s="3" t="b">
        <v>0</v>
      </c>
      <c r="H32386" s="3" t="b">
        <v>0</v>
      </c>
      <c r="I32386" s="3" t="s">
        <v>30</v>
      </c>
      <c r="J32386" s="3" t="s">
        <v>22</v>
      </c>
      <c r="K32386" s="32">
        <v>82500</v>
      </c>
      <c r="L32386" s="38"/>
      <c r="M32386" s="36">
        <f t="shared" ref="M32386:M32449" si="506">IF(K32386,K32386,L32386*1800)</f>
        <v>82500</v>
      </c>
      <c r="N32386" s="4" t="s">
        <v>43857</v>
      </c>
    </row>
    <row r="32387" spans="1:14" x14ac:dyDescent="0.3">
      <c r="A32387" s="7" t="s">
        <v>45</v>
      </c>
      <c r="B32387" s="5" t="s">
        <v>58</v>
      </c>
      <c r="C32387" s="5" t="s">
        <v>240</v>
      </c>
      <c r="D32387" s="5" t="s">
        <v>93</v>
      </c>
      <c r="E32387" s="5" t="b">
        <v>1</v>
      </c>
      <c r="F32387" s="13">
        <v>45018.960127314807</v>
      </c>
      <c r="G32387" s="5" t="b">
        <v>0</v>
      </c>
      <c r="H32387" s="5" t="b">
        <v>0</v>
      </c>
      <c r="I32387" s="5" t="s">
        <v>30</v>
      </c>
      <c r="J32387" s="5" t="s">
        <v>51</v>
      </c>
      <c r="K32387" s="33"/>
      <c r="L32387" s="39">
        <v>70</v>
      </c>
      <c r="M32387" s="36">
        <f t="shared" si="506"/>
        <v>126000</v>
      </c>
      <c r="N32387" s="6"/>
    </row>
    <row r="32388" spans="1:14" x14ac:dyDescent="0.3">
      <c r="A32388" s="8" t="s">
        <v>89</v>
      </c>
      <c r="B32388" s="3" t="s">
        <v>596</v>
      </c>
      <c r="C32388" s="3" t="s">
        <v>28</v>
      </c>
      <c r="D32388" s="3" t="s">
        <v>44122</v>
      </c>
      <c r="E32388" s="3" t="b">
        <v>0</v>
      </c>
      <c r="F32388" s="12">
        <v>45202.58353009259</v>
      </c>
      <c r="G32388" s="3" t="b">
        <v>0</v>
      </c>
      <c r="H32388" s="3" t="b">
        <v>0</v>
      </c>
      <c r="I32388" s="3" t="s">
        <v>30</v>
      </c>
      <c r="J32388" s="3" t="s">
        <v>51</v>
      </c>
      <c r="K32388" s="32"/>
      <c r="L32388" s="38">
        <v>51</v>
      </c>
      <c r="M32388" s="36">
        <f t="shared" si="506"/>
        <v>91800</v>
      </c>
      <c r="N32388" s="4" t="s">
        <v>43859</v>
      </c>
    </row>
    <row r="32389" spans="1:14" x14ac:dyDescent="0.3">
      <c r="A32389" s="7" t="s">
        <v>89</v>
      </c>
      <c r="B32389" s="5" t="s">
        <v>9897</v>
      </c>
      <c r="C32389" s="5" t="s">
        <v>101</v>
      </c>
      <c r="D32389" s="5" t="s">
        <v>20</v>
      </c>
      <c r="E32389" s="5" t="b">
        <v>0</v>
      </c>
      <c r="F32389" s="13">
        <v>45118.334074074082</v>
      </c>
      <c r="G32389" s="5" t="b">
        <v>1</v>
      </c>
      <c r="H32389" s="5" t="b">
        <v>0</v>
      </c>
      <c r="I32389" s="5" t="s">
        <v>30</v>
      </c>
      <c r="J32389" s="5" t="s">
        <v>22</v>
      </c>
      <c r="K32389" s="33">
        <v>115000</v>
      </c>
      <c r="L32389" s="39"/>
      <c r="M32389" s="36">
        <f t="shared" si="506"/>
        <v>115000</v>
      </c>
      <c r="N32389" s="6" t="s">
        <v>6893</v>
      </c>
    </row>
    <row r="32390" spans="1:14" x14ac:dyDescent="0.3">
      <c r="A32390" s="8" t="s">
        <v>89</v>
      </c>
      <c r="B32390" s="3" t="s">
        <v>43862</v>
      </c>
      <c r="C32390" s="3" t="s">
        <v>48</v>
      </c>
      <c r="D32390" s="3" t="s">
        <v>20</v>
      </c>
      <c r="E32390" s="3" t="b">
        <v>0</v>
      </c>
      <c r="F32390" s="12">
        <v>45170.804594907408</v>
      </c>
      <c r="G32390" s="3" t="b">
        <v>0</v>
      </c>
      <c r="H32390" s="3" t="b">
        <v>1</v>
      </c>
      <c r="I32390" s="3" t="s">
        <v>30</v>
      </c>
      <c r="J32390" s="3" t="s">
        <v>51</v>
      </c>
      <c r="K32390" s="32"/>
      <c r="L32390" s="38">
        <v>17.95999908447266</v>
      </c>
      <c r="M32390" s="36">
        <f t="shared" si="506"/>
        <v>32327.998352050789</v>
      </c>
      <c r="N32390" s="4"/>
    </row>
    <row r="32391" spans="1:14" x14ac:dyDescent="0.3">
      <c r="A32391" s="7" t="s">
        <v>45</v>
      </c>
      <c r="B32391" s="5" t="s">
        <v>58</v>
      </c>
      <c r="C32391" s="5" t="s">
        <v>28</v>
      </c>
      <c r="D32391" s="5" t="s">
        <v>220</v>
      </c>
      <c r="E32391" s="5" t="b">
        <v>1</v>
      </c>
      <c r="F32391" s="13">
        <v>45076.877222222232</v>
      </c>
      <c r="G32391" s="5" t="b">
        <v>0</v>
      </c>
      <c r="H32391" s="5" t="b">
        <v>0</v>
      </c>
      <c r="I32391" s="5" t="s">
        <v>30</v>
      </c>
      <c r="J32391" s="5" t="s">
        <v>51</v>
      </c>
      <c r="K32391" s="33"/>
      <c r="L32391" s="39">
        <v>40</v>
      </c>
      <c r="M32391" s="36">
        <f t="shared" si="506"/>
        <v>72000</v>
      </c>
      <c r="N32391" s="6" t="s">
        <v>7921</v>
      </c>
    </row>
    <row r="32392" spans="1:14" x14ac:dyDescent="0.3">
      <c r="A32392" s="8" t="s">
        <v>89</v>
      </c>
      <c r="B32392" s="3" t="s">
        <v>751</v>
      </c>
      <c r="C32392" s="3" t="s">
        <v>72</v>
      </c>
      <c r="D32392" s="3" t="s">
        <v>20</v>
      </c>
      <c r="E32392" s="3" t="b">
        <v>0</v>
      </c>
      <c r="F32392" s="12">
        <v>45033.626469907409</v>
      </c>
      <c r="G32392" s="3" t="b">
        <v>0</v>
      </c>
      <c r="H32392" s="3" t="b">
        <v>0</v>
      </c>
      <c r="I32392" s="3" t="s">
        <v>30</v>
      </c>
      <c r="J32392" s="3" t="s">
        <v>22</v>
      </c>
      <c r="K32392" s="32">
        <v>97500</v>
      </c>
      <c r="L32392" s="38"/>
      <c r="M32392" s="36">
        <f t="shared" si="506"/>
        <v>97500</v>
      </c>
      <c r="N32392" s="4" t="s">
        <v>15794</v>
      </c>
    </row>
    <row r="32393" spans="1:14" x14ac:dyDescent="0.3">
      <c r="A32393" s="7" t="s">
        <v>89</v>
      </c>
      <c r="B32393" s="5" t="s">
        <v>58</v>
      </c>
      <c r="C32393" s="5" t="s">
        <v>219</v>
      </c>
      <c r="D32393" s="5" t="s">
        <v>93</v>
      </c>
      <c r="E32393" s="5" t="b">
        <v>1</v>
      </c>
      <c r="F32393" s="13">
        <v>45083.41783564815</v>
      </c>
      <c r="G32393" s="5" t="b">
        <v>0</v>
      </c>
      <c r="H32393" s="5" t="b">
        <v>1</v>
      </c>
      <c r="I32393" s="5" t="s">
        <v>30</v>
      </c>
      <c r="J32393" s="5" t="s">
        <v>22</v>
      </c>
      <c r="K32393" s="33">
        <v>81000</v>
      </c>
      <c r="L32393" s="39"/>
      <c r="M32393" s="36">
        <f t="shared" si="506"/>
        <v>81000</v>
      </c>
      <c r="N32393" s="6" t="s">
        <v>1909</v>
      </c>
    </row>
    <row r="32394" spans="1:14" x14ac:dyDescent="0.3">
      <c r="A32394" s="8" t="s">
        <v>89</v>
      </c>
      <c r="B32394" s="3" t="s">
        <v>158</v>
      </c>
      <c r="C32394" s="3" t="s">
        <v>170</v>
      </c>
      <c r="D32394" s="3" t="s">
        <v>93</v>
      </c>
      <c r="E32394" s="3" t="b">
        <v>0</v>
      </c>
      <c r="F32394" s="12">
        <v>44984.833402777767</v>
      </c>
      <c r="G32394" s="3" t="b">
        <v>1</v>
      </c>
      <c r="H32394" s="3" t="b">
        <v>0</v>
      </c>
      <c r="I32394" s="3" t="s">
        <v>30</v>
      </c>
      <c r="J32394" s="3" t="s">
        <v>51</v>
      </c>
      <c r="K32394" s="32"/>
      <c r="L32394" s="38">
        <v>75</v>
      </c>
      <c r="M32394" s="36">
        <f t="shared" si="506"/>
        <v>135000</v>
      </c>
      <c r="N32394" s="4" t="s">
        <v>15657</v>
      </c>
    </row>
    <row r="32395" spans="1:14" x14ac:dyDescent="0.3">
      <c r="A32395" s="7" t="s">
        <v>45</v>
      </c>
      <c r="B32395" s="5" t="s">
        <v>58</v>
      </c>
      <c r="C32395" s="5" t="s">
        <v>240</v>
      </c>
      <c r="D32395" s="5" t="s">
        <v>93</v>
      </c>
      <c r="E32395" s="5" t="b">
        <v>1</v>
      </c>
      <c r="F32395" s="13">
        <v>45063.835868055547</v>
      </c>
      <c r="G32395" s="5" t="b">
        <v>0</v>
      </c>
      <c r="H32395" s="5" t="b">
        <v>0</v>
      </c>
      <c r="I32395" s="5" t="s">
        <v>30</v>
      </c>
      <c r="J32395" s="5" t="s">
        <v>51</v>
      </c>
      <c r="K32395" s="33"/>
      <c r="L32395" s="39">
        <v>57.5</v>
      </c>
      <c r="M32395" s="36">
        <f t="shared" si="506"/>
        <v>103500</v>
      </c>
      <c r="N32395" s="6" t="s">
        <v>43867</v>
      </c>
    </row>
    <row r="32396" spans="1:14" x14ac:dyDescent="0.3">
      <c r="A32396" s="8" t="s">
        <v>16</v>
      </c>
      <c r="B32396" s="3" t="s">
        <v>267</v>
      </c>
      <c r="C32396" s="3" t="s">
        <v>895</v>
      </c>
      <c r="D32396" s="3" t="s">
        <v>20</v>
      </c>
      <c r="E32396" s="3" t="b">
        <v>0</v>
      </c>
      <c r="F32396" s="12">
        <v>45052.795266203713</v>
      </c>
      <c r="G32396" s="3" t="b">
        <v>0</v>
      </c>
      <c r="H32396" s="3" t="b">
        <v>0</v>
      </c>
      <c r="I32396" s="3" t="s">
        <v>30</v>
      </c>
      <c r="J32396" s="3" t="s">
        <v>22</v>
      </c>
      <c r="K32396" s="32">
        <v>137610</v>
      </c>
      <c r="L32396" s="38"/>
      <c r="M32396" s="36">
        <f t="shared" si="506"/>
        <v>137610</v>
      </c>
      <c r="N32396" s="4" t="s">
        <v>24283</v>
      </c>
    </row>
    <row r="32397" spans="1:14" x14ac:dyDescent="0.3">
      <c r="A32397" s="7" t="s">
        <v>33</v>
      </c>
      <c r="B32397" s="5" t="s">
        <v>91</v>
      </c>
      <c r="C32397" s="5" t="s">
        <v>101</v>
      </c>
      <c r="D32397" s="5" t="s">
        <v>20</v>
      </c>
      <c r="E32397" s="5" t="b">
        <v>0</v>
      </c>
      <c r="F32397" s="13">
        <v>44961.458726851852</v>
      </c>
      <c r="G32397" s="5" t="b">
        <v>0</v>
      </c>
      <c r="H32397" s="5" t="b">
        <v>0</v>
      </c>
      <c r="I32397" s="5" t="s">
        <v>30</v>
      </c>
      <c r="J32397" s="5" t="s">
        <v>22</v>
      </c>
      <c r="K32397" s="33">
        <v>115000</v>
      </c>
      <c r="L32397" s="39"/>
      <c r="M32397" s="36">
        <f t="shared" si="506"/>
        <v>115000</v>
      </c>
      <c r="N32397" s="6"/>
    </row>
    <row r="32398" spans="1:14" x14ac:dyDescent="0.3">
      <c r="A32398" s="8" t="s">
        <v>89</v>
      </c>
      <c r="B32398" s="3" t="s">
        <v>1276</v>
      </c>
      <c r="C32398" s="3" t="s">
        <v>72</v>
      </c>
      <c r="D32398" s="3" t="s">
        <v>93</v>
      </c>
      <c r="E32398" s="3" t="b">
        <v>0</v>
      </c>
      <c r="F32398" s="12">
        <v>45056.833518518521</v>
      </c>
      <c r="G32398" s="3" t="b">
        <v>0</v>
      </c>
      <c r="H32398" s="3" t="b">
        <v>1</v>
      </c>
      <c r="I32398" s="3" t="s">
        <v>30</v>
      </c>
      <c r="J32398" s="3" t="s">
        <v>51</v>
      </c>
      <c r="K32398" s="32"/>
      <c r="L32398" s="38">
        <v>18.189998626708981</v>
      </c>
      <c r="M32398" s="36">
        <f t="shared" si="506"/>
        <v>32741.997528076165</v>
      </c>
      <c r="N32398" s="4" t="s">
        <v>20472</v>
      </c>
    </row>
    <row r="32399" spans="1:14" x14ac:dyDescent="0.3">
      <c r="A32399" s="7" t="s">
        <v>89</v>
      </c>
      <c r="B32399" s="5" t="s">
        <v>58</v>
      </c>
      <c r="C32399" s="5" t="s">
        <v>72</v>
      </c>
      <c r="D32399" s="5" t="s">
        <v>20</v>
      </c>
      <c r="E32399" s="5" t="b">
        <v>1</v>
      </c>
      <c r="F32399" s="13">
        <v>44943.959803240738</v>
      </c>
      <c r="G32399" s="5" t="b">
        <v>1</v>
      </c>
      <c r="H32399" s="5" t="b">
        <v>1</v>
      </c>
      <c r="I32399" s="5" t="s">
        <v>30</v>
      </c>
      <c r="J32399" s="5" t="s">
        <v>22</v>
      </c>
      <c r="K32399" s="33">
        <v>65000</v>
      </c>
      <c r="L32399" s="39"/>
      <c r="M32399" s="36">
        <f t="shared" si="506"/>
        <v>65000</v>
      </c>
      <c r="N32399" s="6" t="s">
        <v>480</v>
      </c>
    </row>
    <row r="32400" spans="1:14" x14ac:dyDescent="0.3">
      <c r="A32400" s="8" t="s">
        <v>89</v>
      </c>
      <c r="B32400" s="3" t="s">
        <v>248</v>
      </c>
      <c r="C32400" s="3" t="s">
        <v>41</v>
      </c>
      <c r="D32400" s="3" t="s">
        <v>20</v>
      </c>
      <c r="E32400" s="3" t="b">
        <v>0</v>
      </c>
      <c r="F32400" s="12">
        <v>45000.416828703703</v>
      </c>
      <c r="G32400" s="3" t="b">
        <v>0</v>
      </c>
      <c r="H32400" s="3" t="b">
        <v>0</v>
      </c>
      <c r="I32400" s="3" t="s">
        <v>30</v>
      </c>
      <c r="J32400" s="3" t="s">
        <v>22</v>
      </c>
      <c r="K32400" s="32">
        <v>111175</v>
      </c>
      <c r="L32400" s="38"/>
      <c r="M32400" s="36">
        <f t="shared" si="506"/>
        <v>111175</v>
      </c>
      <c r="N32400" s="4"/>
    </row>
    <row r="32401" spans="1:14" x14ac:dyDescent="0.3">
      <c r="A32401" s="7" t="s">
        <v>89</v>
      </c>
      <c r="B32401" s="5" t="s">
        <v>1226</v>
      </c>
      <c r="C32401" s="5" t="s">
        <v>41</v>
      </c>
      <c r="D32401" s="5" t="s">
        <v>20</v>
      </c>
      <c r="E32401" s="5" t="b">
        <v>0</v>
      </c>
      <c r="F32401" s="13">
        <v>44972.625208333331</v>
      </c>
      <c r="G32401" s="5" t="b">
        <v>0</v>
      </c>
      <c r="H32401" s="5" t="b">
        <v>0</v>
      </c>
      <c r="I32401" s="5" t="s">
        <v>30</v>
      </c>
      <c r="J32401" s="5" t="s">
        <v>22</v>
      </c>
      <c r="K32401" s="33">
        <v>111175</v>
      </c>
      <c r="L32401" s="39"/>
      <c r="M32401" s="36">
        <f t="shared" si="506"/>
        <v>111175</v>
      </c>
      <c r="N32401" s="6" t="s">
        <v>2995</v>
      </c>
    </row>
    <row r="32402" spans="1:14" x14ac:dyDescent="0.3">
      <c r="A32402" s="8" t="s">
        <v>45</v>
      </c>
      <c r="B32402" s="3" t="s">
        <v>517</v>
      </c>
      <c r="C32402" s="3" t="s">
        <v>5331</v>
      </c>
      <c r="D32402" s="3" t="s">
        <v>20</v>
      </c>
      <c r="E32402" s="3" t="b">
        <v>0</v>
      </c>
      <c r="F32402" s="12">
        <v>45000.335821759261</v>
      </c>
      <c r="G32402" s="3" t="b">
        <v>0</v>
      </c>
      <c r="H32402" s="3" t="b">
        <v>1</v>
      </c>
      <c r="I32402" s="3" t="s">
        <v>30</v>
      </c>
      <c r="J32402" s="3" t="s">
        <v>51</v>
      </c>
      <c r="K32402" s="32"/>
      <c r="L32402" s="38">
        <v>101.5</v>
      </c>
      <c r="M32402" s="36">
        <f t="shared" si="506"/>
        <v>182700</v>
      </c>
      <c r="N32402" s="4" t="s">
        <v>43871</v>
      </c>
    </row>
    <row r="32403" spans="1:14" x14ac:dyDescent="0.3">
      <c r="A32403" s="7" t="s">
        <v>89</v>
      </c>
      <c r="B32403" s="5" t="s">
        <v>3736</v>
      </c>
      <c r="C32403" s="5" t="s">
        <v>48</v>
      </c>
      <c r="D32403" s="5" t="s">
        <v>20</v>
      </c>
      <c r="E32403" s="5" t="b">
        <v>0</v>
      </c>
      <c r="F32403" s="13">
        <v>45056.333969907413</v>
      </c>
      <c r="G32403" s="5" t="b">
        <v>1</v>
      </c>
      <c r="H32403" s="5" t="b">
        <v>0</v>
      </c>
      <c r="I32403" s="5" t="s">
        <v>30</v>
      </c>
      <c r="J32403" s="5" t="s">
        <v>51</v>
      </c>
      <c r="K32403" s="33"/>
      <c r="L32403" s="39">
        <v>40</v>
      </c>
      <c r="M32403" s="36">
        <f t="shared" si="506"/>
        <v>72000</v>
      </c>
      <c r="N32403" s="6" t="s">
        <v>904</v>
      </c>
    </row>
    <row r="32404" spans="1:14" x14ac:dyDescent="0.3">
      <c r="A32404" s="8" t="s">
        <v>16</v>
      </c>
      <c r="B32404" s="3" t="s">
        <v>350</v>
      </c>
      <c r="C32404" s="3" t="s">
        <v>101</v>
      </c>
      <c r="D32404" s="3" t="s">
        <v>20</v>
      </c>
      <c r="E32404" s="3" t="b">
        <v>0</v>
      </c>
      <c r="F32404" s="12">
        <v>44977.503171296303</v>
      </c>
      <c r="G32404" s="3" t="b">
        <v>0</v>
      </c>
      <c r="H32404" s="3" t="b">
        <v>0</v>
      </c>
      <c r="I32404" s="3" t="s">
        <v>30</v>
      </c>
      <c r="J32404" s="3" t="s">
        <v>22</v>
      </c>
      <c r="K32404" s="32">
        <v>115000</v>
      </c>
      <c r="L32404" s="38"/>
      <c r="M32404" s="36">
        <f t="shared" si="506"/>
        <v>115000</v>
      </c>
      <c r="N32404" s="4" t="s">
        <v>2995</v>
      </c>
    </row>
    <row r="32405" spans="1:14" x14ac:dyDescent="0.3">
      <c r="A32405" s="7" t="s">
        <v>310</v>
      </c>
      <c r="B32405" s="5" t="s">
        <v>478</v>
      </c>
      <c r="C32405" s="5" t="s">
        <v>1267</v>
      </c>
      <c r="D32405" s="5" t="s">
        <v>20</v>
      </c>
      <c r="E32405" s="5" t="b">
        <v>0</v>
      </c>
      <c r="F32405" s="13">
        <v>45230.623483796298</v>
      </c>
      <c r="G32405" s="5" t="b">
        <v>1</v>
      </c>
      <c r="H32405" s="5" t="b">
        <v>0</v>
      </c>
      <c r="I32405" s="5" t="s">
        <v>30</v>
      </c>
      <c r="J32405" s="5" t="s">
        <v>22</v>
      </c>
      <c r="K32405" s="33">
        <v>87500</v>
      </c>
      <c r="L32405" s="39"/>
      <c r="M32405" s="36">
        <f t="shared" si="506"/>
        <v>87500</v>
      </c>
      <c r="N32405" s="6" t="s">
        <v>43874</v>
      </c>
    </row>
    <row r="32406" spans="1:14" x14ac:dyDescent="0.3">
      <c r="A32406" s="8" t="s">
        <v>16</v>
      </c>
      <c r="B32406" s="3" t="s">
        <v>158</v>
      </c>
      <c r="C32406" s="3" t="s">
        <v>101</v>
      </c>
      <c r="D32406" s="3" t="s">
        <v>20</v>
      </c>
      <c r="E32406" s="3" t="b">
        <v>0</v>
      </c>
      <c r="F32406" s="12">
        <v>45153.334953703707</v>
      </c>
      <c r="G32406" s="3" t="b">
        <v>0</v>
      </c>
      <c r="H32406" s="3" t="b">
        <v>0</v>
      </c>
      <c r="I32406" s="3" t="s">
        <v>30</v>
      </c>
      <c r="J32406" s="3" t="s">
        <v>22</v>
      </c>
      <c r="K32406" s="32">
        <v>125000</v>
      </c>
      <c r="L32406" s="38"/>
      <c r="M32406" s="36">
        <f t="shared" si="506"/>
        <v>125000</v>
      </c>
      <c r="N32406" s="4" t="s">
        <v>447</v>
      </c>
    </row>
    <row r="32407" spans="1:14" x14ac:dyDescent="0.3">
      <c r="A32407" s="7" t="s">
        <v>45</v>
      </c>
      <c r="B32407" s="5" t="s">
        <v>860</v>
      </c>
      <c r="C32407" s="5" t="s">
        <v>10135</v>
      </c>
      <c r="D32407" s="5" t="s">
        <v>20</v>
      </c>
      <c r="E32407" s="5" t="b">
        <v>0</v>
      </c>
      <c r="F32407" s="13">
        <v>45115.983888888892</v>
      </c>
      <c r="G32407" s="5" t="b">
        <v>0</v>
      </c>
      <c r="H32407" s="5" t="b">
        <v>0</v>
      </c>
      <c r="I32407" s="5" t="s">
        <v>21</v>
      </c>
      <c r="J32407" s="5" t="s">
        <v>51</v>
      </c>
      <c r="K32407" s="33"/>
      <c r="L32407" s="39">
        <v>24</v>
      </c>
      <c r="M32407" s="36">
        <f t="shared" si="506"/>
        <v>43200</v>
      </c>
      <c r="N32407" s="6" t="s">
        <v>92</v>
      </c>
    </row>
    <row r="32408" spans="1:14" x14ac:dyDescent="0.3">
      <c r="A32408" s="8" t="s">
        <v>33</v>
      </c>
      <c r="B32408" s="3" t="s">
        <v>380</v>
      </c>
      <c r="C32408" s="3" t="s">
        <v>41</v>
      </c>
      <c r="D32408" s="3" t="s">
        <v>20</v>
      </c>
      <c r="E32408" s="3" t="b">
        <v>0</v>
      </c>
      <c r="F32408" s="12">
        <v>44936.810949074083</v>
      </c>
      <c r="G32408" s="3" t="b">
        <v>0</v>
      </c>
      <c r="H32408" s="3" t="b">
        <v>0</v>
      </c>
      <c r="I32408" s="3" t="s">
        <v>362</v>
      </c>
      <c r="J32408" s="3" t="s">
        <v>22</v>
      </c>
      <c r="K32408" s="32">
        <v>79200</v>
      </c>
      <c r="L32408" s="38"/>
      <c r="M32408" s="36">
        <f t="shared" si="506"/>
        <v>79200</v>
      </c>
      <c r="N32408" s="4" t="s">
        <v>38772</v>
      </c>
    </row>
    <row r="32409" spans="1:14" x14ac:dyDescent="0.3">
      <c r="A32409" s="7" t="s">
        <v>89</v>
      </c>
      <c r="B32409" s="5" t="s">
        <v>71</v>
      </c>
      <c r="C32409" s="5" t="s">
        <v>371</v>
      </c>
      <c r="D32409" s="5" t="s">
        <v>20</v>
      </c>
      <c r="E32409" s="5" t="b">
        <v>0</v>
      </c>
      <c r="F32409" s="13">
        <v>45264.292164351849</v>
      </c>
      <c r="G32409" s="5" t="b">
        <v>1</v>
      </c>
      <c r="H32409" s="5" t="b">
        <v>0</v>
      </c>
      <c r="I32409" s="5" t="s">
        <v>30</v>
      </c>
      <c r="J32409" s="5" t="s">
        <v>22</v>
      </c>
      <c r="K32409" s="33">
        <v>85000</v>
      </c>
      <c r="L32409" s="39"/>
      <c r="M32409" s="36">
        <f t="shared" si="506"/>
        <v>85000</v>
      </c>
      <c r="N32409" s="6" t="s">
        <v>1065</v>
      </c>
    </row>
    <row r="32410" spans="1:14" x14ac:dyDescent="0.3">
      <c r="A32410" s="8" t="s">
        <v>45</v>
      </c>
      <c r="B32410" s="3" t="s">
        <v>596</v>
      </c>
      <c r="C32410" s="3" t="s">
        <v>72</v>
      </c>
      <c r="D32410" s="3" t="s">
        <v>20</v>
      </c>
      <c r="E32410" s="3" t="b">
        <v>0</v>
      </c>
      <c r="F32410" s="12">
        <v>44967.877488425933</v>
      </c>
      <c r="G32410" s="3" t="b">
        <v>0</v>
      </c>
      <c r="H32410" s="3" t="b">
        <v>1</v>
      </c>
      <c r="I32410" s="3" t="s">
        <v>30</v>
      </c>
      <c r="J32410" s="3" t="s">
        <v>22</v>
      </c>
      <c r="K32410" s="32">
        <v>145000</v>
      </c>
      <c r="L32410" s="38"/>
      <c r="M32410" s="36">
        <f t="shared" si="506"/>
        <v>145000</v>
      </c>
      <c r="N32410" s="4" t="s">
        <v>22789</v>
      </c>
    </row>
    <row r="32411" spans="1:14" x14ac:dyDescent="0.3">
      <c r="A32411" s="7" t="s">
        <v>33</v>
      </c>
      <c r="B32411" s="5" t="s">
        <v>1449</v>
      </c>
      <c r="C32411" s="5" t="s">
        <v>895</v>
      </c>
      <c r="D32411" s="5" t="s">
        <v>20</v>
      </c>
      <c r="E32411" s="5" t="b">
        <v>0</v>
      </c>
      <c r="F32411" s="13">
        <v>45147.959004629629</v>
      </c>
      <c r="G32411" s="5" t="b">
        <v>1</v>
      </c>
      <c r="H32411" s="5" t="b">
        <v>0</v>
      </c>
      <c r="I32411" s="5" t="s">
        <v>30</v>
      </c>
      <c r="J32411" s="5" t="s">
        <v>22</v>
      </c>
      <c r="K32411" s="33">
        <v>120000</v>
      </c>
      <c r="L32411" s="39"/>
      <c r="M32411" s="36">
        <f t="shared" si="506"/>
        <v>120000</v>
      </c>
      <c r="N32411" s="6" t="s">
        <v>13495</v>
      </c>
    </row>
    <row r="32412" spans="1:14" x14ac:dyDescent="0.3">
      <c r="A32412" s="8" t="s">
        <v>89</v>
      </c>
      <c r="B32412" s="3" t="s">
        <v>707</v>
      </c>
      <c r="C32412" s="3" t="s">
        <v>28</v>
      </c>
      <c r="D32412" s="3" t="s">
        <v>20</v>
      </c>
      <c r="E32412" s="3" t="b">
        <v>0</v>
      </c>
      <c r="F32412" s="12">
        <v>44999.870462962957</v>
      </c>
      <c r="G32412" s="3" t="b">
        <v>0</v>
      </c>
      <c r="H32412" s="3" t="b">
        <v>0</v>
      </c>
      <c r="I32412" s="3" t="s">
        <v>21</v>
      </c>
      <c r="J32412" s="3" t="s">
        <v>51</v>
      </c>
      <c r="K32412" s="32"/>
      <c r="L32412" s="38">
        <v>31.360000610351559</v>
      </c>
      <c r="M32412" s="36">
        <f t="shared" si="506"/>
        <v>56448.001098632805</v>
      </c>
      <c r="N32412" s="4"/>
    </row>
    <row r="32413" spans="1:14" x14ac:dyDescent="0.3">
      <c r="A32413" s="7" t="s">
        <v>89</v>
      </c>
      <c r="B32413" s="5" t="s">
        <v>755</v>
      </c>
      <c r="C32413" s="5" t="s">
        <v>895</v>
      </c>
      <c r="D32413" s="5" t="s">
        <v>20</v>
      </c>
      <c r="E32413" s="5" t="b">
        <v>0</v>
      </c>
      <c r="F32413" s="13">
        <v>45002.708819444437</v>
      </c>
      <c r="G32413" s="5" t="b">
        <v>0</v>
      </c>
      <c r="H32413" s="5" t="b">
        <v>0</v>
      </c>
      <c r="I32413" s="5" t="s">
        <v>30</v>
      </c>
      <c r="J32413" s="5" t="s">
        <v>22</v>
      </c>
      <c r="K32413" s="33">
        <v>106300</v>
      </c>
      <c r="L32413" s="39"/>
      <c r="M32413" s="36">
        <f t="shared" si="506"/>
        <v>106300</v>
      </c>
      <c r="N32413" s="6" t="s">
        <v>26310</v>
      </c>
    </row>
    <row r="32414" spans="1:14" x14ac:dyDescent="0.3">
      <c r="A32414" s="8" t="s">
        <v>33</v>
      </c>
      <c r="B32414" s="3" t="s">
        <v>1942</v>
      </c>
      <c r="C32414" s="3" t="s">
        <v>28</v>
      </c>
      <c r="D32414" s="3" t="s">
        <v>20</v>
      </c>
      <c r="E32414" s="3" t="b">
        <v>0</v>
      </c>
      <c r="F32414" s="12">
        <v>45016.584780092591</v>
      </c>
      <c r="G32414" s="3" t="b">
        <v>0</v>
      </c>
      <c r="H32414" s="3" t="b">
        <v>1</v>
      </c>
      <c r="I32414" s="3" t="s">
        <v>30</v>
      </c>
      <c r="J32414" s="3" t="s">
        <v>22</v>
      </c>
      <c r="K32414" s="32">
        <v>94111</v>
      </c>
      <c r="L32414" s="38"/>
      <c r="M32414" s="36">
        <f t="shared" si="506"/>
        <v>94111</v>
      </c>
      <c r="N32414" s="4" t="s">
        <v>480</v>
      </c>
    </row>
    <row r="32415" spans="1:14" x14ac:dyDescent="0.3">
      <c r="A32415" s="7" t="s">
        <v>310</v>
      </c>
      <c r="B32415" s="5" t="s">
        <v>555</v>
      </c>
      <c r="C32415" s="5" t="s">
        <v>72</v>
      </c>
      <c r="D32415" s="5" t="s">
        <v>20</v>
      </c>
      <c r="E32415" s="5" t="b">
        <v>0</v>
      </c>
      <c r="F32415" s="13">
        <v>44938.751967592587</v>
      </c>
      <c r="G32415" s="5" t="b">
        <v>0</v>
      </c>
      <c r="H32415" s="5" t="b">
        <v>0</v>
      </c>
      <c r="I32415" s="5" t="s">
        <v>30</v>
      </c>
      <c r="J32415" s="5" t="s">
        <v>22</v>
      </c>
      <c r="K32415" s="33">
        <v>100000</v>
      </c>
      <c r="L32415" s="39"/>
      <c r="M32415" s="36">
        <f t="shared" si="506"/>
        <v>100000</v>
      </c>
      <c r="N32415" s="6" t="s">
        <v>10183</v>
      </c>
    </row>
    <row r="32416" spans="1:14" x14ac:dyDescent="0.3">
      <c r="A32416" s="8" t="s">
        <v>25</v>
      </c>
      <c r="B32416" s="3" t="s">
        <v>158</v>
      </c>
      <c r="C32416" s="3" t="s">
        <v>3181</v>
      </c>
      <c r="D32416" s="3" t="s">
        <v>20</v>
      </c>
      <c r="E32416" s="3" t="b">
        <v>0</v>
      </c>
      <c r="F32416" s="12">
        <v>44931.29210648148</v>
      </c>
      <c r="G32416" s="3" t="b">
        <v>0</v>
      </c>
      <c r="H32416" s="3" t="b">
        <v>0</v>
      </c>
      <c r="I32416" s="3" t="s">
        <v>30</v>
      </c>
      <c r="J32416" s="3" t="s">
        <v>22</v>
      </c>
      <c r="K32416" s="32">
        <v>208114</v>
      </c>
      <c r="L32416" s="38"/>
      <c r="M32416" s="36">
        <f t="shared" si="506"/>
        <v>208114</v>
      </c>
      <c r="N32416" s="4" t="s">
        <v>298</v>
      </c>
    </row>
    <row r="32417" spans="1:14" x14ac:dyDescent="0.3">
      <c r="A32417" s="7" t="s">
        <v>89</v>
      </c>
      <c r="B32417" s="5" t="s">
        <v>314</v>
      </c>
      <c r="C32417" s="5" t="s">
        <v>48</v>
      </c>
      <c r="D32417" s="5" t="s">
        <v>49</v>
      </c>
      <c r="E32417" s="5" t="b">
        <v>0</v>
      </c>
      <c r="F32417" s="13">
        <v>45225.834282407413</v>
      </c>
      <c r="G32417" s="5" t="b">
        <v>0</v>
      </c>
      <c r="H32417" s="5" t="b">
        <v>0</v>
      </c>
      <c r="I32417" s="5" t="s">
        <v>30</v>
      </c>
      <c r="J32417" s="5" t="s">
        <v>51</v>
      </c>
      <c r="K32417" s="33"/>
      <c r="L32417" s="39">
        <v>16.510000228881839</v>
      </c>
      <c r="M32417" s="36">
        <f t="shared" si="506"/>
        <v>29718.000411987312</v>
      </c>
      <c r="N32417" s="6" t="s">
        <v>40471</v>
      </c>
    </row>
    <row r="32418" spans="1:14" x14ac:dyDescent="0.3">
      <c r="A32418" s="8" t="s">
        <v>89</v>
      </c>
      <c r="B32418" s="3" t="s">
        <v>3596</v>
      </c>
      <c r="C32418" s="3" t="s">
        <v>28</v>
      </c>
      <c r="D32418" s="3" t="s">
        <v>20</v>
      </c>
      <c r="E32418" s="3" t="b">
        <v>0</v>
      </c>
      <c r="F32418" s="12">
        <v>45267.668194444443</v>
      </c>
      <c r="G32418" s="3" t="b">
        <v>0</v>
      </c>
      <c r="H32418" s="3" t="b">
        <v>1</v>
      </c>
      <c r="I32418" s="3" t="s">
        <v>30</v>
      </c>
      <c r="J32418" s="3" t="s">
        <v>22</v>
      </c>
      <c r="K32418" s="32">
        <v>90000</v>
      </c>
      <c r="L32418" s="38"/>
      <c r="M32418" s="36">
        <f t="shared" si="506"/>
        <v>90000</v>
      </c>
      <c r="N32418" s="4"/>
    </row>
    <row r="32419" spans="1:14" x14ac:dyDescent="0.3">
      <c r="A32419" s="7" t="s">
        <v>89</v>
      </c>
      <c r="B32419" s="5" t="s">
        <v>2618</v>
      </c>
      <c r="C32419" s="5" t="s">
        <v>72</v>
      </c>
      <c r="D32419" s="5" t="s">
        <v>20</v>
      </c>
      <c r="E32419" s="5" t="b">
        <v>0</v>
      </c>
      <c r="F32419" s="13">
        <v>45211.833935185183</v>
      </c>
      <c r="G32419" s="5" t="b">
        <v>1</v>
      </c>
      <c r="H32419" s="5" t="b">
        <v>1</v>
      </c>
      <c r="I32419" s="5" t="s">
        <v>30</v>
      </c>
      <c r="J32419" s="5" t="s">
        <v>22</v>
      </c>
      <c r="K32419" s="33">
        <v>80000</v>
      </c>
      <c r="L32419" s="39"/>
      <c r="M32419" s="36">
        <f t="shared" si="506"/>
        <v>80000</v>
      </c>
      <c r="N32419" s="6" t="s">
        <v>37025</v>
      </c>
    </row>
    <row r="32420" spans="1:14" x14ac:dyDescent="0.3">
      <c r="A32420" s="8" t="s">
        <v>25</v>
      </c>
      <c r="B32420" s="3" t="s">
        <v>899</v>
      </c>
      <c r="C32420" s="3" t="s">
        <v>41</v>
      </c>
      <c r="D32420" s="3" t="s">
        <v>20</v>
      </c>
      <c r="E32420" s="3" t="b">
        <v>0</v>
      </c>
      <c r="F32420" s="12">
        <v>45040.381840277783</v>
      </c>
      <c r="G32420" s="3" t="b">
        <v>0</v>
      </c>
      <c r="H32420" s="3" t="b">
        <v>0</v>
      </c>
      <c r="I32420" s="3" t="s">
        <v>30</v>
      </c>
      <c r="J32420" s="3" t="s">
        <v>22</v>
      </c>
      <c r="K32420" s="32">
        <v>123000</v>
      </c>
      <c r="L32420" s="38"/>
      <c r="M32420" s="36">
        <f t="shared" si="506"/>
        <v>123000</v>
      </c>
      <c r="N32420" s="4" t="s">
        <v>26416</v>
      </c>
    </row>
    <row r="32421" spans="1:14" x14ac:dyDescent="0.3">
      <c r="A32421" s="7" t="s">
        <v>89</v>
      </c>
      <c r="B32421" s="5" t="s">
        <v>555</v>
      </c>
      <c r="C32421" s="5" t="s">
        <v>8559</v>
      </c>
      <c r="D32421" s="5" t="s">
        <v>20</v>
      </c>
      <c r="E32421" s="5" t="b">
        <v>0</v>
      </c>
      <c r="F32421" s="13">
        <v>45238.390555555547</v>
      </c>
      <c r="G32421" s="5" t="b">
        <v>1</v>
      </c>
      <c r="H32421" s="5" t="b">
        <v>0</v>
      </c>
      <c r="I32421" s="5" t="s">
        <v>30</v>
      </c>
      <c r="J32421" s="5" t="s">
        <v>22</v>
      </c>
      <c r="K32421" s="33">
        <v>40000</v>
      </c>
      <c r="L32421" s="39"/>
      <c r="M32421" s="36">
        <f t="shared" si="506"/>
        <v>40000</v>
      </c>
      <c r="N32421" s="6" t="s">
        <v>13293</v>
      </c>
    </row>
    <row r="32422" spans="1:14" x14ac:dyDescent="0.3">
      <c r="A32422" s="8" t="s">
        <v>310</v>
      </c>
      <c r="B32422" s="3" t="s">
        <v>58</v>
      </c>
      <c r="C32422" s="3" t="s">
        <v>28</v>
      </c>
      <c r="D32422" s="3" t="s">
        <v>20</v>
      </c>
      <c r="E32422" s="3" t="b">
        <v>1</v>
      </c>
      <c r="F32422" s="12">
        <v>45095.834097222221</v>
      </c>
      <c r="G32422" s="3" t="b">
        <v>1</v>
      </c>
      <c r="H32422" s="3" t="b">
        <v>1</v>
      </c>
      <c r="I32422" s="3" t="s">
        <v>30</v>
      </c>
      <c r="J32422" s="3" t="s">
        <v>22</v>
      </c>
      <c r="K32422" s="32">
        <v>106000</v>
      </c>
      <c r="L32422" s="38"/>
      <c r="M32422" s="36">
        <f t="shared" si="506"/>
        <v>106000</v>
      </c>
      <c r="N32422" s="4" t="s">
        <v>719</v>
      </c>
    </row>
    <row r="32423" spans="1:14" x14ac:dyDescent="0.3">
      <c r="A32423" s="7" t="s">
        <v>33</v>
      </c>
      <c r="B32423" s="5" t="s">
        <v>1410</v>
      </c>
      <c r="C32423" s="5" t="s">
        <v>518</v>
      </c>
      <c r="D32423" s="5" t="s">
        <v>20</v>
      </c>
      <c r="E32423" s="5" t="b">
        <v>0</v>
      </c>
      <c r="F32423" s="13">
        <v>45109.666863425933</v>
      </c>
      <c r="G32423" s="5" t="b">
        <v>0</v>
      </c>
      <c r="H32423" s="5" t="b">
        <v>1</v>
      </c>
      <c r="I32423" s="5" t="s">
        <v>30</v>
      </c>
      <c r="J32423" s="5" t="s">
        <v>22</v>
      </c>
      <c r="K32423" s="33">
        <v>95000</v>
      </c>
      <c r="L32423" s="39"/>
      <c r="M32423" s="36">
        <f t="shared" si="506"/>
        <v>95000</v>
      </c>
      <c r="N32423" s="6" t="s">
        <v>1412</v>
      </c>
    </row>
    <row r="32424" spans="1:14" x14ac:dyDescent="0.3">
      <c r="A32424" s="8" t="s">
        <v>310</v>
      </c>
      <c r="B32424" s="3" t="s">
        <v>22880</v>
      </c>
      <c r="C32424" s="3" t="s">
        <v>72</v>
      </c>
      <c r="D32424" s="3" t="s">
        <v>20</v>
      </c>
      <c r="E32424" s="3" t="b">
        <v>0</v>
      </c>
      <c r="F32424" s="12">
        <v>45258.626539351862</v>
      </c>
      <c r="G32424" s="3" t="b">
        <v>0</v>
      </c>
      <c r="H32424" s="3" t="b">
        <v>0</v>
      </c>
      <c r="I32424" s="3" t="s">
        <v>30</v>
      </c>
      <c r="J32424" s="3" t="s">
        <v>22</v>
      </c>
      <c r="K32424" s="32">
        <v>54000</v>
      </c>
      <c r="L32424" s="38"/>
      <c r="M32424" s="36">
        <f t="shared" si="506"/>
        <v>54000</v>
      </c>
      <c r="N32424" s="4"/>
    </row>
    <row r="32425" spans="1:14" x14ac:dyDescent="0.3">
      <c r="A32425" s="7" t="s">
        <v>89</v>
      </c>
      <c r="B32425" s="5" t="s">
        <v>47</v>
      </c>
      <c r="C32425" s="5" t="s">
        <v>170</v>
      </c>
      <c r="D32425" s="5" t="s">
        <v>93</v>
      </c>
      <c r="E32425" s="5" t="b">
        <v>0</v>
      </c>
      <c r="F32425" s="13">
        <v>45146.917604166672</v>
      </c>
      <c r="G32425" s="5" t="b">
        <v>0</v>
      </c>
      <c r="H32425" s="5" t="b">
        <v>0</v>
      </c>
      <c r="I32425" s="5" t="s">
        <v>30</v>
      </c>
      <c r="J32425" s="5" t="s">
        <v>51</v>
      </c>
      <c r="K32425" s="33"/>
      <c r="L32425" s="39">
        <v>62.5</v>
      </c>
      <c r="M32425" s="36">
        <f t="shared" si="506"/>
        <v>112500</v>
      </c>
      <c r="N32425" s="6" t="s">
        <v>43885</v>
      </c>
    </row>
    <row r="32426" spans="1:14" x14ac:dyDescent="0.3">
      <c r="A32426" s="8" t="s">
        <v>89</v>
      </c>
      <c r="B32426" s="3" t="s">
        <v>58</v>
      </c>
      <c r="C32426" s="3" t="s">
        <v>48</v>
      </c>
      <c r="D32426" s="3" t="s">
        <v>20</v>
      </c>
      <c r="E32426" s="3" t="b">
        <v>1</v>
      </c>
      <c r="F32426" s="12">
        <v>45158.2503125</v>
      </c>
      <c r="G32426" s="3" t="b">
        <v>0</v>
      </c>
      <c r="H32426" s="3" t="b">
        <v>0</v>
      </c>
      <c r="I32426" s="3" t="s">
        <v>30</v>
      </c>
      <c r="J32426" s="3" t="s">
        <v>51</v>
      </c>
      <c r="K32426" s="32"/>
      <c r="L32426" s="38">
        <v>23.694999694824219</v>
      </c>
      <c r="M32426" s="36">
        <f t="shared" si="506"/>
        <v>42650.999450683594</v>
      </c>
      <c r="N32426" s="4" t="s">
        <v>1894</v>
      </c>
    </row>
    <row r="32427" spans="1:14" x14ac:dyDescent="0.3">
      <c r="A32427" s="7" t="s">
        <v>89</v>
      </c>
      <c r="B32427" s="5" t="s">
        <v>787</v>
      </c>
      <c r="C32427" s="5" t="s">
        <v>28</v>
      </c>
      <c r="D32427" s="5" t="s">
        <v>20</v>
      </c>
      <c r="E32427" s="5" t="b">
        <v>0</v>
      </c>
      <c r="F32427" s="13">
        <v>44952.041770833333</v>
      </c>
      <c r="G32427" s="5" t="b">
        <v>0</v>
      </c>
      <c r="H32427" s="5" t="b">
        <v>1</v>
      </c>
      <c r="I32427" s="5" t="s">
        <v>30</v>
      </c>
      <c r="J32427" s="5" t="s">
        <v>22</v>
      </c>
      <c r="K32427" s="33">
        <v>56212.5</v>
      </c>
      <c r="L32427" s="39"/>
      <c r="M32427" s="36">
        <f t="shared" si="506"/>
        <v>56212.5</v>
      </c>
      <c r="N32427" s="6" t="s">
        <v>14178</v>
      </c>
    </row>
    <row r="32428" spans="1:14" x14ac:dyDescent="0.3">
      <c r="A32428" s="8" t="s">
        <v>45</v>
      </c>
      <c r="B32428" s="3" t="s">
        <v>30</v>
      </c>
      <c r="C32428" s="3" t="s">
        <v>72</v>
      </c>
      <c r="D32428" s="3" t="s">
        <v>20</v>
      </c>
      <c r="E32428" s="3" t="b">
        <v>0</v>
      </c>
      <c r="F32428" s="12">
        <v>44946.738506944443</v>
      </c>
      <c r="G32428" s="3" t="b">
        <v>0</v>
      </c>
      <c r="H32428" s="3" t="b">
        <v>1</v>
      </c>
      <c r="I32428" s="3" t="s">
        <v>21</v>
      </c>
      <c r="J32428" s="3" t="s">
        <v>22</v>
      </c>
      <c r="K32428" s="32">
        <v>150000</v>
      </c>
      <c r="L32428" s="38"/>
      <c r="M32428" s="36">
        <f t="shared" si="506"/>
        <v>150000</v>
      </c>
      <c r="N32428" s="4" t="s">
        <v>43888</v>
      </c>
    </row>
    <row r="32429" spans="1:14" x14ac:dyDescent="0.3">
      <c r="A32429" s="7" t="s">
        <v>45</v>
      </c>
      <c r="B32429" s="5" t="s">
        <v>1560</v>
      </c>
      <c r="C32429" s="5" t="s">
        <v>72</v>
      </c>
      <c r="D32429" s="5" t="s">
        <v>20</v>
      </c>
      <c r="E32429" s="5" t="b">
        <v>0</v>
      </c>
      <c r="F32429" s="13">
        <v>44964.460925925923</v>
      </c>
      <c r="G32429" s="5" t="b">
        <v>0</v>
      </c>
      <c r="H32429" s="5" t="b">
        <v>1</v>
      </c>
      <c r="I32429" s="5" t="s">
        <v>30</v>
      </c>
      <c r="J32429" s="5" t="s">
        <v>22</v>
      </c>
      <c r="K32429" s="33">
        <v>125000</v>
      </c>
      <c r="L32429" s="39"/>
      <c r="M32429" s="36">
        <f t="shared" si="506"/>
        <v>125000</v>
      </c>
      <c r="N32429" s="6" t="s">
        <v>4781</v>
      </c>
    </row>
    <row r="32430" spans="1:14" x14ac:dyDescent="0.3">
      <c r="A32430" s="8" t="s">
        <v>45</v>
      </c>
      <c r="B32430" s="3" t="s">
        <v>1037</v>
      </c>
      <c r="C32430" s="3" t="s">
        <v>28</v>
      </c>
      <c r="D32430" s="3" t="s">
        <v>20</v>
      </c>
      <c r="E32430" s="3" t="b">
        <v>0</v>
      </c>
      <c r="F32430" s="12">
        <v>45016.587384259263</v>
      </c>
      <c r="G32430" s="3" t="b">
        <v>0</v>
      </c>
      <c r="H32430" s="3" t="b">
        <v>1</v>
      </c>
      <c r="I32430" s="3" t="s">
        <v>30</v>
      </c>
      <c r="J32430" s="3" t="s">
        <v>22</v>
      </c>
      <c r="K32430" s="32">
        <v>118350</v>
      </c>
      <c r="L32430" s="38"/>
      <c r="M32430" s="36">
        <f t="shared" si="506"/>
        <v>118350</v>
      </c>
      <c r="N32430" s="4" t="s">
        <v>1562</v>
      </c>
    </row>
    <row r="32431" spans="1:14" x14ac:dyDescent="0.3">
      <c r="A32431" s="7" t="s">
        <v>45</v>
      </c>
      <c r="B32431" s="5" t="s">
        <v>58</v>
      </c>
      <c r="C32431" s="5" t="s">
        <v>4117</v>
      </c>
      <c r="D32431" s="5" t="s">
        <v>20</v>
      </c>
      <c r="E32431" s="5" t="b">
        <v>1</v>
      </c>
      <c r="F32431" s="13">
        <v>45169.547696759262</v>
      </c>
      <c r="G32431" s="5" t="b">
        <v>0</v>
      </c>
      <c r="H32431" s="5" t="b">
        <v>0</v>
      </c>
      <c r="I32431" s="5" t="s">
        <v>30</v>
      </c>
      <c r="J32431" s="5" t="s">
        <v>22</v>
      </c>
      <c r="K32431" s="33">
        <v>115000</v>
      </c>
      <c r="L32431" s="39"/>
      <c r="M32431" s="36">
        <f t="shared" si="506"/>
        <v>115000</v>
      </c>
      <c r="N32431" s="6" t="s">
        <v>9985</v>
      </c>
    </row>
    <row r="32432" spans="1:14" x14ac:dyDescent="0.3">
      <c r="A32432" s="8" t="s">
        <v>89</v>
      </c>
      <c r="B32432" s="3" t="s">
        <v>3070</v>
      </c>
      <c r="C32432" s="3" t="s">
        <v>72</v>
      </c>
      <c r="D32432" s="3" t="s">
        <v>20</v>
      </c>
      <c r="E32432" s="3" t="b">
        <v>0</v>
      </c>
      <c r="F32432" s="12">
        <v>45103.418275462973</v>
      </c>
      <c r="G32432" s="3" t="b">
        <v>0</v>
      </c>
      <c r="H32432" s="3" t="b">
        <v>1</v>
      </c>
      <c r="I32432" s="3" t="s">
        <v>30</v>
      </c>
      <c r="J32432" s="3" t="s">
        <v>22</v>
      </c>
      <c r="K32432" s="32">
        <v>82500</v>
      </c>
      <c r="L32432" s="38"/>
      <c r="M32432" s="36">
        <f t="shared" si="506"/>
        <v>82500</v>
      </c>
      <c r="N32432" s="4" t="s">
        <v>480</v>
      </c>
    </row>
    <row r="32433" spans="1:14" x14ac:dyDescent="0.3">
      <c r="A32433" s="7" t="s">
        <v>45</v>
      </c>
      <c r="B32433" s="5" t="s">
        <v>640</v>
      </c>
      <c r="C32433" s="5" t="s">
        <v>444</v>
      </c>
      <c r="D32433" s="5" t="s">
        <v>49</v>
      </c>
      <c r="E32433" s="5" t="b">
        <v>0</v>
      </c>
      <c r="F32433" s="13">
        <v>45237.007592592592</v>
      </c>
      <c r="G32433" s="5" t="b">
        <v>0</v>
      </c>
      <c r="H32433" s="5" t="b">
        <v>1</v>
      </c>
      <c r="I32433" s="5" t="s">
        <v>30</v>
      </c>
      <c r="J32433" s="5" t="s">
        <v>22</v>
      </c>
      <c r="K32433" s="33">
        <v>73000</v>
      </c>
      <c r="L32433" s="39"/>
      <c r="M32433" s="36">
        <f t="shared" si="506"/>
        <v>73000</v>
      </c>
      <c r="N32433" s="6" t="s">
        <v>43893</v>
      </c>
    </row>
    <row r="32434" spans="1:14" x14ac:dyDescent="0.3">
      <c r="A32434" s="8" t="s">
        <v>45</v>
      </c>
      <c r="B32434" s="3" t="s">
        <v>7242</v>
      </c>
      <c r="C32434" s="3" t="s">
        <v>72</v>
      </c>
      <c r="D32434" s="3" t="s">
        <v>93</v>
      </c>
      <c r="E32434" s="3" t="b">
        <v>0</v>
      </c>
      <c r="F32434" s="12">
        <v>44992.85297453704</v>
      </c>
      <c r="G32434" s="3" t="b">
        <v>0</v>
      </c>
      <c r="H32434" s="3" t="b">
        <v>0</v>
      </c>
      <c r="I32434" s="3" t="s">
        <v>30</v>
      </c>
      <c r="J32434" s="3" t="s">
        <v>51</v>
      </c>
      <c r="K32434" s="32"/>
      <c r="L32434" s="38">
        <v>47.5</v>
      </c>
      <c r="M32434" s="36">
        <f t="shared" si="506"/>
        <v>85500</v>
      </c>
      <c r="N32434" s="4" t="s">
        <v>447</v>
      </c>
    </row>
    <row r="32435" spans="1:14" x14ac:dyDescent="0.3">
      <c r="A32435" s="7" t="s">
        <v>45</v>
      </c>
      <c r="B32435" s="5" t="s">
        <v>403</v>
      </c>
      <c r="C32435" s="5" t="s">
        <v>29232</v>
      </c>
      <c r="D32435" s="5" t="s">
        <v>20</v>
      </c>
      <c r="E32435" s="5" t="b">
        <v>0</v>
      </c>
      <c r="F32435" s="13">
        <v>45027.995173611111</v>
      </c>
      <c r="G32435" s="5" t="b">
        <v>0</v>
      </c>
      <c r="H32435" s="5" t="b">
        <v>0</v>
      </c>
      <c r="I32435" s="5" t="s">
        <v>30</v>
      </c>
      <c r="J32435" s="5" t="s">
        <v>51</v>
      </c>
      <c r="K32435" s="33"/>
      <c r="L32435" s="39">
        <v>24</v>
      </c>
      <c r="M32435" s="36">
        <f t="shared" si="506"/>
        <v>43200</v>
      </c>
      <c r="N32435" s="6"/>
    </row>
    <row r="32436" spans="1:14" x14ac:dyDescent="0.3">
      <c r="A32436" s="8" t="s">
        <v>38</v>
      </c>
      <c r="B32436" s="3" t="s">
        <v>725</v>
      </c>
      <c r="C32436" s="3" t="s">
        <v>22408</v>
      </c>
      <c r="D32436" s="3" t="s">
        <v>20</v>
      </c>
      <c r="E32436" s="3" t="b">
        <v>0</v>
      </c>
      <c r="F32436" s="12">
        <v>45130.585243055553</v>
      </c>
      <c r="G32436" s="3" t="b">
        <v>0</v>
      </c>
      <c r="H32436" s="3" t="b">
        <v>1</v>
      </c>
      <c r="I32436" s="3" t="s">
        <v>30</v>
      </c>
      <c r="J32436" s="3" t="s">
        <v>22</v>
      </c>
      <c r="K32436" s="32">
        <v>315000</v>
      </c>
      <c r="L32436" s="38"/>
      <c r="M32436" s="36">
        <f t="shared" si="506"/>
        <v>315000</v>
      </c>
      <c r="N32436" s="4" t="s">
        <v>20206</v>
      </c>
    </row>
    <row r="32437" spans="1:14" x14ac:dyDescent="0.3">
      <c r="A32437" s="7" t="s">
        <v>45</v>
      </c>
      <c r="B32437" s="5" t="s">
        <v>158</v>
      </c>
      <c r="C32437" s="5" t="s">
        <v>1646</v>
      </c>
      <c r="D32437" s="5" t="s">
        <v>20</v>
      </c>
      <c r="E32437" s="5" t="b">
        <v>0</v>
      </c>
      <c r="F32437" s="13">
        <v>45235.958310185182</v>
      </c>
      <c r="G32437" s="5" t="b">
        <v>0</v>
      </c>
      <c r="H32437" s="5" t="b">
        <v>0</v>
      </c>
      <c r="I32437" s="5" t="s">
        <v>30</v>
      </c>
      <c r="J32437" s="5" t="s">
        <v>22</v>
      </c>
      <c r="K32437" s="33">
        <v>93223</v>
      </c>
      <c r="L32437" s="39"/>
      <c r="M32437" s="36">
        <f t="shared" si="506"/>
        <v>93223</v>
      </c>
      <c r="N32437" s="6" t="s">
        <v>775</v>
      </c>
    </row>
    <row r="32438" spans="1:14" x14ac:dyDescent="0.3">
      <c r="A32438" s="8" t="s">
        <v>45</v>
      </c>
      <c r="B32438" s="3" t="s">
        <v>16150</v>
      </c>
      <c r="C32438" s="3" t="s">
        <v>41</v>
      </c>
      <c r="D32438" s="3" t="s">
        <v>20</v>
      </c>
      <c r="E32438" s="3" t="b">
        <v>0</v>
      </c>
      <c r="F32438" s="12">
        <v>44984.543576388889</v>
      </c>
      <c r="G32438" s="3" t="b">
        <v>0</v>
      </c>
      <c r="H32438" s="3" t="b">
        <v>0</v>
      </c>
      <c r="I32438" s="3" t="s">
        <v>30</v>
      </c>
      <c r="J32438" s="3" t="s">
        <v>22</v>
      </c>
      <c r="K32438" s="32">
        <v>116950</v>
      </c>
      <c r="L32438" s="38"/>
      <c r="M32438" s="36">
        <f t="shared" si="506"/>
        <v>116950</v>
      </c>
      <c r="N32438" s="4"/>
    </row>
    <row r="32439" spans="1:14" x14ac:dyDescent="0.3">
      <c r="A32439" s="7" t="s">
        <v>89</v>
      </c>
      <c r="B32439" s="5" t="s">
        <v>506</v>
      </c>
      <c r="C32439" s="5" t="s">
        <v>72</v>
      </c>
      <c r="D32439" s="5" t="s">
        <v>93</v>
      </c>
      <c r="E32439" s="5" t="b">
        <v>0</v>
      </c>
      <c r="F32439" s="13">
        <v>45057.668252314812</v>
      </c>
      <c r="G32439" s="5" t="b">
        <v>1</v>
      </c>
      <c r="H32439" s="5" t="b">
        <v>0</v>
      </c>
      <c r="I32439" s="5" t="s">
        <v>30</v>
      </c>
      <c r="J32439" s="5" t="s">
        <v>51</v>
      </c>
      <c r="K32439" s="33"/>
      <c r="L32439" s="39">
        <v>52.5</v>
      </c>
      <c r="M32439" s="36">
        <f t="shared" si="506"/>
        <v>94500</v>
      </c>
      <c r="N32439" s="6"/>
    </row>
    <row r="32440" spans="1:14" x14ac:dyDescent="0.3">
      <c r="A32440" s="8" t="s">
        <v>25</v>
      </c>
      <c r="B32440" s="3" t="s">
        <v>43899</v>
      </c>
      <c r="C32440" s="3" t="s">
        <v>41</v>
      </c>
      <c r="D32440" s="3" t="s">
        <v>20</v>
      </c>
      <c r="E32440" s="3" t="b">
        <v>0</v>
      </c>
      <c r="F32440" s="12">
        <v>44953.835289351853</v>
      </c>
      <c r="G32440" s="3" t="b">
        <v>1</v>
      </c>
      <c r="H32440" s="3" t="b">
        <v>0</v>
      </c>
      <c r="I32440" s="3" t="s">
        <v>279</v>
      </c>
      <c r="J32440" s="3" t="s">
        <v>22</v>
      </c>
      <c r="K32440" s="32">
        <v>147500</v>
      </c>
      <c r="L32440" s="38"/>
      <c r="M32440" s="36">
        <f t="shared" si="506"/>
        <v>147500</v>
      </c>
      <c r="N32440" s="4" t="s">
        <v>25254</v>
      </c>
    </row>
    <row r="32441" spans="1:14" x14ac:dyDescent="0.3">
      <c r="A32441" s="7" t="s">
        <v>89</v>
      </c>
      <c r="B32441" s="5" t="s">
        <v>1794</v>
      </c>
      <c r="C32441" s="5" t="s">
        <v>72</v>
      </c>
      <c r="D32441" s="5" t="s">
        <v>93</v>
      </c>
      <c r="E32441" s="5" t="b">
        <v>0</v>
      </c>
      <c r="F32441" s="13">
        <v>45037.626597222217</v>
      </c>
      <c r="G32441" s="5" t="b">
        <v>0</v>
      </c>
      <c r="H32441" s="5" t="b">
        <v>0</v>
      </c>
      <c r="I32441" s="5" t="s">
        <v>30</v>
      </c>
      <c r="J32441" s="5" t="s">
        <v>22</v>
      </c>
      <c r="K32441" s="33">
        <v>90000</v>
      </c>
      <c r="L32441" s="39"/>
      <c r="M32441" s="36">
        <f t="shared" si="506"/>
        <v>90000</v>
      </c>
      <c r="N32441" s="6" t="s">
        <v>43901</v>
      </c>
    </row>
    <row r="32442" spans="1:14" x14ac:dyDescent="0.3">
      <c r="A32442" s="8" t="s">
        <v>16</v>
      </c>
      <c r="B32442" s="3" t="s">
        <v>2383</v>
      </c>
      <c r="C32442" s="3" t="s">
        <v>20917</v>
      </c>
      <c r="D32442" s="3" t="s">
        <v>20</v>
      </c>
      <c r="E32442" s="3" t="b">
        <v>0</v>
      </c>
      <c r="F32442" s="12">
        <v>45037.339872685188</v>
      </c>
      <c r="G32442" s="3" t="b">
        <v>0</v>
      </c>
      <c r="H32442" s="3" t="b">
        <v>1</v>
      </c>
      <c r="I32442" s="3" t="s">
        <v>30</v>
      </c>
      <c r="J32442" s="3" t="s">
        <v>22</v>
      </c>
      <c r="K32442" s="32">
        <v>128050</v>
      </c>
      <c r="L32442" s="38"/>
      <c r="M32442" s="36">
        <f t="shared" si="506"/>
        <v>128050</v>
      </c>
      <c r="N32442" s="4" t="s">
        <v>24</v>
      </c>
    </row>
    <row r="32443" spans="1:14" x14ac:dyDescent="0.3">
      <c r="A32443" s="7" t="s">
        <v>38</v>
      </c>
      <c r="B32443" s="5" t="s">
        <v>3496</v>
      </c>
      <c r="C32443" s="5" t="s">
        <v>41</v>
      </c>
      <c r="D32443" s="5" t="s">
        <v>20</v>
      </c>
      <c r="E32443" s="5" t="b">
        <v>0</v>
      </c>
      <c r="F32443" s="13">
        <v>45050.201412037037</v>
      </c>
      <c r="G32443" s="5" t="b">
        <v>1</v>
      </c>
      <c r="H32443" s="5" t="b">
        <v>0</v>
      </c>
      <c r="I32443" s="5" t="s">
        <v>279</v>
      </c>
      <c r="J32443" s="5" t="s">
        <v>22</v>
      </c>
      <c r="K32443" s="33">
        <v>89100</v>
      </c>
      <c r="L32443" s="39"/>
      <c r="M32443" s="36">
        <f t="shared" si="506"/>
        <v>89100</v>
      </c>
      <c r="N32443" s="6"/>
    </row>
    <row r="32444" spans="1:14" x14ac:dyDescent="0.3">
      <c r="A32444" s="8" t="s">
        <v>89</v>
      </c>
      <c r="B32444" s="3" t="s">
        <v>1879</v>
      </c>
      <c r="C32444" s="3" t="s">
        <v>170</v>
      </c>
      <c r="D32444" s="3" t="s">
        <v>93</v>
      </c>
      <c r="E32444" s="3" t="b">
        <v>0</v>
      </c>
      <c r="F32444" s="12">
        <v>45085.708425925928</v>
      </c>
      <c r="G32444" s="3" t="b">
        <v>1</v>
      </c>
      <c r="H32444" s="3" t="b">
        <v>0</v>
      </c>
      <c r="I32444" s="3" t="s">
        <v>30</v>
      </c>
      <c r="J32444" s="3" t="s">
        <v>51</v>
      </c>
      <c r="K32444" s="32"/>
      <c r="L32444" s="38">
        <v>42.5</v>
      </c>
      <c r="M32444" s="36">
        <f t="shared" si="506"/>
        <v>76500</v>
      </c>
      <c r="N32444" s="4" t="s">
        <v>103</v>
      </c>
    </row>
    <row r="32445" spans="1:14" x14ac:dyDescent="0.3">
      <c r="A32445" s="7" t="s">
        <v>186</v>
      </c>
      <c r="B32445" s="5" t="s">
        <v>267</v>
      </c>
      <c r="C32445" s="5" t="s">
        <v>48</v>
      </c>
      <c r="D32445" s="5" t="s">
        <v>49</v>
      </c>
      <c r="E32445" s="5" t="b">
        <v>0</v>
      </c>
      <c r="F32445" s="13">
        <v>45187.126458333332</v>
      </c>
      <c r="G32445" s="5" t="b">
        <v>0</v>
      </c>
      <c r="H32445" s="5" t="b">
        <v>0</v>
      </c>
      <c r="I32445" s="5" t="s">
        <v>30</v>
      </c>
      <c r="J32445" s="5" t="s">
        <v>51</v>
      </c>
      <c r="K32445" s="33"/>
      <c r="L32445" s="39">
        <v>41.010002136230469</v>
      </c>
      <c r="M32445" s="36">
        <f t="shared" si="506"/>
        <v>73818.003845214844</v>
      </c>
      <c r="N32445" s="6"/>
    </row>
    <row r="32446" spans="1:14" x14ac:dyDescent="0.3">
      <c r="A32446" s="8" t="s">
        <v>89</v>
      </c>
      <c r="B32446" s="3" t="s">
        <v>420</v>
      </c>
      <c r="C32446" s="3" t="s">
        <v>895</v>
      </c>
      <c r="D32446" s="3" t="s">
        <v>20</v>
      </c>
      <c r="E32446" s="3" t="b">
        <v>0</v>
      </c>
      <c r="F32446" s="12">
        <v>45230.000208333331</v>
      </c>
      <c r="G32446" s="3" t="b">
        <v>0</v>
      </c>
      <c r="H32446" s="3" t="b">
        <v>1</v>
      </c>
      <c r="I32446" s="3" t="s">
        <v>30</v>
      </c>
      <c r="J32446" s="3" t="s">
        <v>51</v>
      </c>
      <c r="K32446" s="32"/>
      <c r="L32446" s="38">
        <v>32</v>
      </c>
      <c r="M32446" s="36">
        <f t="shared" si="506"/>
        <v>57600</v>
      </c>
      <c r="N32446" s="4"/>
    </row>
    <row r="32447" spans="1:14" x14ac:dyDescent="0.3">
      <c r="A32447" s="7" t="s">
        <v>89</v>
      </c>
      <c r="B32447" s="5" t="s">
        <v>158</v>
      </c>
      <c r="C32447" s="5" t="s">
        <v>19</v>
      </c>
      <c r="D32447" s="5" t="s">
        <v>20</v>
      </c>
      <c r="E32447" s="5" t="b">
        <v>0</v>
      </c>
      <c r="F32447" s="13">
        <v>44960.416747685187</v>
      </c>
      <c r="G32447" s="5" t="b">
        <v>0</v>
      </c>
      <c r="H32447" s="5" t="b">
        <v>0</v>
      </c>
      <c r="I32447" s="5" t="s">
        <v>30</v>
      </c>
      <c r="J32447" s="5" t="s">
        <v>51</v>
      </c>
      <c r="K32447" s="33"/>
      <c r="L32447" s="39">
        <v>38.430000305175781</v>
      </c>
      <c r="M32447" s="36">
        <f t="shared" si="506"/>
        <v>69174.000549316406</v>
      </c>
      <c r="N32447" s="6" t="s">
        <v>5663</v>
      </c>
    </row>
    <row r="32448" spans="1:14" x14ac:dyDescent="0.3">
      <c r="A32448" s="8" t="s">
        <v>89</v>
      </c>
      <c r="B32448" s="3" t="s">
        <v>158</v>
      </c>
      <c r="C32448" s="3" t="s">
        <v>9042</v>
      </c>
      <c r="D32448" s="3" t="s">
        <v>20</v>
      </c>
      <c r="E32448" s="3" t="b">
        <v>0</v>
      </c>
      <c r="F32448" s="12">
        <v>44984.833321759259</v>
      </c>
      <c r="G32448" s="3" t="b">
        <v>0</v>
      </c>
      <c r="H32448" s="3" t="b">
        <v>1</v>
      </c>
      <c r="I32448" s="3" t="s">
        <v>30</v>
      </c>
      <c r="J32448" s="3" t="s">
        <v>22</v>
      </c>
      <c r="K32448" s="32">
        <v>92500</v>
      </c>
      <c r="L32448" s="38"/>
      <c r="M32448" s="36">
        <f t="shared" si="506"/>
        <v>92500</v>
      </c>
      <c r="N32448" s="4" t="s">
        <v>43905</v>
      </c>
    </row>
    <row r="32449" spans="1:14" x14ac:dyDescent="0.3">
      <c r="A32449" s="7" t="s">
        <v>61</v>
      </c>
      <c r="B32449" s="5" t="s">
        <v>58</v>
      </c>
      <c r="C32449" s="5" t="s">
        <v>807</v>
      </c>
      <c r="D32449" s="5" t="s">
        <v>20</v>
      </c>
      <c r="E32449" s="5" t="b">
        <v>1</v>
      </c>
      <c r="F32449" s="13">
        <v>45264.852442129632</v>
      </c>
      <c r="G32449" s="5" t="b">
        <v>1</v>
      </c>
      <c r="H32449" s="5" t="b">
        <v>0</v>
      </c>
      <c r="I32449" s="5" t="s">
        <v>188</v>
      </c>
      <c r="J32449" s="5" t="s">
        <v>22</v>
      </c>
      <c r="K32449" s="33">
        <v>240000</v>
      </c>
      <c r="L32449" s="39"/>
      <c r="M32449" s="36">
        <f t="shared" si="506"/>
        <v>240000</v>
      </c>
      <c r="N32449" s="6" t="s">
        <v>2574</v>
      </c>
    </row>
    <row r="32450" spans="1:14" x14ac:dyDescent="0.3">
      <c r="A32450" s="8" t="s">
        <v>16</v>
      </c>
      <c r="B32450" s="3" t="s">
        <v>158</v>
      </c>
      <c r="C32450" s="3" t="s">
        <v>1646</v>
      </c>
      <c r="D32450" s="3" t="s">
        <v>20</v>
      </c>
      <c r="E32450" s="3" t="b">
        <v>0</v>
      </c>
      <c r="F32450" s="12">
        <v>45084.709594907406</v>
      </c>
      <c r="G32450" s="3" t="b">
        <v>0</v>
      </c>
      <c r="H32450" s="3" t="b">
        <v>1</v>
      </c>
      <c r="I32450" s="3" t="s">
        <v>30</v>
      </c>
      <c r="J32450" s="3" t="s">
        <v>22</v>
      </c>
      <c r="K32450" s="32">
        <v>170000</v>
      </c>
      <c r="L32450" s="38"/>
      <c r="M32450" s="36">
        <f t="shared" ref="M32450:M32513" si="507">IF(K32450,K32450,L32450*1800)</f>
        <v>170000</v>
      </c>
      <c r="N32450" s="4" t="s">
        <v>29156</v>
      </c>
    </row>
    <row r="32451" spans="1:14" x14ac:dyDescent="0.3">
      <c r="A32451" s="7" t="s">
        <v>89</v>
      </c>
      <c r="B32451" s="5" t="s">
        <v>787</v>
      </c>
      <c r="C32451" s="5" t="s">
        <v>72</v>
      </c>
      <c r="D32451" s="5" t="s">
        <v>20</v>
      </c>
      <c r="E32451" s="5" t="b">
        <v>0</v>
      </c>
      <c r="F32451" s="13">
        <v>44963.666701388887</v>
      </c>
      <c r="G32451" s="5" t="b">
        <v>0</v>
      </c>
      <c r="H32451" s="5" t="b">
        <v>0</v>
      </c>
      <c r="I32451" s="5" t="s">
        <v>30</v>
      </c>
      <c r="J32451" s="5" t="s">
        <v>22</v>
      </c>
      <c r="K32451" s="33">
        <v>80000</v>
      </c>
      <c r="L32451" s="39"/>
      <c r="M32451" s="36">
        <f t="shared" si="507"/>
        <v>80000</v>
      </c>
      <c r="N32451" s="6" t="s">
        <v>33757</v>
      </c>
    </row>
    <row r="32452" spans="1:14" x14ac:dyDescent="0.3">
      <c r="A32452" s="8" t="s">
        <v>89</v>
      </c>
      <c r="B32452" s="3" t="s">
        <v>47</v>
      </c>
      <c r="C32452" s="3" t="s">
        <v>28</v>
      </c>
      <c r="D32452" s="3" t="s">
        <v>20</v>
      </c>
      <c r="E32452" s="3" t="b">
        <v>0</v>
      </c>
      <c r="F32452" s="12">
        <v>44995.918229166673</v>
      </c>
      <c r="G32452" s="3" t="b">
        <v>0</v>
      </c>
      <c r="H32452" s="3" t="b">
        <v>0</v>
      </c>
      <c r="I32452" s="3" t="s">
        <v>30</v>
      </c>
      <c r="J32452" s="3" t="s">
        <v>22</v>
      </c>
      <c r="K32452" s="32">
        <v>70000</v>
      </c>
      <c r="L32452" s="38"/>
      <c r="M32452" s="36">
        <f t="shared" si="507"/>
        <v>70000</v>
      </c>
      <c r="N32452" s="4" t="s">
        <v>6479</v>
      </c>
    </row>
    <row r="32453" spans="1:14" x14ac:dyDescent="0.3">
      <c r="A32453" s="7" t="s">
        <v>89</v>
      </c>
      <c r="B32453" s="5" t="s">
        <v>33156</v>
      </c>
      <c r="C32453" s="5" t="s">
        <v>72</v>
      </c>
      <c r="D32453" s="5" t="s">
        <v>20</v>
      </c>
      <c r="E32453" s="5" t="b">
        <v>0</v>
      </c>
      <c r="F32453" s="13">
        <v>44985.585798611108</v>
      </c>
      <c r="G32453" s="5" t="b">
        <v>0</v>
      </c>
      <c r="H32453" s="5" t="b">
        <v>1</v>
      </c>
      <c r="I32453" s="5" t="s">
        <v>30</v>
      </c>
      <c r="J32453" s="5" t="s">
        <v>22</v>
      </c>
      <c r="K32453" s="33">
        <v>75000</v>
      </c>
      <c r="L32453" s="39"/>
      <c r="M32453" s="36">
        <f t="shared" si="507"/>
        <v>75000</v>
      </c>
      <c r="N32453" s="6" t="s">
        <v>15354</v>
      </c>
    </row>
    <row r="32454" spans="1:14" x14ac:dyDescent="0.3">
      <c r="A32454" s="8" t="s">
        <v>45</v>
      </c>
      <c r="B32454" s="3" t="s">
        <v>350</v>
      </c>
      <c r="C32454" s="3" t="s">
        <v>101</v>
      </c>
      <c r="D32454" s="3" t="s">
        <v>20</v>
      </c>
      <c r="E32454" s="3" t="b">
        <v>0</v>
      </c>
      <c r="F32454" s="12">
        <v>44929.12767361111</v>
      </c>
      <c r="G32454" s="3" t="b">
        <v>0</v>
      </c>
      <c r="H32454" s="3" t="b">
        <v>1</v>
      </c>
      <c r="I32454" s="3" t="s">
        <v>30</v>
      </c>
      <c r="J32454" s="3" t="s">
        <v>22</v>
      </c>
      <c r="K32454" s="32">
        <v>90000</v>
      </c>
      <c r="L32454" s="38"/>
      <c r="M32454" s="36">
        <f t="shared" si="507"/>
        <v>90000</v>
      </c>
      <c r="N32454" s="4" t="s">
        <v>775</v>
      </c>
    </row>
    <row r="32455" spans="1:14" x14ac:dyDescent="0.3">
      <c r="A32455" s="7" t="s">
        <v>89</v>
      </c>
      <c r="B32455" s="5" t="s">
        <v>248</v>
      </c>
      <c r="C32455" s="5" t="s">
        <v>48</v>
      </c>
      <c r="D32455" s="5" t="s">
        <v>20</v>
      </c>
      <c r="E32455" s="5" t="b">
        <v>0</v>
      </c>
      <c r="F32455" s="13">
        <v>45146.375277777777</v>
      </c>
      <c r="G32455" s="5" t="b">
        <v>0</v>
      </c>
      <c r="H32455" s="5" t="b">
        <v>1</v>
      </c>
      <c r="I32455" s="5" t="s">
        <v>30</v>
      </c>
      <c r="J32455" s="5" t="s">
        <v>51</v>
      </c>
      <c r="K32455" s="33"/>
      <c r="L32455" s="39">
        <v>60.920001983642578</v>
      </c>
      <c r="M32455" s="36">
        <f t="shared" si="507"/>
        <v>109656.00357055664</v>
      </c>
      <c r="N32455" s="6" t="s">
        <v>43906</v>
      </c>
    </row>
    <row r="32456" spans="1:14" x14ac:dyDescent="0.3">
      <c r="A32456" s="8" t="s">
        <v>16</v>
      </c>
      <c r="B32456" s="3" t="s">
        <v>58</v>
      </c>
      <c r="C32456" s="3" t="s">
        <v>28</v>
      </c>
      <c r="D32456" s="3" t="s">
        <v>536</v>
      </c>
      <c r="E32456" s="3" t="b">
        <v>1</v>
      </c>
      <c r="F32456" s="12">
        <v>45275.918541666673</v>
      </c>
      <c r="G32456" s="3" t="b">
        <v>0</v>
      </c>
      <c r="H32456" s="3" t="b">
        <v>1</v>
      </c>
      <c r="I32456" s="3" t="s">
        <v>30</v>
      </c>
      <c r="J32456" s="3" t="s">
        <v>22</v>
      </c>
      <c r="K32456" s="32">
        <v>110000</v>
      </c>
      <c r="L32456" s="38"/>
      <c r="M32456" s="36">
        <f t="shared" si="507"/>
        <v>110000</v>
      </c>
      <c r="N32456" s="4" t="s">
        <v>1823</v>
      </c>
    </row>
    <row r="32457" spans="1:14" x14ac:dyDescent="0.3">
      <c r="A32457" s="7" t="s">
        <v>186</v>
      </c>
      <c r="B32457" s="5" t="s">
        <v>5961</v>
      </c>
      <c r="C32457" s="5" t="s">
        <v>170</v>
      </c>
      <c r="D32457" s="5" t="s">
        <v>93</v>
      </c>
      <c r="E32457" s="5" t="b">
        <v>0</v>
      </c>
      <c r="F32457" s="13">
        <v>45188.607997685183</v>
      </c>
      <c r="G32457" s="5" t="b">
        <v>1</v>
      </c>
      <c r="H32457" s="5" t="b">
        <v>0</v>
      </c>
      <c r="I32457" s="5" t="s">
        <v>30</v>
      </c>
      <c r="J32457" s="5" t="s">
        <v>51</v>
      </c>
      <c r="K32457" s="33"/>
      <c r="L32457" s="39">
        <v>45</v>
      </c>
      <c r="M32457" s="36">
        <f t="shared" si="507"/>
        <v>81000</v>
      </c>
      <c r="N32457" s="6" t="s">
        <v>5795</v>
      </c>
    </row>
    <row r="32458" spans="1:14" x14ac:dyDescent="0.3">
      <c r="A32458" s="8" t="s">
        <v>89</v>
      </c>
      <c r="B32458" s="3" t="s">
        <v>1184</v>
      </c>
      <c r="C32458" s="3" t="s">
        <v>48</v>
      </c>
      <c r="D32458" s="3" t="s">
        <v>1044</v>
      </c>
      <c r="E32458" s="3" t="b">
        <v>0</v>
      </c>
      <c r="F32458" s="12">
        <v>45211.750069444453</v>
      </c>
      <c r="G32458" s="3" t="b">
        <v>1</v>
      </c>
      <c r="H32458" s="3" t="b">
        <v>0</v>
      </c>
      <c r="I32458" s="3" t="s">
        <v>30</v>
      </c>
      <c r="J32458" s="3" t="s">
        <v>51</v>
      </c>
      <c r="K32458" s="32"/>
      <c r="L32458" s="38">
        <v>27.979999542236332</v>
      </c>
      <c r="M32458" s="36">
        <f t="shared" si="507"/>
        <v>50363.999176025398</v>
      </c>
      <c r="N32458" s="4" t="s">
        <v>14712</v>
      </c>
    </row>
    <row r="32459" spans="1:14" x14ac:dyDescent="0.3">
      <c r="A32459" s="7" t="s">
        <v>45</v>
      </c>
      <c r="B32459" s="5" t="s">
        <v>6600</v>
      </c>
      <c r="C32459" s="5" t="s">
        <v>28</v>
      </c>
      <c r="D32459" s="5" t="s">
        <v>20</v>
      </c>
      <c r="E32459" s="5" t="b">
        <v>0</v>
      </c>
      <c r="F32459" s="13">
        <v>45063.543321759258</v>
      </c>
      <c r="G32459" s="5" t="b">
        <v>0</v>
      </c>
      <c r="H32459" s="5" t="b">
        <v>0</v>
      </c>
      <c r="I32459" s="5" t="s">
        <v>30</v>
      </c>
      <c r="J32459" s="5" t="s">
        <v>22</v>
      </c>
      <c r="K32459" s="33">
        <v>79050</v>
      </c>
      <c r="L32459" s="39"/>
      <c r="M32459" s="36">
        <f t="shared" si="507"/>
        <v>79050</v>
      </c>
      <c r="N32459" s="6"/>
    </row>
    <row r="32460" spans="1:14" x14ac:dyDescent="0.3">
      <c r="A32460" s="8" t="s">
        <v>89</v>
      </c>
      <c r="B32460" s="3" t="s">
        <v>58</v>
      </c>
      <c r="C32460" s="3" t="s">
        <v>219</v>
      </c>
      <c r="D32460" s="3" t="s">
        <v>20</v>
      </c>
      <c r="E32460" s="3" t="b">
        <v>1</v>
      </c>
      <c r="F32460" s="12">
        <v>45200.625532407408</v>
      </c>
      <c r="G32460" s="3" t="b">
        <v>0</v>
      </c>
      <c r="H32460" s="3" t="b">
        <v>1</v>
      </c>
      <c r="I32460" s="3" t="s">
        <v>30</v>
      </c>
      <c r="J32460" s="3" t="s">
        <v>22</v>
      </c>
      <c r="K32460" s="32">
        <v>90000</v>
      </c>
      <c r="L32460" s="38"/>
      <c r="M32460" s="36">
        <f t="shared" si="507"/>
        <v>90000</v>
      </c>
      <c r="N32460" s="4" t="s">
        <v>719</v>
      </c>
    </row>
    <row r="32461" spans="1:14" x14ac:dyDescent="0.3">
      <c r="A32461" s="7" t="s">
        <v>89</v>
      </c>
      <c r="B32461" s="5" t="s">
        <v>248</v>
      </c>
      <c r="C32461" s="5" t="s">
        <v>1474</v>
      </c>
      <c r="D32461" s="5" t="s">
        <v>20</v>
      </c>
      <c r="E32461" s="5" t="b">
        <v>0</v>
      </c>
      <c r="F32461" s="13">
        <v>44994.375208333331</v>
      </c>
      <c r="G32461" s="5" t="b">
        <v>0</v>
      </c>
      <c r="H32461" s="5" t="b">
        <v>1</v>
      </c>
      <c r="I32461" s="5" t="s">
        <v>30</v>
      </c>
      <c r="J32461" s="5" t="s">
        <v>22</v>
      </c>
      <c r="K32461" s="33">
        <v>129050</v>
      </c>
      <c r="L32461" s="39"/>
      <c r="M32461" s="36">
        <f t="shared" si="507"/>
        <v>129050</v>
      </c>
      <c r="N32461" s="6" t="s">
        <v>538</v>
      </c>
    </row>
    <row r="32462" spans="1:14" x14ac:dyDescent="0.3">
      <c r="A32462" s="8" t="s">
        <v>89</v>
      </c>
      <c r="B32462" s="3" t="s">
        <v>1006</v>
      </c>
      <c r="C32462" s="3" t="s">
        <v>28</v>
      </c>
      <c r="D32462" s="3" t="s">
        <v>93</v>
      </c>
      <c r="E32462" s="3" t="b">
        <v>0</v>
      </c>
      <c r="F32462" s="12">
        <v>44933.749976851846</v>
      </c>
      <c r="G32462" s="3" t="b">
        <v>0</v>
      </c>
      <c r="H32462" s="3" t="b">
        <v>0</v>
      </c>
      <c r="I32462" s="3" t="s">
        <v>30</v>
      </c>
      <c r="J32462" s="3" t="s">
        <v>51</v>
      </c>
      <c r="K32462" s="32"/>
      <c r="L32462" s="38">
        <v>32.5</v>
      </c>
      <c r="M32462" s="36">
        <f t="shared" si="507"/>
        <v>58500</v>
      </c>
      <c r="N32462" s="4" t="s">
        <v>15235</v>
      </c>
    </row>
    <row r="32463" spans="1:14" x14ac:dyDescent="0.3">
      <c r="A32463" s="7" t="s">
        <v>45</v>
      </c>
      <c r="B32463" s="5" t="s">
        <v>403</v>
      </c>
      <c r="C32463" s="5" t="s">
        <v>101</v>
      </c>
      <c r="D32463" s="5" t="s">
        <v>20</v>
      </c>
      <c r="E32463" s="5" t="b">
        <v>0</v>
      </c>
      <c r="F32463" s="13">
        <v>45100.30574074074</v>
      </c>
      <c r="G32463" s="5" t="b">
        <v>0</v>
      </c>
      <c r="H32463" s="5" t="b">
        <v>1</v>
      </c>
      <c r="I32463" s="5" t="s">
        <v>30</v>
      </c>
      <c r="J32463" s="5" t="s">
        <v>22</v>
      </c>
      <c r="K32463" s="33">
        <v>115000</v>
      </c>
      <c r="L32463" s="39"/>
      <c r="M32463" s="36">
        <f t="shared" si="507"/>
        <v>115000</v>
      </c>
      <c r="N32463" s="6" t="s">
        <v>4540</v>
      </c>
    </row>
    <row r="32464" spans="1:14" x14ac:dyDescent="0.3">
      <c r="A32464" s="8" t="s">
        <v>45</v>
      </c>
      <c r="B32464" s="3" t="s">
        <v>58</v>
      </c>
      <c r="C32464" s="3" t="s">
        <v>72</v>
      </c>
      <c r="D32464" s="3" t="s">
        <v>20</v>
      </c>
      <c r="E32464" s="3" t="b">
        <v>1</v>
      </c>
      <c r="F32464" s="12">
        <v>45170.808356481481</v>
      </c>
      <c r="G32464" s="3" t="b">
        <v>0</v>
      </c>
      <c r="H32464" s="3" t="b">
        <v>0</v>
      </c>
      <c r="I32464" s="3" t="s">
        <v>30</v>
      </c>
      <c r="J32464" s="3" t="s">
        <v>22</v>
      </c>
      <c r="K32464" s="32">
        <v>525000</v>
      </c>
      <c r="L32464" s="38"/>
      <c r="M32464" s="36">
        <f t="shared" si="507"/>
        <v>525000</v>
      </c>
      <c r="N32464" s="4" t="s">
        <v>263</v>
      </c>
    </row>
    <row r="32465" spans="1:14" x14ac:dyDescent="0.3">
      <c r="A32465" s="7" t="s">
        <v>89</v>
      </c>
      <c r="B32465" s="5" t="s">
        <v>47</v>
      </c>
      <c r="C32465" s="5" t="s">
        <v>101</v>
      </c>
      <c r="D32465" s="5" t="s">
        <v>20</v>
      </c>
      <c r="E32465" s="5" t="b">
        <v>0</v>
      </c>
      <c r="F32465" s="13">
        <v>44942.42931712963</v>
      </c>
      <c r="G32465" s="5" t="b">
        <v>0</v>
      </c>
      <c r="H32465" s="5" t="b">
        <v>0</v>
      </c>
      <c r="I32465" s="5" t="s">
        <v>30</v>
      </c>
      <c r="J32465" s="5" t="s">
        <v>22</v>
      </c>
      <c r="K32465" s="33">
        <v>115000</v>
      </c>
      <c r="L32465" s="39"/>
      <c r="M32465" s="36">
        <f t="shared" si="507"/>
        <v>115000</v>
      </c>
      <c r="N32465" s="6" t="s">
        <v>276</v>
      </c>
    </row>
    <row r="32466" spans="1:14" x14ac:dyDescent="0.3">
      <c r="A32466" s="8" t="s">
        <v>45</v>
      </c>
      <c r="B32466" s="3" t="s">
        <v>1307</v>
      </c>
      <c r="C32466" s="3" t="s">
        <v>101</v>
      </c>
      <c r="D32466" s="3" t="s">
        <v>20</v>
      </c>
      <c r="E32466" s="3" t="b">
        <v>0</v>
      </c>
      <c r="F32466" s="12">
        <v>45043.502372685187</v>
      </c>
      <c r="G32466" s="3" t="b">
        <v>0</v>
      </c>
      <c r="H32466" s="3" t="b">
        <v>0</v>
      </c>
      <c r="I32466" s="3" t="s">
        <v>30</v>
      </c>
      <c r="J32466" s="3" t="s">
        <v>22</v>
      </c>
      <c r="K32466" s="32">
        <v>150000</v>
      </c>
      <c r="L32466" s="38"/>
      <c r="M32466" s="36">
        <f t="shared" si="507"/>
        <v>150000</v>
      </c>
      <c r="N32466" s="4" t="s">
        <v>43912</v>
      </c>
    </row>
    <row r="32467" spans="1:14" x14ac:dyDescent="0.3">
      <c r="A32467" s="7" t="s">
        <v>89</v>
      </c>
      <c r="B32467" s="5" t="s">
        <v>248</v>
      </c>
      <c r="C32467" s="5" t="s">
        <v>28</v>
      </c>
      <c r="D32467" s="5" t="s">
        <v>20</v>
      </c>
      <c r="E32467" s="5" t="b">
        <v>0</v>
      </c>
      <c r="F32467" s="13">
        <v>45146.666875000003</v>
      </c>
      <c r="G32467" s="5" t="b">
        <v>1</v>
      </c>
      <c r="H32467" s="5" t="b">
        <v>1</v>
      </c>
      <c r="I32467" s="5" t="s">
        <v>30</v>
      </c>
      <c r="J32467" s="5" t="s">
        <v>22</v>
      </c>
      <c r="K32467" s="33">
        <v>72500</v>
      </c>
      <c r="L32467" s="39"/>
      <c r="M32467" s="36">
        <f t="shared" si="507"/>
        <v>72500</v>
      </c>
      <c r="N32467" s="6" t="s">
        <v>43913</v>
      </c>
    </row>
    <row r="32468" spans="1:14" x14ac:dyDescent="0.3">
      <c r="A32468" s="8" t="s">
        <v>45</v>
      </c>
      <c r="B32468" s="3" t="s">
        <v>949</v>
      </c>
      <c r="C32468" s="3" t="s">
        <v>28</v>
      </c>
      <c r="D32468" s="3" t="s">
        <v>20</v>
      </c>
      <c r="E32468" s="3" t="b">
        <v>0</v>
      </c>
      <c r="F32468" s="12">
        <v>45070.752025462964</v>
      </c>
      <c r="G32468" s="3" t="b">
        <v>0</v>
      </c>
      <c r="H32468" s="3" t="b">
        <v>0</v>
      </c>
      <c r="I32468" s="3" t="s">
        <v>30</v>
      </c>
      <c r="J32468" s="3" t="s">
        <v>22</v>
      </c>
      <c r="K32468" s="32">
        <v>198500</v>
      </c>
      <c r="L32468" s="38"/>
      <c r="M32468" s="36">
        <f t="shared" si="507"/>
        <v>198500</v>
      </c>
      <c r="N32468" s="4" t="s">
        <v>775</v>
      </c>
    </row>
    <row r="32469" spans="1:14" x14ac:dyDescent="0.3">
      <c r="A32469" s="7" t="s">
        <v>89</v>
      </c>
      <c r="B32469" s="5" t="s">
        <v>47</v>
      </c>
      <c r="C32469" s="5" t="s">
        <v>28</v>
      </c>
      <c r="D32469" s="5" t="s">
        <v>20</v>
      </c>
      <c r="E32469" s="5" t="b">
        <v>0</v>
      </c>
      <c r="F32469" s="13">
        <v>45008.709907407407</v>
      </c>
      <c r="G32469" s="5" t="b">
        <v>1</v>
      </c>
      <c r="H32469" s="5" t="b">
        <v>0</v>
      </c>
      <c r="I32469" s="5" t="s">
        <v>30</v>
      </c>
      <c r="J32469" s="5" t="s">
        <v>22</v>
      </c>
      <c r="K32469" s="33">
        <v>50000</v>
      </c>
      <c r="L32469" s="39"/>
      <c r="M32469" s="36">
        <f t="shared" si="507"/>
        <v>50000</v>
      </c>
      <c r="N32469" s="6" t="s">
        <v>263</v>
      </c>
    </row>
    <row r="32470" spans="1:14" x14ac:dyDescent="0.3">
      <c r="A32470" s="8" t="s">
        <v>89</v>
      </c>
      <c r="B32470" s="3" t="s">
        <v>76</v>
      </c>
      <c r="C32470" s="3" t="s">
        <v>28</v>
      </c>
      <c r="D32470" s="3" t="s">
        <v>20</v>
      </c>
      <c r="E32470" s="3" t="b">
        <v>0</v>
      </c>
      <c r="F32470" s="12">
        <v>45120.000625000001</v>
      </c>
      <c r="G32470" s="3" t="b">
        <v>0</v>
      </c>
      <c r="H32470" s="3" t="b">
        <v>0</v>
      </c>
      <c r="I32470" s="3" t="s">
        <v>30</v>
      </c>
      <c r="J32470" s="3" t="s">
        <v>22</v>
      </c>
      <c r="K32470" s="32">
        <v>125593</v>
      </c>
      <c r="L32470" s="38"/>
      <c r="M32470" s="36">
        <f t="shared" si="507"/>
        <v>125593</v>
      </c>
      <c r="N32470" s="4" t="s">
        <v>7199</v>
      </c>
    </row>
    <row r="32471" spans="1:14" x14ac:dyDescent="0.3">
      <c r="A32471" s="7" t="s">
        <v>89</v>
      </c>
      <c r="B32471" s="5" t="s">
        <v>3611</v>
      </c>
      <c r="C32471" s="5" t="s">
        <v>5865</v>
      </c>
      <c r="D32471" s="5" t="s">
        <v>93</v>
      </c>
      <c r="E32471" s="5" t="b">
        <v>0</v>
      </c>
      <c r="F32471" s="13">
        <v>45184.667800925927</v>
      </c>
      <c r="G32471" s="5" t="b">
        <v>1</v>
      </c>
      <c r="H32471" s="5" t="b">
        <v>0</v>
      </c>
      <c r="I32471" s="5" t="s">
        <v>30</v>
      </c>
      <c r="J32471" s="5" t="s">
        <v>51</v>
      </c>
      <c r="K32471" s="33"/>
      <c r="L32471" s="39">
        <v>42.5</v>
      </c>
      <c r="M32471" s="36">
        <f t="shared" si="507"/>
        <v>76500</v>
      </c>
      <c r="N32471" s="6" t="s">
        <v>6345</v>
      </c>
    </row>
    <row r="32472" spans="1:14" x14ac:dyDescent="0.3">
      <c r="A32472" s="8" t="s">
        <v>310</v>
      </c>
      <c r="B32472" s="3" t="s">
        <v>58</v>
      </c>
      <c r="C32472" s="3" t="s">
        <v>72</v>
      </c>
      <c r="D32472" s="3" t="s">
        <v>20</v>
      </c>
      <c r="E32472" s="3" t="b">
        <v>1</v>
      </c>
      <c r="F32472" s="12">
        <v>45114.780266203707</v>
      </c>
      <c r="G32472" s="3" t="b">
        <v>1</v>
      </c>
      <c r="H32472" s="3" t="b">
        <v>1</v>
      </c>
      <c r="I32472" s="3" t="s">
        <v>30</v>
      </c>
      <c r="J32472" s="3" t="s">
        <v>22</v>
      </c>
      <c r="K32472" s="32">
        <v>124000</v>
      </c>
      <c r="L32472" s="38"/>
      <c r="M32472" s="36">
        <f t="shared" si="507"/>
        <v>124000</v>
      </c>
      <c r="N32472" s="4"/>
    </row>
    <row r="32473" spans="1:14" x14ac:dyDescent="0.3">
      <c r="A32473" s="7" t="s">
        <v>45</v>
      </c>
      <c r="B32473" s="5" t="s">
        <v>517</v>
      </c>
      <c r="C32473" s="5" t="s">
        <v>28</v>
      </c>
      <c r="D32473" s="5" t="s">
        <v>20</v>
      </c>
      <c r="E32473" s="5" t="b">
        <v>0</v>
      </c>
      <c r="F32473" s="13">
        <v>45044.544166666667</v>
      </c>
      <c r="G32473" s="5" t="b">
        <v>0</v>
      </c>
      <c r="H32473" s="5" t="b">
        <v>0</v>
      </c>
      <c r="I32473" s="5" t="s">
        <v>30</v>
      </c>
      <c r="J32473" s="5" t="s">
        <v>22</v>
      </c>
      <c r="K32473" s="33">
        <v>87500</v>
      </c>
      <c r="L32473" s="39"/>
      <c r="M32473" s="36">
        <f t="shared" si="507"/>
        <v>87500</v>
      </c>
      <c r="N32473" s="6" t="s">
        <v>34613</v>
      </c>
    </row>
    <row r="32474" spans="1:14" x14ac:dyDescent="0.3">
      <c r="A32474" s="8" t="s">
        <v>89</v>
      </c>
      <c r="B32474" s="3" t="s">
        <v>200</v>
      </c>
      <c r="C32474" s="3" t="s">
        <v>4442</v>
      </c>
      <c r="D32474" s="3" t="s">
        <v>20</v>
      </c>
      <c r="E32474" s="3" t="b">
        <v>0</v>
      </c>
      <c r="F32474" s="12">
        <v>44991.336817129632</v>
      </c>
      <c r="G32474" s="3" t="b">
        <v>1</v>
      </c>
      <c r="H32474" s="3" t="b">
        <v>0</v>
      </c>
      <c r="I32474" s="3" t="s">
        <v>30</v>
      </c>
      <c r="J32474" s="3" t="s">
        <v>51</v>
      </c>
      <c r="K32474" s="32"/>
      <c r="L32474" s="38">
        <v>28</v>
      </c>
      <c r="M32474" s="36">
        <f t="shared" si="507"/>
        <v>50400</v>
      </c>
      <c r="N32474" s="4"/>
    </row>
    <row r="32475" spans="1:14" x14ac:dyDescent="0.3">
      <c r="A32475" s="7" t="s">
        <v>25</v>
      </c>
      <c r="B32475" s="5" t="s">
        <v>43916</v>
      </c>
      <c r="C32475" s="5" t="s">
        <v>48</v>
      </c>
      <c r="D32475" s="5" t="s">
        <v>20</v>
      </c>
      <c r="E32475" s="5" t="b">
        <v>0</v>
      </c>
      <c r="F32475" s="13">
        <v>45192.724618055552</v>
      </c>
      <c r="G32475" s="5" t="b">
        <v>0</v>
      </c>
      <c r="H32475" s="5" t="b">
        <v>1</v>
      </c>
      <c r="I32475" s="5" t="s">
        <v>30</v>
      </c>
      <c r="J32475" s="5" t="s">
        <v>51</v>
      </c>
      <c r="K32475" s="33"/>
      <c r="L32475" s="39">
        <v>50.965000152587891</v>
      </c>
      <c r="M32475" s="36">
        <f t="shared" si="507"/>
        <v>91737.000274658203</v>
      </c>
      <c r="N32475" s="6" t="s">
        <v>470</v>
      </c>
    </row>
    <row r="32476" spans="1:14" x14ac:dyDescent="0.3">
      <c r="A32476" s="8" t="s">
        <v>25</v>
      </c>
      <c r="B32476" s="3" t="s">
        <v>4145</v>
      </c>
      <c r="C32476" s="3" t="s">
        <v>170</v>
      </c>
      <c r="D32476" s="3" t="s">
        <v>93</v>
      </c>
      <c r="E32476" s="3" t="b">
        <v>0</v>
      </c>
      <c r="F32476" s="12">
        <v>45089.816261574073</v>
      </c>
      <c r="G32476" s="3" t="b">
        <v>1</v>
      </c>
      <c r="H32476" s="3" t="b">
        <v>0</v>
      </c>
      <c r="I32476" s="3" t="s">
        <v>21</v>
      </c>
      <c r="J32476" s="3" t="s">
        <v>51</v>
      </c>
      <c r="K32476" s="32"/>
      <c r="L32476" s="38">
        <v>70</v>
      </c>
      <c r="M32476" s="36">
        <f t="shared" si="507"/>
        <v>126000</v>
      </c>
      <c r="N32476" s="4" t="s">
        <v>43918</v>
      </c>
    </row>
    <row r="32477" spans="1:14" x14ac:dyDescent="0.3">
      <c r="A32477" s="7" t="s">
        <v>89</v>
      </c>
      <c r="B32477" s="5" t="s">
        <v>555</v>
      </c>
      <c r="C32477" s="5" t="s">
        <v>72</v>
      </c>
      <c r="D32477" s="5" t="s">
        <v>20</v>
      </c>
      <c r="E32477" s="5" t="b">
        <v>0</v>
      </c>
      <c r="F32477" s="13">
        <v>45152.835266203707</v>
      </c>
      <c r="G32477" s="5" t="b">
        <v>0</v>
      </c>
      <c r="H32477" s="5" t="b">
        <v>1</v>
      </c>
      <c r="I32477" s="5" t="s">
        <v>30</v>
      </c>
      <c r="J32477" s="5" t="s">
        <v>22</v>
      </c>
      <c r="K32477" s="33">
        <v>85000</v>
      </c>
      <c r="L32477" s="39"/>
      <c r="M32477" s="36">
        <f t="shared" si="507"/>
        <v>85000</v>
      </c>
      <c r="N32477" s="6" t="s">
        <v>480</v>
      </c>
    </row>
    <row r="32478" spans="1:14" x14ac:dyDescent="0.3">
      <c r="A32478" s="8" t="s">
        <v>89</v>
      </c>
      <c r="B32478" s="3" t="s">
        <v>787</v>
      </c>
      <c r="C32478" s="3" t="s">
        <v>895</v>
      </c>
      <c r="D32478" s="3" t="s">
        <v>49</v>
      </c>
      <c r="E32478" s="3" t="b">
        <v>0</v>
      </c>
      <c r="F32478" s="12">
        <v>45277.791759259257</v>
      </c>
      <c r="G32478" s="3" t="b">
        <v>0</v>
      </c>
      <c r="H32478" s="3" t="b">
        <v>1</v>
      </c>
      <c r="I32478" s="3" t="s">
        <v>30</v>
      </c>
      <c r="J32478" s="3" t="s">
        <v>22</v>
      </c>
      <c r="K32478" s="32">
        <v>126801.5</v>
      </c>
      <c r="L32478" s="38"/>
      <c r="M32478" s="36">
        <f t="shared" si="507"/>
        <v>126801.5</v>
      </c>
      <c r="N32478" s="4" t="s">
        <v>3881</v>
      </c>
    </row>
    <row r="32479" spans="1:14" x14ac:dyDescent="0.3">
      <c r="A32479" s="7" t="s">
        <v>89</v>
      </c>
      <c r="B32479" s="5" t="s">
        <v>3033</v>
      </c>
      <c r="C32479" s="5" t="s">
        <v>28</v>
      </c>
      <c r="D32479" s="5" t="s">
        <v>20</v>
      </c>
      <c r="E32479" s="5" t="b">
        <v>0</v>
      </c>
      <c r="F32479" s="13">
        <v>44948.918171296304</v>
      </c>
      <c r="G32479" s="5" t="b">
        <v>0</v>
      </c>
      <c r="H32479" s="5" t="b">
        <v>1</v>
      </c>
      <c r="I32479" s="5" t="s">
        <v>30</v>
      </c>
      <c r="J32479" s="5" t="s">
        <v>22</v>
      </c>
      <c r="K32479" s="33">
        <v>65000</v>
      </c>
      <c r="L32479" s="39"/>
      <c r="M32479" s="36">
        <f t="shared" si="507"/>
        <v>65000</v>
      </c>
      <c r="N32479" s="6" t="s">
        <v>20897</v>
      </c>
    </row>
    <row r="32480" spans="1:14" x14ac:dyDescent="0.3">
      <c r="A32480" s="8" t="s">
        <v>45</v>
      </c>
      <c r="B32480" s="3" t="s">
        <v>2504</v>
      </c>
      <c r="C32480" s="3" t="s">
        <v>2589</v>
      </c>
      <c r="D32480" s="3" t="s">
        <v>20</v>
      </c>
      <c r="E32480" s="3" t="b">
        <v>0</v>
      </c>
      <c r="F32480" s="12">
        <v>45182.376805555563</v>
      </c>
      <c r="G32480" s="3" t="b">
        <v>0</v>
      </c>
      <c r="H32480" s="3" t="b">
        <v>1</v>
      </c>
      <c r="I32480" s="3" t="s">
        <v>30</v>
      </c>
      <c r="J32480" s="3" t="s">
        <v>22</v>
      </c>
      <c r="K32480" s="32">
        <v>255000</v>
      </c>
      <c r="L32480" s="38"/>
      <c r="M32480" s="36">
        <f t="shared" si="507"/>
        <v>255000</v>
      </c>
      <c r="N32480" s="4" t="s">
        <v>43919</v>
      </c>
    </row>
    <row r="32481" spans="1:14" x14ac:dyDescent="0.3">
      <c r="A32481" s="7" t="s">
        <v>89</v>
      </c>
      <c r="B32481" s="5" t="s">
        <v>4657</v>
      </c>
      <c r="C32481" s="5" t="s">
        <v>4442</v>
      </c>
      <c r="D32481" s="5" t="s">
        <v>20</v>
      </c>
      <c r="E32481" s="5" t="b">
        <v>0</v>
      </c>
      <c r="F32481" s="13">
        <v>45000.376585648148</v>
      </c>
      <c r="G32481" s="5" t="b">
        <v>0</v>
      </c>
      <c r="H32481" s="5" t="b">
        <v>0</v>
      </c>
      <c r="I32481" s="5" t="s">
        <v>30</v>
      </c>
      <c r="J32481" s="5" t="s">
        <v>51</v>
      </c>
      <c r="K32481" s="33"/>
      <c r="L32481" s="39">
        <v>53</v>
      </c>
      <c r="M32481" s="36">
        <f t="shared" si="507"/>
        <v>95400</v>
      </c>
      <c r="N32481" s="6" t="s">
        <v>37973</v>
      </c>
    </row>
    <row r="32482" spans="1:14" x14ac:dyDescent="0.3">
      <c r="A32482" s="8" t="s">
        <v>16</v>
      </c>
      <c r="B32482" s="3" t="s">
        <v>3566</v>
      </c>
      <c r="C32482" s="3" t="s">
        <v>41</v>
      </c>
      <c r="D32482" s="3" t="s">
        <v>20</v>
      </c>
      <c r="E32482" s="3" t="b">
        <v>0</v>
      </c>
      <c r="F32482" s="12">
        <v>44977.998240740737</v>
      </c>
      <c r="G32482" s="3" t="b">
        <v>0</v>
      </c>
      <c r="H32482" s="3" t="b">
        <v>0</v>
      </c>
      <c r="I32482" s="3" t="s">
        <v>3566</v>
      </c>
      <c r="J32482" s="3" t="s">
        <v>22</v>
      </c>
      <c r="K32482" s="32">
        <v>157500</v>
      </c>
      <c r="L32482" s="38"/>
      <c r="M32482" s="36">
        <f t="shared" si="507"/>
        <v>157500</v>
      </c>
      <c r="N32482" s="4" t="s">
        <v>43921</v>
      </c>
    </row>
    <row r="32483" spans="1:14" x14ac:dyDescent="0.3">
      <c r="A32483" s="7" t="s">
        <v>89</v>
      </c>
      <c r="B32483" s="5" t="s">
        <v>118</v>
      </c>
      <c r="C32483" s="5" t="s">
        <v>41</v>
      </c>
      <c r="D32483" s="5" t="s">
        <v>20</v>
      </c>
      <c r="E32483" s="5" t="b">
        <v>0</v>
      </c>
      <c r="F32483" s="13">
        <v>44989.144537037027</v>
      </c>
      <c r="G32483" s="5" t="b">
        <v>0</v>
      </c>
      <c r="H32483" s="5" t="b">
        <v>0</v>
      </c>
      <c r="I32483" s="5" t="s">
        <v>119</v>
      </c>
      <c r="J32483" s="5" t="s">
        <v>22</v>
      </c>
      <c r="K32483" s="33">
        <v>56700</v>
      </c>
      <c r="L32483" s="39"/>
      <c r="M32483" s="36">
        <f t="shared" si="507"/>
        <v>56700</v>
      </c>
      <c r="N32483" s="6" t="s">
        <v>440</v>
      </c>
    </row>
    <row r="32484" spans="1:14" x14ac:dyDescent="0.3">
      <c r="A32484" s="8" t="s">
        <v>33</v>
      </c>
      <c r="B32484" s="3" t="s">
        <v>289</v>
      </c>
      <c r="C32484" s="3" t="s">
        <v>101</v>
      </c>
      <c r="D32484" s="3" t="s">
        <v>20</v>
      </c>
      <c r="E32484" s="3" t="b">
        <v>0</v>
      </c>
      <c r="F32484" s="12">
        <v>45041.250613425917</v>
      </c>
      <c r="G32484" s="3" t="b">
        <v>0</v>
      </c>
      <c r="H32484" s="3" t="b">
        <v>1</v>
      </c>
      <c r="I32484" s="3" t="s">
        <v>30</v>
      </c>
      <c r="J32484" s="3" t="s">
        <v>22</v>
      </c>
      <c r="K32484" s="32">
        <v>115000</v>
      </c>
      <c r="L32484" s="38"/>
      <c r="M32484" s="36">
        <f t="shared" si="507"/>
        <v>115000</v>
      </c>
      <c r="N32484" s="4" t="s">
        <v>2343</v>
      </c>
    </row>
    <row r="32485" spans="1:14" x14ac:dyDescent="0.3">
      <c r="A32485" s="7" t="s">
        <v>89</v>
      </c>
      <c r="B32485" s="5" t="s">
        <v>555</v>
      </c>
      <c r="C32485" s="5" t="s">
        <v>72</v>
      </c>
      <c r="D32485" s="5" t="s">
        <v>93</v>
      </c>
      <c r="E32485" s="5" t="b">
        <v>0</v>
      </c>
      <c r="F32485" s="13">
        <v>45250.709594907406</v>
      </c>
      <c r="G32485" s="5" t="b">
        <v>0</v>
      </c>
      <c r="H32485" s="5" t="b">
        <v>1</v>
      </c>
      <c r="I32485" s="5" t="s">
        <v>30</v>
      </c>
      <c r="J32485" s="5" t="s">
        <v>51</v>
      </c>
      <c r="K32485" s="33"/>
      <c r="L32485" s="39">
        <v>48.5</v>
      </c>
      <c r="M32485" s="36">
        <f t="shared" si="507"/>
        <v>87300</v>
      </c>
      <c r="N32485" s="6" t="s">
        <v>42618</v>
      </c>
    </row>
    <row r="32486" spans="1:14" x14ac:dyDescent="0.3">
      <c r="A32486" s="8" t="s">
        <v>45</v>
      </c>
      <c r="B32486" s="3" t="s">
        <v>30</v>
      </c>
      <c r="C32486" s="3" t="s">
        <v>895</v>
      </c>
      <c r="D32486" s="3" t="s">
        <v>20</v>
      </c>
      <c r="E32486" s="3" t="b">
        <v>0</v>
      </c>
      <c r="F32486" s="12">
        <v>45033.377662037034</v>
      </c>
      <c r="G32486" s="3" t="b">
        <v>0</v>
      </c>
      <c r="H32486" s="3" t="b">
        <v>1</v>
      </c>
      <c r="I32486" s="3" t="s">
        <v>30</v>
      </c>
      <c r="J32486" s="3" t="s">
        <v>51</v>
      </c>
      <c r="K32486" s="32"/>
      <c r="L32486" s="38">
        <v>70</v>
      </c>
      <c r="M32486" s="36">
        <f t="shared" si="507"/>
        <v>126000</v>
      </c>
      <c r="N32486" s="4" t="s">
        <v>43923</v>
      </c>
    </row>
    <row r="32487" spans="1:14" x14ac:dyDescent="0.3">
      <c r="A32487" s="7" t="s">
        <v>310</v>
      </c>
      <c r="B32487" s="5" t="s">
        <v>4478</v>
      </c>
      <c r="C32487" s="5" t="s">
        <v>41</v>
      </c>
      <c r="D32487" s="5" t="s">
        <v>20</v>
      </c>
      <c r="E32487" s="5" t="b">
        <v>0</v>
      </c>
      <c r="F32487" s="13">
        <v>45272.574583333328</v>
      </c>
      <c r="G32487" s="5" t="b">
        <v>0</v>
      </c>
      <c r="H32487" s="5" t="b">
        <v>0</v>
      </c>
      <c r="I32487" s="5" t="s">
        <v>4478</v>
      </c>
      <c r="J32487" s="5" t="s">
        <v>22</v>
      </c>
      <c r="K32487" s="33">
        <v>64800</v>
      </c>
      <c r="L32487" s="39"/>
      <c r="M32487" s="36">
        <f t="shared" si="507"/>
        <v>64800</v>
      </c>
      <c r="N32487" s="6" t="s">
        <v>43926</v>
      </c>
    </row>
    <row r="32488" spans="1:14" x14ac:dyDescent="0.3">
      <c r="A32488" s="8" t="s">
        <v>45</v>
      </c>
      <c r="B32488" s="3" t="s">
        <v>158</v>
      </c>
      <c r="C32488" s="3" t="s">
        <v>371</v>
      </c>
      <c r="D32488" s="3" t="s">
        <v>20</v>
      </c>
      <c r="E32488" s="3" t="b">
        <v>0</v>
      </c>
      <c r="F32488" s="12">
        <v>45239.377002314817</v>
      </c>
      <c r="G32488" s="3" t="b">
        <v>0</v>
      </c>
      <c r="H32488" s="3" t="b">
        <v>0</v>
      </c>
      <c r="I32488" s="3" t="s">
        <v>30</v>
      </c>
      <c r="J32488" s="3" t="s">
        <v>22</v>
      </c>
      <c r="K32488" s="32">
        <v>115000</v>
      </c>
      <c r="L32488" s="38"/>
      <c r="M32488" s="36">
        <f t="shared" si="507"/>
        <v>115000</v>
      </c>
      <c r="N32488" s="4" t="s">
        <v>447</v>
      </c>
    </row>
    <row r="32489" spans="1:14" x14ac:dyDescent="0.3">
      <c r="A32489" s="7" t="s">
        <v>89</v>
      </c>
      <c r="B32489" s="5" t="s">
        <v>1328</v>
      </c>
      <c r="C32489" s="5" t="s">
        <v>48</v>
      </c>
      <c r="D32489" s="5" t="s">
        <v>20</v>
      </c>
      <c r="E32489" s="5" t="b">
        <v>0</v>
      </c>
      <c r="F32489" s="13">
        <v>45153.750208333331</v>
      </c>
      <c r="G32489" s="5" t="b">
        <v>0</v>
      </c>
      <c r="H32489" s="5" t="b">
        <v>0</v>
      </c>
      <c r="I32489" s="5" t="s">
        <v>30</v>
      </c>
      <c r="J32489" s="5" t="s">
        <v>51</v>
      </c>
      <c r="K32489" s="33"/>
      <c r="L32489" s="39">
        <v>26.389999389648441</v>
      </c>
      <c r="M32489" s="36">
        <f t="shared" si="507"/>
        <v>47501.998901367195</v>
      </c>
      <c r="N32489" s="6" t="s">
        <v>31131</v>
      </c>
    </row>
    <row r="32490" spans="1:14" x14ac:dyDescent="0.3">
      <c r="A32490" s="8" t="s">
        <v>45</v>
      </c>
      <c r="B32490" s="3" t="s">
        <v>158</v>
      </c>
      <c r="C32490" s="3" t="s">
        <v>1646</v>
      </c>
      <c r="D32490" s="3" t="s">
        <v>20</v>
      </c>
      <c r="E32490" s="3" t="b">
        <v>0</v>
      </c>
      <c r="F32490" s="12">
        <v>45058.460578703707</v>
      </c>
      <c r="G32490" s="3" t="b">
        <v>0</v>
      </c>
      <c r="H32490" s="3" t="b">
        <v>0</v>
      </c>
      <c r="I32490" s="3" t="s">
        <v>30</v>
      </c>
      <c r="J32490" s="3" t="s">
        <v>22</v>
      </c>
      <c r="K32490" s="32">
        <v>130000</v>
      </c>
      <c r="L32490" s="38"/>
      <c r="M32490" s="36">
        <f t="shared" si="507"/>
        <v>130000</v>
      </c>
      <c r="N32490" s="4" t="s">
        <v>43929</v>
      </c>
    </row>
    <row r="32491" spans="1:14" x14ac:dyDescent="0.3">
      <c r="A32491" s="7" t="s">
        <v>89</v>
      </c>
      <c r="B32491" s="5" t="s">
        <v>191</v>
      </c>
      <c r="C32491" s="5" t="s">
        <v>19205</v>
      </c>
      <c r="D32491" s="5" t="s">
        <v>20</v>
      </c>
      <c r="E32491" s="5" t="b">
        <v>0</v>
      </c>
      <c r="F32491" s="13">
        <v>44949.001643518517</v>
      </c>
      <c r="G32491" s="5" t="b">
        <v>0</v>
      </c>
      <c r="H32491" s="5" t="b">
        <v>1</v>
      </c>
      <c r="I32491" s="5" t="s">
        <v>30</v>
      </c>
      <c r="J32491" s="5" t="s">
        <v>51</v>
      </c>
      <c r="K32491" s="33"/>
      <c r="L32491" s="39">
        <v>24</v>
      </c>
      <c r="M32491" s="36">
        <f t="shared" si="507"/>
        <v>43200</v>
      </c>
      <c r="N32491" s="6" t="s">
        <v>43931</v>
      </c>
    </row>
    <row r="32492" spans="1:14" x14ac:dyDescent="0.3">
      <c r="A32492" s="8" t="s">
        <v>89</v>
      </c>
      <c r="B32492" s="3" t="s">
        <v>29291</v>
      </c>
      <c r="C32492" s="3" t="s">
        <v>41</v>
      </c>
      <c r="D32492" s="3" t="s">
        <v>20</v>
      </c>
      <c r="E32492" s="3" t="b">
        <v>0</v>
      </c>
      <c r="F32492" s="12">
        <v>45099.746689814812</v>
      </c>
      <c r="G32492" s="3" t="b">
        <v>0</v>
      </c>
      <c r="H32492" s="3" t="b">
        <v>0</v>
      </c>
      <c r="I32492" s="3" t="s">
        <v>1680</v>
      </c>
      <c r="J32492" s="3" t="s">
        <v>22</v>
      </c>
      <c r="K32492" s="32">
        <v>163782</v>
      </c>
      <c r="L32492" s="38"/>
      <c r="M32492" s="36">
        <f t="shared" si="507"/>
        <v>163782</v>
      </c>
      <c r="N32492" s="4" t="s">
        <v>43932</v>
      </c>
    </row>
    <row r="32493" spans="1:14" x14ac:dyDescent="0.3">
      <c r="A32493" s="7" t="s">
        <v>33</v>
      </c>
      <c r="B32493" s="5" t="s">
        <v>1925</v>
      </c>
      <c r="C32493" s="5" t="s">
        <v>41</v>
      </c>
      <c r="D32493" s="5" t="s">
        <v>20</v>
      </c>
      <c r="E32493" s="5" t="b">
        <v>0</v>
      </c>
      <c r="F32493" s="13">
        <v>45117.607465277782</v>
      </c>
      <c r="G32493" s="5" t="b">
        <v>1</v>
      </c>
      <c r="H32493" s="5" t="b">
        <v>0</v>
      </c>
      <c r="I32493" s="5" t="s">
        <v>1925</v>
      </c>
      <c r="J32493" s="5" t="s">
        <v>22</v>
      </c>
      <c r="K32493" s="33">
        <v>111175</v>
      </c>
      <c r="L32493" s="39"/>
      <c r="M32493" s="36">
        <f t="shared" si="507"/>
        <v>111175</v>
      </c>
      <c r="N32493" s="6" t="s">
        <v>22216</v>
      </c>
    </row>
    <row r="32494" spans="1:14" x14ac:dyDescent="0.3">
      <c r="A32494" s="8" t="s">
        <v>45</v>
      </c>
      <c r="B32494" s="3" t="s">
        <v>9884</v>
      </c>
      <c r="C32494" s="3" t="s">
        <v>41</v>
      </c>
      <c r="D32494" s="3" t="s">
        <v>20</v>
      </c>
      <c r="E32494" s="3" t="b">
        <v>0</v>
      </c>
      <c r="F32494" s="12">
        <v>45105.710625</v>
      </c>
      <c r="G32494" s="3" t="b">
        <v>0</v>
      </c>
      <c r="H32494" s="3" t="b">
        <v>0</v>
      </c>
      <c r="I32494" s="3" t="s">
        <v>529</v>
      </c>
      <c r="J32494" s="3" t="s">
        <v>22</v>
      </c>
      <c r="K32494" s="32">
        <v>79200</v>
      </c>
      <c r="L32494" s="38"/>
      <c r="M32494" s="36">
        <f t="shared" si="507"/>
        <v>79200</v>
      </c>
      <c r="N32494" s="4" t="s">
        <v>43934</v>
      </c>
    </row>
    <row r="32495" spans="1:14" x14ac:dyDescent="0.3">
      <c r="A32495" s="7" t="s">
        <v>89</v>
      </c>
      <c r="B32495" s="5" t="s">
        <v>15763</v>
      </c>
      <c r="C32495" s="5" t="s">
        <v>48</v>
      </c>
      <c r="D32495" s="5" t="s">
        <v>49</v>
      </c>
      <c r="E32495" s="5" t="b">
        <v>0</v>
      </c>
      <c r="F32495" s="13">
        <v>45241.376076388893</v>
      </c>
      <c r="G32495" s="5" t="b">
        <v>0</v>
      </c>
      <c r="H32495" s="5" t="b">
        <v>1</v>
      </c>
      <c r="I32495" s="5" t="s">
        <v>30</v>
      </c>
      <c r="J32495" s="5" t="s">
        <v>51</v>
      </c>
      <c r="K32495" s="33"/>
      <c r="L32495" s="39">
        <v>28.5</v>
      </c>
      <c r="M32495" s="36">
        <f t="shared" si="507"/>
        <v>51300</v>
      </c>
      <c r="N32495" s="6" t="s">
        <v>37536</v>
      </c>
    </row>
    <row r="32496" spans="1:14" x14ac:dyDescent="0.3">
      <c r="A32496" s="8" t="s">
        <v>89</v>
      </c>
      <c r="B32496" s="3" t="s">
        <v>267</v>
      </c>
      <c r="C32496" s="3" t="s">
        <v>48</v>
      </c>
      <c r="D32496" s="3" t="s">
        <v>49</v>
      </c>
      <c r="E32496" s="3" t="b">
        <v>0</v>
      </c>
      <c r="F32496" s="12">
        <v>45277.167534722219</v>
      </c>
      <c r="G32496" s="3" t="b">
        <v>0</v>
      </c>
      <c r="H32496" s="3" t="b">
        <v>1</v>
      </c>
      <c r="I32496" s="3" t="s">
        <v>30</v>
      </c>
      <c r="J32496" s="3" t="s">
        <v>51</v>
      </c>
      <c r="K32496" s="32"/>
      <c r="L32496" s="38">
        <v>18.795000076293949</v>
      </c>
      <c r="M32496" s="36">
        <f t="shared" si="507"/>
        <v>33831.000137329109</v>
      </c>
      <c r="N32496" s="4" t="s">
        <v>43935</v>
      </c>
    </row>
    <row r="32497" spans="1:14" x14ac:dyDescent="0.3">
      <c r="A32497" s="7" t="s">
        <v>89</v>
      </c>
      <c r="B32497" s="5" t="s">
        <v>6612</v>
      </c>
      <c r="C32497" s="5" t="s">
        <v>28</v>
      </c>
      <c r="D32497" s="5" t="s">
        <v>20</v>
      </c>
      <c r="E32497" s="5" t="b">
        <v>0</v>
      </c>
      <c r="F32497" s="13">
        <v>45261.709374999999</v>
      </c>
      <c r="G32497" s="5" t="b">
        <v>1</v>
      </c>
      <c r="H32497" s="5" t="b">
        <v>1</v>
      </c>
      <c r="I32497" s="5" t="s">
        <v>30</v>
      </c>
      <c r="J32497" s="5" t="s">
        <v>22</v>
      </c>
      <c r="K32497" s="33">
        <v>63500</v>
      </c>
      <c r="L32497" s="39"/>
      <c r="M32497" s="36">
        <f t="shared" si="507"/>
        <v>63500</v>
      </c>
      <c r="N32497" s="6" t="s">
        <v>28128</v>
      </c>
    </row>
    <row r="32498" spans="1:14" x14ac:dyDescent="0.3">
      <c r="A32498" s="8" t="s">
        <v>89</v>
      </c>
      <c r="B32498" s="3" t="s">
        <v>307</v>
      </c>
      <c r="C32498" s="3" t="s">
        <v>28</v>
      </c>
      <c r="D32498" s="3" t="s">
        <v>20</v>
      </c>
      <c r="E32498" s="3" t="b">
        <v>0</v>
      </c>
      <c r="F32498" s="12">
        <v>45100.587766203702</v>
      </c>
      <c r="G32498" s="3" t="b">
        <v>0</v>
      </c>
      <c r="H32498" s="3" t="b">
        <v>1</v>
      </c>
      <c r="I32498" s="3" t="s">
        <v>30</v>
      </c>
      <c r="J32498" s="3" t="s">
        <v>22</v>
      </c>
      <c r="K32498" s="32">
        <v>67897</v>
      </c>
      <c r="L32498" s="38"/>
      <c r="M32498" s="36">
        <f t="shared" si="507"/>
        <v>67897</v>
      </c>
      <c r="N32498" s="4" t="s">
        <v>43937</v>
      </c>
    </row>
    <row r="32499" spans="1:14" x14ac:dyDescent="0.3">
      <c r="A32499" s="7" t="s">
        <v>33</v>
      </c>
      <c r="B32499" s="5" t="s">
        <v>350</v>
      </c>
      <c r="C32499" s="5" t="s">
        <v>28</v>
      </c>
      <c r="D32499" s="5" t="s">
        <v>20</v>
      </c>
      <c r="E32499" s="5" t="b">
        <v>0</v>
      </c>
      <c r="F32499" s="13">
        <v>45074.959282407413</v>
      </c>
      <c r="G32499" s="5" t="b">
        <v>0</v>
      </c>
      <c r="H32499" s="5" t="b">
        <v>1</v>
      </c>
      <c r="I32499" s="5" t="s">
        <v>30</v>
      </c>
      <c r="J32499" s="5" t="s">
        <v>22</v>
      </c>
      <c r="K32499" s="33">
        <v>112500</v>
      </c>
      <c r="L32499" s="39"/>
      <c r="M32499" s="36">
        <f t="shared" si="507"/>
        <v>112500</v>
      </c>
      <c r="N32499" s="6" t="s">
        <v>30891</v>
      </c>
    </row>
    <row r="32500" spans="1:14" x14ac:dyDescent="0.3">
      <c r="A32500" s="8" t="s">
        <v>45</v>
      </c>
      <c r="B32500" s="3" t="s">
        <v>387</v>
      </c>
      <c r="C32500" s="3" t="s">
        <v>48</v>
      </c>
      <c r="D32500" s="3" t="s">
        <v>20</v>
      </c>
      <c r="E32500" s="3" t="b">
        <v>0</v>
      </c>
      <c r="F32500" s="12">
        <v>45167.797372685192</v>
      </c>
      <c r="G32500" s="3" t="b">
        <v>0</v>
      </c>
      <c r="H32500" s="3" t="b">
        <v>0</v>
      </c>
      <c r="I32500" s="3" t="s">
        <v>30</v>
      </c>
      <c r="J32500" s="3" t="s">
        <v>51</v>
      </c>
      <c r="K32500" s="32"/>
      <c r="L32500" s="38">
        <v>43.709999084472663</v>
      </c>
      <c r="M32500" s="36">
        <f t="shared" si="507"/>
        <v>78677.998352050796</v>
      </c>
      <c r="N32500" s="4" t="s">
        <v>4887</v>
      </c>
    </row>
    <row r="32501" spans="1:14" x14ac:dyDescent="0.3">
      <c r="A32501" s="7" t="s">
        <v>89</v>
      </c>
      <c r="B32501" s="5" t="s">
        <v>1295</v>
      </c>
      <c r="C32501" s="5" t="s">
        <v>19</v>
      </c>
      <c r="D32501" s="5" t="s">
        <v>20</v>
      </c>
      <c r="E32501" s="5" t="b">
        <v>0</v>
      </c>
      <c r="F32501" s="13">
        <v>45050.750844907408</v>
      </c>
      <c r="G32501" s="5" t="b">
        <v>0</v>
      </c>
      <c r="H32501" s="5" t="b">
        <v>1</v>
      </c>
      <c r="I32501" s="5" t="s">
        <v>30</v>
      </c>
      <c r="J32501" s="5" t="s">
        <v>22</v>
      </c>
      <c r="K32501" s="33">
        <v>67500</v>
      </c>
      <c r="L32501" s="39"/>
      <c r="M32501" s="36">
        <f t="shared" si="507"/>
        <v>67500</v>
      </c>
      <c r="N32501" s="6" t="s">
        <v>42132</v>
      </c>
    </row>
    <row r="32502" spans="1:14" x14ac:dyDescent="0.3">
      <c r="A32502" s="8" t="s">
        <v>89</v>
      </c>
      <c r="B32502" s="3" t="s">
        <v>47</v>
      </c>
      <c r="C32502" s="3" t="s">
        <v>72</v>
      </c>
      <c r="D32502" s="3" t="s">
        <v>44122</v>
      </c>
      <c r="E32502" s="3" t="b">
        <v>0</v>
      </c>
      <c r="F32502" s="12">
        <v>45275.95921296296</v>
      </c>
      <c r="G32502" s="3" t="b">
        <v>0</v>
      </c>
      <c r="H32502" s="3" t="b">
        <v>0</v>
      </c>
      <c r="I32502" s="3" t="s">
        <v>30</v>
      </c>
      <c r="J32502" s="3" t="s">
        <v>51</v>
      </c>
      <c r="K32502" s="32"/>
      <c r="L32502" s="38">
        <v>71.5</v>
      </c>
      <c r="M32502" s="36">
        <f t="shared" si="507"/>
        <v>128700</v>
      </c>
      <c r="N32502" s="4" t="s">
        <v>43941</v>
      </c>
    </row>
    <row r="32503" spans="1:14" x14ac:dyDescent="0.3">
      <c r="A32503" s="7" t="s">
        <v>45</v>
      </c>
      <c r="B32503" s="5" t="s">
        <v>21656</v>
      </c>
      <c r="C32503" s="5" t="s">
        <v>895</v>
      </c>
      <c r="D32503" s="5" t="s">
        <v>20</v>
      </c>
      <c r="E32503" s="5" t="b">
        <v>0</v>
      </c>
      <c r="F32503" s="13">
        <v>45232.77925925926</v>
      </c>
      <c r="G32503" s="5" t="b">
        <v>0</v>
      </c>
      <c r="H32503" s="5" t="b">
        <v>0</v>
      </c>
      <c r="I32503" s="5" t="s">
        <v>30</v>
      </c>
      <c r="J32503" s="5" t="s">
        <v>22</v>
      </c>
      <c r="K32503" s="33">
        <v>109500</v>
      </c>
      <c r="L32503" s="39"/>
      <c r="M32503" s="36">
        <f t="shared" si="507"/>
        <v>109500</v>
      </c>
      <c r="N32503" s="6" t="s">
        <v>1668</v>
      </c>
    </row>
    <row r="32504" spans="1:14" x14ac:dyDescent="0.3">
      <c r="A32504" s="8" t="s">
        <v>45</v>
      </c>
      <c r="B32504" s="3" t="s">
        <v>596</v>
      </c>
      <c r="C32504" s="3" t="s">
        <v>1470</v>
      </c>
      <c r="D32504" s="3" t="s">
        <v>20</v>
      </c>
      <c r="E32504" s="3" t="b">
        <v>0</v>
      </c>
      <c r="F32504" s="12">
        <v>45119.128993055558</v>
      </c>
      <c r="G32504" s="3" t="b">
        <v>0</v>
      </c>
      <c r="H32504" s="3" t="b">
        <v>0</v>
      </c>
      <c r="I32504" s="3" t="s">
        <v>30</v>
      </c>
      <c r="J32504" s="3" t="s">
        <v>22</v>
      </c>
      <c r="K32504" s="32">
        <v>112800</v>
      </c>
      <c r="L32504" s="38"/>
      <c r="M32504" s="36">
        <f t="shared" si="507"/>
        <v>112800</v>
      </c>
      <c r="N32504" s="4" t="s">
        <v>31606</v>
      </c>
    </row>
    <row r="32505" spans="1:14" x14ac:dyDescent="0.3">
      <c r="A32505" s="7" t="s">
        <v>16</v>
      </c>
      <c r="B32505" s="5" t="s">
        <v>517</v>
      </c>
      <c r="C32505" s="5" t="s">
        <v>28</v>
      </c>
      <c r="D32505" s="5" t="s">
        <v>20</v>
      </c>
      <c r="E32505" s="5" t="b">
        <v>0</v>
      </c>
      <c r="F32505" s="13">
        <v>45043.877650462957</v>
      </c>
      <c r="G32505" s="5" t="b">
        <v>0</v>
      </c>
      <c r="H32505" s="5" t="b">
        <v>1</v>
      </c>
      <c r="I32505" s="5" t="s">
        <v>30</v>
      </c>
      <c r="J32505" s="5" t="s">
        <v>22</v>
      </c>
      <c r="K32505" s="33">
        <v>152650</v>
      </c>
      <c r="L32505" s="39"/>
      <c r="M32505" s="36">
        <f t="shared" si="507"/>
        <v>152650</v>
      </c>
      <c r="N32505" s="6" t="s">
        <v>43943</v>
      </c>
    </row>
    <row r="32506" spans="1:14" x14ac:dyDescent="0.3">
      <c r="A32506" s="8" t="s">
        <v>89</v>
      </c>
      <c r="B32506" s="3" t="s">
        <v>314</v>
      </c>
      <c r="C32506" s="3" t="s">
        <v>101</v>
      </c>
      <c r="D32506" s="3" t="s">
        <v>20</v>
      </c>
      <c r="E32506" s="3" t="b">
        <v>0</v>
      </c>
      <c r="F32506" s="12">
        <v>45135.542592592603</v>
      </c>
      <c r="G32506" s="3" t="b">
        <v>1</v>
      </c>
      <c r="H32506" s="3" t="b">
        <v>1</v>
      </c>
      <c r="I32506" s="3" t="s">
        <v>30</v>
      </c>
      <c r="J32506" s="3" t="s">
        <v>22</v>
      </c>
      <c r="K32506" s="32">
        <v>254000</v>
      </c>
      <c r="L32506" s="38"/>
      <c r="M32506" s="36">
        <f t="shared" si="507"/>
        <v>254000</v>
      </c>
      <c r="N32506" s="4" t="s">
        <v>5555</v>
      </c>
    </row>
    <row r="32507" spans="1:14" x14ac:dyDescent="0.3">
      <c r="A32507" s="7" t="s">
        <v>89</v>
      </c>
      <c r="B32507" s="5" t="s">
        <v>1160</v>
      </c>
      <c r="C32507" s="5" t="s">
        <v>101</v>
      </c>
      <c r="D32507" s="5" t="s">
        <v>20</v>
      </c>
      <c r="E32507" s="5" t="b">
        <v>0</v>
      </c>
      <c r="F32507" s="13">
        <v>45147.541898148149</v>
      </c>
      <c r="G32507" s="5" t="b">
        <v>0</v>
      </c>
      <c r="H32507" s="5" t="b">
        <v>0</v>
      </c>
      <c r="I32507" s="5" t="s">
        <v>30</v>
      </c>
      <c r="J32507" s="5" t="s">
        <v>22</v>
      </c>
      <c r="K32507" s="33">
        <v>115000</v>
      </c>
      <c r="L32507" s="39"/>
      <c r="M32507" s="36">
        <f t="shared" si="507"/>
        <v>115000</v>
      </c>
      <c r="N32507" s="6" t="s">
        <v>16775</v>
      </c>
    </row>
    <row r="32508" spans="1:14" x14ac:dyDescent="0.3">
      <c r="A32508" s="8" t="s">
        <v>16</v>
      </c>
      <c r="B32508" s="3" t="s">
        <v>158</v>
      </c>
      <c r="C32508" s="3" t="s">
        <v>28</v>
      </c>
      <c r="D32508" s="3" t="s">
        <v>20</v>
      </c>
      <c r="E32508" s="3" t="b">
        <v>0</v>
      </c>
      <c r="F32508" s="12">
        <v>45159.961736111109</v>
      </c>
      <c r="G32508" s="3" t="b">
        <v>0</v>
      </c>
      <c r="H32508" s="3" t="b">
        <v>1</v>
      </c>
      <c r="I32508" s="3" t="s">
        <v>30</v>
      </c>
      <c r="J32508" s="3" t="s">
        <v>22</v>
      </c>
      <c r="K32508" s="32">
        <v>159500</v>
      </c>
      <c r="L32508" s="38"/>
      <c r="M32508" s="36">
        <f t="shared" si="507"/>
        <v>159500</v>
      </c>
      <c r="N32508" s="4" t="s">
        <v>775</v>
      </c>
    </row>
    <row r="32509" spans="1:14" x14ac:dyDescent="0.3">
      <c r="A32509" s="7" t="s">
        <v>89</v>
      </c>
      <c r="B32509" s="5" t="s">
        <v>58</v>
      </c>
      <c r="C32509" s="5" t="s">
        <v>72</v>
      </c>
      <c r="D32509" s="5" t="s">
        <v>93</v>
      </c>
      <c r="E32509" s="5" t="b">
        <v>1</v>
      </c>
      <c r="F32509" s="13">
        <v>45090.792696759258</v>
      </c>
      <c r="G32509" s="5" t="b">
        <v>1</v>
      </c>
      <c r="H32509" s="5" t="b">
        <v>1</v>
      </c>
      <c r="I32509" s="5" t="s">
        <v>30</v>
      </c>
      <c r="J32509" s="5" t="s">
        <v>51</v>
      </c>
      <c r="K32509" s="33"/>
      <c r="L32509" s="39">
        <v>57.5</v>
      </c>
      <c r="M32509" s="36">
        <f t="shared" si="507"/>
        <v>103500</v>
      </c>
      <c r="N32509" s="6" t="s">
        <v>43946</v>
      </c>
    </row>
    <row r="32510" spans="1:14" x14ac:dyDescent="0.3">
      <c r="A32510" s="8" t="s">
        <v>45</v>
      </c>
      <c r="B32510" s="3" t="s">
        <v>2543</v>
      </c>
      <c r="C32510" s="3" t="s">
        <v>41</v>
      </c>
      <c r="D32510" s="3" t="s">
        <v>20</v>
      </c>
      <c r="E32510" s="3" t="b">
        <v>0</v>
      </c>
      <c r="F32510" s="12">
        <v>44935.341793981483</v>
      </c>
      <c r="G32510" s="3" t="b">
        <v>0</v>
      </c>
      <c r="H32510" s="3" t="b">
        <v>0</v>
      </c>
      <c r="I32510" s="3" t="s">
        <v>362</v>
      </c>
      <c r="J32510" s="3" t="s">
        <v>22</v>
      </c>
      <c r="K32510" s="32">
        <v>79200</v>
      </c>
      <c r="L32510" s="38"/>
      <c r="M32510" s="36">
        <f t="shared" si="507"/>
        <v>79200</v>
      </c>
      <c r="N32510" s="4" t="s">
        <v>42197</v>
      </c>
    </row>
    <row r="32511" spans="1:14" x14ac:dyDescent="0.3">
      <c r="A32511" s="7" t="s">
        <v>16</v>
      </c>
      <c r="B32511" s="5" t="s">
        <v>43948</v>
      </c>
      <c r="C32511" s="5" t="s">
        <v>101</v>
      </c>
      <c r="D32511" s="5" t="s">
        <v>20</v>
      </c>
      <c r="E32511" s="5" t="b">
        <v>0</v>
      </c>
      <c r="F32511" s="13">
        <v>45035.545578703714</v>
      </c>
      <c r="G32511" s="5" t="b">
        <v>0</v>
      </c>
      <c r="H32511" s="5" t="b">
        <v>1</v>
      </c>
      <c r="I32511" s="5" t="s">
        <v>30</v>
      </c>
      <c r="J32511" s="5" t="s">
        <v>22</v>
      </c>
      <c r="K32511" s="33">
        <v>90000</v>
      </c>
      <c r="L32511" s="39"/>
      <c r="M32511" s="36">
        <f t="shared" si="507"/>
        <v>90000</v>
      </c>
      <c r="N32511" s="6" t="s">
        <v>20609</v>
      </c>
    </row>
    <row r="32512" spans="1:14" x14ac:dyDescent="0.3">
      <c r="A32512" s="8" t="s">
        <v>89</v>
      </c>
      <c r="B32512" s="3" t="s">
        <v>40437</v>
      </c>
      <c r="C32512" s="3" t="s">
        <v>28</v>
      </c>
      <c r="D32512" s="3" t="s">
        <v>20</v>
      </c>
      <c r="E32512" s="3" t="b">
        <v>0</v>
      </c>
      <c r="F32512" s="12">
        <v>44950.958958333344</v>
      </c>
      <c r="G32512" s="3" t="b">
        <v>0</v>
      </c>
      <c r="H32512" s="3" t="b">
        <v>0</v>
      </c>
      <c r="I32512" s="3" t="s">
        <v>30</v>
      </c>
      <c r="J32512" s="3" t="s">
        <v>51</v>
      </c>
      <c r="K32512" s="32"/>
      <c r="L32512" s="38">
        <v>42.880001068115227</v>
      </c>
      <c r="M32512" s="36">
        <f t="shared" si="507"/>
        <v>77184.001922607407</v>
      </c>
      <c r="N32512" s="4" t="s">
        <v>3571</v>
      </c>
    </row>
    <row r="32513" spans="1:14" x14ac:dyDescent="0.3">
      <c r="A32513" s="7" t="s">
        <v>38</v>
      </c>
      <c r="B32513" s="5" t="s">
        <v>5746</v>
      </c>
      <c r="C32513" s="5" t="s">
        <v>41</v>
      </c>
      <c r="D32513" s="5" t="s">
        <v>20</v>
      </c>
      <c r="E32513" s="5" t="b">
        <v>0</v>
      </c>
      <c r="F32513" s="13">
        <v>45070.460034722222</v>
      </c>
      <c r="G32513" s="5" t="b">
        <v>0</v>
      </c>
      <c r="H32513" s="5" t="b">
        <v>1</v>
      </c>
      <c r="I32513" s="5" t="s">
        <v>30</v>
      </c>
      <c r="J32513" s="5" t="s">
        <v>22</v>
      </c>
      <c r="K32513" s="33">
        <v>185000</v>
      </c>
      <c r="L32513" s="39"/>
      <c r="M32513" s="36">
        <f t="shared" si="507"/>
        <v>185000</v>
      </c>
      <c r="N32513" s="6" t="s">
        <v>1933</v>
      </c>
    </row>
    <row r="32514" spans="1:14" x14ac:dyDescent="0.3">
      <c r="A32514" s="8" t="s">
        <v>89</v>
      </c>
      <c r="B32514" s="3" t="s">
        <v>43952</v>
      </c>
      <c r="C32514" s="3" t="s">
        <v>28</v>
      </c>
      <c r="D32514" s="3" t="s">
        <v>20</v>
      </c>
      <c r="E32514" s="3" t="b">
        <v>0</v>
      </c>
      <c r="F32514" s="12">
        <v>44992.876238425917</v>
      </c>
      <c r="G32514" s="3" t="b">
        <v>0</v>
      </c>
      <c r="H32514" s="3" t="b">
        <v>1</v>
      </c>
      <c r="I32514" s="3" t="s">
        <v>30</v>
      </c>
      <c r="J32514" s="3" t="s">
        <v>51</v>
      </c>
      <c r="K32514" s="32"/>
      <c r="L32514" s="38">
        <v>27.5</v>
      </c>
      <c r="M32514" s="36">
        <f t="shared" ref="M32514:M32577" si="508">IF(K32514,K32514,L32514*1800)</f>
        <v>49500</v>
      </c>
      <c r="N32514" s="4" t="s">
        <v>43954</v>
      </c>
    </row>
    <row r="32515" spans="1:14" x14ac:dyDescent="0.3">
      <c r="A32515" s="7" t="s">
        <v>89</v>
      </c>
      <c r="B32515" s="5" t="s">
        <v>403</v>
      </c>
      <c r="C32515" s="5" t="s">
        <v>101</v>
      </c>
      <c r="D32515" s="5" t="s">
        <v>20</v>
      </c>
      <c r="E32515" s="5" t="b">
        <v>0</v>
      </c>
      <c r="F32515" s="13">
        <v>45090.333368055559</v>
      </c>
      <c r="G32515" s="5" t="b">
        <v>0</v>
      </c>
      <c r="H32515" s="5" t="b">
        <v>1</v>
      </c>
      <c r="I32515" s="5" t="s">
        <v>30</v>
      </c>
      <c r="J32515" s="5" t="s">
        <v>22</v>
      </c>
      <c r="K32515" s="33">
        <v>115000</v>
      </c>
      <c r="L32515" s="39"/>
      <c r="M32515" s="36">
        <f t="shared" si="508"/>
        <v>115000</v>
      </c>
      <c r="N32515" s="6" t="s">
        <v>1251</v>
      </c>
    </row>
    <row r="32516" spans="1:14" x14ac:dyDescent="0.3">
      <c r="A32516" s="8" t="s">
        <v>89</v>
      </c>
      <c r="B32516" s="3" t="s">
        <v>3551</v>
      </c>
      <c r="C32516" s="3" t="s">
        <v>41</v>
      </c>
      <c r="D32516" s="3" t="s">
        <v>20</v>
      </c>
      <c r="E32516" s="3" t="b">
        <v>0</v>
      </c>
      <c r="F32516" s="12">
        <v>45104.008668981478</v>
      </c>
      <c r="G32516" s="3" t="b">
        <v>0</v>
      </c>
      <c r="H32516" s="3" t="b">
        <v>0</v>
      </c>
      <c r="I32516" s="3" t="s">
        <v>362</v>
      </c>
      <c r="J32516" s="3" t="s">
        <v>22</v>
      </c>
      <c r="K32516" s="32">
        <v>79200</v>
      </c>
      <c r="L32516" s="38"/>
      <c r="M32516" s="36">
        <f t="shared" si="508"/>
        <v>79200</v>
      </c>
      <c r="N32516" s="4"/>
    </row>
    <row r="32517" spans="1:14" x14ac:dyDescent="0.3">
      <c r="A32517" s="7" t="s">
        <v>89</v>
      </c>
      <c r="B32517" s="5" t="s">
        <v>3348</v>
      </c>
      <c r="C32517" s="5" t="s">
        <v>41</v>
      </c>
      <c r="D32517" s="5" t="s">
        <v>20</v>
      </c>
      <c r="E32517" s="5" t="b">
        <v>0</v>
      </c>
      <c r="F32517" s="13">
        <v>45051.362696759257</v>
      </c>
      <c r="G32517" s="5" t="b">
        <v>0</v>
      </c>
      <c r="H32517" s="5" t="b">
        <v>0</v>
      </c>
      <c r="I32517" s="5" t="s">
        <v>813</v>
      </c>
      <c r="J32517" s="5" t="s">
        <v>22</v>
      </c>
      <c r="K32517" s="33">
        <v>53014</v>
      </c>
      <c r="L32517" s="39"/>
      <c r="M32517" s="36">
        <f t="shared" si="508"/>
        <v>53014</v>
      </c>
      <c r="N32517" s="6" t="s">
        <v>27765</v>
      </c>
    </row>
    <row r="32518" spans="1:14" x14ac:dyDescent="0.3">
      <c r="A32518" s="8" t="s">
        <v>25</v>
      </c>
      <c r="B32518" s="3" t="s">
        <v>26862</v>
      </c>
      <c r="C32518" s="3" t="s">
        <v>1776</v>
      </c>
      <c r="D32518" s="3" t="s">
        <v>20</v>
      </c>
      <c r="E32518" s="3" t="b">
        <v>0</v>
      </c>
      <c r="F32518" s="12">
        <v>44963.465821759259</v>
      </c>
      <c r="G32518" s="3" t="b">
        <v>0</v>
      </c>
      <c r="H32518" s="3" t="b">
        <v>0</v>
      </c>
      <c r="I32518" s="3" t="s">
        <v>30</v>
      </c>
      <c r="J32518" s="3" t="s">
        <v>22</v>
      </c>
      <c r="K32518" s="32">
        <v>146100</v>
      </c>
      <c r="L32518" s="38"/>
      <c r="M32518" s="36">
        <f t="shared" si="508"/>
        <v>146100</v>
      </c>
      <c r="N32518" s="4"/>
    </row>
    <row r="32519" spans="1:14" x14ac:dyDescent="0.3">
      <c r="A32519" s="7" t="s">
        <v>89</v>
      </c>
      <c r="B32519" s="5" t="s">
        <v>949</v>
      </c>
      <c r="C32519" s="5" t="s">
        <v>101</v>
      </c>
      <c r="D32519" s="5" t="s">
        <v>20</v>
      </c>
      <c r="E32519" s="5" t="b">
        <v>0</v>
      </c>
      <c r="F32519" s="13">
        <v>45117.459050925929</v>
      </c>
      <c r="G32519" s="5" t="b">
        <v>1</v>
      </c>
      <c r="H32519" s="5" t="b">
        <v>0</v>
      </c>
      <c r="I32519" s="5" t="s">
        <v>30</v>
      </c>
      <c r="J32519" s="5" t="s">
        <v>22</v>
      </c>
      <c r="K32519" s="33">
        <v>150000</v>
      </c>
      <c r="L32519" s="39"/>
      <c r="M32519" s="36">
        <f t="shared" si="508"/>
        <v>150000</v>
      </c>
      <c r="N32519" s="6" t="s">
        <v>28168</v>
      </c>
    </row>
    <row r="32520" spans="1:14" x14ac:dyDescent="0.3">
      <c r="A32520" s="8" t="s">
        <v>89</v>
      </c>
      <c r="B32520" s="3" t="s">
        <v>443</v>
      </c>
      <c r="C32520" s="3" t="s">
        <v>4284</v>
      </c>
      <c r="D32520" s="3" t="s">
        <v>20</v>
      </c>
      <c r="E32520" s="3" t="b">
        <v>0</v>
      </c>
      <c r="F32520" s="12">
        <v>44941.998599537037</v>
      </c>
      <c r="G32520" s="3" t="b">
        <v>0</v>
      </c>
      <c r="H32520" s="3" t="b">
        <v>1</v>
      </c>
      <c r="I32520" s="3" t="s">
        <v>30</v>
      </c>
      <c r="J32520" s="3" t="s">
        <v>51</v>
      </c>
      <c r="K32520" s="32"/>
      <c r="L32520" s="38">
        <v>24</v>
      </c>
      <c r="M32520" s="36">
        <f t="shared" si="508"/>
        <v>43200</v>
      </c>
      <c r="N32520" s="4" t="s">
        <v>43958</v>
      </c>
    </row>
    <row r="32521" spans="1:14" x14ac:dyDescent="0.3">
      <c r="A32521" s="7" t="s">
        <v>89</v>
      </c>
      <c r="B32521" s="5" t="s">
        <v>158</v>
      </c>
      <c r="C32521" s="5" t="s">
        <v>41</v>
      </c>
      <c r="D32521" s="5" t="s">
        <v>20</v>
      </c>
      <c r="E32521" s="5" t="b">
        <v>0</v>
      </c>
      <c r="F32521" s="13">
        <v>45048.29173611111</v>
      </c>
      <c r="G32521" s="5" t="b">
        <v>1</v>
      </c>
      <c r="H32521" s="5" t="b">
        <v>0</v>
      </c>
      <c r="I32521" s="5" t="s">
        <v>30</v>
      </c>
      <c r="J32521" s="5" t="s">
        <v>22</v>
      </c>
      <c r="K32521" s="33">
        <v>110000</v>
      </c>
      <c r="L32521" s="39"/>
      <c r="M32521" s="36">
        <f t="shared" si="508"/>
        <v>110000</v>
      </c>
      <c r="N32521" s="6" t="s">
        <v>5130</v>
      </c>
    </row>
    <row r="32522" spans="1:14" x14ac:dyDescent="0.3">
      <c r="A32522" s="8" t="s">
        <v>89</v>
      </c>
      <c r="B32522" s="3" t="s">
        <v>2002</v>
      </c>
      <c r="C32522" s="3" t="s">
        <v>41</v>
      </c>
      <c r="D32522" s="3" t="s">
        <v>20</v>
      </c>
      <c r="E32522" s="3" t="b">
        <v>0</v>
      </c>
      <c r="F32522" s="12">
        <v>45028.042638888888</v>
      </c>
      <c r="G32522" s="3" t="b">
        <v>0</v>
      </c>
      <c r="H32522" s="3" t="b">
        <v>1</v>
      </c>
      <c r="I32522" s="3" t="s">
        <v>30</v>
      </c>
      <c r="J32522" s="3" t="s">
        <v>22</v>
      </c>
      <c r="K32522" s="32">
        <v>111175</v>
      </c>
      <c r="L32522" s="38"/>
      <c r="M32522" s="36">
        <f t="shared" si="508"/>
        <v>111175</v>
      </c>
      <c r="N32522" s="4" t="s">
        <v>2203</v>
      </c>
    </row>
    <row r="32523" spans="1:14" x14ac:dyDescent="0.3">
      <c r="A32523" s="7" t="s">
        <v>89</v>
      </c>
      <c r="B32523" s="5" t="s">
        <v>14025</v>
      </c>
      <c r="C32523" s="5" t="s">
        <v>170</v>
      </c>
      <c r="D32523" s="5" t="s">
        <v>20</v>
      </c>
      <c r="E32523" s="5" t="b">
        <v>0</v>
      </c>
      <c r="F32523" s="13">
        <v>44973.500520833331</v>
      </c>
      <c r="G32523" s="5" t="b">
        <v>0</v>
      </c>
      <c r="H32523" s="5" t="b">
        <v>1</v>
      </c>
      <c r="I32523" s="5" t="s">
        <v>30</v>
      </c>
      <c r="J32523" s="5" t="s">
        <v>51</v>
      </c>
      <c r="K32523" s="33"/>
      <c r="L32523" s="39">
        <v>70</v>
      </c>
      <c r="M32523" s="36">
        <f t="shared" si="508"/>
        <v>126000</v>
      </c>
      <c r="N32523" s="6" t="s">
        <v>43960</v>
      </c>
    </row>
    <row r="32524" spans="1:14" x14ac:dyDescent="0.3">
      <c r="A32524" s="8" t="s">
        <v>33</v>
      </c>
      <c r="B32524" s="3" t="s">
        <v>91</v>
      </c>
      <c r="C32524" s="3" t="s">
        <v>101</v>
      </c>
      <c r="D32524" s="3" t="s">
        <v>20</v>
      </c>
      <c r="E32524" s="3" t="b">
        <v>0</v>
      </c>
      <c r="F32524" s="12">
        <v>45049.29283564815</v>
      </c>
      <c r="G32524" s="3" t="b">
        <v>0</v>
      </c>
      <c r="H32524" s="3" t="b">
        <v>1</v>
      </c>
      <c r="I32524" s="3" t="s">
        <v>30</v>
      </c>
      <c r="J32524" s="3" t="s">
        <v>22</v>
      </c>
      <c r="K32524" s="32">
        <v>115000</v>
      </c>
      <c r="L32524" s="38"/>
      <c r="M32524" s="36">
        <f t="shared" si="508"/>
        <v>115000</v>
      </c>
      <c r="N32524" s="4" t="s">
        <v>21445</v>
      </c>
    </row>
    <row r="32525" spans="1:14" x14ac:dyDescent="0.3">
      <c r="A32525" s="7" t="s">
        <v>89</v>
      </c>
      <c r="B32525" s="5" t="s">
        <v>478</v>
      </c>
      <c r="C32525" s="5" t="s">
        <v>72</v>
      </c>
      <c r="D32525" s="5" t="s">
        <v>20</v>
      </c>
      <c r="E32525" s="5" t="b">
        <v>0</v>
      </c>
      <c r="F32525" s="13">
        <v>45028.833969907413</v>
      </c>
      <c r="G32525" s="5" t="b">
        <v>1</v>
      </c>
      <c r="H32525" s="5" t="b">
        <v>1</v>
      </c>
      <c r="I32525" s="5" t="s">
        <v>30</v>
      </c>
      <c r="J32525" s="5" t="s">
        <v>22</v>
      </c>
      <c r="K32525" s="33">
        <v>107500</v>
      </c>
      <c r="L32525" s="39"/>
      <c r="M32525" s="36">
        <f t="shared" si="508"/>
        <v>107500</v>
      </c>
      <c r="N32525" s="6" t="s">
        <v>4781</v>
      </c>
    </row>
    <row r="32526" spans="1:14" x14ac:dyDescent="0.3">
      <c r="A32526" s="8" t="s">
        <v>89</v>
      </c>
      <c r="B32526" s="3" t="s">
        <v>3832</v>
      </c>
      <c r="C32526" s="3" t="s">
        <v>19</v>
      </c>
      <c r="D32526" s="3" t="s">
        <v>20</v>
      </c>
      <c r="E32526" s="3" t="b">
        <v>0</v>
      </c>
      <c r="F32526" s="12">
        <v>45259.958703703713</v>
      </c>
      <c r="G32526" s="3" t="b">
        <v>0</v>
      </c>
      <c r="H32526" s="3" t="b">
        <v>1</v>
      </c>
      <c r="I32526" s="3" t="s">
        <v>30</v>
      </c>
      <c r="J32526" s="3" t="s">
        <v>22</v>
      </c>
      <c r="K32526" s="32">
        <v>75000</v>
      </c>
      <c r="L32526" s="38"/>
      <c r="M32526" s="36">
        <f t="shared" si="508"/>
        <v>75000</v>
      </c>
      <c r="N32526" s="4" t="s">
        <v>43964</v>
      </c>
    </row>
    <row r="32527" spans="1:14" x14ac:dyDescent="0.3">
      <c r="A32527" s="7" t="s">
        <v>16</v>
      </c>
      <c r="B32527" s="5" t="s">
        <v>12758</v>
      </c>
      <c r="C32527" s="5" t="s">
        <v>101</v>
      </c>
      <c r="D32527" s="5" t="s">
        <v>20</v>
      </c>
      <c r="E32527" s="5" t="b">
        <v>0</v>
      </c>
      <c r="F32527" s="13">
        <v>45188.501076388893</v>
      </c>
      <c r="G32527" s="5" t="b">
        <v>0</v>
      </c>
      <c r="H32527" s="5" t="b">
        <v>0</v>
      </c>
      <c r="I32527" s="5" t="s">
        <v>30</v>
      </c>
      <c r="J32527" s="5" t="s">
        <v>22</v>
      </c>
      <c r="K32527" s="33">
        <v>150000</v>
      </c>
      <c r="L32527" s="39"/>
      <c r="M32527" s="36">
        <f t="shared" si="508"/>
        <v>150000</v>
      </c>
      <c r="N32527" s="6" t="s">
        <v>43967</v>
      </c>
    </row>
    <row r="32528" spans="1:14" x14ac:dyDescent="0.3">
      <c r="A32528" s="8" t="s">
        <v>45</v>
      </c>
      <c r="B32528" s="3" t="s">
        <v>264</v>
      </c>
      <c r="C32528" s="3" t="s">
        <v>417</v>
      </c>
      <c r="D32528" s="3" t="s">
        <v>20</v>
      </c>
      <c r="E32528" s="3" t="b">
        <v>0</v>
      </c>
      <c r="F32528" s="12">
        <v>45112.547418981478</v>
      </c>
      <c r="G32528" s="3" t="b">
        <v>0</v>
      </c>
      <c r="H32528" s="3" t="b">
        <v>1</v>
      </c>
      <c r="I32528" s="3" t="s">
        <v>21</v>
      </c>
      <c r="J32528" s="3" t="s">
        <v>22</v>
      </c>
      <c r="K32528" s="32">
        <v>75000</v>
      </c>
      <c r="L32528" s="38"/>
      <c r="M32528" s="36">
        <f t="shared" si="508"/>
        <v>75000</v>
      </c>
      <c r="N32528" s="4" t="s">
        <v>3844</v>
      </c>
    </row>
    <row r="32529" spans="1:14" x14ac:dyDescent="0.3">
      <c r="A32529" s="7" t="s">
        <v>89</v>
      </c>
      <c r="B32529" s="5" t="s">
        <v>58</v>
      </c>
      <c r="C32529" s="5" t="s">
        <v>28</v>
      </c>
      <c r="D32529" s="5" t="s">
        <v>20</v>
      </c>
      <c r="E32529" s="5" t="b">
        <v>1</v>
      </c>
      <c r="F32529" s="13">
        <v>45110.334513888891</v>
      </c>
      <c r="G32529" s="5" t="b">
        <v>0</v>
      </c>
      <c r="H32529" s="5" t="b">
        <v>1</v>
      </c>
      <c r="I32529" s="5" t="s">
        <v>30</v>
      </c>
      <c r="J32529" s="5" t="s">
        <v>22</v>
      </c>
      <c r="K32529" s="33">
        <v>95000</v>
      </c>
      <c r="L32529" s="39"/>
      <c r="M32529" s="36">
        <f t="shared" si="508"/>
        <v>95000</v>
      </c>
      <c r="N32529" s="6" t="s">
        <v>12946</v>
      </c>
    </row>
    <row r="32530" spans="1:14" x14ac:dyDescent="0.3">
      <c r="A32530" s="8" t="s">
        <v>89</v>
      </c>
      <c r="B32530" s="3" t="s">
        <v>11229</v>
      </c>
      <c r="C32530" s="3" t="s">
        <v>28</v>
      </c>
      <c r="D32530" s="3" t="s">
        <v>20</v>
      </c>
      <c r="E32530" s="3" t="b">
        <v>0</v>
      </c>
      <c r="F32530" s="12">
        <v>45077.537881944438</v>
      </c>
      <c r="G32530" s="3" t="b">
        <v>0</v>
      </c>
      <c r="H32530" s="3" t="b">
        <v>1</v>
      </c>
      <c r="I32530" s="3" t="s">
        <v>30</v>
      </c>
      <c r="J32530" s="3" t="s">
        <v>22</v>
      </c>
      <c r="K32530" s="32">
        <v>124200</v>
      </c>
      <c r="L32530" s="38"/>
      <c r="M32530" s="36">
        <f t="shared" si="508"/>
        <v>124200</v>
      </c>
      <c r="N32530" s="4" t="s">
        <v>5744</v>
      </c>
    </row>
    <row r="32531" spans="1:14" x14ac:dyDescent="0.3">
      <c r="A32531" s="7" t="s">
        <v>25</v>
      </c>
      <c r="B32531" s="5" t="s">
        <v>143</v>
      </c>
      <c r="C32531" s="5" t="s">
        <v>19</v>
      </c>
      <c r="D32531" s="5" t="s">
        <v>20</v>
      </c>
      <c r="E32531" s="5" t="b">
        <v>0</v>
      </c>
      <c r="F32531" s="13">
        <v>44989.70521990741</v>
      </c>
      <c r="G32531" s="5" t="b">
        <v>0</v>
      </c>
      <c r="H32531" s="5" t="b">
        <v>0</v>
      </c>
      <c r="I32531" s="5" t="s">
        <v>30</v>
      </c>
      <c r="J32531" s="5" t="s">
        <v>22</v>
      </c>
      <c r="K32531" s="33">
        <v>88500</v>
      </c>
      <c r="L32531" s="39"/>
      <c r="M32531" s="36">
        <f t="shared" si="508"/>
        <v>88500</v>
      </c>
      <c r="N32531" s="6" t="s">
        <v>6182</v>
      </c>
    </row>
    <row r="32532" spans="1:14" x14ac:dyDescent="0.3">
      <c r="A32532" s="8" t="s">
        <v>25</v>
      </c>
      <c r="B32532" s="3" t="s">
        <v>4992</v>
      </c>
      <c r="C32532" s="3" t="s">
        <v>29232</v>
      </c>
      <c r="D32532" s="3" t="s">
        <v>20</v>
      </c>
      <c r="E32532" s="3" t="b">
        <v>0</v>
      </c>
      <c r="F32532" s="12">
        <v>45187.995000000003</v>
      </c>
      <c r="G32532" s="3" t="b">
        <v>1</v>
      </c>
      <c r="H32532" s="3" t="b">
        <v>0</v>
      </c>
      <c r="I32532" s="3" t="s">
        <v>30</v>
      </c>
      <c r="J32532" s="3" t="s">
        <v>51</v>
      </c>
      <c r="K32532" s="32"/>
      <c r="L32532" s="38">
        <v>24</v>
      </c>
      <c r="M32532" s="36">
        <f t="shared" si="508"/>
        <v>43200</v>
      </c>
      <c r="N32532" s="4" t="s">
        <v>6680</v>
      </c>
    </row>
    <row r="32533" spans="1:14" x14ac:dyDescent="0.3">
      <c r="A32533" s="7" t="s">
        <v>45</v>
      </c>
      <c r="B32533" s="5" t="s">
        <v>91</v>
      </c>
      <c r="C32533" s="5" t="s">
        <v>28</v>
      </c>
      <c r="D32533" s="5" t="s">
        <v>20</v>
      </c>
      <c r="E32533" s="5" t="b">
        <v>0</v>
      </c>
      <c r="F32533" s="13">
        <v>45049.836122685178</v>
      </c>
      <c r="G32533" s="5" t="b">
        <v>0</v>
      </c>
      <c r="H32533" s="5" t="b">
        <v>1</v>
      </c>
      <c r="I32533" s="5" t="s">
        <v>30</v>
      </c>
      <c r="J32533" s="5" t="s">
        <v>22</v>
      </c>
      <c r="K32533" s="33">
        <v>187500</v>
      </c>
      <c r="L32533" s="39"/>
      <c r="M32533" s="36">
        <f t="shared" si="508"/>
        <v>187500</v>
      </c>
      <c r="N32533" s="6" t="s">
        <v>43973</v>
      </c>
    </row>
    <row r="32534" spans="1:14" x14ac:dyDescent="0.3">
      <c r="A32534" s="8" t="s">
        <v>89</v>
      </c>
      <c r="B32534" s="3" t="s">
        <v>2350</v>
      </c>
      <c r="C32534" s="3" t="s">
        <v>72</v>
      </c>
      <c r="D32534" s="3" t="s">
        <v>93</v>
      </c>
      <c r="E32534" s="3" t="b">
        <v>0</v>
      </c>
      <c r="F32534" s="12">
        <v>45188.774270833332</v>
      </c>
      <c r="G32534" s="3" t="b">
        <v>0</v>
      </c>
      <c r="H32534" s="3" t="b">
        <v>0</v>
      </c>
      <c r="I32534" s="3" t="s">
        <v>30</v>
      </c>
      <c r="J32534" s="3" t="s">
        <v>51</v>
      </c>
      <c r="K32534" s="32"/>
      <c r="L32534" s="38">
        <v>40</v>
      </c>
      <c r="M32534" s="36">
        <f t="shared" si="508"/>
        <v>72000</v>
      </c>
      <c r="N32534" s="4" t="s">
        <v>43975</v>
      </c>
    </row>
    <row r="32535" spans="1:14" x14ac:dyDescent="0.3">
      <c r="A32535" s="7" t="s">
        <v>45</v>
      </c>
      <c r="B32535" s="5" t="s">
        <v>755</v>
      </c>
      <c r="C32535" s="5" t="s">
        <v>2148</v>
      </c>
      <c r="D32535" s="5" t="s">
        <v>20</v>
      </c>
      <c r="E32535" s="5" t="b">
        <v>0</v>
      </c>
      <c r="F32535" s="13">
        <v>45092.430115740739</v>
      </c>
      <c r="G32535" s="5" t="b">
        <v>0</v>
      </c>
      <c r="H32535" s="5" t="b">
        <v>1</v>
      </c>
      <c r="I32535" s="5" t="s">
        <v>30</v>
      </c>
      <c r="J32535" s="5" t="s">
        <v>22</v>
      </c>
      <c r="K32535" s="33">
        <v>124350</v>
      </c>
      <c r="L32535" s="39"/>
      <c r="M32535" s="36">
        <f t="shared" si="508"/>
        <v>124350</v>
      </c>
      <c r="N32535" s="6" t="s">
        <v>447</v>
      </c>
    </row>
    <row r="32536" spans="1:14" x14ac:dyDescent="0.3">
      <c r="A32536" s="8" t="s">
        <v>89</v>
      </c>
      <c r="B32536" s="3" t="s">
        <v>28469</v>
      </c>
      <c r="C32536" s="3" t="s">
        <v>28</v>
      </c>
      <c r="D32536" s="3" t="s">
        <v>20</v>
      </c>
      <c r="E32536" s="3" t="b">
        <v>0</v>
      </c>
      <c r="F32536" s="12">
        <v>44931.710185185177</v>
      </c>
      <c r="G32536" s="3" t="b">
        <v>0</v>
      </c>
      <c r="H32536" s="3" t="b">
        <v>0</v>
      </c>
      <c r="I32536" s="3" t="s">
        <v>30</v>
      </c>
      <c r="J32536" s="3" t="s">
        <v>22</v>
      </c>
      <c r="K32536" s="32">
        <v>105000</v>
      </c>
      <c r="L32536" s="38"/>
      <c r="M32536" s="36">
        <f t="shared" si="508"/>
        <v>105000</v>
      </c>
      <c r="N32536" s="4"/>
    </row>
    <row r="32537" spans="1:14" x14ac:dyDescent="0.3">
      <c r="A32537" s="7" t="s">
        <v>89</v>
      </c>
      <c r="B32537" s="5" t="s">
        <v>6710</v>
      </c>
      <c r="C32537" s="5" t="s">
        <v>41</v>
      </c>
      <c r="D32537" s="5" t="s">
        <v>20</v>
      </c>
      <c r="E32537" s="5" t="b">
        <v>0</v>
      </c>
      <c r="F32537" s="13">
        <v>45023.078912037039</v>
      </c>
      <c r="G32537" s="5" t="b">
        <v>0</v>
      </c>
      <c r="H32537" s="5" t="b">
        <v>0</v>
      </c>
      <c r="I32537" s="5" t="s">
        <v>4534</v>
      </c>
      <c r="J32537" s="5" t="s">
        <v>22</v>
      </c>
      <c r="K32537" s="33">
        <v>98500</v>
      </c>
      <c r="L32537" s="39"/>
      <c r="M32537" s="36">
        <f t="shared" si="508"/>
        <v>98500</v>
      </c>
      <c r="N32537" s="6" t="s">
        <v>43979</v>
      </c>
    </row>
    <row r="32538" spans="1:14" x14ac:dyDescent="0.3">
      <c r="A32538" s="8" t="s">
        <v>16</v>
      </c>
      <c r="B32538" s="3" t="s">
        <v>158</v>
      </c>
      <c r="C32538" s="3" t="s">
        <v>41</v>
      </c>
      <c r="D32538" s="3" t="s">
        <v>20</v>
      </c>
      <c r="E32538" s="3" t="b">
        <v>0</v>
      </c>
      <c r="F32538" s="12">
        <v>45013.587094907409</v>
      </c>
      <c r="G32538" s="3" t="b">
        <v>0</v>
      </c>
      <c r="H32538" s="3" t="b">
        <v>0</v>
      </c>
      <c r="I32538" s="3" t="s">
        <v>30</v>
      </c>
      <c r="J32538" s="3" t="s">
        <v>22</v>
      </c>
      <c r="K32538" s="32">
        <v>107500</v>
      </c>
      <c r="L32538" s="38"/>
      <c r="M32538" s="36">
        <f t="shared" si="508"/>
        <v>107500</v>
      </c>
      <c r="N32538" s="4" t="s">
        <v>29255</v>
      </c>
    </row>
    <row r="32539" spans="1:14" x14ac:dyDescent="0.3">
      <c r="A32539" s="7" t="s">
        <v>89</v>
      </c>
      <c r="B32539" s="5" t="s">
        <v>390</v>
      </c>
      <c r="C32539" s="5" t="s">
        <v>72</v>
      </c>
      <c r="D32539" s="5" t="s">
        <v>44122</v>
      </c>
      <c r="E32539" s="5" t="b">
        <v>0</v>
      </c>
      <c r="F32539" s="13">
        <v>45238.848657407398</v>
      </c>
      <c r="G32539" s="5" t="b">
        <v>1</v>
      </c>
      <c r="H32539" s="5" t="b">
        <v>0</v>
      </c>
      <c r="I32539" s="5" t="s">
        <v>30</v>
      </c>
      <c r="J32539" s="5" t="s">
        <v>51</v>
      </c>
      <c r="K32539" s="33"/>
      <c r="L32539" s="39">
        <v>62.5</v>
      </c>
      <c r="M32539" s="36">
        <f t="shared" si="508"/>
        <v>112500</v>
      </c>
      <c r="N32539" s="6" t="s">
        <v>562</v>
      </c>
    </row>
    <row r="32540" spans="1:14" x14ac:dyDescent="0.3">
      <c r="A32540" s="8" t="s">
        <v>89</v>
      </c>
      <c r="B32540" s="3" t="s">
        <v>58</v>
      </c>
      <c r="C32540" s="3" t="s">
        <v>219</v>
      </c>
      <c r="D32540" s="3" t="s">
        <v>20</v>
      </c>
      <c r="E32540" s="3" t="b">
        <v>1</v>
      </c>
      <c r="F32540" s="12">
        <v>45095.64162037037</v>
      </c>
      <c r="G32540" s="3" t="b">
        <v>0</v>
      </c>
      <c r="H32540" s="3" t="b">
        <v>1</v>
      </c>
      <c r="I32540" s="3" t="s">
        <v>30</v>
      </c>
      <c r="J32540" s="3" t="s">
        <v>51</v>
      </c>
      <c r="K32540" s="32"/>
      <c r="L32540" s="38">
        <v>33</v>
      </c>
      <c r="M32540" s="36">
        <f t="shared" si="508"/>
        <v>59400</v>
      </c>
      <c r="N32540" s="4" t="s">
        <v>43982</v>
      </c>
    </row>
    <row r="32541" spans="1:14" x14ac:dyDescent="0.3">
      <c r="A32541" s="7" t="s">
        <v>45</v>
      </c>
      <c r="B32541" s="5" t="s">
        <v>966</v>
      </c>
      <c r="C32541" s="5" t="s">
        <v>967</v>
      </c>
      <c r="D32541" s="5" t="s">
        <v>20</v>
      </c>
      <c r="E32541" s="5" t="b">
        <v>0</v>
      </c>
      <c r="F32541" s="13">
        <v>45051.9844212963</v>
      </c>
      <c r="G32541" s="5" t="b">
        <v>0</v>
      </c>
      <c r="H32541" s="5" t="b">
        <v>0</v>
      </c>
      <c r="I32541" s="5" t="s">
        <v>968</v>
      </c>
      <c r="J32541" s="5" t="s">
        <v>51</v>
      </c>
      <c r="K32541" s="33"/>
      <c r="L32541" s="39">
        <v>20</v>
      </c>
      <c r="M32541" s="36">
        <f t="shared" si="508"/>
        <v>36000</v>
      </c>
      <c r="N32541" s="6" t="s">
        <v>43983</v>
      </c>
    </row>
    <row r="32542" spans="1:14" x14ac:dyDescent="0.3">
      <c r="A32542" s="8" t="s">
        <v>25</v>
      </c>
      <c r="B32542" s="3" t="s">
        <v>3783</v>
      </c>
      <c r="C32542" s="3" t="s">
        <v>170</v>
      </c>
      <c r="D32542" s="3" t="s">
        <v>93</v>
      </c>
      <c r="E32542" s="3" t="b">
        <v>0</v>
      </c>
      <c r="F32542" s="12">
        <v>45089.566122685188</v>
      </c>
      <c r="G32542" s="3" t="b">
        <v>0</v>
      </c>
      <c r="H32542" s="3" t="b">
        <v>0</v>
      </c>
      <c r="I32542" s="3" t="s">
        <v>21</v>
      </c>
      <c r="J32542" s="3" t="s">
        <v>51</v>
      </c>
      <c r="K32542" s="32"/>
      <c r="L32542" s="38">
        <v>47.5</v>
      </c>
      <c r="M32542" s="36">
        <f t="shared" si="508"/>
        <v>85500</v>
      </c>
      <c r="N32542" s="4" t="s">
        <v>9251</v>
      </c>
    </row>
    <row r="32543" spans="1:14" x14ac:dyDescent="0.3">
      <c r="A32543" s="7" t="s">
        <v>89</v>
      </c>
      <c r="B32543" s="5" t="s">
        <v>6612</v>
      </c>
      <c r="C32543" s="5" t="s">
        <v>101</v>
      </c>
      <c r="D32543" s="5" t="s">
        <v>20</v>
      </c>
      <c r="E32543" s="5" t="b">
        <v>0</v>
      </c>
      <c r="F32543" s="13">
        <v>45193.417523148149</v>
      </c>
      <c r="G32543" s="5" t="b">
        <v>0</v>
      </c>
      <c r="H32543" s="5" t="b">
        <v>0</v>
      </c>
      <c r="I32543" s="5" t="s">
        <v>30</v>
      </c>
      <c r="J32543" s="5" t="s">
        <v>22</v>
      </c>
      <c r="K32543" s="33">
        <v>90000</v>
      </c>
      <c r="L32543" s="39"/>
      <c r="M32543" s="36">
        <f t="shared" si="508"/>
        <v>90000</v>
      </c>
      <c r="N32543" s="6" t="s">
        <v>43984</v>
      </c>
    </row>
    <row r="32544" spans="1:14" x14ac:dyDescent="0.3">
      <c r="A32544" s="8" t="s">
        <v>16</v>
      </c>
      <c r="B32544" s="3" t="s">
        <v>1160</v>
      </c>
      <c r="C32544" s="3" t="s">
        <v>28</v>
      </c>
      <c r="D32544" s="3" t="s">
        <v>20</v>
      </c>
      <c r="E32544" s="3" t="b">
        <v>0</v>
      </c>
      <c r="F32544" s="12">
        <v>45127.023206018523</v>
      </c>
      <c r="G32544" s="3" t="b">
        <v>0</v>
      </c>
      <c r="H32544" s="3" t="b">
        <v>1</v>
      </c>
      <c r="I32544" s="3" t="s">
        <v>30</v>
      </c>
      <c r="J32544" s="3" t="s">
        <v>22</v>
      </c>
      <c r="K32544" s="32">
        <v>109300</v>
      </c>
      <c r="L32544" s="38"/>
      <c r="M32544" s="36">
        <f t="shared" si="508"/>
        <v>109300</v>
      </c>
      <c r="N32544" s="4" t="s">
        <v>1256</v>
      </c>
    </row>
    <row r="32545" spans="1:14" x14ac:dyDescent="0.3">
      <c r="A32545" s="7" t="s">
        <v>45</v>
      </c>
      <c r="B32545" s="5" t="s">
        <v>267</v>
      </c>
      <c r="C32545" s="5" t="s">
        <v>12022</v>
      </c>
      <c r="D32545" s="5" t="s">
        <v>20</v>
      </c>
      <c r="E32545" s="5" t="b">
        <v>0</v>
      </c>
      <c r="F32545" s="13">
        <v>45187.992615740739</v>
      </c>
      <c r="G32545" s="5" t="b">
        <v>0</v>
      </c>
      <c r="H32545" s="5" t="b">
        <v>1</v>
      </c>
      <c r="I32545" s="5" t="s">
        <v>30</v>
      </c>
      <c r="J32545" s="5" t="s">
        <v>51</v>
      </c>
      <c r="K32545" s="33"/>
      <c r="L32545" s="39">
        <v>24</v>
      </c>
      <c r="M32545" s="36">
        <f t="shared" si="508"/>
        <v>43200</v>
      </c>
      <c r="N32545" s="6" t="s">
        <v>263</v>
      </c>
    </row>
    <row r="32546" spans="1:14" x14ac:dyDescent="0.3">
      <c r="A32546" s="8" t="s">
        <v>89</v>
      </c>
      <c r="B32546" s="3" t="s">
        <v>4571</v>
      </c>
      <c r="C32546" s="3" t="s">
        <v>28</v>
      </c>
      <c r="D32546" s="3" t="s">
        <v>20</v>
      </c>
      <c r="E32546" s="3" t="b">
        <v>0</v>
      </c>
      <c r="F32546" s="12">
        <v>45041.668194444443</v>
      </c>
      <c r="G32546" s="3" t="b">
        <v>1</v>
      </c>
      <c r="H32546" s="3" t="b">
        <v>1</v>
      </c>
      <c r="I32546" s="3" t="s">
        <v>30</v>
      </c>
      <c r="J32546" s="3" t="s">
        <v>51</v>
      </c>
      <c r="K32546" s="32"/>
      <c r="L32546" s="38">
        <v>57.5</v>
      </c>
      <c r="M32546" s="36">
        <f t="shared" si="508"/>
        <v>103500</v>
      </c>
      <c r="N32546" s="4" t="s">
        <v>904</v>
      </c>
    </row>
    <row r="32547" spans="1:14" x14ac:dyDescent="0.3">
      <c r="A32547" s="7" t="s">
        <v>89</v>
      </c>
      <c r="B32547" s="5" t="s">
        <v>6359</v>
      </c>
      <c r="C32547" s="5" t="s">
        <v>72</v>
      </c>
      <c r="D32547" s="5" t="s">
        <v>20</v>
      </c>
      <c r="E32547" s="5" t="b">
        <v>0</v>
      </c>
      <c r="F32547" s="13">
        <v>45090.751423611109</v>
      </c>
      <c r="G32547" s="5" t="b">
        <v>1</v>
      </c>
      <c r="H32547" s="5" t="b">
        <v>0</v>
      </c>
      <c r="I32547" s="5" t="s">
        <v>30</v>
      </c>
      <c r="J32547" s="5" t="s">
        <v>22</v>
      </c>
      <c r="K32547" s="33">
        <v>90000</v>
      </c>
      <c r="L32547" s="39"/>
      <c r="M32547" s="36">
        <f t="shared" si="508"/>
        <v>90000</v>
      </c>
      <c r="N32547" s="6" t="s">
        <v>36463</v>
      </c>
    </row>
    <row r="32548" spans="1:14" x14ac:dyDescent="0.3">
      <c r="A32548" s="8" t="s">
        <v>38</v>
      </c>
      <c r="B32548" s="3" t="s">
        <v>949</v>
      </c>
      <c r="C32548" s="3" t="s">
        <v>41</v>
      </c>
      <c r="D32548" s="3" t="s">
        <v>20</v>
      </c>
      <c r="E32548" s="3" t="b">
        <v>0</v>
      </c>
      <c r="F32548" s="12">
        <v>45103.752500000002</v>
      </c>
      <c r="G32548" s="3" t="b">
        <v>1</v>
      </c>
      <c r="H32548" s="3" t="b">
        <v>0</v>
      </c>
      <c r="I32548" s="3" t="s">
        <v>30</v>
      </c>
      <c r="J32548" s="3" t="s">
        <v>22</v>
      </c>
      <c r="K32548" s="32">
        <v>99150</v>
      </c>
      <c r="L32548" s="38"/>
      <c r="M32548" s="36">
        <f t="shared" si="508"/>
        <v>99150</v>
      </c>
      <c r="N32548" s="4"/>
    </row>
    <row r="32549" spans="1:14" x14ac:dyDescent="0.3">
      <c r="A32549" s="7" t="s">
        <v>89</v>
      </c>
      <c r="B32549" s="5" t="s">
        <v>158</v>
      </c>
      <c r="C32549" s="5" t="s">
        <v>41</v>
      </c>
      <c r="D32549" s="5" t="s">
        <v>20</v>
      </c>
      <c r="E32549" s="5" t="b">
        <v>0</v>
      </c>
      <c r="F32549" s="13">
        <v>45033.833321759259</v>
      </c>
      <c r="G32549" s="5" t="b">
        <v>0</v>
      </c>
      <c r="H32549" s="5" t="b">
        <v>1</v>
      </c>
      <c r="I32549" s="5" t="s">
        <v>30</v>
      </c>
      <c r="J32549" s="5" t="s">
        <v>22</v>
      </c>
      <c r="K32549" s="33">
        <v>111500</v>
      </c>
      <c r="L32549" s="39"/>
      <c r="M32549" s="36">
        <f t="shared" si="508"/>
        <v>111500</v>
      </c>
      <c r="N32549" s="6" t="s">
        <v>43988</v>
      </c>
    </row>
    <row r="32550" spans="1:14" x14ac:dyDescent="0.3">
      <c r="A32550" s="8" t="s">
        <v>310</v>
      </c>
      <c r="B32550" s="3" t="s">
        <v>43990</v>
      </c>
      <c r="C32550" s="3" t="s">
        <v>1267</v>
      </c>
      <c r="D32550" s="3" t="s">
        <v>44127</v>
      </c>
      <c r="E32550" s="3" t="b">
        <v>0</v>
      </c>
      <c r="F32550" s="12">
        <v>45287.625138888892</v>
      </c>
      <c r="G32550" s="3" t="b">
        <v>1</v>
      </c>
      <c r="H32550" s="3" t="b">
        <v>0</v>
      </c>
      <c r="I32550" s="3" t="s">
        <v>30</v>
      </c>
      <c r="J32550" s="3" t="s">
        <v>51</v>
      </c>
      <c r="K32550" s="32"/>
      <c r="L32550" s="38">
        <v>33</v>
      </c>
      <c r="M32550" s="36">
        <f t="shared" si="508"/>
        <v>59400</v>
      </c>
      <c r="N32550" s="4"/>
    </row>
    <row r="32551" spans="1:14" x14ac:dyDescent="0.3">
      <c r="A32551" s="7" t="s">
        <v>310</v>
      </c>
      <c r="B32551" s="5" t="s">
        <v>596</v>
      </c>
      <c r="C32551" s="5" t="s">
        <v>28</v>
      </c>
      <c r="D32551" s="5" t="s">
        <v>20</v>
      </c>
      <c r="E32551" s="5" t="b">
        <v>0</v>
      </c>
      <c r="F32551" s="13">
        <v>45217.0003125</v>
      </c>
      <c r="G32551" s="5" t="b">
        <v>0</v>
      </c>
      <c r="H32551" s="5" t="b">
        <v>1</v>
      </c>
      <c r="I32551" s="5" t="s">
        <v>30</v>
      </c>
      <c r="J32551" s="5" t="s">
        <v>22</v>
      </c>
      <c r="K32551" s="33">
        <v>107407.953125</v>
      </c>
      <c r="L32551" s="39"/>
      <c r="M32551" s="36">
        <f t="shared" si="508"/>
        <v>107407.953125</v>
      </c>
      <c r="N32551" s="6" t="s">
        <v>43993</v>
      </c>
    </row>
    <row r="32552" spans="1:14" x14ac:dyDescent="0.3">
      <c r="A32552" s="8" t="s">
        <v>89</v>
      </c>
      <c r="B32552" s="3" t="s">
        <v>248</v>
      </c>
      <c r="C32552" s="3" t="s">
        <v>28</v>
      </c>
      <c r="D32552" s="3" t="s">
        <v>20</v>
      </c>
      <c r="E32552" s="3" t="b">
        <v>0</v>
      </c>
      <c r="F32552" s="12">
        <v>45203.708622685182</v>
      </c>
      <c r="G32552" s="3" t="b">
        <v>0</v>
      </c>
      <c r="H32552" s="3" t="b">
        <v>1</v>
      </c>
      <c r="I32552" s="3" t="s">
        <v>30</v>
      </c>
      <c r="J32552" s="3" t="s">
        <v>22</v>
      </c>
      <c r="K32552" s="32">
        <v>120000</v>
      </c>
      <c r="L32552" s="38"/>
      <c r="M32552" s="36">
        <f t="shared" si="508"/>
        <v>120000</v>
      </c>
      <c r="N32552" s="4" t="s">
        <v>43995</v>
      </c>
    </row>
    <row r="32553" spans="1:14" x14ac:dyDescent="0.3">
      <c r="A32553" s="7" t="s">
        <v>33</v>
      </c>
      <c r="B32553" s="5" t="s">
        <v>823</v>
      </c>
      <c r="C32553" s="5" t="s">
        <v>72</v>
      </c>
      <c r="D32553" s="5" t="s">
        <v>20</v>
      </c>
      <c r="E32553" s="5" t="b">
        <v>0</v>
      </c>
      <c r="F32553" s="13">
        <v>44967.667766203696</v>
      </c>
      <c r="G32553" s="5" t="b">
        <v>0</v>
      </c>
      <c r="H32553" s="5" t="b">
        <v>0</v>
      </c>
      <c r="I32553" s="5" t="s">
        <v>30</v>
      </c>
      <c r="J32553" s="5" t="s">
        <v>22</v>
      </c>
      <c r="K32553" s="33">
        <v>85750</v>
      </c>
      <c r="L32553" s="39"/>
      <c r="M32553" s="36">
        <f t="shared" si="508"/>
        <v>85750</v>
      </c>
      <c r="N32553" s="6"/>
    </row>
    <row r="32554" spans="1:14" x14ac:dyDescent="0.3">
      <c r="A32554" s="8" t="s">
        <v>89</v>
      </c>
      <c r="B32554" s="3"/>
      <c r="C32554" s="3" t="s">
        <v>41</v>
      </c>
      <c r="D32554" s="3" t="s">
        <v>20</v>
      </c>
      <c r="E32554" s="3" t="b">
        <v>0</v>
      </c>
      <c r="F32554" s="12">
        <v>45112.399456018517</v>
      </c>
      <c r="G32554" s="3" t="b">
        <v>0</v>
      </c>
      <c r="H32554" s="3" t="b">
        <v>0</v>
      </c>
      <c r="I32554" s="3" t="s">
        <v>2841</v>
      </c>
      <c r="J32554" s="3" t="s">
        <v>22</v>
      </c>
      <c r="K32554" s="32">
        <v>111175</v>
      </c>
      <c r="L32554" s="38"/>
      <c r="M32554" s="36">
        <f t="shared" si="508"/>
        <v>111175</v>
      </c>
      <c r="N32554" s="4" t="s">
        <v>34454</v>
      </c>
    </row>
    <row r="32555" spans="1:14" x14ac:dyDescent="0.3">
      <c r="A32555" s="7" t="s">
        <v>89</v>
      </c>
      <c r="B32555" s="5" t="s">
        <v>8541</v>
      </c>
      <c r="C32555" s="5" t="s">
        <v>28</v>
      </c>
      <c r="D32555" s="5" t="s">
        <v>20</v>
      </c>
      <c r="E32555" s="5" t="b">
        <v>0</v>
      </c>
      <c r="F32555" s="13">
        <v>44935.876863425918</v>
      </c>
      <c r="G32555" s="5" t="b">
        <v>0</v>
      </c>
      <c r="H32555" s="5" t="b">
        <v>1</v>
      </c>
      <c r="I32555" s="5" t="s">
        <v>30</v>
      </c>
      <c r="J32555" s="5" t="s">
        <v>51</v>
      </c>
      <c r="K32555" s="33"/>
      <c r="L32555" s="39">
        <v>22.5</v>
      </c>
      <c r="M32555" s="36">
        <f t="shared" si="508"/>
        <v>40500</v>
      </c>
      <c r="N32555" s="6" t="s">
        <v>480</v>
      </c>
    </row>
    <row r="32556" spans="1:14" x14ac:dyDescent="0.3">
      <c r="A32556" s="8" t="s">
        <v>89</v>
      </c>
      <c r="B32556" s="3" t="s">
        <v>91</v>
      </c>
      <c r="C32556" s="3" t="s">
        <v>28</v>
      </c>
      <c r="D32556" s="3" t="s">
        <v>20</v>
      </c>
      <c r="E32556" s="3" t="b">
        <v>0</v>
      </c>
      <c r="F32556" s="12">
        <v>45157.625694444447</v>
      </c>
      <c r="G32556" s="3" t="b">
        <v>0</v>
      </c>
      <c r="H32556" s="3" t="b">
        <v>0</v>
      </c>
      <c r="I32556" s="3" t="s">
        <v>30</v>
      </c>
      <c r="J32556" s="3" t="s">
        <v>22</v>
      </c>
      <c r="K32556" s="32">
        <v>140875</v>
      </c>
      <c r="L32556" s="38"/>
      <c r="M32556" s="36">
        <f t="shared" si="508"/>
        <v>140875</v>
      </c>
      <c r="N32556" s="4"/>
    </row>
    <row r="32557" spans="1:14" x14ac:dyDescent="0.3">
      <c r="A32557" s="7" t="s">
        <v>89</v>
      </c>
      <c r="B32557" s="5" t="s">
        <v>2908</v>
      </c>
      <c r="C32557" s="5" t="s">
        <v>72</v>
      </c>
      <c r="D32557" s="5" t="s">
        <v>93</v>
      </c>
      <c r="E32557" s="5" t="b">
        <v>0</v>
      </c>
      <c r="F32557" s="13">
        <v>45089.750254629631</v>
      </c>
      <c r="G32557" s="5" t="b">
        <v>0</v>
      </c>
      <c r="H32557" s="5" t="b">
        <v>0</v>
      </c>
      <c r="I32557" s="5" t="s">
        <v>30</v>
      </c>
      <c r="J32557" s="5" t="s">
        <v>51</v>
      </c>
      <c r="K32557" s="33"/>
      <c r="L32557" s="39">
        <v>41.5</v>
      </c>
      <c r="M32557" s="36">
        <f t="shared" si="508"/>
        <v>74700</v>
      </c>
      <c r="N32557" s="6" t="s">
        <v>31650</v>
      </c>
    </row>
    <row r="32558" spans="1:14" x14ac:dyDescent="0.3">
      <c r="A32558" s="8" t="s">
        <v>25</v>
      </c>
      <c r="B32558" s="3" t="s">
        <v>13767</v>
      </c>
      <c r="C32558" s="3" t="s">
        <v>41</v>
      </c>
      <c r="D32558" s="3" t="s">
        <v>93</v>
      </c>
      <c r="E32558" s="3" t="b">
        <v>0</v>
      </c>
      <c r="F32558" s="12">
        <v>45091.432893518519</v>
      </c>
      <c r="G32558" s="3" t="b">
        <v>0</v>
      </c>
      <c r="H32558" s="3" t="b">
        <v>0</v>
      </c>
      <c r="I32558" s="3" t="s">
        <v>968</v>
      </c>
      <c r="J32558" s="3" t="s">
        <v>22</v>
      </c>
      <c r="K32558" s="32">
        <v>96773</v>
      </c>
      <c r="L32558" s="38"/>
      <c r="M32558" s="36">
        <f t="shared" si="508"/>
        <v>96773</v>
      </c>
      <c r="N32558" s="4" t="s">
        <v>12583</v>
      </c>
    </row>
    <row r="32559" spans="1:14" x14ac:dyDescent="0.3">
      <c r="A32559" s="7" t="s">
        <v>89</v>
      </c>
      <c r="B32559" s="5" t="s">
        <v>267</v>
      </c>
      <c r="C32559" s="5" t="s">
        <v>861</v>
      </c>
      <c r="D32559" s="5" t="s">
        <v>20</v>
      </c>
      <c r="E32559" s="5" t="b">
        <v>0</v>
      </c>
      <c r="F32559" s="13">
        <v>44993.417881944442</v>
      </c>
      <c r="G32559" s="5" t="b">
        <v>0</v>
      </c>
      <c r="H32559" s="5" t="b">
        <v>0</v>
      </c>
      <c r="I32559" s="5" t="s">
        <v>30</v>
      </c>
      <c r="J32559" s="5" t="s">
        <v>22</v>
      </c>
      <c r="K32559" s="33">
        <v>132315</v>
      </c>
      <c r="L32559" s="39"/>
      <c r="M32559" s="36">
        <f t="shared" si="508"/>
        <v>132315</v>
      </c>
      <c r="N32559" s="6" t="s">
        <v>44000</v>
      </c>
    </row>
    <row r="32560" spans="1:14" x14ac:dyDescent="0.3">
      <c r="A32560" s="8" t="s">
        <v>33</v>
      </c>
      <c r="B32560" s="3" t="s">
        <v>10607</v>
      </c>
      <c r="C32560" s="3" t="s">
        <v>28</v>
      </c>
      <c r="D32560" s="3" t="s">
        <v>220</v>
      </c>
      <c r="E32560" s="3" t="b">
        <v>0</v>
      </c>
      <c r="F32560" s="12">
        <v>44981.833692129629</v>
      </c>
      <c r="G32560" s="3" t="b">
        <v>0</v>
      </c>
      <c r="H32560" s="3" t="b">
        <v>1</v>
      </c>
      <c r="I32560" s="3" t="s">
        <v>30</v>
      </c>
      <c r="J32560" s="3" t="s">
        <v>22</v>
      </c>
      <c r="K32560" s="32">
        <v>81383.5</v>
      </c>
      <c r="L32560" s="38"/>
      <c r="M32560" s="36">
        <f t="shared" si="508"/>
        <v>81383.5</v>
      </c>
      <c r="N32560" s="4" t="s">
        <v>44003</v>
      </c>
    </row>
    <row r="32561" spans="1:14" x14ac:dyDescent="0.3">
      <c r="A32561" s="7" t="s">
        <v>89</v>
      </c>
      <c r="B32561" s="5" t="s">
        <v>823</v>
      </c>
      <c r="C32561" s="5" t="s">
        <v>28</v>
      </c>
      <c r="D32561" s="5" t="s">
        <v>20</v>
      </c>
      <c r="E32561" s="5" t="b">
        <v>0</v>
      </c>
      <c r="F32561" s="13">
        <v>45154.792743055557</v>
      </c>
      <c r="G32561" s="5" t="b">
        <v>0</v>
      </c>
      <c r="H32561" s="5" t="b">
        <v>1</v>
      </c>
      <c r="I32561" s="5" t="s">
        <v>30</v>
      </c>
      <c r="J32561" s="5" t="s">
        <v>22</v>
      </c>
      <c r="K32561" s="33">
        <v>70000</v>
      </c>
      <c r="L32561" s="39"/>
      <c r="M32561" s="36">
        <f t="shared" si="508"/>
        <v>70000</v>
      </c>
      <c r="N32561" s="6" t="s">
        <v>44005</v>
      </c>
    </row>
    <row r="32562" spans="1:14" x14ac:dyDescent="0.3">
      <c r="A32562" s="8" t="s">
        <v>25</v>
      </c>
      <c r="B32562" s="3" t="s">
        <v>13822</v>
      </c>
      <c r="C32562" s="3" t="s">
        <v>101</v>
      </c>
      <c r="D32562" s="3" t="s">
        <v>20</v>
      </c>
      <c r="E32562" s="3" t="b">
        <v>0</v>
      </c>
      <c r="F32562" s="12">
        <v>44999.394236111111</v>
      </c>
      <c r="G32562" s="3" t="b">
        <v>0</v>
      </c>
      <c r="H32562" s="3" t="b">
        <v>0</v>
      </c>
      <c r="I32562" s="3" t="s">
        <v>221</v>
      </c>
      <c r="J32562" s="3" t="s">
        <v>22</v>
      </c>
      <c r="K32562" s="32">
        <v>115000</v>
      </c>
      <c r="L32562" s="38"/>
      <c r="M32562" s="36">
        <f t="shared" si="508"/>
        <v>115000</v>
      </c>
      <c r="N32562" s="4" t="s">
        <v>43408</v>
      </c>
    </row>
    <row r="32563" spans="1:14" x14ac:dyDescent="0.3">
      <c r="A32563" s="7" t="s">
        <v>89</v>
      </c>
      <c r="B32563" s="5" t="s">
        <v>2852</v>
      </c>
      <c r="C32563" s="5" t="s">
        <v>41</v>
      </c>
      <c r="D32563" s="5" t="s">
        <v>20</v>
      </c>
      <c r="E32563" s="5" t="b">
        <v>0</v>
      </c>
      <c r="F32563" s="13">
        <v>44987.420428240737</v>
      </c>
      <c r="G32563" s="5" t="b">
        <v>0</v>
      </c>
      <c r="H32563" s="5" t="b">
        <v>0</v>
      </c>
      <c r="I32563" s="5" t="s">
        <v>30</v>
      </c>
      <c r="J32563" s="5" t="s">
        <v>22</v>
      </c>
      <c r="K32563" s="33">
        <v>67000</v>
      </c>
      <c r="L32563" s="39"/>
      <c r="M32563" s="36">
        <f t="shared" si="508"/>
        <v>67000</v>
      </c>
      <c r="N32563" s="6" t="s">
        <v>44008</v>
      </c>
    </row>
    <row r="32564" spans="1:14" x14ac:dyDescent="0.3">
      <c r="A32564" s="8" t="s">
        <v>45</v>
      </c>
      <c r="B32564" s="3" t="s">
        <v>2459</v>
      </c>
      <c r="C32564" s="3" t="s">
        <v>44010</v>
      </c>
      <c r="D32564" s="3" t="s">
        <v>20</v>
      </c>
      <c r="E32564" s="3" t="b">
        <v>0</v>
      </c>
      <c r="F32564" s="12">
        <v>45143.680347222216</v>
      </c>
      <c r="G32564" s="3" t="b">
        <v>0</v>
      </c>
      <c r="H32564" s="3" t="b">
        <v>1</v>
      </c>
      <c r="I32564" s="3" t="s">
        <v>30</v>
      </c>
      <c r="J32564" s="3" t="s">
        <v>22</v>
      </c>
      <c r="K32564" s="32">
        <v>211255</v>
      </c>
      <c r="L32564" s="38"/>
      <c r="M32564" s="36">
        <f t="shared" si="508"/>
        <v>211255</v>
      </c>
      <c r="N32564" s="4" t="s">
        <v>10945</v>
      </c>
    </row>
    <row r="32565" spans="1:14" x14ac:dyDescent="0.3">
      <c r="A32565" s="7" t="s">
        <v>89</v>
      </c>
      <c r="B32565" s="5" t="s">
        <v>158</v>
      </c>
      <c r="C32565" s="5" t="s">
        <v>72</v>
      </c>
      <c r="D32565" s="5" t="s">
        <v>20</v>
      </c>
      <c r="E32565" s="5" t="b">
        <v>0</v>
      </c>
      <c r="F32565" s="13">
        <v>45155.541770833333</v>
      </c>
      <c r="G32565" s="5" t="b">
        <v>0</v>
      </c>
      <c r="H32565" s="5" t="b">
        <v>0</v>
      </c>
      <c r="I32565" s="5" t="s">
        <v>30</v>
      </c>
      <c r="J32565" s="5" t="s">
        <v>22</v>
      </c>
      <c r="K32565" s="33">
        <v>240000</v>
      </c>
      <c r="L32565" s="39"/>
      <c r="M32565" s="36">
        <f t="shared" si="508"/>
        <v>240000</v>
      </c>
      <c r="N32565" s="6" t="s">
        <v>10994</v>
      </c>
    </row>
    <row r="32566" spans="1:14" x14ac:dyDescent="0.3">
      <c r="A32566" s="8" t="s">
        <v>89</v>
      </c>
      <c r="B32566" s="3"/>
      <c r="C32566" s="3" t="s">
        <v>72</v>
      </c>
      <c r="D32566" s="3" t="s">
        <v>20</v>
      </c>
      <c r="E32566" s="3" t="b">
        <v>0</v>
      </c>
      <c r="F32566" s="12">
        <v>45225.833344907413</v>
      </c>
      <c r="G32566" s="3" t="b">
        <v>0</v>
      </c>
      <c r="H32566" s="3" t="b">
        <v>0</v>
      </c>
      <c r="I32566" s="3" t="s">
        <v>30</v>
      </c>
      <c r="J32566" s="3" t="s">
        <v>22</v>
      </c>
      <c r="K32566" s="32">
        <v>85000</v>
      </c>
      <c r="L32566" s="38"/>
      <c r="M32566" s="36">
        <f t="shared" si="508"/>
        <v>85000</v>
      </c>
      <c r="N32566" s="4" t="s">
        <v>38258</v>
      </c>
    </row>
    <row r="32567" spans="1:14" x14ac:dyDescent="0.3">
      <c r="A32567" s="7" t="s">
        <v>45</v>
      </c>
      <c r="B32567" s="5" t="s">
        <v>71</v>
      </c>
      <c r="C32567" s="5" t="s">
        <v>101</v>
      </c>
      <c r="D32567" s="5" t="s">
        <v>20</v>
      </c>
      <c r="E32567" s="5" t="b">
        <v>0</v>
      </c>
      <c r="F32567" s="13">
        <v>45007.507604166669</v>
      </c>
      <c r="G32567" s="5" t="b">
        <v>0</v>
      </c>
      <c r="H32567" s="5" t="b">
        <v>1</v>
      </c>
      <c r="I32567" s="5" t="s">
        <v>30</v>
      </c>
      <c r="J32567" s="5" t="s">
        <v>22</v>
      </c>
      <c r="K32567" s="33">
        <v>350000</v>
      </c>
      <c r="L32567" s="39"/>
      <c r="M32567" s="36">
        <f t="shared" si="508"/>
        <v>350000</v>
      </c>
      <c r="N32567" s="6" t="s">
        <v>2308</v>
      </c>
    </row>
    <row r="32568" spans="1:14" x14ac:dyDescent="0.3">
      <c r="A32568" s="8" t="s">
        <v>25</v>
      </c>
      <c r="B32568" s="3" t="s">
        <v>58</v>
      </c>
      <c r="C32568" s="3" t="s">
        <v>664</v>
      </c>
      <c r="D32568" s="3" t="s">
        <v>20</v>
      </c>
      <c r="E32568" s="3" t="b">
        <v>1</v>
      </c>
      <c r="F32568" s="12">
        <v>45079.949849537043</v>
      </c>
      <c r="G32568" s="3" t="b">
        <v>1</v>
      </c>
      <c r="H32568" s="3" t="b">
        <v>0</v>
      </c>
      <c r="I32568" s="3" t="s">
        <v>9362</v>
      </c>
      <c r="J32568" s="3" t="s">
        <v>51</v>
      </c>
      <c r="K32568" s="32"/>
      <c r="L32568" s="38">
        <v>80</v>
      </c>
      <c r="M32568" s="36">
        <f t="shared" si="508"/>
        <v>144000</v>
      </c>
      <c r="N32568" s="4" t="s">
        <v>667</v>
      </c>
    </row>
    <row r="32569" spans="1:14" x14ac:dyDescent="0.3">
      <c r="A32569" s="7" t="s">
        <v>89</v>
      </c>
      <c r="B32569" s="5" t="s">
        <v>7484</v>
      </c>
      <c r="C32569" s="5" t="s">
        <v>41</v>
      </c>
      <c r="D32569" s="5" t="s">
        <v>20</v>
      </c>
      <c r="E32569" s="5" t="b">
        <v>0</v>
      </c>
      <c r="F32569" s="13">
        <v>44932.07130787037</v>
      </c>
      <c r="G32569" s="5" t="b">
        <v>0</v>
      </c>
      <c r="H32569" s="5" t="b">
        <v>0</v>
      </c>
      <c r="I32569" s="5" t="s">
        <v>1680</v>
      </c>
      <c r="J32569" s="5" t="s">
        <v>22</v>
      </c>
      <c r="K32569" s="33">
        <v>56700</v>
      </c>
      <c r="L32569" s="39"/>
      <c r="M32569" s="36">
        <f t="shared" si="508"/>
        <v>56700</v>
      </c>
      <c r="N32569" s="6" t="s">
        <v>705</v>
      </c>
    </row>
    <row r="32570" spans="1:14" x14ac:dyDescent="0.3">
      <c r="A32570" s="8" t="s">
        <v>89</v>
      </c>
      <c r="B32570" s="3" t="s">
        <v>4745</v>
      </c>
      <c r="C32570" s="3" t="s">
        <v>170</v>
      </c>
      <c r="D32570" s="3" t="s">
        <v>93</v>
      </c>
      <c r="E32570" s="3" t="b">
        <v>0</v>
      </c>
      <c r="F32570" s="12">
        <v>44930.061354166668</v>
      </c>
      <c r="G32570" s="3" t="b">
        <v>0</v>
      </c>
      <c r="H32570" s="3" t="b">
        <v>0</v>
      </c>
      <c r="I32570" s="3" t="s">
        <v>30</v>
      </c>
      <c r="J32570" s="3" t="s">
        <v>51</v>
      </c>
      <c r="K32570" s="32"/>
      <c r="L32570" s="38">
        <v>45</v>
      </c>
      <c r="M32570" s="36">
        <f t="shared" si="508"/>
        <v>81000</v>
      </c>
      <c r="N32570" s="4" t="s">
        <v>44014</v>
      </c>
    </row>
    <row r="32571" spans="1:14" x14ac:dyDescent="0.3">
      <c r="A32571" s="7" t="s">
        <v>25</v>
      </c>
      <c r="B32571" s="5" t="s">
        <v>397</v>
      </c>
      <c r="C32571" s="5" t="s">
        <v>72</v>
      </c>
      <c r="D32571" s="5" t="s">
        <v>93</v>
      </c>
      <c r="E32571" s="5" t="b">
        <v>0</v>
      </c>
      <c r="F32571" s="13">
        <v>44992.08017361111</v>
      </c>
      <c r="G32571" s="5" t="b">
        <v>0</v>
      </c>
      <c r="H32571" s="5" t="b">
        <v>0</v>
      </c>
      <c r="I32571" s="5" t="s">
        <v>30</v>
      </c>
      <c r="J32571" s="5" t="s">
        <v>51</v>
      </c>
      <c r="K32571" s="33"/>
      <c r="L32571" s="39">
        <v>62.5</v>
      </c>
      <c r="M32571" s="36">
        <f t="shared" si="508"/>
        <v>112500</v>
      </c>
      <c r="N32571" s="6" t="s">
        <v>44016</v>
      </c>
    </row>
    <row r="32572" spans="1:14" x14ac:dyDescent="0.3">
      <c r="A32572" s="8" t="s">
        <v>25</v>
      </c>
      <c r="B32572" s="3" t="s">
        <v>4028</v>
      </c>
      <c r="C32572" s="3" t="s">
        <v>41</v>
      </c>
      <c r="D32572" s="3" t="s">
        <v>20</v>
      </c>
      <c r="E32572" s="3" t="b">
        <v>0</v>
      </c>
      <c r="F32572" s="12">
        <v>45000.727361111109</v>
      </c>
      <c r="G32572" s="3" t="b">
        <v>0</v>
      </c>
      <c r="H32572" s="3" t="b">
        <v>0</v>
      </c>
      <c r="I32572" s="3" t="s">
        <v>1680</v>
      </c>
      <c r="J32572" s="3" t="s">
        <v>22</v>
      </c>
      <c r="K32572" s="32">
        <v>134241</v>
      </c>
      <c r="L32572" s="38"/>
      <c r="M32572" s="36">
        <f t="shared" si="508"/>
        <v>134241</v>
      </c>
      <c r="N32572" s="4" t="s">
        <v>44017</v>
      </c>
    </row>
    <row r="32573" spans="1:14" x14ac:dyDescent="0.3">
      <c r="A32573" s="7" t="s">
        <v>89</v>
      </c>
      <c r="B32573" s="5" t="s">
        <v>158</v>
      </c>
      <c r="C32573" s="5" t="s">
        <v>28</v>
      </c>
      <c r="D32573" s="5" t="s">
        <v>20</v>
      </c>
      <c r="E32573" s="5" t="b">
        <v>0</v>
      </c>
      <c r="F32573" s="13">
        <v>45103.541747685187</v>
      </c>
      <c r="G32573" s="5" t="b">
        <v>1</v>
      </c>
      <c r="H32573" s="5" t="b">
        <v>1</v>
      </c>
      <c r="I32573" s="5" t="s">
        <v>30</v>
      </c>
      <c r="J32573" s="5" t="s">
        <v>22</v>
      </c>
      <c r="K32573" s="33">
        <v>140000</v>
      </c>
      <c r="L32573" s="39"/>
      <c r="M32573" s="36">
        <f t="shared" si="508"/>
        <v>140000</v>
      </c>
      <c r="N32573" s="6" t="s">
        <v>6988</v>
      </c>
    </row>
    <row r="32574" spans="1:14" x14ac:dyDescent="0.3">
      <c r="A32574" s="8" t="s">
        <v>89</v>
      </c>
      <c r="B32574" s="3" t="s">
        <v>478</v>
      </c>
      <c r="C32574" s="3" t="s">
        <v>28</v>
      </c>
      <c r="D32574" s="3" t="s">
        <v>20</v>
      </c>
      <c r="E32574" s="3" t="b">
        <v>0</v>
      </c>
      <c r="F32574" s="12">
        <v>45008.621180555558</v>
      </c>
      <c r="G32574" s="3" t="b">
        <v>0</v>
      </c>
      <c r="H32574" s="3" t="b">
        <v>1</v>
      </c>
      <c r="I32574" s="3" t="s">
        <v>30</v>
      </c>
      <c r="J32574" s="3" t="s">
        <v>22</v>
      </c>
      <c r="K32574" s="32">
        <v>53032.421875</v>
      </c>
      <c r="L32574" s="38"/>
      <c r="M32574" s="36">
        <f t="shared" si="508"/>
        <v>53032.421875</v>
      </c>
      <c r="N32574" s="4" t="s">
        <v>480</v>
      </c>
    </row>
    <row r="32575" spans="1:14" x14ac:dyDescent="0.3">
      <c r="A32575" s="7" t="s">
        <v>89</v>
      </c>
      <c r="B32575" s="5" t="s">
        <v>44018</v>
      </c>
      <c r="C32575" s="5" t="s">
        <v>72</v>
      </c>
      <c r="D32575" s="5" t="s">
        <v>20</v>
      </c>
      <c r="E32575" s="5" t="b">
        <v>0</v>
      </c>
      <c r="F32575" s="13">
        <v>45106.709131944437</v>
      </c>
      <c r="G32575" s="5" t="b">
        <v>1</v>
      </c>
      <c r="H32575" s="5" t="b">
        <v>1</v>
      </c>
      <c r="I32575" s="5" t="s">
        <v>30</v>
      </c>
      <c r="J32575" s="5" t="s">
        <v>51</v>
      </c>
      <c r="K32575" s="33"/>
      <c r="L32575" s="39">
        <v>27.5</v>
      </c>
      <c r="M32575" s="36">
        <f t="shared" si="508"/>
        <v>49500</v>
      </c>
      <c r="N32575" s="6" t="s">
        <v>480</v>
      </c>
    </row>
    <row r="32576" spans="1:14" x14ac:dyDescent="0.3">
      <c r="A32576" s="8" t="s">
        <v>45</v>
      </c>
      <c r="B32576" s="3" t="s">
        <v>320</v>
      </c>
      <c r="C32576" s="3" t="s">
        <v>101</v>
      </c>
      <c r="D32576" s="3" t="s">
        <v>20</v>
      </c>
      <c r="E32576" s="3" t="b">
        <v>0</v>
      </c>
      <c r="F32576" s="12">
        <v>45184.288634259261</v>
      </c>
      <c r="G32576" s="3" t="b">
        <v>0</v>
      </c>
      <c r="H32576" s="3" t="b">
        <v>1</v>
      </c>
      <c r="I32576" s="3" t="s">
        <v>30</v>
      </c>
      <c r="J32576" s="3" t="s">
        <v>22</v>
      </c>
      <c r="K32576" s="32">
        <v>151782</v>
      </c>
      <c r="L32576" s="38"/>
      <c r="M32576" s="36">
        <f t="shared" si="508"/>
        <v>151782</v>
      </c>
      <c r="N32576" s="4" t="s">
        <v>20609</v>
      </c>
    </row>
    <row r="32577" spans="1:14" x14ac:dyDescent="0.3">
      <c r="A32577" s="7" t="s">
        <v>45</v>
      </c>
      <c r="B32577" s="5" t="s">
        <v>118</v>
      </c>
      <c r="C32577" s="5" t="s">
        <v>41</v>
      </c>
      <c r="D32577" s="5" t="s">
        <v>20</v>
      </c>
      <c r="E32577" s="5" t="b">
        <v>0</v>
      </c>
      <c r="F32577" s="13">
        <v>45077.519780092603</v>
      </c>
      <c r="G32577" s="5" t="b">
        <v>0</v>
      </c>
      <c r="H32577" s="5" t="b">
        <v>0</v>
      </c>
      <c r="I32577" s="5" t="s">
        <v>119</v>
      </c>
      <c r="J32577" s="5" t="s">
        <v>22</v>
      </c>
      <c r="K32577" s="33">
        <v>80850</v>
      </c>
      <c r="L32577" s="39"/>
      <c r="M32577" s="36">
        <f t="shared" si="508"/>
        <v>80850</v>
      </c>
      <c r="N32577" s="6" t="s">
        <v>44021</v>
      </c>
    </row>
    <row r="32578" spans="1:14" x14ac:dyDescent="0.3">
      <c r="A32578" s="8" t="s">
        <v>25</v>
      </c>
      <c r="B32578" s="3" t="s">
        <v>58</v>
      </c>
      <c r="C32578" s="3" t="s">
        <v>170</v>
      </c>
      <c r="D32578" s="3" t="s">
        <v>93</v>
      </c>
      <c r="E32578" s="3" t="b">
        <v>1</v>
      </c>
      <c r="F32578" s="12">
        <v>44978.002615740741</v>
      </c>
      <c r="G32578" s="3" t="b">
        <v>0</v>
      </c>
      <c r="H32578" s="3" t="b">
        <v>0</v>
      </c>
      <c r="I32578" s="3" t="s">
        <v>30</v>
      </c>
      <c r="J32578" s="3" t="s">
        <v>22</v>
      </c>
      <c r="K32578" s="32">
        <v>45000</v>
      </c>
      <c r="L32578" s="38"/>
      <c r="M32578" s="36">
        <f t="shared" ref="M32578:M32641" si="509">IF(K32578,K32578,L32578*1800)</f>
        <v>45000</v>
      </c>
      <c r="N32578" s="4" t="s">
        <v>345</v>
      </c>
    </row>
    <row r="32579" spans="1:14" x14ac:dyDescent="0.3">
      <c r="A32579" s="7" t="s">
        <v>89</v>
      </c>
      <c r="B32579" s="5" t="s">
        <v>1160</v>
      </c>
      <c r="C32579" s="5" t="s">
        <v>28</v>
      </c>
      <c r="D32579" s="5" t="s">
        <v>20</v>
      </c>
      <c r="E32579" s="5" t="b">
        <v>0</v>
      </c>
      <c r="F32579" s="13">
        <v>45170.583425925928</v>
      </c>
      <c r="G32579" s="5" t="b">
        <v>1</v>
      </c>
      <c r="H32579" s="5" t="b">
        <v>1</v>
      </c>
      <c r="I32579" s="5" t="s">
        <v>30</v>
      </c>
      <c r="J32579" s="5" t="s">
        <v>22</v>
      </c>
      <c r="K32579" s="33">
        <v>86500</v>
      </c>
      <c r="L32579" s="39"/>
      <c r="M32579" s="36">
        <f t="shared" si="509"/>
        <v>86500</v>
      </c>
      <c r="N32579" s="6" t="s">
        <v>359</v>
      </c>
    </row>
    <row r="32580" spans="1:14" x14ac:dyDescent="0.3">
      <c r="A32580" s="8" t="s">
        <v>89</v>
      </c>
      <c r="B32580" s="3" t="s">
        <v>1006</v>
      </c>
      <c r="C32580" s="3" t="s">
        <v>170</v>
      </c>
      <c r="D32580" s="3" t="s">
        <v>93</v>
      </c>
      <c r="E32580" s="3" t="b">
        <v>0</v>
      </c>
      <c r="F32580" s="12">
        <v>45188.541631944441</v>
      </c>
      <c r="G32580" s="3" t="b">
        <v>0</v>
      </c>
      <c r="H32580" s="3" t="b">
        <v>0</v>
      </c>
      <c r="I32580" s="3" t="s">
        <v>30</v>
      </c>
      <c r="J32580" s="3" t="s">
        <v>51</v>
      </c>
      <c r="K32580" s="32"/>
      <c r="L32580" s="38">
        <v>65</v>
      </c>
      <c r="M32580" s="36">
        <f t="shared" si="509"/>
        <v>117000</v>
      </c>
      <c r="N32580" s="4" t="s">
        <v>2179</v>
      </c>
    </row>
    <row r="32581" spans="1:14" x14ac:dyDescent="0.3">
      <c r="A32581" s="7" t="s">
        <v>38</v>
      </c>
      <c r="B32581" s="5" t="s">
        <v>58</v>
      </c>
      <c r="C32581" s="5" t="s">
        <v>72</v>
      </c>
      <c r="D32581" s="5" t="s">
        <v>20</v>
      </c>
      <c r="E32581" s="5" t="b">
        <v>1</v>
      </c>
      <c r="F32581" s="13">
        <v>44986.852858796286</v>
      </c>
      <c r="G32581" s="5" t="b">
        <v>0</v>
      </c>
      <c r="H32581" s="5" t="b">
        <v>0</v>
      </c>
      <c r="I32581" s="5" t="s">
        <v>221</v>
      </c>
      <c r="J32581" s="5" t="s">
        <v>22</v>
      </c>
      <c r="K32581" s="33">
        <v>262500</v>
      </c>
      <c r="L32581" s="39"/>
      <c r="M32581" s="36">
        <f t="shared" si="509"/>
        <v>262500</v>
      </c>
      <c r="N32581" s="6" t="s">
        <v>5267</v>
      </c>
    </row>
    <row r="32582" spans="1:14" x14ac:dyDescent="0.3">
      <c r="A32582" s="8" t="s">
        <v>25</v>
      </c>
      <c r="B32582" s="3" t="s">
        <v>119</v>
      </c>
      <c r="C32582" s="3" t="s">
        <v>41</v>
      </c>
      <c r="D32582" s="3" t="s">
        <v>20</v>
      </c>
      <c r="E32582" s="3" t="b">
        <v>0</v>
      </c>
      <c r="F32582" s="12">
        <v>44964.468113425923</v>
      </c>
      <c r="G32582" s="3" t="b">
        <v>1</v>
      </c>
      <c r="H32582" s="3" t="b">
        <v>0</v>
      </c>
      <c r="I32582" s="3" t="s">
        <v>119</v>
      </c>
      <c r="J32582" s="3" t="s">
        <v>22</v>
      </c>
      <c r="K32582" s="32">
        <v>147500</v>
      </c>
      <c r="L32582" s="38"/>
      <c r="M32582" s="36">
        <f t="shared" si="509"/>
        <v>147500</v>
      </c>
      <c r="N32582" s="4" t="s">
        <v>29626</v>
      </c>
    </row>
    <row r="32583" spans="1:14" x14ac:dyDescent="0.3">
      <c r="A32583" s="7" t="s">
        <v>89</v>
      </c>
      <c r="B32583" s="5"/>
      <c r="C32583" s="5" t="s">
        <v>72</v>
      </c>
      <c r="D32583" s="5" t="s">
        <v>20</v>
      </c>
      <c r="E32583" s="5" t="b">
        <v>0</v>
      </c>
      <c r="F32583" s="13">
        <v>45128.416597222233</v>
      </c>
      <c r="G32583" s="5" t="b">
        <v>0</v>
      </c>
      <c r="H32583" s="5" t="b">
        <v>0</v>
      </c>
      <c r="I32583" s="5" t="s">
        <v>30</v>
      </c>
      <c r="J32583" s="5" t="s">
        <v>22</v>
      </c>
      <c r="K32583" s="33">
        <v>145000</v>
      </c>
      <c r="L32583" s="39"/>
      <c r="M32583" s="36">
        <f t="shared" si="509"/>
        <v>145000</v>
      </c>
      <c r="N32583" s="6"/>
    </row>
    <row r="32584" spans="1:14" x14ac:dyDescent="0.3">
      <c r="A32584" s="8" t="s">
        <v>89</v>
      </c>
      <c r="B32584" s="3" t="s">
        <v>596</v>
      </c>
      <c r="C32584" s="3" t="s">
        <v>28</v>
      </c>
      <c r="D32584" s="3" t="s">
        <v>20</v>
      </c>
      <c r="E32584" s="3" t="b">
        <v>0</v>
      </c>
      <c r="F32584" s="12">
        <v>45006.803078703713</v>
      </c>
      <c r="G32584" s="3" t="b">
        <v>0</v>
      </c>
      <c r="H32584" s="3" t="b">
        <v>1</v>
      </c>
      <c r="I32584" s="3" t="s">
        <v>30</v>
      </c>
      <c r="J32584" s="3" t="s">
        <v>22</v>
      </c>
      <c r="K32584" s="32">
        <v>147500</v>
      </c>
      <c r="L32584" s="38"/>
      <c r="M32584" s="36">
        <f t="shared" si="509"/>
        <v>147500</v>
      </c>
      <c r="N32584" s="4" t="s">
        <v>44024</v>
      </c>
    </row>
    <row r="32585" spans="1:14" x14ac:dyDescent="0.3">
      <c r="A32585" s="7" t="s">
        <v>16</v>
      </c>
      <c r="B32585" s="5" t="s">
        <v>380</v>
      </c>
      <c r="C32585" s="5" t="s">
        <v>41</v>
      </c>
      <c r="D32585" s="5" t="s">
        <v>20</v>
      </c>
      <c r="E32585" s="5" t="b">
        <v>0</v>
      </c>
      <c r="F32585" s="13">
        <v>44999.63863425926</v>
      </c>
      <c r="G32585" s="5" t="b">
        <v>0</v>
      </c>
      <c r="H32585" s="5" t="b">
        <v>0</v>
      </c>
      <c r="I32585" s="5" t="s">
        <v>362</v>
      </c>
      <c r="J32585" s="5" t="s">
        <v>22</v>
      </c>
      <c r="K32585" s="33">
        <v>157500</v>
      </c>
      <c r="L32585" s="39"/>
      <c r="M32585" s="36">
        <f t="shared" si="509"/>
        <v>157500</v>
      </c>
      <c r="N32585" s="6" t="s">
        <v>2335</v>
      </c>
    </row>
    <row r="32586" spans="1:14" x14ac:dyDescent="0.3">
      <c r="A32586" s="8" t="s">
        <v>89</v>
      </c>
      <c r="B32586" s="3" t="s">
        <v>478</v>
      </c>
      <c r="C32586" s="3" t="s">
        <v>72</v>
      </c>
      <c r="D32586" s="3" t="s">
        <v>93</v>
      </c>
      <c r="E32586" s="3" t="b">
        <v>0</v>
      </c>
      <c r="F32586" s="12">
        <v>44984.651354166657</v>
      </c>
      <c r="G32586" s="3" t="b">
        <v>0</v>
      </c>
      <c r="H32586" s="3" t="b">
        <v>0</v>
      </c>
      <c r="I32586" s="3" t="s">
        <v>30</v>
      </c>
      <c r="J32586" s="3" t="s">
        <v>51</v>
      </c>
      <c r="K32586" s="32"/>
      <c r="L32586" s="38">
        <v>47.5</v>
      </c>
      <c r="M32586" s="36">
        <f t="shared" si="509"/>
        <v>85500</v>
      </c>
      <c r="N32586" s="4" t="s">
        <v>27711</v>
      </c>
    </row>
    <row r="32587" spans="1:14" x14ac:dyDescent="0.3">
      <c r="A32587" s="7" t="s">
        <v>89</v>
      </c>
      <c r="B32587" s="5" t="s">
        <v>38385</v>
      </c>
      <c r="C32587" s="5" t="s">
        <v>2288</v>
      </c>
      <c r="D32587" s="5" t="s">
        <v>20</v>
      </c>
      <c r="E32587" s="5" t="b">
        <v>0</v>
      </c>
      <c r="F32587" s="13">
        <v>44949.001956018517</v>
      </c>
      <c r="G32587" s="5" t="b">
        <v>1</v>
      </c>
      <c r="H32587" s="5" t="b">
        <v>0</v>
      </c>
      <c r="I32587" s="5" t="s">
        <v>30</v>
      </c>
      <c r="J32587" s="5" t="s">
        <v>22</v>
      </c>
      <c r="K32587" s="33">
        <v>76579</v>
      </c>
      <c r="L32587" s="39"/>
      <c r="M32587" s="36">
        <f t="shared" si="509"/>
        <v>76579</v>
      </c>
      <c r="N32587" s="6" t="s">
        <v>6896</v>
      </c>
    </row>
    <row r="32588" spans="1:14" x14ac:dyDescent="0.3">
      <c r="A32588" s="8" t="s">
        <v>89</v>
      </c>
      <c r="B32588" s="3" t="s">
        <v>314</v>
      </c>
      <c r="C32588" s="3" t="s">
        <v>19</v>
      </c>
      <c r="D32588" s="3" t="s">
        <v>44122</v>
      </c>
      <c r="E32588" s="3" t="b">
        <v>0</v>
      </c>
      <c r="F32588" s="12">
        <v>45212.292685185188</v>
      </c>
      <c r="G32588" s="3" t="b">
        <v>0</v>
      </c>
      <c r="H32588" s="3" t="b">
        <v>0</v>
      </c>
      <c r="I32588" s="3" t="s">
        <v>30</v>
      </c>
      <c r="J32588" s="3" t="s">
        <v>51</v>
      </c>
      <c r="K32588" s="32"/>
      <c r="L32588" s="38">
        <v>38.5</v>
      </c>
      <c r="M32588" s="36">
        <f t="shared" si="509"/>
        <v>69300</v>
      </c>
      <c r="N32588" s="4" t="s">
        <v>44025</v>
      </c>
    </row>
    <row r="32589" spans="1:14" x14ac:dyDescent="0.3">
      <c r="A32589" s="7" t="s">
        <v>89</v>
      </c>
      <c r="B32589" s="5" t="s">
        <v>28056</v>
      </c>
      <c r="C32589" s="5" t="s">
        <v>19</v>
      </c>
      <c r="D32589" s="5" t="s">
        <v>20</v>
      </c>
      <c r="E32589" s="5" t="b">
        <v>0</v>
      </c>
      <c r="F32589" s="13">
        <v>44999.791631944441</v>
      </c>
      <c r="G32589" s="5" t="b">
        <v>1</v>
      </c>
      <c r="H32589" s="5" t="b">
        <v>0</v>
      </c>
      <c r="I32589" s="5" t="s">
        <v>30</v>
      </c>
      <c r="J32589" s="5" t="s">
        <v>22</v>
      </c>
      <c r="K32589" s="33">
        <v>72500</v>
      </c>
      <c r="L32589" s="39"/>
      <c r="M32589" s="36">
        <f t="shared" si="509"/>
        <v>72500</v>
      </c>
      <c r="N32589" s="6" t="s">
        <v>263</v>
      </c>
    </row>
    <row r="32590" spans="1:14" x14ac:dyDescent="0.3">
      <c r="A32590" s="8" t="s">
        <v>89</v>
      </c>
      <c r="B32590" s="3" t="s">
        <v>443</v>
      </c>
      <c r="C32590" s="3" t="s">
        <v>170</v>
      </c>
      <c r="D32590" s="3" t="s">
        <v>20</v>
      </c>
      <c r="E32590" s="3" t="b">
        <v>0</v>
      </c>
      <c r="F32590" s="12">
        <v>44967.811435185176</v>
      </c>
      <c r="G32590" s="3" t="b">
        <v>0</v>
      </c>
      <c r="H32590" s="3" t="b">
        <v>0</v>
      </c>
      <c r="I32590" s="3" t="s">
        <v>30</v>
      </c>
      <c r="J32590" s="3" t="s">
        <v>22</v>
      </c>
      <c r="K32590" s="32">
        <v>100000</v>
      </c>
      <c r="L32590" s="38"/>
      <c r="M32590" s="36">
        <f t="shared" si="509"/>
        <v>100000</v>
      </c>
      <c r="N32590" s="4" t="s">
        <v>44030</v>
      </c>
    </row>
    <row r="32591" spans="1:14" x14ac:dyDescent="0.3">
      <c r="A32591" s="7" t="s">
        <v>45</v>
      </c>
      <c r="B32591" s="5" t="s">
        <v>158</v>
      </c>
      <c r="C32591" s="5" t="s">
        <v>19</v>
      </c>
      <c r="D32591" s="5" t="s">
        <v>93</v>
      </c>
      <c r="E32591" s="5" t="b">
        <v>0</v>
      </c>
      <c r="F32591" s="13">
        <v>45021.751689814817</v>
      </c>
      <c r="G32591" s="5" t="b">
        <v>0</v>
      </c>
      <c r="H32591" s="5" t="b">
        <v>0</v>
      </c>
      <c r="I32591" s="5" t="s">
        <v>30</v>
      </c>
      <c r="J32591" s="5" t="s">
        <v>51</v>
      </c>
      <c r="K32591" s="33"/>
      <c r="L32591" s="39">
        <v>90</v>
      </c>
      <c r="M32591" s="36">
        <f t="shared" si="509"/>
        <v>162000</v>
      </c>
      <c r="N32591" s="6" t="s">
        <v>8236</v>
      </c>
    </row>
    <row r="32592" spans="1:14" x14ac:dyDescent="0.3">
      <c r="A32592" s="8" t="s">
        <v>89</v>
      </c>
      <c r="B32592" s="3" t="s">
        <v>58</v>
      </c>
      <c r="C32592" s="3" t="s">
        <v>28</v>
      </c>
      <c r="D32592" s="3" t="s">
        <v>20</v>
      </c>
      <c r="E32592" s="3" t="b">
        <v>1</v>
      </c>
      <c r="F32592" s="12">
        <v>44932.667627314811</v>
      </c>
      <c r="G32592" s="3" t="b">
        <v>0</v>
      </c>
      <c r="H32592" s="3" t="b">
        <v>0</v>
      </c>
      <c r="I32592" s="3" t="s">
        <v>30</v>
      </c>
      <c r="J32592" s="3" t="s">
        <v>22</v>
      </c>
      <c r="K32592" s="32">
        <v>115791.5</v>
      </c>
      <c r="L32592" s="38"/>
      <c r="M32592" s="36">
        <f t="shared" si="509"/>
        <v>115791.5</v>
      </c>
      <c r="N32592" s="4" t="s">
        <v>5727</v>
      </c>
    </row>
    <row r="32593" spans="1:14" x14ac:dyDescent="0.3">
      <c r="A32593" s="7" t="s">
        <v>45</v>
      </c>
      <c r="B32593" s="5" t="s">
        <v>58</v>
      </c>
      <c r="C32593" s="5" t="s">
        <v>19</v>
      </c>
      <c r="D32593" s="5" t="s">
        <v>93</v>
      </c>
      <c r="E32593" s="5" t="b">
        <v>1</v>
      </c>
      <c r="F32593" s="13">
        <v>45082.877986111111</v>
      </c>
      <c r="G32593" s="5" t="b">
        <v>0</v>
      </c>
      <c r="H32593" s="5" t="b">
        <v>0</v>
      </c>
      <c r="I32593" s="5" t="s">
        <v>30</v>
      </c>
      <c r="J32593" s="5" t="s">
        <v>51</v>
      </c>
      <c r="K32593" s="33"/>
      <c r="L32593" s="39">
        <v>45.5</v>
      </c>
      <c r="M32593" s="36">
        <f t="shared" si="509"/>
        <v>81900</v>
      </c>
      <c r="N32593" s="6" t="s">
        <v>23883</v>
      </c>
    </row>
    <row r="32594" spans="1:14" x14ac:dyDescent="0.3">
      <c r="A32594" s="8" t="s">
        <v>89</v>
      </c>
      <c r="B32594" s="3" t="s">
        <v>1602</v>
      </c>
      <c r="C32594" s="3" t="s">
        <v>19</v>
      </c>
      <c r="D32594" s="3" t="s">
        <v>20</v>
      </c>
      <c r="E32594" s="3" t="b">
        <v>0</v>
      </c>
      <c r="F32594" s="12">
        <v>45260.334085648137</v>
      </c>
      <c r="G32594" s="3" t="b">
        <v>1</v>
      </c>
      <c r="H32594" s="3" t="b">
        <v>0</v>
      </c>
      <c r="I32594" s="3" t="s">
        <v>30</v>
      </c>
      <c r="J32594" s="3" t="s">
        <v>51</v>
      </c>
      <c r="K32594" s="32"/>
      <c r="L32594" s="38">
        <v>23.154998779296879</v>
      </c>
      <c r="M32594" s="36">
        <f t="shared" si="509"/>
        <v>41678.997802734382</v>
      </c>
      <c r="N32594" s="4" t="s">
        <v>2628</v>
      </c>
    </row>
    <row r="32595" spans="1:14" x14ac:dyDescent="0.3">
      <c r="A32595" s="7" t="s">
        <v>310</v>
      </c>
      <c r="B32595" s="5" t="s">
        <v>1037</v>
      </c>
      <c r="C32595" s="5" t="s">
        <v>72</v>
      </c>
      <c r="D32595" s="5" t="s">
        <v>20</v>
      </c>
      <c r="E32595" s="5" t="b">
        <v>0</v>
      </c>
      <c r="F32595" s="13">
        <v>45086.875844907408</v>
      </c>
      <c r="G32595" s="5" t="b">
        <v>0</v>
      </c>
      <c r="H32595" s="5" t="b">
        <v>0</v>
      </c>
      <c r="I32595" s="5" t="s">
        <v>30</v>
      </c>
      <c r="J32595" s="5" t="s">
        <v>22</v>
      </c>
      <c r="K32595" s="33">
        <v>137500</v>
      </c>
      <c r="L32595" s="39"/>
      <c r="M32595" s="36">
        <f t="shared" si="509"/>
        <v>137500</v>
      </c>
      <c r="N32595" s="6" t="s">
        <v>44033</v>
      </c>
    </row>
    <row r="32596" spans="1:14" x14ac:dyDescent="0.3">
      <c r="A32596" s="8" t="s">
        <v>38</v>
      </c>
      <c r="B32596" s="3" t="s">
        <v>3496</v>
      </c>
      <c r="C32596" s="3" t="s">
        <v>41</v>
      </c>
      <c r="D32596" s="3" t="s">
        <v>20</v>
      </c>
      <c r="E32596" s="3" t="b">
        <v>0</v>
      </c>
      <c r="F32596" s="12">
        <v>45166.859942129631</v>
      </c>
      <c r="G32596" s="3" t="b">
        <v>0</v>
      </c>
      <c r="H32596" s="3" t="b">
        <v>0</v>
      </c>
      <c r="I32596" s="3" t="s">
        <v>279</v>
      </c>
      <c r="J32596" s="3" t="s">
        <v>22</v>
      </c>
      <c r="K32596" s="32">
        <v>89100</v>
      </c>
      <c r="L32596" s="38"/>
      <c r="M32596" s="36">
        <f t="shared" si="509"/>
        <v>89100</v>
      </c>
      <c r="N32596" s="4" t="s">
        <v>44036</v>
      </c>
    </row>
    <row r="32597" spans="1:14" x14ac:dyDescent="0.3">
      <c r="A32597" s="7" t="s">
        <v>45</v>
      </c>
      <c r="B32597" s="5" t="s">
        <v>58</v>
      </c>
      <c r="C32597" s="5" t="s">
        <v>240</v>
      </c>
      <c r="D32597" s="5" t="s">
        <v>93</v>
      </c>
      <c r="E32597" s="5" t="b">
        <v>1</v>
      </c>
      <c r="F32597" s="13">
        <v>44987.900092592587</v>
      </c>
      <c r="G32597" s="5" t="b">
        <v>0</v>
      </c>
      <c r="H32597" s="5" t="b">
        <v>0</v>
      </c>
      <c r="I32597" s="5" t="s">
        <v>21</v>
      </c>
      <c r="J32597" s="5" t="s">
        <v>51</v>
      </c>
      <c r="K32597" s="33"/>
      <c r="L32597" s="39">
        <v>28</v>
      </c>
      <c r="M32597" s="36">
        <f t="shared" si="509"/>
        <v>50400</v>
      </c>
      <c r="N32597" s="6"/>
    </row>
    <row r="32598" spans="1:14" x14ac:dyDescent="0.3">
      <c r="A32598" s="8" t="s">
        <v>89</v>
      </c>
      <c r="B32598" s="3" t="s">
        <v>966</v>
      </c>
      <c r="C32598" s="3" t="s">
        <v>72</v>
      </c>
      <c r="D32598" s="3" t="s">
        <v>20</v>
      </c>
      <c r="E32598" s="3" t="b">
        <v>0</v>
      </c>
      <c r="F32598" s="12">
        <v>45106.274953703702</v>
      </c>
      <c r="G32598" s="3" t="b">
        <v>1</v>
      </c>
      <c r="H32598" s="3" t="b">
        <v>0</v>
      </c>
      <c r="I32598" s="3" t="s">
        <v>968</v>
      </c>
      <c r="J32598" s="3" t="s">
        <v>22</v>
      </c>
      <c r="K32598" s="32">
        <v>135000</v>
      </c>
      <c r="L32598" s="38"/>
      <c r="M32598" s="36">
        <f t="shared" si="509"/>
        <v>135000</v>
      </c>
      <c r="N32598" s="4" t="s">
        <v>19969</v>
      </c>
    </row>
    <row r="32599" spans="1:14" x14ac:dyDescent="0.3">
      <c r="A32599" s="7" t="s">
        <v>33</v>
      </c>
      <c r="B32599" s="5" t="s">
        <v>478</v>
      </c>
      <c r="C32599" s="5" t="s">
        <v>19</v>
      </c>
      <c r="D32599" s="5" t="s">
        <v>20</v>
      </c>
      <c r="E32599" s="5" t="b">
        <v>0</v>
      </c>
      <c r="F32599" s="13">
        <v>45022.789814814823</v>
      </c>
      <c r="G32599" s="5" t="b">
        <v>0</v>
      </c>
      <c r="H32599" s="5" t="b">
        <v>1</v>
      </c>
      <c r="I32599" s="5" t="s">
        <v>30</v>
      </c>
      <c r="J32599" s="5" t="s">
        <v>22</v>
      </c>
      <c r="K32599" s="33">
        <v>140000</v>
      </c>
      <c r="L32599" s="39"/>
      <c r="M32599" s="36">
        <f t="shared" si="509"/>
        <v>140000</v>
      </c>
      <c r="N32599" s="6" t="s">
        <v>39394</v>
      </c>
    </row>
    <row r="32600" spans="1:14" x14ac:dyDescent="0.3">
      <c r="A32600" s="8" t="s">
        <v>45</v>
      </c>
      <c r="B32600" s="3" t="s">
        <v>1055</v>
      </c>
      <c r="C32600" s="3" t="s">
        <v>28</v>
      </c>
      <c r="D32600" s="3" t="s">
        <v>20</v>
      </c>
      <c r="E32600" s="3" t="b">
        <v>0</v>
      </c>
      <c r="F32600" s="12">
        <v>45222.292997685188</v>
      </c>
      <c r="G32600" s="3" t="b">
        <v>0</v>
      </c>
      <c r="H32600" s="3" t="b">
        <v>1</v>
      </c>
      <c r="I32600" s="3" t="s">
        <v>30</v>
      </c>
      <c r="J32600" s="3" t="s">
        <v>22</v>
      </c>
      <c r="K32600" s="32">
        <v>81810</v>
      </c>
      <c r="L32600" s="38"/>
      <c r="M32600" s="36">
        <f t="shared" si="509"/>
        <v>81810</v>
      </c>
      <c r="N32600" s="4" t="s">
        <v>705</v>
      </c>
    </row>
    <row r="32601" spans="1:14" x14ac:dyDescent="0.3">
      <c r="A32601" s="7" t="s">
        <v>16</v>
      </c>
      <c r="B32601" s="5" t="s">
        <v>58</v>
      </c>
      <c r="C32601" s="5" t="s">
        <v>72</v>
      </c>
      <c r="D32601" s="5" t="s">
        <v>20</v>
      </c>
      <c r="E32601" s="5" t="b">
        <v>1</v>
      </c>
      <c r="F32601" s="13">
        <v>45136.627557870372</v>
      </c>
      <c r="G32601" s="5" t="b">
        <v>0</v>
      </c>
      <c r="H32601" s="5" t="b">
        <v>1</v>
      </c>
      <c r="I32601" s="5" t="s">
        <v>30</v>
      </c>
      <c r="J32601" s="5" t="s">
        <v>22</v>
      </c>
      <c r="K32601" s="33">
        <v>190000</v>
      </c>
      <c r="L32601" s="39"/>
      <c r="M32601" s="36">
        <f t="shared" si="509"/>
        <v>190000</v>
      </c>
      <c r="N32601" s="6" t="s">
        <v>44042</v>
      </c>
    </row>
    <row r="32602" spans="1:14" x14ac:dyDescent="0.3">
      <c r="A32602" s="8" t="s">
        <v>89</v>
      </c>
      <c r="B32602" s="3" t="s">
        <v>10388</v>
      </c>
      <c r="C32602" s="3" t="s">
        <v>28</v>
      </c>
      <c r="D32602" s="3" t="s">
        <v>20</v>
      </c>
      <c r="E32602" s="3" t="b">
        <v>0</v>
      </c>
      <c r="F32602" s="12">
        <v>44959.501701388886</v>
      </c>
      <c r="G32602" s="3" t="b">
        <v>1</v>
      </c>
      <c r="H32602" s="3" t="b">
        <v>1</v>
      </c>
      <c r="I32602" s="3" t="s">
        <v>30</v>
      </c>
      <c r="J32602" s="3" t="s">
        <v>22</v>
      </c>
      <c r="K32602" s="32">
        <v>50325.03515625</v>
      </c>
      <c r="L32602" s="38"/>
      <c r="M32602" s="36">
        <f t="shared" si="509"/>
        <v>50325.03515625</v>
      </c>
      <c r="N32602" s="4" t="s">
        <v>10390</v>
      </c>
    </row>
    <row r="32603" spans="1:14" x14ac:dyDescent="0.3">
      <c r="A32603" s="7" t="s">
        <v>45</v>
      </c>
      <c r="B32603" s="5" t="s">
        <v>1037</v>
      </c>
      <c r="C32603" s="5" t="s">
        <v>9503</v>
      </c>
      <c r="D32603" s="5" t="s">
        <v>20</v>
      </c>
      <c r="E32603" s="5" t="b">
        <v>0</v>
      </c>
      <c r="F32603" s="13">
        <v>44936.003078703703</v>
      </c>
      <c r="G32603" s="5" t="b">
        <v>0</v>
      </c>
      <c r="H32603" s="5" t="b">
        <v>0</v>
      </c>
      <c r="I32603" s="5" t="s">
        <v>30</v>
      </c>
      <c r="J32603" s="5" t="s">
        <v>51</v>
      </c>
      <c r="K32603" s="33"/>
      <c r="L32603" s="39">
        <v>20</v>
      </c>
      <c r="M32603" s="36">
        <f t="shared" si="509"/>
        <v>36000</v>
      </c>
      <c r="N32603" s="6"/>
    </row>
    <row r="32604" spans="1:14" x14ac:dyDescent="0.3">
      <c r="A32604" s="8" t="s">
        <v>89</v>
      </c>
      <c r="B32604" s="3" t="s">
        <v>822</v>
      </c>
      <c r="C32604" s="3" t="s">
        <v>72</v>
      </c>
      <c r="D32604" s="3" t="s">
        <v>93</v>
      </c>
      <c r="E32604" s="3" t="b">
        <v>0</v>
      </c>
      <c r="F32604" s="12">
        <v>45020.87537037037</v>
      </c>
      <c r="G32604" s="3" t="b">
        <v>0</v>
      </c>
      <c r="H32604" s="3" t="b">
        <v>0</v>
      </c>
      <c r="I32604" s="3" t="s">
        <v>30</v>
      </c>
      <c r="J32604" s="3" t="s">
        <v>51</v>
      </c>
      <c r="K32604" s="32"/>
      <c r="L32604" s="38">
        <v>60.5</v>
      </c>
      <c r="M32604" s="36">
        <f t="shared" si="509"/>
        <v>108900</v>
      </c>
      <c r="N32604" s="4" t="s">
        <v>44047</v>
      </c>
    </row>
    <row r="32605" spans="1:14" x14ac:dyDescent="0.3">
      <c r="A32605" s="7" t="s">
        <v>38</v>
      </c>
      <c r="B32605" s="5" t="s">
        <v>58</v>
      </c>
      <c r="C32605" s="5" t="s">
        <v>72</v>
      </c>
      <c r="D32605" s="5" t="s">
        <v>20</v>
      </c>
      <c r="E32605" s="5" t="b">
        <v>1</v>
      </c>
      <c r="F32605" s="13">
        <v>45020.670787037037</v>
      </c>
      <c r="G32605" s="5" t="b">
        <v>0</v>
      </c>
      <c r="H32605" s="5" t="b">
        <v>0</v>
      </c>
      <c r="I32605" s="5" t="s">
        <v>30</v>
      </c>
      <c r="J32605" s="5" t="s">
        <v>22</v>
      </c>
      <c r="K32605" s="33">
        <v>140000</v>
      </c>
      <c r="L32605" s="39"/>
      <c r="M32605" s="36">
        <f t="shared" si="509"/>
        <v>140000</v>
      </c>
      <c r="N32605" s="6" t="s">
        <v>44049</v>
      </c>
    </row>
    <row r="32606" spans="1:14" x14ac:dyDescent="0.3">
      <c r="A32606" s="8" t="s">
        <v>89</v>
      </c>
      <c r="B32606" s="3" t="s">
        <v>44051</v>
      </c>
      <c r="C32606" s="3" t="s">
        <v>41</v>
      </c>
      <c r="D32606" s="3" t="s">
        <v>20</v>
      </c>
      <c r="E32606" s="3" t="b">
        <v>0</v>
      </c>
      <c r="F32606" s="12">
        <v>45052.593217592592</v>
      </c>
      <c r="G32606" s="3" t="b">
        <v>0</v>
      </c>
      <c r="H32606" s="3" t="b">
        <v>0</v>
      </c>
      <c r="I32606" s="3" t="s">
        <v>9362</v>
      </c>
      <c r="J32606" s="3" t="s">
        <v>22</v>
      </c>
      <c r="K32606" s="32">
        <v>111175</v>
      </c>
      <c r="L32606" s="38"/>
      <c r="M32606" s="36">
        <f t="shared" si="509"/>
        <v>111175</v>
      </c>
      <c r="N32606" s="4" t="s">
        <v>10183</v>
      </c>
    </row>
    <row r="32607" spans="1:14" x14ac:dyDescent="0.3">
      <c r="A32607" s="7" t="s">
        <v>45</v>
      </c>
      <c r="B32607" s="5" t="s">
        <v>200</v>
      </c>
      <c r="C32607" s="5" t="s">
        <v>613</v>
      </c>
      <c r="D32607" s="5" t="s">
        <v>20</v>
      </c>
      <c r="E32607" s="5" t="b">
        <v>0</v>
      </c>
      <c r="F32607" s="13">
        <v>45130.972222222219</v>
      </c>
      <c r="G32607" s="5" t="b">
        <v>0</v>
      </c>
      <c r="H32607" s="5" t="b">
        <v>0</v>
      </c>
      <c r="I32607" s="5" t="s">
        <v>30</v>
      </c>
      <c r="J32607" s="5" t="s">
        <v>22</v>
      </c>
      <c r="K32607" s="33">
        <v>104770</v>
      </c>
      <c r="L32607" s="39"/>
      <c r="M32607" s="36">
        <f t="shared" si="509"/>
        <v>104770</v>
      </c>
      <c r="N32607" s="6" t="s">
        <v>44054</v>
      </c>
    </row>
    <row r="32608" spans="1:14" x14ac:dyDescent="0.3">
      <c r="A32608" s="8" t="s">
        <v>25</v>
      </c>
      <c r="B32608" s="3" t="s">
        <v>76</v>
      </c>
      <c r="C32608" s="3" t="s">
        <v>253</v>
      </c>
      <c r="D32608" s="3" t="s">
        <v>20</v>
      </c>
      <c r="E32608" s="3" t="b">
        <v>0</v>
      </c>
      <c r="F32608" s="12">
        <v>45063.83357638889</v>
      </c>
      <c r="G32608" s="3" t="b">
        <v>0</v>
      </c>
      <c r="H32608" s="3" t="b">
        <v>1</v>
      </c>
      <c r="I32608" s="3" t="s">
        <v>30</v>
      </c>
      <c r="J32608" s="3" t="s">
        <v>22</v>
      </c>
      <c r="K32608" s="32">
        <v>109008</v>
      </c>
      <c r="L32608" s="38"/>
      <c r="M32608" s="36">
        <f t="shared" si="509"/>
        <v>109008</v>
      </c>
      <c r="N32608" s="4" t="s">
        <v>44057</v>
      </c>
    </row>
    <row r="32609" spans="1:14" x14ac:dyDescent="0.3">
      <c r="A32609" s="7" t="s">
        <v>89</v>
      </c>
      <c r="B32609" s="5" t="s">
        <v>390</v>
      </c>
      <c r="C32609" s="5" t="s">
        <v>444</v>
      </c>
      <c r="D32609" s="5" t="s">
        <v>20</v>
      </c>
      <c r="E32609" s="5" t="b">
        <v>0</v>
      </c>
      <c r="F32609" s="13">
        <v>45194.000439814823</v>
      </c>
      <c r="G32609" s="5" t="b">
        <v>1</v>
      </c>
      <c r="H32609" s="5" t="b">
        <v>0</v>
      </c>
      <c r="I32609" s="5" t="s">
        <v>30</v>
      </c>
      <c r="J32609" s="5" t="s">
        <v>22</v>
      </c>
      <c r="K32609" s="33">
        <v>80000</v>
      </c>
      <c r="L32609" s="39"/>
      <c r="M32609" s="36">
        <f t="shared" si="509"/>
        <v>80000</v>
      </c>
      <c r="N32609" s="6" t="s">
        <v>7248</v>
      </c>
    </row>
    <row r="32610" spans="1:14" x14ac:dyDescent="0.3">
      <c r="A32610" s="8" t="s">
        <v>89</v>
      </c>
      <c r="B32610" s="3" t="s">
        <v>4937</v>
      </c>
      <c r="C32610" s="3" t="s">
        <v>4938</v>
      </c>
      <c r="D32610" s="3" t="s">
        <v>20</v>
      </c>
      <c r="E32610" s="3" t="b">
        <v>0</v>
      </c>
      <c r="F32610" s="12">
        <v>44929.980046296303</v>
      </c>
      <c r="G32610" s="3" t="b">
        <v>1</v>
      </c>
      <c r="H32610" s="3" t="b">
        <v>0</v>
      </c>
      <c r="I32610" s="3" t="s">
        <v>30</v>
      </c>
      <c r="J32610" s="3" t="s">
        <v>51</v>
      </c>
      <c r="K32610" s="32"/>
      <c r="L32610" s="38">
        <v>24</v>
      </c>
      <c r="M32610" s="36">
        <f t="shared" si="509"/>
        <v>43200</v>
      </c>
      <c r="N32610" s="4" t="s">
        <v>29255</v>
      </c>
    </row>
    <row r="32611" spans="1:14" x14ac:dyDescent="0.3">
      <c r="A32611" s="7" t="s">
        <v>89</v>
      </c>
      <c r="B32611" s="5" t="s">
        <v>6359</v>
      </c>
      <c r="C32611" s="5" t="s">
        <v>72</v>
      </c>
      <c r="D32611" s="5" t="s">
        <v>93</v>
      </c>
      <c r="E32611" s="5" t="b">
        <v>0</v>
      </c>
      <c r="F32611" s="13">
        <v>45059.846828703703</v>
      </c>
      <c r="G32611" s="5" t="b">
        <v>0</v>
      </c>
      <c r="H32611" s="5" t="b">
        <v>0</v>
      </c>
      <c r="I32611" s="5" t="s">
        <v>30</v>
      </c>
      <c r="J32611" s="5" t="s">
        <v>51</v>
      </c>
      <c r="K32611" s="33"/>
      <c r="L32611" s="39">
        <v>22.5</v>
      </c>
      <c r="M32611" s="36">
        <f t="shared" si="509"/>
        <v>40500</v>
      </c>
      <c r="N32611" s="6"/>
    </row>
    <row r="32612" spans="1:14" x14ac:dyDescent="0.3">
      <c r="A32612" s="8" t="s">
        <v>89</v>
      </c>
      <c r="B32612" s="3" t="s">
        <v>350</v>
      </c>
      <c r="C32612" s="3" t="s">
        <v>72</v>
      </c>
      <c r="D32612" s="3" t="s">
        <v>20</v>
      </c>
      <c r="E32612" s="3" t="b">
        <v>0</v>
      </c>
      <c r="F32612" s="12">
        <v>45222.959004629629</v>
      </c>
      <c r="G32612" s="3" t="b">
        <v>0</v>
      </c>
      <c r="H32612" s="3" t="b">
        <v>0</v>
      </c>
      <c r="I32612" s="3" t="s">
        <v>30</v>
      </c>
      <c r="J32612" s="3" t="s">
        <v>22</v>
      </c>
      <c r="K32612" s="32">
        <v>115000</v>
      </c>
      <c r="L32612" s="38"/>
      <c r="M32612" s="36">
        <f t="shared" si="509"/>
        <v>115000</v>
      </c>
      <c r="N32612" s="4" t="s">
        <v>44061</v>
      </c>
    </row>
    <row r="32613" spans="1:14" x14ac:dyDescent="0.3">
      <c r="A32613" s="7" t="s">
        <v>89</v>
      </c>
      <c r="B32613" s="5" t="s">
        <v>91</v>
      </c>
      <c r="C32613" s="5" t="s">
        <v>28</v>
      </c>
      <c r="D32613" s="5" t="s">
        <v>20</v>
      </c>
      <c r="E32613" s="5" t="b">
        <v>0</v>
      </c>
      <c r="F32613" s="13">
        <v>44946.542673611111</v>
      </c>
      <c r="G32613" s="5" t="b">
        <v>0</v>
      </c>
      <c r="H32613" s="5" t="b">
        <v>0</v>
      </c>
      <c r="I32613" s="5" t="s">
        <v>30</v>
      </c>
      <c r="J32613" s="5" t="s">
        <v>22</v>
      </c>
      <c r="K32613" s="33">
        <v>79928.40625</v>
      </c>
      <c r="L32613" s="39"/>
      <c r="M32613" s="36">
        <f t="shared" si="509"/>
        <v>79928.40625</v>
      </c>
      <c r="N32613" s="6" t="s">
        <v>44063</v>
      </c>
    </row>
    <row r="32614" spans="1:14" x14ac:dyDescent="0.3">
      <c r="A32614" s="8" t="s">
        <v>89</v>
      </c>
      <c r="B32614" s="3" t="s">
        <v>350</v>
      </c>
      <c r="C32614" s="3" t="s">
        <v>170</v>
      </c>
      <c r="D32614" s="3" t="s">
        <v>93</v>
      </c>
      <c r="E32614" s="3" t="b">
        <v>0</v>
      </c>
      <c r="F32614" s="12">
        <v>45245.834768518522</v>
      </c>
      <c r="G32614" s="3" t="b">
        <v>0</v>
      </c>
      <c r="H32614" s="3" t="b">
        <v>0</v>
      </c>
      <c r="I32614" s="3" t="s">
        <v>30</v>
      </c>
      <c r="J32614" s="3" t="s">
        <v>22</v>
      </c>
      <c r="K32614" s="32">
        <v>45000</v>
      </c>
      <c r="L32614" s="38"/>
      <c r="M32614" s="36">
        <f t="shared" si="509"/>
        <v>45000</v>
      </c>
      <c r="N32614" s="4" t="s">
        <v>44065</v>
      </c>
    </row>
    <row r="32615" spans="1:14" x14ac:dyDescent="0.3">
      <c r="A32615" s="7" t="s">
        <v>89</v>
      </c>
      <c r="B32615" s="5" t="s">
        <v>860</v>
      </c>
      <c r="C32615" s="5" t="s">
        <v>253</v>
      </c>
      <c r="D32615" s="5" t="s">
        <v>93</v>
      </c>
      <c r="E32615" s="5" t="b">
        <v>0</v>
      </c>
      <c r="F32615" s="13">
        <v>45149.631909722222</v>
      </c>
      <c r="G32615" s="5" t="b">
        <v>0</v>
      </c>
      <c r="H32615" s="5" t="b">
        <v>0</v>
      </c>
      <c r="I32615" s="5" t="s">
        <v>30</v>
      </c>
      <c r="J32615" s="5" t="s">
        <v>51</v>
      </c>
      <c r="K32615" s="33"/>
      <c r="L32615" s="39">
        <v>31.5</v>
      </c>
      <c r="M32615" s="36">
        <f t="shared" si="509"/>
        <v>56700</v>
      </c>
      <c r="N32615" s="6" t="s">
        <v>44067</v>
      </c>
    </row>
    <row r="32616" spans="1:14" x14ac:dyDescent="0.3">
      <c r="A32616" s="8" t="s">
        <v>61</v>
      </c>
      <c r="B32616" s="3" t="s">
        <v>3287</v>
      </c>
      <c r="C32616" s="3" t="s">
        <v>1435</v>
      </c>
      <c r="D32616" s="3" t="s">
        <v>20</v>
      </c>
      <c r="E32616" s="3" t="b">
        <v>0</v>
      </c>
      <c r="F32616" s="12">
        <v>45204.988020833327</v>
      </c>
      <c r="G32616" s="3" t="b">
        <v>1</v>
      </c>
      <c r="H32616" s="3" t="b">
        <v>1</v>
      </c>
      <c r="I32616" s="3" t="s">
        <v>30</v>
      </c>
      <c r="J32616" s="3" t="s">
        <v>22</v>
      </c>
      <c r="K32616" s="32">
        <v>157500</v>
      </c>
      <c r="L32616" s="38"/>
      <c r="M32616" s="36">
        <f t="shared" si="509"/>
        <v>157500</v>
      </c>
      <c r="N32616" s="4" t="s">
        <v>44069</v>
      </c>
    </row>
    <row r="32617" spans="1:14" x14ac:dyDescent="0.3">
      <c r="A32617" s="7" t="s">
        <v>89</v>
      </c>
      <c r="B32617" s="5" t="s">
        <v>7020</v>
      </c>
      <c r="C32617" s="5" t="s">
        <v>1174</v>
      </c>
      <c r="D32617" s="5" t="s">
        <v>93</v>
      </c>
      <c r="E32617" s="5" t="b">
        <v>0</v>
      </c>
      <c r="F32617" s="13">
        <v>45043.292407407411</v>
      </c>
      <c r="G32617" s="5" t="b">
        <v>0</v>
      </c>
      <c r="H32617" s="5" t="b">
        <v>0</v>
      </c>
      <c r="I32617" s="5" t="s">
        <v>30</v>
      </c>
      <c r="J32617" s="5" t="s">
        <v>51</v>
      </c>
      <c r="K32617" s="33"/>
      <c r="L32617" s="39">
        <v>22.5</v>
      </c>
      <c r="M32617" s="36">
        <f t="shared" si="509"/>
        <v>40500</v>
      </c>
      <c r="N32617" s="6" t="s">
        <v>8802</v>
      </c>
    </row>
    <row r="32618" spans="1:14" x14ac:dyDescent="0.3">
      <c r="A32618" s="8" t="s">
        <v>25</v>
      </c>
      <c r="B32618" s="3" t="s">
        <v>58</v>
      </c>
      <c r="C32618" s="3" t="s">
        <v>19</v>
      </c>
      <c r="D32618" s="3" t="s">
        <v>93</v>
      </c>
      <c r="E32618" s="3" t="b">
        <v>1</v>
      </c>
      <c r="F32618" s="12">
        <v>45134.589548611111</v>
      </c>
      <c r="G32618" s="3" t="b">
        <v>0</v>
      </c>
      <c r="H32618" s="3" t="b">
        <v>0</v>
      </c>
      <c r="I32618" s="3" t="s">
        <v>30</v>
      </c>
      <c r="J32618" s="3" t="s">
        <v>22</v>
      </c>
      <c r="K32618" s="32">
        <v>92850</v>
      </c>
      <c r="L32618" s="38"/>
      <c r="M32618" s="36">
        <f t="shared" si="509"/>
        <v>92850</v>
      </c>
      <c r="N32618" s="4" t="s">
        <v>44071</v>
      </c>
    </row>
    <row r="32619" spans="1:14" x14ac:dyDescent="0.3">
      <c r="A32619" s="7" t="s">
        <v>45</v>
      </c>
      <c r="B32619" s="5" t="s">
        <v>2852</v>
      </c>
      <c r="C32619" s="5" t="s">
        <v>101</v>
      </c>
      <c r="D32619" s="5" t="s">
        <v>20</v>
      </c>
      <c r="E32619" s="5" t="b">
        <v>0</v>
      </c>
      <c r="F32619" s="13">
        <v>44971.377256944441</v>
      </c>
      <c r="G32619" s="5" t="b">
        <v>0</v>
      </c>
      <c r="H32619" s="5" t="b">
        <v>1</v>
      </c>
      <c r="I32619" s="5" t="s">
        <v>30</v>
      </c>
      <c r="J32619" s="5" t="s">
        <v>22</v>
      </c>
      <c r="K32619" s="33">
        <v>150000</v>
      </c>
      <c r="L32619" s="39"/>
      <c r="M32619" s="36">
        <f t="shared" si="509"/>
        <v>150000</v>
      </c>
      <c r="N32619" s="6" t="s">
        <v>88</v>
      </c>
    </row>
    <row r="32620" spans="1:14" x14ac:dyDescent="0.3">
      <c r="A32620" s="8" t="s">
        <v>45</v>
      </c>
      <c r="B32620" s="3" t="s">
        <v>380</v>
      </c>
      <c r="C32620" s="3" t="s">
        <v>41</v>
      </c>
      <c r="D32620" s="3" t="s">
        <v>20</v>
      </c>
      <c r="E32620" s="3" t="b">
        <v>0</v>
      </c>
      <c r="F32620" s="12">
        <v>45057.88863425926</v>
      </c>
      <c r="G32620" s="3" t="b">
        <v>0</v>
      </c>
      <c r="H32620" s="3" t="b">
        <v>0</v>
      </c>
      <c r="I32620" s="3" t="s">
        <v>362</v>
      </c>
      <c r="J32620" s="3" t="s">
        <v>22</v>
      </c>
      <c r="K32620" s="32">
        <v>79200</v>
      </c>
      <c r="L32620" s="38"/>
      <c r="M32620" s="36">
        <f t="shared" si="509"/>
        <v>79200</v>
      </c>
      <c r="N32620" s="4" t="s">
        <v>44073</v>
      </c>
    </row>
    <row r="32621" spans="1:14" x14ac:dyDescent="0.3">
      <c r="A32621" s="7" t="s">
        <v>38</v>
      </c>
      <c r="B32621" s="5" t="s">
        <v>362</v>
      </c>
      <c r="C32621" s="5" t="s">
        <v>41</v>
      </c>
      <c r="D32621" s="5" t="s">
        <v>20</v>
      </c>
      <c r="E32621" s="5" t="b">
        <v>0</v>
      </c>
      <c r="F32621" s="13">
        <v>45148.715821759259</v>
      </c>
      <c r="G32621" s="5" t="b">
        <v>0</v>
      </c>
      <c r="H32621" s="5" t="b">
        <v>0</v>
      </c>
      <c r="I32621" s="5" t="s">
        <v>362</v>
      </c>
      <c r="J32621" s="5" t="s">
        <v>22</v>
      </c>
      <c r="K32621" s="33">
        <v>166000</v>
      </c>
      <c r="L32621" s="39"/>
      <c r="M32621" s="36">
        <f t="shared" si="509"/>
        <v>166000</v>
      </c>
      <c r="N32621" s="6" t="s">
        <v>44074</v>
      </c>
    </row>
    <row r="32622" spans="1:14" x14ac:dyDescent="0.3">
      <c r="A32622" s="8" t="s">
        <v>89</v>
      </c>
      <c r="B32622" s="3" t="s">
        <v>15573</v>
      </c>
      <c r="C32622" s="3" t="s">
        <v>28</v>
      </c>
      <c r="D32622" s="3" t="s">
        <v>44124</v>
      </c>
      <c r="E32622" s="3" t="b">
        <v>0</v>
      </c>
      <c r="F32622" s="12">
        <v>45250.916701388887</v>
      </c>
      <c r="G32622" s="3" t="b">
        <v>0</v>
      </c>
      <c r="H32622" s="3" t="b">
        <v>1</v>
      </c>
      <c r="I32622" s="3" t="s">
        <v>30</v>
      </c>
      <c r="J32622" s="3" t="s">
        <v>51</v>
      </c>
      <c r="K32622" s="32"/>
      <c r="L32622" s="38">
        <v>25</v>
      </c>
      <c r="M32622" s="36">
        <f t="shared" si="509"/>
        <v>45000</v>
      </c>
      <c r="N32622" s="4" t="s">
        <v>480</v>
      </c>
    </row>
    <row r="32623" spans="1:14" x14ac:dyDescent="0.3">
      <c r="A32623" s="7" t="s">
        <v>89</v>
      </c>
      <c r="B32623" s="5" t="s">
        <v>7466</v>
      </c>
      <c r="C32623" s="5" t="s">
        <v>72</v>
      </c>
      <c r="D32623" s="5" t="s">
        <v>20</v>
      </c>
      <c r="E32623" s="5" t="b">
        <v>0</v>
      </c>
      <c r="F32623" s="13">
        <v>45204.918032407397</v>
      </c>
      <c r="G32623" s="5" t="b">
        <v>0</v>
      </c>
      <c r="H32623" s="5" t="b">
        <v>0</v>
      </c>
      <c r="I32623" s="5" t="s">
        <v>30</v>
      </c>
      <c r="J32623" s="5" t="s">
        <v>22</v>
      </c>
      <c r="K32623" s="33">
        <v>110000</v>
      </c>
      <c r="L32623" s="39"/>
      <c r="M32623" s="36">
        <f t="shared" si="509"/>
        <v>110000</v>
      </c>
      <c r="N32623" s="6" t="s">
        <v>44077</v>
      </c>
    </row>
    <row r="32624" spans="1:14" x14ac:dyDescent="0.3">
      <c r="A32624" s="8" t="s">
        <v>89</v>
      </c>
      <c r="B32624" s="3" t="s">
        <v>443</v>
      </c>
      <c r="C32624" s="3" t="s">
        <v>170</v>
      </c>
      <c r="D32624" s="3" t="s">
        <v>20</v>
      </c>
      <c r="E32624" s="3" t="b">
        <v>0</v>
      </c>
      <c r="F32624" s="12">
        <v>44962.393622685187</v>
      </c>
      <c r="G32624" s="3" t="b">
        <v>1</v>
      </c>
      <c r="H32624" s="3" t="b">
        <v>0</v>
      </c>
      <c r="I32624" s="3" t="s">
        <v>30</v>
      </c>
      <c r="J32624" s="3" t="s">
        <v>22</v>
      </c>
      <c r="K32624" s="32">
        <v>110000</v>
      </c>
      <c r="L32624" s="38"/>
      <c r="M32624" s="36">
        <f t="shared" si="509"/>
        <v>110000</v>
      </c>
      <c r="N32624" s="4" t="s">
        <v>28441</v>
      </c>
    </row>
    <row r="32625" spans="1:14" x14ac:dyDescent="0.3">
      <c r="A32625" s="7" t="s">
        <v>89</v>
      </c>
      <c r="B32625" s="5" t="s">
        <v>4600</v>
      </c>
      <c r="C32625" s="5" t="s">
        <v>101</v>
      </c>
      <c r="D32625" s="5" t="s">
        <v>20</v>
      </c>
      <c r="E32625" s="5" t="b">
        <v>0</v>
      </c>
      <c r="F32625" s="13">
        <v>45079.376400462963</v>
      </c>
      <c r="G32625" s="5" t="b">
        <v>1</v>
      </c>
      <c r="H32625" s="5" t="b">
        <v>0</v>
      </c>
      <c r="I32625" s="5" t="s">
        <v>30</v>
      </c>
      <c r="J32625" s="5" t="s">
        <v>22</v>
      </c>
      <c r="K32625" s="33">
        <v>90000</v>
      </c>
      <c r="L32625" s="39"/>
      <c r="M32625" s="36">
        <f t="shared" si="509"/>
        <v>90000</v>
      </c>
      <c r="N32625" s="6" t="s">
        <v>263</v>
      </c>
    </row>
    <row r="32626" spans="1:14" x14ac:dyDescent="0.3">
      <c r="A32626" s="8" t="s">
        <v>45</v>
      </c>
      <c r="B32626" s="3" t="s">
        <v>2213</v>
      </c>
      <c r="C32626" s="3" t="s">
        <v>101</v>
      </c>
      <c r="D32626" s="3" t="s">
        <v>20</v>
      </c>
      <c r="E32626" s="3" t="b">
        <v>0</v>
      </c>
      <c r="F32626" s="12">
        <v>45129.293483796297</v>
      </c>
      <c r="G32626" s="3" t="b">
        <v>0</v>
      </c>
      <c r="H32626" s="3" t="b">
        <v>1</v>
      </c>
      <c r="I32626" s="3" t="s">
        <v>30</v>
      </c>
      <c r="J32626" s="3" t="s">
        <v>22</v>
      </c>
      <c r="K32626" s="32">
        <v>237500</v>
      </c>
      <c r="L32626" s="38"/>
      <c r="M32626" s="36">
        <f t="shared" si="509"/>
        <v>237500</v>
      </c>
      <c r="N32626" s="4" t="s">
        <v>26310</v>
      </c>
    </row>
    <row r="32627" spans="1:14" x14ac:dyDescent="0.3">
      <c r="A32627" s="7" t="s">
        <v>310</v>
      </c>
      <c r="B32627" s="5" t="s">
        <v>443</v>
      </c>
      <c r="C32627" s="5" t="s">
        <v>28</v>
      </c>
      <c r="D32627" s="5" t="s">
        <v>93</v>
      </c>
      <c r="E32627" s="5" t="b">
        <v>0</v>
      </c>
      <c r="F32627" s="13">
        <v>45216.611990740741</v>
      </c>
      <c r="G32627" s="5" t="b">
        <v>0</v>
      </c>
      <c r="H32627" s="5" t="b">
        <v>0</v>
      </c>
      <c r="I32627" s="5" t="s">
        <v>30</v>
      </c>
      <c r="J32627" s="5" t="s">
        <v>51</v>
      </c>
      <c r="K32627" s="33"/>
      <c r="L32627" s="39">
        <v>40.5</v>
      </c>
      <c r="M32627" s="36">
        <f t="shared" si="509"/>
        <v>72900</v>
      </c>
      <c r="N32627" s="6"/>
    </row>
    <row r="32628" spans="1:14" x14ac:dyDescent="0.3">
      <c r="A32628" s="8" t="s">
        <v>45</v>
      </c>
      <c r="B32628" s="3" t="s">
        <v>3148</v>
      </c>
      <c r="C32628" s="3" t="s">
        <v>28</v>
      </c>
      <c r="D32628" s="3" t="s">
        <v>20</v>
      </c>
      <c r="E32628" s="3" t="b">
        <v>0</v>
      </c>
      <c r="F32628" s="12">
        <v>45090.085995370369</v>
      </c>
      <c r="G32628" s="3" t="b">
        <v>0</v>
      </c>
      <c r="H32628" s="3" t="b">
        <v>1</v>
      </c>
      <c r="I32628" s="3" t="s">
        <v>30</v>
      </c>
      <c r="J32628" s="3" t="s">
        <v>22</v>
      </c>
      <c r="K32628" s="32">
        <v>95650</v>
      </c>
      <c r="L32628" s="38"/>
      <c r="M32628" s="36">
        <f t="shared" si="509"/>
        <v>95650</v>
      </c>
      <c r="N32628" s="4" t="s">
        <v>4971</v>
      </c>
    </row>
    <row r="32629" spans="1:14" x14ac:dyDescent="0.3">
      <c r="A32629" s="7" t="s">
        <v>310</v>
      </c>
      <c r="B32629" s="5" t="s">
        <v>478</v>
      </c>
      <c r="C32629" s="5" t="s">
        <v>170</v>
      </c>
      <c r="D32629" s="5" t="s">
        <v>93</v>
      </c>
      <c r="E32629" s="5" t="b">
        <v>0</v>
      </c>
      <c r="F32629" s="13">
        <v>45021.566076388888</v>
      </c>
      <c r="G32629" s="5" t="b">
        <v>0</v>
      </c>
      <c r="H32629" s="5" t="b">
        <v>0</v>
      </c>
      <c r="I32629" s="5" t="s">
        <v>30</v>
      </c>
      <c r="J32629" s="5" t="s">
        <v>51</v>
      </c>
      <c r="K32629" s="33"/>
      <c r="L32629" s="39">
        <v>85</v>
      </c>
      <c r="M32629" s="36">
        <f t="shared" si="509"/>
        <v>153000</v>
      </c>
      <c r="N32629" s="6" t="s">
        <v>7814</v>
      </c>
    </row>
    <row r="32630" spans="1:14" x14ac:dyDescent="0.3">
      <c r="A32630" s="8" t="s">
        <v>89</v>
      </c>
      <c r="B32630" s="3" t="s">
        <v>478</v>
      </c>
      <c r="C32630" s="3" t="s">
        <v>72</v>
      </c>
      <c r="D32630" s="3" t="s">
        <v>20</v>
      </c>
      <c r="E32630" s="3" t="b">
        <v>0</v>
      </c>
      <c r="F32630" s="12">
        <v>45026.537199074082</v>
      </c>
      <c r="G32630" s="3" t="b">
        <v>0</v>
      </c>
      <c r="H32630" s="3" t="b">
        <v>0</v>
      </c>
      <c r="I32630" s="3" t="s">
        <v>30</v>
      </c>
      <c r="J32630" s="3" t="s">
        <v>22</v>
      </c>
      <c r="K32630" s="32">
        <v>60000</v>
      </c>
      <c r="L32630" s="38"/>
      <c r="M32630" s="36">
        <f t="shared" si="509"/>
        <v>60000</v>
      </c>
      <c r="N32630" s="4" t="s">
        <v>10471</v>
      </c>
    </row>
    <row r="32631" spans="1:14" x14ac:dyDescent="0.3">
      <c r="A32631" s="7" t="s">
        <v>25</v>
      </c>
      <c r="B32631" s="5" t="s">
        <v>380</v>
      </c>
      <c r="C32631" s="5" t="s">
        <v>41</v>
      </c>
      <c r="D32631" s="5" t="s">
        <v>20</v>
      </c>
      <c r="E32631" s="5" t="b">
        <v>0</v>
      </c>
      <c r="F32631" s="13">
        <v>44944.050532407397</v>
      </c>
      <c r="G32631" s="5" t="b">
        <v>0</v>
      </c>
      <c r="H32631" s="5" t="b">
        <v>0</v>
      </c>
      <c r="I32631" s="5" t="s">
        <v>362</v>
      </c>
      <c r="J32631" s="5" t="s">
        <v>22</v>
      </c>
      <c r="K32631" s="33">
        <v>147500</v>
      </c>
      <c r="L32631" s="39"/>
      <c r="M32631" s="36">
        <f t="shared" si="509"/>
        <v>147500</v>
      </c>
      <c r="N32631" s="6" t="s">
        <v>44084</v>
      </c>
    </row>
    <row r="32632" spans="1:14" x14ac:dyDescent="0.3">
      <c r="A32632" s="8" t="s">
        <v>25</v>
      </c>
      <c r="B32632" s="3" t="s">
        <v>58</v>
      </c>
      <c r="C32632" s="3" t="s">
        <v>253</v>
      </c>
      <c r="D32632" s="3" t="s">
        <v>93</v>
      </c>
      <c r="E32632" s="3" t="b">
        <v>1</v>
      </c>
      <c r="F32632" s="12">
        <v>45131.634444444448</v>
      </c>
      <c r="G32632" s="3" t="b">
        <v>1</v>
      </c>
      <c r="H32632" s="3" t="b">
        <v>0</v>
      </c>
      <c r="I32632" s="3" t="s">
        <v>221</v>
      </c>
      <c r="J32632" s="3" t="s">
        <v>51</v>
      </c>
      <c r="K32632" s="32"/>
      <c r="L32632" s="38">
        <v>55</v>
      </c>
      <c r="M32632" s="36">
        <f t="shared" si="509"/>
        <v>99000</v>
      </c>
      <c r="N32632" s="4"/>
    </row>
    <row r="32633" spans="1:14" x14ac:dyDescent="0.3">
      <c r="A32633" s="7" t="s">
        <v>45</v>
      </c>
      <c r="B32633" s="5" t="s">
        <v>136</v>
      </c>
      <c r="C32633" s="5" t="s">
        <v>20057</v>
      </c>
      <c r="D32633" s="5" t="s">
        <v>20</v>
      </c>
      <c r="E32633" s="5" t="b">
        <v>0</v>
      </c>
      <c r="F32633" s="13">
        <v>45106.012743055559</v>
      </c>
      <c r="G32633" s="5" t="b">
        <v>0</v>
      </c>
      <c r="H32633" s="5" t="b">
        <v>0</v>
      </c>
      <c r="I32633" s="5" t="s">
        <v>30</v>
      </c>
      <c r="J32633" s="5" t="s">
        <v>51</v>
      </c>
      <c r="K32633" s="33"/>
      <c r="L32633" s="39">
        <v>24</v>
      </c>
      <c r="M32633" s="36">
        <f t="shared" si="509"/>
        <v>43200</v>
      </c>
      <c r="N32633" s="6" t="s">
        <v>9938</v>
      </c>
    </row>
    <row r="32634" spans="1:14" x14ac:dyDescent="0.3">
      <c r="A32634" s="8" t="s">
        <v>45</v>
      </c>
      <c r="B32634" s="3" t="s">
        <v>2459</v>
      </c>
      <c r="C32634" s="3" t="s">
        <v>48</v>
      </c>
      <c r="D32634" s="3" t="s">
        <v>20</v>
      </c>
      <c r="E32634" s="3" t="b">
        <v>0</v>
      </c>
      <c r="F32634" s="12">
        <v>45164.252650462957</v>
      </c>
      <c r="G32634" s="3" t="b">
        <v>0</v>
      </c>
      <c r="H32634" s="3" t="b">
        <v>0</v>
      </c>
      <c r="I32634" s="3" t="s">
        <v>30</v>
      </c>
      <c r="J32634" s="3" t="s">
        <v>51</v>
      </c>
      <c r="K32634" s="32"/>
      <c r="L32634" s="38">
        <v>53.385002136230469</v>
      </c>
      <c r="M32634" s="36">
        <f t="shared" si="509"/>
        <v>96093.003845214844</v>
      </c>
      <c r="N32634" s="4" t="s">
        <v>24791</v>
      </c>
    </row>
    <row r="32635" spans="1:14" x14ac:dyDescent="0.3">
      <c r="A32635" s="7" t="s">
        <v>89</v>
      </c>
      <c r="B32635" s="5" t="s">
        <v>158</v>
      </c>
      <c r="C32635" s="5" t="s">
        <v>192</v>
      </c>
      <c r="D32635" s="5" t="s">
        <v>20</v>
      </c>
      <c r="E32635" s="5" t="b">
        <v>0</v>
      </c>
      <c r="F32635" s="13">
        <v>45084.1249537037</v>
      </c>
      <c r="G32635" s="5" t="b">
        <v>1</v>
      </c>
      <c r="H32635" s="5" t="b">
        <v>1</v>
      </c>
      <c r="I32635" s="5" t="s">
        <v>30</v>
      </c>
      <c r="J32635" s="5" t="s">
        <v>22</v>
      </c>
      <c r="K32635" s="33">
        <v>62500</v>
      </c>
      <c r="L32635" s="39"/>
      <c r="M32635" s="36">
        <f t="shared" si="509"/>
        <v>62500</v>
      </c>
      <c r="N32635" s="6" t="s">
        <v>480</v>
      </c>
    </row>
    <row r="32636" spans="1:14" x14ac:dyDescent="0.3">
      <c r="A32636" s="8" t="s">
        <v>45</v>
      </c>
      <c r="B32636" s="3" t="s">
        <v>860</v>
      </c>
      <c r="C32636" s="3" t="s">
        <v>19</v>
      </c>
      <c r="D32636" s="3" t="s">
        <v>44123</v>
      </c>
      <c r="E32636" s="3" t="b">
        <v>0</v>
      </c>
      <c r="F32636" s="12">
        <v>45188.293009259258</v>
      </c>
      <c r="G32636" s="3" t="b">
        <v>1</v>
      </c>
      <c r="H32636" s="3" t="b">
        <v>0</v>
      </c>
      <c r="I32636" s="3" t="s">
        <v>21</v>
      </c>
      <c r="J32636" s="3" t="s">
        <v>51</v>
      </c>
      <c r="K32636" s="32"/>
      <c r="L32636" s="38">
        <v>55</v>
      </c>
      <c r="M32636" s="36">
        <f t="shared" si="509"/>
        <v>99000</v>
      </c>
      <c r="N32636" s="4" t="s">
        <v>4202</v>
      </c>
    </row>
    <row r="32637" spans="1:14" x14ac:dyDescent="0.3">
      <c r="A32637" s="7" t="s">
        <v>89</v>
      </c>
      <c r="B32637" s="5" t="s">
        <v>19345</v>
      </c>
      <c r="C32637" s="5" t="s">
        <v>19</v>
      </c>
      <c r="D32637" s="5" t="s">
        <v>20</v>
      </c>
      <c r="E32637" s="5" t="b">
        <v>0</v>
      </c>
      <c r="F32637" s="13">
        <v>44951.081631944442</v>
      </c>
      <c r="G32637" s="5" t="b">
        <v>0</v>
      </c>
      <c r="H32637" s="5" t="b">
        <v>0</v>
      </c>
      <c r="I32637" s="5" t="s">
        <v>30</v>
      </c>
      <c r="J32637" s="5" t="s">
        <v>22</v>
      </c>
      <c r="K32637" s="33">
        <v>56500</v>
      </c>
      <c r="L32637" s="39"/>
      <c r="M32637" s="36">
        <f t="shared" si="509"/>
        <v>56500</v>
      </c>
      <c r="N32637" s="6" t="s">
        <v>44091</v>
      </c>
    </row>
    <row r="32638" spans="1:14" x14ac:dyDescent="0.3">
      <c r="A32638" s="8" t="s">
        <v>89</v>
      </c>
      <c r="B32638" s="3" t="s">
        <v>478</v>
      </c>
      <c r="C32638" s="3" t="s">
        <v>4162</v>
      </c>
      <c r="D32638" s="3" t="s">
        <v>20</v>
      </c>
      <c r="E32638" s="3" t="b">
        <v>0</v>
      </c>
      <c r="F32638" s="12">
        <v>45187.986863425933</v>
      </c>
      <c r="G32638" s="3" t="b">
        <v>0</v>
      </c>
      <c r="H32638" s="3" t="b">
        <v>1</v>
      </c>
      <c r="I32638" s="3" t="s">
        <v>30</v>
      </c>
      <c r="J32638" s="3" t="s">
        <v>51</v>
      </c>
      <c r="K32638" s="32"/>
      <c r="L32638" s="38">
        <v>24</v>
      </c>
      <c r="M32638" s="36">
        <f t="shared" si="509"/>
        <v>43200</v>
      </c>
      <c r="N32638" s="4" t="s">
        <v>3574</v>
      </c>
    </row>
    <row r="32639" spans="1:14" x14ac:dyDescent="0.3">
      <c r="A32639" s="7" t="s">
        <v>45</v>
      </c>
      <c r="B32639" s="5" t="s">
        <v>2026</v>
      </c>
      <c r="C32639" s="5" t="s">
        <v>371</v>
      </c>
      <c r="D32639" s="5" t="s">
        <v>20</v>
      </c>
      <c r="E32639" s="5" t="b">
        <v>0</v>
      </c>
      <c r="F32639" s="13">
        <v>45259.670486111107</v>
      </c>
      <c r="G32639" s="5" t="b">
        <v>0</v>
      </c>
      <c r="H32639" s="5" t="b">
        <v>0</v>
      </c>
      <c r="I32639" s="5" t="s">
        <v>30</v>
      </c>
      <c r="J32639" s="5" t="s">
        <v>22</v>
      </c>
      <c r="K32639" s="33">
        <v>100000</v>
      </c>
      <c r="L32639" s="39"/>
      <c r="M32639" s="36">
        <f t="shared" si="509"/>
        <v>100000</v>
      </c>
      <c r="N32639" s="6" t="s">
        <v>44093</v>
      </c>
    </row>
    <row r="32640" spans="1:14" x14ac:dyDescent="0.3">
      <c r="A32640" s="8" t="s">
        <v>33</v>
      </c>
      <c r="B32640" s="3" t="s">
        <v>47</v>
      </c>
      <c r="C32640" s="3" t="s">
        <v>101</v>
      </c>
      <c r="D32640" s="3" t="s">
        <v>20</v>
      </c>
      <c r="E32640" s="3" t="b">
        <v>0</v>
      </c>
      <c r="F32640" s="12">
        <v>45111.292685185188</v>
      </c>
      <c r="G32640" s="3" t="b">
        <v>0</v>
      </c>
      <c r="H32640" s="3" t="b">
        <v>0</v>
      </c>
      <c r="I32640" s="3" t="s">
        <v>30</v>
      </c>
      <c r="J32640" s="3" t="s">
        <v>22</v>
      </c>
      <c r="K32640" s="32">
        <v>125000</v>
      </c>
      <c r="L32640" s="38"/>
      <c r="M32640" s="36">
        <f t="shared" si="509"/>
        <v>125000</v>
      </c>
      <c r="N32640" s="4" t="s">
        <v>3476</v>
      </c>
    </row>
    <row r="32641" spans="1:14" x14ac:dyDescent="0.3">
      <c r="A32641" s="7" t="s">
        <v>89</v>
      </c>
      <c r="B32641" s="5" t="s">
        <v>13140</v>
      </c>
      <c r="C32641" s="5" t="s">
        <v>28</v>
      </c>
      <c r="D32641" s="5" t="s">
        <v>20</v>
      </c>
      <c r="E32641" s="5" t="b">
        <v>0</v>
      </c>
      <c r="F32641" s="13">
        <v>45209.583333333343</v>
      </c>
      <c r="G32641" s="5" t="b">
        <v>0</v>
      </c>
      <c r="H32641" s="5" t="b">
        <v>0</v>
      </c>
      <c r="I32641" s="5" t="s">
        <v>30</v>
      </c>
      <c r="J32641" s="5" t="s">
        <v>22</v>
      </c>
      <c r="K32641" s="33">
        <v>77446</v>
      </c>
      <c r="L32641" s="39"/>
      <c r="M32641" s="36">
        <f t="shared" si="509"/>
        <v>77446</v>
      </c>
      <c r="N32641" s="6" t="s">
        <v>88</v>
      </c>
    </row>
    <row r="32642" spans="1:14" x14ac:dyDescent="0.3">
      <c r="A32642" s="8" t="s">
        <v>310</v>
      </c>
      <c r="B32642" s="3" t="s">
        <v>624</v>
      </c>
      <c r="C32642" s="3" t="s">
        <v>72</v>
      </c>
      <c r="D32642" s="3" t="s">
        <v>20</v>
      </c>
      <c r="E32642" s="3" t="b">
        <v>0</v>
      </c>
      <c r="F32642" s="12">
        <v>45154.084282407413</v>
      </c>
      <c r="G32642" s="3" t="b">
        <v>0</v>
      </c>
      <c r="H32642" s="3" t="b">
        <v>1</v>
      </c>
      <c r="I32642" s="3" t="s">
        <v>30</v>
      </c>
      <c r="J32642" s="3" t="s">
        <v>22</v>
      </c>
      <c r="K32642" s="32">
        <v>87500</v>
      </c>
      <c r="L32642" s="38"/>
      <c r="M32642" s="36">
        <f t="shared" ref="M32642:M32673" si="510">IF(K32642,K32642,L32642*1800)</f>
        <v>87500</v>
      </c>
      <c r="N32642" s="4" t="s">
        <v>480</v>
      </c>
    </row>
    <row r="32643" spans="1:14" x14ac:dyDescent="0.3">
      <c r="A32643" s="7" t="s">
        <v>89</v>
      </c>
      <c r="B32643" s="5" t="s">
        <v>478</v>
      </c>
      <c r="C32643" s="5" t="s">
        <v>170</v>
      </c>
      <c r="D32643" s="5" t="s">
        <v>44122</v>
      </c>
      <c r="E32643" s="5" t="b">
        <v>0</v>
      </c>
      <c r="F32643" s="13">
        <v>45259.569247685176</v>
      </c>
      <c r="G32643" s="5" t="b">
        <v>1</v>
      </c>
      <c r="H32643" s="5" t="b">
        <v>0</v>
      </c>
      <c r="I32643" s="5" t="s">
        <v>30</v>
      </c>
      <c r="J32643" s="5" t="s">
        <v>51</v>
      </c>
      <c r="K32643" s="33"/>
      <c r="L32643" s="39">
        <v>54</v>
      </c>
      <c r="M32643" s="36">
        <f t="shared" si="510"/>
        <v>97200</v>
      </c>
      <c r="N32643" s="6" t="s">
        <v>17206</v>
      </c>
    </row>
    <row r="32644" spans="1:14" x14ac:dyDescent="0.3">
      <c r="A32644" s="8" t="s">
        <v>89</v>
      </c>
      <c r="B32644" s="3" t="s">
        <v>1328</v>
      </c>
      <c r="C32644" s="3" t="s">
        <v>72</v>
      </c>
      <c r="D32644" s="3" t="s">
        <v>20</v>
      </c>
      <c r="E32644" s="3" t="b">
        <v>0</v>
      </c>
      <c r="F32644" s="12">
        <v>45045.375543981478</v>
      </c>
      <c r="G32644" s="3" t="b">
        <v>0</v>
      </c>
      <c r="H32644" s="3" t="b">
        <v>0</v>
      </c>
      <c r="I32644" s="3" t="s">
        <v>30</v>
      </c>
      <c r="J32644" s="3" t="s">
        <v>22</v>
      </c>
      <c r="K32644" s="32">
        <v>118606</v>
      </c>
      <c r="L32644" s="38"/>
      <c r="M32644" s="36">
        <f t="shared" si="510"/>
        <v>118606</v>
      </c>
      <c r="N32644" s="4" t="s">
        <v>44097</v>
      </c>
    </row>
    <row r="32645" spans="1:14" x14ac:dyDescent="0.3">
      <c r="A32645" s="7" t="s">
        <v>16</v>
      </c>
      <c r="B32645" s="5" t="s">
        <v>261</v>
      </c>
      <c r="C32645" s="5" t="s">
        <v>28</v>
      </c>
      <c r="D32645" s="5" t="s">
        <v>20</v>
      </c>
      <c r="E32645" s="5" t="b">
        <v>0</v>
      </c>
      <c r="F32645" s="13">
        <v>45089.668078703697</v>
      </c>
      <c r="G32645" s="5" t="b">
        <v>0</v>
      </c>
      <c r="H32645" s="5" t="b">
        <v>1</v>
      </c>
      <c r="I32645" s="5" t="s">
        <v>30</v>
      </c>
      <c r="J32645" s="5" t="s">
        <v>22</v>
      </c>
      <c r="K32645" s="33">
        <v>177500</v>
      </c>
      <c r="L32645" s="39"/>
      <c r="M32645" s="36">
        <f t="shared" si="510"/>
        <v>177500</v>
      </c>
      <c r="N32645" s="6"/>
    </row>
    <row r="32646" spans="1:14" x14ac:dyDescent="0.3">
      <c r="A32646" s="8" t="s">
        <v>89</v>
      </c>
      <c r="B32646" s="3" t="s">
        <v>350</v>
      </c>
      <c r="C32646" s="3" t="s">
        <v>101</v>
      </c>
      <c r="D32646" s="3" t="s">
        <v>20</v>
      </c>
      <c r="E32646" s="3" t="b">
        <v>0</v>
      </c>
      <c r="F32646" s="12">
        <v>45120.292650462958</v>
      </c>
      <c r="G32646" s="3" t="b">
        <v>1</v>
      </c>
      <c r="H32646" s="3" t="b">
        <v>1</v>
      </c>
      <c r="I32646" s="3" t="s">
        <v>30</v>
      </c>
      <c r="J32646" s="3" t="s">
        <v>22</v>
      </c>
      <c r="K32646" s="32">
        <v>125000</v>
      </c>
      <c r="L32646" s="38"/>
      <c r="M32646" s="36">
        <f t="shared" si="510"/>
        <v>125000</v>
      </c>
      <c r="N32646" s="4" t="s">
        <v>44099</v>
      </c>
    </row>
    <row r="32647" spans="1:14" x14ac:dyDescent="0.3">
      <c r="A32647" s="7" t="s">
        <v>33</v>
      </c>
      <c r="B32647" s="5" t="s">
        <v>390</v>
      </c>
      <c r="C32647" s="5" t="s">
        <v>1253</v>
      </c>
      <c r="D32647" s="5" t="s">
        <v>20</v>
      </c>
      <c r="E32647" s="5" t="b">
        <v>0</v>
      </c>
      <c r="F32647" s="13">
        <v>45234.751018518517</v>
      </c>
      <c r="G32647" s="5" t="b">
        <v>0</v>
      </c>
      <c r="H32647" s="5" t="b">
        <v>0</v>
      </c>
      <c r="I32647" s="5" t="s">
        <v>30</v>
      </c>
      <c r="J32647" s="5" t="s">
        <v>22</v>
      </c>
      <c r="K32647" s="33">
        <v>102500</v>
      </c>
      <c r="L32647" s="39"/>
      <c r="M32647" s="36">
        <f t="shared" si="510"/>
        <v>102500</v>
      </c>
      <c r="N32647" s="6" t="s">
        <v>44101</v>
      </c>
    </row>
    <row r="32648" spans="1:14" x14ac:dyDescent="0.3">
      <c r="A32648" s="8" t="s">
        <v>89</v>
      </c>
      <c r="B32648" s="3" t="s">
        <v>3165</v>
      </c>
      <c r="C32648" s="3" t="s">
        <v>28</v>
      </c>
      <c r="D32648" s="3" t="s">
        <v>20</v>
      </c>
      <c r="E32648" s="3" t="b">
        <v>0</v>
      </c>
      <c r="F32648" s="12">
        <v>45126.875694444447</v>
      </c>
      <c r="G32648" s="3" t="b">
        <v>0</v>
      </c>
      <c r="H32648" s="3" t="b">
        <v>1</v>
      </c>
      <c r="I32648" s="3" t="s">
        <v>30</v>
      </c>
      <c r="J32648" s="3" t="s">
        <v>22</v>
      </c>
      <c r="K32648" s="32">
        <v>105000</v>
      </c>
      <c r="L32648" s="38"/>
      <c r="M32648" s="36">
        <f t="shared" si="510"/>
        <v>105000</v>
      </c>
      <c r="N32648" s="4" t="s">
        <v>447</v>
      </c>
    </row>
    <row r="32649" spans="1:14" x14ac:dyDescent="0.3">
      <c r="A32649" s="7" t="s">
        <v>89</v>
      </c>
      <c r="B32649" s="5" t="s">
        <v>390</v>
      </c>
      <c r="C32649" s="5" t="s">
        <v>3397</v>
      </c>
      <c r="D32649" s="5" t="s">
        <v>20</v>
      </c>
      <c r="E32649" s="5" t="b">
        <v>0</v>
      </c>
      <c r="F32649" s="13">
        <v>44930.020601851851</v>
      </c>
      <c r="G32649" s="5" t="b">
        <v>0</v>
      </c>
      <c r="H32649" s="5" t="b">
        <v>0</v>
      </c>
      <c r="I32649" s="5" t="s">
        <v>30</v>
      </c>
      <c r="J32649" s="5" t="s">
        <v>51</v>
      </c>
      <c r="K32649" s="33"/>
      <c r="L32649" s="39">
        <v>24</v>
      </c>
      <c r="M32649" s="36">
        <f t="shared" si="510"/>
        <v>43200</v>
      </c>
      <c r="N32649" s="6" t="s">
        <v>44102</v>
      </c>
    </row>
    <row r="32650" spans="1:14" x14ac:dyDescent="0.3">
      <c r="A32650" s="8" t="s">
        <v>89</v>
      </c>
      <c r="B32650" s="3" t="s">
        <v>985</v>
      </c>
      <c r="C32650" s="3" t="s">
        <v>101</v>
      </c>
      <c r="D32650" s="3" t="s">
        <v>20</v>
      </c>
      <c r="E32650" s="3" t="b">
        <v>0</v>
      </c>
      <c r="F32650" s="12">
        <v>45007.500092592592</v>
      </c>
      <c r="G32650" s="3" t="b">
        <v>0</v>
      </c>
      <c r="H32650" s="3" t="b">
        <v>1</v>
      </c>
      <c r="I32650" s="3" t="s">
        <v>30</v>
      </c>
      <c r="J32650" s="3" t="s">
        <v>22</v>
      </c>
      <c r="K32650" s="32">
        <v>125000</v>
      </c>
      <c r="L32650" s="38"/>
      <c r="M32650" s="36">
        <f t="shared" si="510"/>
        <v>125000</v>
      </c>
      <c r="N32650" s="4" t="s">
        <v>5295</v>
      </c>
    </row>
    <row r="32651" spans="1:14" x14ac:dyDescent="0.3">
      <c r="A32651" s="7" t="s">
        <v>45</v>
      </c>
      <c r="B32651" s="5" t="s">
        <v>755</v>
      </c>
      <c r="C32651" s="5" t="s">
        <v>28</v>
      </c>
      <c r="D32651" s="5" t="s">
        <v>20</v>
      </c>
      <c r="E32651" s="5" t="b">
        <v>0</v>
      </c>
      <c r="F32651" s="13">
        <v>45176.668969907398</v>
      </c>
      <c r="G32651" s="5" t="b">
        <v>0</v>
      </c>
      <c r="H32651" s="5" t="b">
        <v>1</v>
      </c>
      <c r="I32651" s="5" t="s">
        <v>30</v>
      </c>
      <c r="J32651" s="5" t="s">
        <v>22</v>
      </c>
      <c r="K32651" s="33">
        <v>139500</v>
      </c>
      <c r="L32651" s="39"/>
      <c r="M32651" s="36">
        <f t="shared" si="510"/>
        <v>139500</v>
      </c>
      <c r="N32651" s="6" t="s">
        <v>1933</v>
      </c>
    </row>
    <row r="32652" spans="1:14" x14ac:dyDescent="0.3">
      <c r="A32652" s="8" t="s">
        <v>89</v>
      </c>
      <c r="B32652" s="3" t="s">
        <v>443</v>
      </c>
      <c r="C32652" s="3" t="s">
        <v>101</v>
      </c>
      <c r="D32652" s="3" t="s">
        <v>20</v>
      </c>
      <c r="E32652" s="3" t="b">
        <v>0</v>
      </c>
      <c r="F32652" s="12">
        <v>45145.479930555557</v>
      </c>
      <c r="G32652" s="3" t="b">
        <v>0</v>
      </c>
      <c r="H32652" s="3" t="b">
        <v>1</v>
      </c>
      <c r="I32652" s="3" t="s">
        <v>30</v>
      </c>
      <c r="J32652" s="3" t="s">
        <v>22</v>
      </c>
      <c r="K32652" s="32">
        <v>90000</v>
      </c>
      <c r="L32652" s="38"/>
      <c r="M32652" s="36">
        <f t="shared" si="510"/>
        <v>90000</v>
      </c>
      <c r="N32652" s="4" t="s">
        <v>44106</v>
      </c>
    </row>
    <row r="32653" spans="1:14" x14ac:dyDescent="0.3">
      <c r="A32653" s="7" t="s">
        <v>45</v>
      </c>
      <c r="B32653" s="5" t="s">
        <v>158</v>
      </c>
      <c r="C32653" s="5" t="s">
        <v>72</v>
      </c>
      <c r="D32653" s="5" t="s">
        <v>93</v>
      </c>
      <c r="E32653" s="5" t="b">
        <v>0</v>
      </c>
      <c r="F32653" s="13">
        <v>45272.833437499998</v>
      </c>
      <c r="G32653" s="5" t="b">
        <v>1</v>
      </c>
      <c r="H32653" s="5" t="b">
        <v>1</v>
      </c>
      <c r="I32653" s="5" t="s">
        <v>30</v>
      </c>
      <c r="J32653" s="5" t="s">
        <v>51</v>
      </c>
      <c r="K32653" s="33"/>
      <c r="L32653" s="39">
        <v>47.205001831054688</v>
      </c>
      <c r="M32653" s="36">
        <f t="shared" si="510"/>
        <v>84969.003295898438</v>
      </c>
      <c r="N32653" s="6" t="s">
        <v>567</v>
      </c>
    </row>
    <row r="32654" spans="1:14" x14ac:dyDescent="0.3">
      <c r="A32654" s="8" t="s">
        <v>310</v>
      </c>
      <c r="B32654" s="3" t="s">
        <v>1078</v>
      </c>
      <c r="C32654" s="3" t="s">
        <v>19</v>
      </c>
      <c r="D32654" s="3" t="s">
        <v>93</v>
      </c>
      <c r="E32654" s="3" t="b">
        <v>0</v>
      </c>
      <c r="F32654" s="12">
        <v>45118.711782407408</v>
      </c>
      <c r="G32654" s="3" t="b">
        <v>0</v>
      </c>
      <c r="H32654" s="3" t="b">
        <v>0</v>
      </c>
      <c r="I32654" s="3" t="s">
        <v>30</v>
      </c>
      <c r="J32654" s="3" t="s">
        <v>22</v>
      </c>
      <c r="K32654" s="32">
        <v>67500</v>
      </c>
      <c r="L32654" s="38"/>
      <c r="M32654" s="36">
        <f t="shared" si="510"/>
        <v>67500</v>
      </c>
      <c r="N32654" s="4"/>
    </row>
    <row r="32655" spans="1:14" x14ac:dyDescent="0.3">
      <c r="A32655" s="7" t="s">
        <v>89</v>
      </c>
      <c r="B32655" s="5" t="s">
        <v>3287</v>
      </c>
      <c r="C32655" s="5" t="s">
        <v>72</v>
      </c>
      <c r="D32655" s="5" t="s">
        <v>20</v>
      </c>
      <c r="E32655" s="5" t="b">
        <v>0</v>
      </c>
      <c r="F32655" s="13">
        <v>45022.708472222221</v>
      </c>
      <c r="G32655" s="5" t="b">
        <v>0</v>
      </c>
      <c r="H32655" s="5" t="b">
        <v>1</v>
      </c>
      <c r="I32655" s="5" t="s">
        <v>30</v>
      </c>
      <c r="J32655" s="5" t="s">
        <v>22</v>
      </c>
      <c r="K32655" s="33">
        <v>135000</v>
      </c>
      <c r="L32655" s="39"/>
      <c r="M32655" s="36">
        <f t="shared" si="510"/>
        <v>135000</v>
      </c>
      <c r="N32655" s="6" t="s">
        <v>14231</v>
      </c>
    </row>
    <row r="32656" spans="1:14" x14ac:dyDescent="0.3">
      <c r="A32656" s="8" t="s">
        <v>89</v>
      </c>
      <c r="B32656" s="3" t="s">
        <v>3085</v>
      </c>
      <c r="C32656" s="3" t="s">
        <v>19</v>
      </c>
      <c r="D32656" s="3" t="s">
        <v>20</v>
      </c>
      <c r="E32656" s="3" t="b">
        <v>0</v>
      </c>
      <c r="F32656" s="12">
        <v>45241.250034722223</v>
      </c>
      <c r="G32656" s="3" t="b">
        <v>0</v>
      </c>
      <c r="H32656" s="3" t="b">
        <v>1</v>
      </c>
      <c r="I32656" s="3" t="s">
        <v>30</v>
      </c>
      <c r="J32656" s="3" t="s">
        <v>51</v>
      </c>
      <c r="K32656" s="32"/>
      <c r="L32656" s="38">
        <v>38</v>
      </c>
      <c r="M32656" s="36">
        <f t="shared" si="510"/>
        <v>68400</v>
      </c>
      <c r="N32656" s="4" t="s">
        <v>22720</v>
      </c>
    </row>
    <row r="32657" spans="1:14" x14ac:dyDescent="0.3">
      <c r="A32657" s="7" t="s">
        <v>89</v>
      </c>
      <c r="B32657" s="5" t="s">
        <v>158</v>
      </c>
      <c r="C32657" s="5" t="s">
        <v>72</v>
      </c>
      <c r="D32657" s="5" t="s">
        <v>20</v>
      </c>
      <c r="E32657" s="5" t="b">
        <v>0</v>
      </c>
      <c r="F32657" s="13">
        <v>45004.624907407408</v>
      </c>
      <c r="G32657" s="5" t="b">
        <v>1</v>
      </c>
      <c r="H32657" s="5" t="b">
        <v>0</v>
      </c>
      <c r="I32657" s="5" t="s">
        <v>30</v>
      </c>
      <c r="J32657" s="5" t="s">
        <v>22</v>
      </c>
      <c r="K32657" s="33">
        <v>107500</v>
      </c>
      <c r="L32657" s="39"/>
      <c r="M32657" s="36">
        <f t="shared" si="510"/>
        <v>107500</v>
      </c>
      <c r="N32657" s="6"/>
    </row>
    <row r="32658" spans="1:14" x14ac:dyDescent="0.3">
      <c r="A32658" s="8" t="s">
        <v>89</v>
      </c>
      <c r="B32658" s="3" t="s">
        <v>4238</v>
      </c>
      <c r="C32658" s="3" t="s">
        <v>48</v>
      </c>
      <c r="D32658" s="3" t="s">
        <v>20</v>
      </c>
      <c r="E32658" s="3" t="b">
        <v>0</v>
      </c>
      <c r="F32658" s="12">
        <v>45174.628032407411</v>
      </c>
      <c r="G32658" s="3" t="b">
        <v>0</v>
      </c>
      <c r="H32658" s="3" t="b">
        <v>0</v>
      </c>
      <c r="I32658" s="3" t="s">
        <v>30</v>
      </c>
      <c r="J32658" s="3" t="s">
        <v>51</v>
      </c>
      <c r="K32658" s="32"/>
      <c r="L32658" s="38">
        <v>22.694999694824219</v>
      </c>
      <c r="M32658" s="36">
        <f t="shared" si="510"/>
        <v>40850.999450683594</v>
      </c>
      <c r="N32658" s="4" t="s">
        <v>480</v>
      </c>
    </row>
    <row r="32659" spans="1:14" x14ac:dyDescent="0.3">
      <c r="A32659" s="7" t="s">
        <v>25</v>
      </c>
      <c r="B32659" s="5" t="s">
        <v>58</v>
      </c>
      <c r="C32659" s="5" t="s">
        <v>28</v>
      </c>
      <c r="D32659" s="5" t="s">
        <v>93</v>
      </c>
      <c r="E32659" s="5" t="b">
        <v>1</v>
      </c>
      <c r="F32659" s="13">
        <v>45177.645092592589</v>
      </c>
      <c r="G32659" s="5" t="b">
        <v>1</v>
      </c>
      <c r="H32659" s="5" t="b">
        <v>1</v>
      </c>
      <c r="I32659" s="5" t="s">
        <v>30</v>
      </c>
      <c r="J32659" s="5" t="s">
        <v>51</v>
      </c>
      <c r="K32659" s="33"/>
      <c r="L32659" s="39">
        <v>60</v>
      </c>
      <c r="M32659" s="36">
        <f t="shared" si="510"/>
        <v>108000</v>
      </c>
      <c r="N32659" s="6" t="s">
        <v>44113</v>
      </c>
    </row>
    <row r="32660" spans="1:14" x14ac:dyDescent="0.3">
      <c r="A32660" s="8" t="s">
        <v>45</v>
      </c>
      <c r="B32660" s="3" t="s">
        <v>76</v>
      </c>
      <c r="C32660" s="3" t="s">
        <v>101</v>
      </c>
      <c r="D32660" s="3" t="s">
        <v>20</v>
      </c>
      <c r="E32660" s="3" t="b">
        <v>0</v>
      </c>
      <c r="F32660" s="12">
        <v>44970.378310185188</v>
      </c>
      <c r="G32660" s="3" t="b">
        <v>0</v>
      </c>
      <c r="H32660" s="3" t="b">
        <v>1</v>
      </c>
      <c r="I32660" s="3" t="s">
        <v>30</v>
      </c>
      <c r="J32660" s="3" t="s">
        <v>22</v>
      </c>
      <c r="K32660" s="32">
        <v>115000</v>
      </c>
      <c r="L32660" s="38"/>
      <c r="M32660" s="36">
        <f t="shared" si="510"/>
        <v>115000</v>
      </c>
      <c r="N32660" s="4" t="s">
        <v>2318</v>
      </c>
    </row>
    <row r="32661" spans="1:14" x14ac:dyDescent="0.3">
      <c r="A32661" s="7" t="s">
        <v>89</v>
      </c>
      <c r="B32661" s="5" t="s">
        <v>42611</v>
      </c>
      <c r="C32661" s="5" t="s">
        <v>1267</v>
      </c>
      <c r="D32661" s="5" t="s">
        <v>44127</v>
      </c>
      <c r="E32661" s="5" t="b">
        <v>0</v>
      </c>
      <c r="F32661" s="13">
        <v>45225.916724537034</v>
      </c>
      <c r="G32661" s="5" t="b">
        <v>1</v>
      </c>
      <c r="H32661" s="5" t="b">
        <v>0</v>
      </c>
      <c r="I32661" s="5" t="s">
        <v>30</v>
      </c>
      <c r="J32661" s="5" t="s">
        <v>51</v>
      </c>
      <c r="K32661" s="33"/>
      <c r="L32661" s="39">
        <v>32.799999237060547</v>
      </c>
      <c r="M32661" s="36">
        <f t="shared" si="510"/>
        <v>59039.998626708984</v>
      </c>
      <c r="N32661" s="6"/>
    </row>
    <row r="32662" spans="1:14" x14ac:dyDescent="0.3">
      <c r="A32662" s="8" t="s">
        <v>16</v>
      </c>
      <c r="B32662" s="3" t="s">
        <v>158</v>
      </c>
      <c r="C32662" s="3" t="s">
        <v>101</v>
      </c>
      <c r="D32662" s="3" t="s">
        <v>20</v>
      </c>
      <c r="E32662" s="3" t="b">
        <v>0</v>
      </c>
      <c r="F32662" s="12">
        <v>45112.502222222232</v>
      </c>
      <c r="G32662" s="3" t="b">
        <v>0</v>
      </c>
      <c r="H32662" s="3" t="b">
        <v>1</v>
      </c>
      <c r="I32662" s="3" t="s">
        <v>30</v>
      </c>
      <c r="J32662" s="3" t="s">
        <v>22</v>
      </c>
      <c r="K32662" s="32">
        <v>150000</v>
      </c>
      <c r="L32662" s="38"/>
      <c r="M32662" s="36">
        <f t="shared" si="510"/>
        <v>150000</v>
      </c>
      <c r="N32662" s="4" t="s">
        <v>39076</v>
      </c>
    </row>
    <row r="32663" spans="1:14" x14ac:dyDescent="0.3">
      <c r="A32663" s="7" t="s">
        <v>89</v>
      </c>
      <c r="B32663" s="5" t="s">
        <v>14108</v>
      </c>
      <c r="C32663" s="5" t="s">
        <v>72</v>
      </c>
      <c r="D32663" s="5" t="s">
        <v>93</v>
      </c>
      <c r="E32663" s="5" t="b">
        <v>0</v>
      </c>
      <c r="F32663" s="13">
        <v>45156.750486111108</v>
      </c>
      <c r="G32663" s="5" t="b">
        <v>0</v>
      </c>
      <c r="H32663" s="5" t="b">
        <v>0</v>
      </c>
      <c r="I32663" s="5" t="s">
        <v>30</v>
      </c>
      <c r="J32663" s="5" t="s">
        <v>51</v>
      </c>
      <c r="K32663" s="33"/>
      <c r="L32663" s="39">
        <v>46</v>
      </c>
      <c r="M32663" s="36">
        <f t="shared" si="510"/>
        <v>82800</v>
      </c>
      <c r="N32663" s="6" t="s">
        <v>213</v>
      </c>
    </row>
    <row r="32664" spans="1:14" x14ac:dyDescent="0.3">
      <c r="A32664" s="8" t="s">
        <v>89</v>
      </c>
      <c r="B32664" s="3" t="s">
        <v>7817</v>
      </c>
      <c r="C32664" s="3" t="s">
        <v>19</v>
      </c>
      <c r="D32664" s="3" t="s">
        <v>20</v>
      </c>
      <c r="E32664" s="3" t="b">
        <v>0</v>
      </c>
      <c r="F32664" s="12">
        <v>45106.918124999997</v>
      </c>
      <c r="G32664" s="3" t="b">
        <v>0</v>
      </c>
      <c r="H32664" s="3" t="b">
        <v>0</v>
      </c>
      <c r="I32664" s="3" t="s">
        <v>30</v>
      </c>
      <c r="J32664" s="3" t="s">
        <v>51</v>
      </c>
      <c r="K32664" s="32"/>
      <c r="L32664" s="38">
        <v>39</v>
      </c>
      <c r="M32664" s="36">
        <f t="shared" si="510"/>
        <v>70200</v>
      </c>
      <c r="N32664" s="4" t="s">
        <v>1018</v>
      </c>
    </row>
    <row r="32665" spans="1:14" x14ac:dyDescent="0.3">
      <c r="A32665" s="7" t="s">
        <v>25</v>
      </c>
      <c r="B32665" s="5" t="s">
        <v>84</v>
      </c>
      <c r="C32665" s="5" t="s">
        <v>895</v>
      </c>
      <c r="D32665" s="5" t="s">
        <v>20</v>
      </c>
      <c r="E32665" s="5" t="b">
        <v>0</v>
      </c>
      <c r="F32665" s="13">
        <v>45145.022361111107</v>
      </c>
      <c r="G32665" s="5" t="b">
        <v>0</v>
      </c>
      <c r="H32665" s="5" t="b">
        <v>1</v>
      </c>
      <c r="I32665" s="5" t="s">
        <v>30</v>
      </c>
      <c r="J32665" s="5" t="s">
        <v>51</v>
      </c>
      <c r="K32665" s="33"/>
      <c r="L32665" s="39">
        <v>100</v>
      </c>
      <c r="M32665" s="36">
        <f t="shared" si="510"/>
        <v>180000</v>
      </c>
      <c r="N32665" s="6"/>
    </row>
    <row r="32666" spans="1:14" x14ac:dyDescent="0.3">
      <c r="A32666" s="8" t="s">
        <v>89</v>
      </c>
      <c r="B32666" s="3" t="s">
        <v>3354</v>
      </c>
      <c r="C32666" s="3" t="s">
        <v>41</v>
      </c>
      <c r="D32666" s="3" t="s">
        <v>20</v>
      </c>
      <c r="E32666" s="3" t="b">
        <v>0</v>
      </c>
      <c r="F32666" s="12">
        <v>45165.281956018523</v>
      </c>
      <c r="G32666" s="3" t="b">
        <v>0</v>
      </c>
      <c r="H32666" s="3" t="b">
        <v>0</v>
      </c>
      <c r="I32666" s="3" t="s">
        <v>3355</v>
      </c>
      <c r="J32666" s="3" t="s">
        <v>22</v>
      </c>
      <c r="K32666" s="32">
        <v>194500</v>
      </c>
      <c r="L32666" s="38"/>
      <c r="M32666" s="36">
        <f t="shared" si="510"/>
        <v>194500</v>
      </c>
      <c r="N32666" s="4" t="s">
        <v>44116</v>
      </c>
    </row>
    <row r="32667" spans="1:14" x14ac:dyDescent="0.3">
      <c r="A32667" s="7" t="s">
        <v>89</v>
      </c>
      <c r="B32667" s="5" t="s">
        <v>58</v>
      </c>
      <c r="C32667" s="5" t="s">
        <v>19</v>
      </c>
      <c r="D32667" s="5" t="s">
        <v>20</v>
      </c>
      <c r="E32667" s="5" t="b">
        <v>1</v>
      </c>
      <c r="F32667" s="13">
        <v>45136.833310185182</v>
      </c>
      <c r="G32667" s="5" t="b">
        <v>0</v>
      </c>
      <c r="H32667" s="5" t="b">
        <v>1</v>
      </c>
      <c r="I32667" s="5" t="s">
        <v>30</v>
      </c>
      <c r="J32667" s="5" t="s">
        <v>51</v>
      </c>
      <c r="K32667" s="33"/>
      <c r="L32667" s="39">
        <v>48.5</v>
      </c>
      <c r="M32667" s="36">
        <f t="shared" si="510"/>
        <v>87300</v>
      </c>
      <c r="N32667" s="6" t="s">
        <v>480</v>
      </c>
    </row>
    <row r="32668" spans="1:14" x14ac:dyDescent="0.3">
      <c r="A32668" s="8" t="s">
        <v>45</v>
      </c>
      <c r="B32668" s="3" t="s">
        <v>261</v>
      </c>
      <c r="C32668" s="3" t="s">
        <v>101</v>
      </c>
      <c r="D32668" s="3" t="s">
        <v>20</v>
      </c>
      <c r="E32668" s="3" t="b">
        <v>0</v>
      </c>
      <c r="F32668" s="12">
        <v>45094.096689814818</v>
      </c>
      <c r="G32668" s="3" t="b">
        <v>0</v>
      </c>
      <c r="H32668" s="3" t="b">
        <v>1</v>
      </c>
      <c r="I32668" s="3" t="s">
        <v>30</v>
      </c>
      <c r="J32668" s="3" t="s">
        <v>22</v>
      </c>
      <c r="K32668" s="32">
        <v>150000</v>
      </c>
      <c r="L32668" s="38"/>
      <c r="M32668" s="36">
        <f t="shared" si="510"/>
        <v>150000</v>
      </c>
      <c r="N32668" s="4"/>
    </row>
    <row r="32669" spans="1:14" x14ac:dyDescent="0.3">
      <c r="A32669" s="7" t="s">
        <v>16</v>
      </c>
      <c r="B32669" s="5" t="s">
        <v>2852</v>
      </c>
      <c r="C32669" s="5" t="s">
        <v>28</v>
      </c>
      <c r="D32669" s="5" t="s">
        <v>20</v>
      </c>
      <c r="E32669" s="5" t="b">
        <v>0</v>
      </c>
      <c r="F32669" s="13">
        <v>45167.754108796304</v>
      </c>
      <c r="G32669" s="5" t="b">
        <v>0</v>
      </c>
      <c r="H32669" s="5" t="b">
        <v>1</v>
      </c>
      <c r="I32669" s="5" t="s">
        <v>30</v>
      </c>
      <c r="J32669" s="5" t="s">
        <v>22</v>
      </c>
      <c r="K32669" s="33">
        <v>191000</v>
      </c>
      <c r="L32669" s="39"/>
      <c r="M32669" s="36">
        <f t="shared" si="510"/>
        <v>191000</v>
      </c>
      <c r="N32669" s="6" t="s">
        <v>44117</v>
      </c>
    </row>
    <row r="32670" spans="1:14" x14ac:dyDescent="0.3">
      <c r="A32670" s="8" t="s">
        <v>89</v>
      </c>
      <c r="B32670" s="3" t="s">
        <v>314</v>
      </c>
      <c r="C32670" s="3" t="s">
        <v>72</v>
      </c>
      <c r="D32670" s="3" t="s">
        <v>93</v>
      </c>
      <c r="E32670" s="3" t="b">
        <v>0</v>
      </c>
      <c r="F32670" s="12">
        <v>45000.79283564815</v>
      </c>
      <c r="G32670" s="3" t="b">
        <v>0</v>
      </c>
      <c r="H32670" s="3" t="b">
        <v>0</v>
      </c>
      <c r="I32670" s="3" t="s">
        <v>30</v>
      </c>
      <c r="J32670" s="3" t="s">
        <v>51</v>
      </c>
      <c r="K32670" s="32"/>
      <c r="L32670" s="38">
        <v>42.5</v>
      </c>
      <c r="M32670" s="36">
        <f t="shared" si="510"/>
        <v>76500</v>
      </c>
      <c r="N32670" s="4" t="s">
        <v>5267</v>
      </c>
    </row>
    <row r="32671" spans="1:14" x14ac:dyDescent="0.3">
      <c r="A32671" s="7" t="s">
        <v>45</v>
      </c>
      <c r="B32671" s="5" t="s">
        <v>58</v>
      </c>
      <c r="C32671" s="5" t="s">
        <v>19</v>
      </c>
      <c r="D32671" s="5" t="s">
        <v>20</v>
      </c>
      <c r="E32671" s="5" t="b">
        <v>1</v>
      </c>
      <c r="F32671" s="13">
        <v>45278.668449074074</v>
      </c>
      <c r="G32671" s="5" t="b">
        <v>0</v>
      </c>
      <c r="H32671" s="5" t="b">
        <v>1</v>
      </c>
      <c r="I32671" s="5" t="s">
        <v>30</v>
      </c>
      <c r="J32671" s="5" t="s">
        <v>51</v>
      </c>
      <c r="K32671" s="33"/>
      <c r="L32671" s="39">
        <v>55</v>
      </c>
      <c r="M32671" s="36">
        <f t="shared" si="510"/>
        <v>99000</v>
      </c>
      <c r="N32671" s="6" t="s">
        <v>28786</v>
      </c>
    </row>
    <row r="32672" spans="1:14" x14ac:dyDescent="0.3">
      <c r="A32672" s="8" t="s">
        <v>89</v>
      </c>
      <c r="B32672" s="3" t="s">
        <v>314</v>
      </c>
      <c r="C32672" s="3" t="s">
        <v>417</v>
      </c>
      <c r="D32672" s="3" t="s">
        <v>20</v>
      </c>
      <c r="E32672" s="3" t="b">
        <v>0</v>
      </c>
      <c r="F32672" s="12">
        <v>45050.293032407397</v>
      </c>
      <c r="G32672" s="3" t="b">
        <v>1</v>
      </c>
      <c r="H32672" s="3" t="b">
        <v>0</v>
      </c>
      <c r="I32672" s="3" t="s">
        <v>30</v>
      </c>
      <c r="J32672" s="3" t="s">
        <v>51</v>
      </c>
      <c r="K32672" s="32"/>
      <c r="L32672" s="38">
        <v>55</v>
      </c>
      <c r="M32672" s="36">
        <f t="shared" si="510"/>
        <v>99000</v>
      </c>
      <c r="N32672" s="4" t="s">
        <v>19354</v>
      </c>
    </row>
    <row r="32673" spans="1:14" x14ac:dyDescent="0.3">
      <c r="A32673" s="9" t="s">
        <v>45</v>
      </c>
      <c r="B32673" s="10" t="s">
        <v>6710</v>
      </c>
      <c r="C32673" s="10" t="s">
        <v>41</v>
      </c>
      <c r="D32673" s="10" t="s">
        <v>20</v>
      </c>
      <c r="E32673" s="10" t="b">
        <v>0</v>
      </c>
      <c r="F32673" s="14">
        <v>45016.835324074083</v>
      </c>
      <c r="G32673" s="10" t="b">
        <v>0</v>
      </c>
      <c r="H32673" s="10" t="b">
        <v>0</v>
      </c>
      <c r="I32673" s="10" t="s">
        <v>4534</v>
      </c>
      <c r="J32673" s="10" t="s">
        <v>22</v>
      </c>
      <c r="K32673" s="34">
        <v>89100</v>
      </c>
      <c r="L32673" s="40"/>
      <c r="M32673" s="36">
        <f t="shared" si="510"/>
        <v>89100</v>
      </c>
      <c r="N32673" s="1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5E74E-49B3-4FD1-B1B9-ECBE427180C6}">
  <dimension ref="A1:G11"/>
  <sheetViews>
    <sheetView workbookViewId="0">
      <selection activeCell="L5" sqref="L5"/>
    </sheetView>
  </sheetViews>
  <sheetFormatPr defaultRowHeight="14.4" x14ac:dyDescent="0.3"/>
  <cols>
    <col min="1" max="1" width="23.109375" bestFit="1" customWidth="1"/>
    <col min="2" max="2" width="12.6640625" customWidth="1"/>
    <col min="3" max="3" width="21.109375" customWidth="1"/>
    <col min="4" max="4" width="24.88671875" style="16" customWidth="1"/>
    <col min="5" max="5" width="17.77734375" style="16" customWidth="1"/>
    <col min="6" max="6" width="15.5546875" style="16" customWidth="1"/>
    <col min="7" max="7" width="18.109375" bestFit="1" customWidth="1"/>
  </cols>
  <sheetData>
    <row r="1" spans="1:7" s="19" customFormat="1" ht="15.6" x14ac:dyDescent="0.3">
      <c r="A1" s="19" t="s">
        <v>44292</v>
      </c>
      <c r="B1" s="19" t="s">
        <v>44293</v>
      </c>
      <c r="C1" s="19" t="s">
        <v>44292</v>
      </c>
      <c r="D1" s="20" t="s">
        <v>44293</v>
      </c>
      <c r="E1" s="20" t="s">
        <v>44293</v>
      </c>
      <c r="F1" s="20" t="s">
        <v>44293</v>
      </c>
    </row>
    <row r="2" spans="1:7" x14ac:dyDescent="0.3">
      <c r="A2" t="str" cm="1">
        <f t="array" ref="A2:A11">_xlfn.UNIQUE(Table2[job_title_short])</f>
        <v>Senior Data Scientist</v>
      </c>
      <c r="B2" s="16" cm="1">
        <f t="array" ref="B2">MEDIAN(
  IF(
    (Table2[job_title_short]=$A2)*
    (ISNUMBER(Table2[salary]))*
    (Table2[salary]&lt;&gt;0)*
    (country=Table2[job_country])*
    (ISNUMBER(
             SEARCH(
                    type,Table2[job_schedule_type])
     )
     ),Table2[salary]))</f>
        <v>150000</v>
      </c>
      <c r="C2" t="str" cm="1">
        <f t="array" ref="C2:D11">_xlfn._xlws.SORT(A2:B11,2,1)</f>
        <v>Data Analyst</v>
      </c>
      <c r="D2" s="16">
        <v>80000</v>
      </c>
      <c r="E2" s="16">
        <f t="shared" ref="E2:E11" si="0">IF(C2=title,D2,NA())</f>
        <v>80000</v>
      </c>
      <c r="F2" s="16" t="e">
        <f t="shared" ref="F2:F11" si="1">IF(title&lt;&gt;C2,D2,NA())</f>
        <v>#N/A</v>
      </c>
    </row>
    <row r="3" spans="1:7" ht="25.8" x14ac:dyDescent="0.5">
      <c r="A3" t="str">
        <v>Data Engineer</v>
      </c>
      <c r="B3" s="16" cm="1">
        <f t="array" ref="B3">MEDIAN(
  IF(
    (Table2[job_title_short]=$A3)*
    (ISNUMBER(Table2[salary]))*
    (Table2[salary]&lt;&gt;0)*
    (country=Table2[job_country])*
    (ISNUMBER(
             SEARCH(
                    type,Table2[job_schedule_type])
     )
     ),Table2[salary]))</f>
        <v>120311.99340820313</v>
      </c>
      <c r="C3" t="str">
        <v>Business Analyst</v>
      </c>
      <c r="D3" s="16">
        <v>85000</v>
      </c>
      <c r="E3" s="16" t="e">
        <f t="shared" si="0"/>
        <v>#N/A</v>
      </c>
      <c r="F3" s="16">
        <f t="shared" si="1"/>
        <v>85000</v>
      </c>
      <c r="G3" s="18">
        <f>_xlfn.XLOOKUP(title,C2:C11,D2:D11)</f>
        <v>80000</v>
      </c>
    </row>
    <row r="4" spans="1:7" x14ac:dyDescent="0.3">
      <c r="A4" t="str">
        <v>Senior Data Analyst</v>
      </c>
      <c r="B4" s="16" cm="1">
        <f t="array" ref="B4">MEDIAN(
  IF(
    (Table2[job_title_short]=$A4)*
    (ISNUMBER(Table2[salary]))*
    (Table2[salary]&lt;&gt;0)*
    (country=Table2[job_country])*
    (ISNUMBER(
             SEARCH(
                    type,Table2[job_schedule_type])
     )
     ),Table2[salary]))</f>
        <v>104411.9296875</v>
      </c>
      <c r="C4" t="str">
        <v>Senior Data Analyst</v>
      </c>
      <c r="D4" s="16">
        <v>104411.9296875</v>
      </c>
      <c r="E4" s="16" t="e">
        <f t="shared" si="0"/>
        <v>#N/A</v>
      </c>
      <c r="F4" s="16">
        <f t="shared" si="1"/>
        <v>104411.9296875</v>
      </c>
    </row>
    <row r="5" spans="1:7" x14ac:dyDescent="0.3">
      <c r="A5" t="str">
        <v>Machine Learning Engineer</v>
      </c>
      <c r="B5" s="16" cm="1">
        <f t="array" ref="B5">MEDIAN(
  IF(
    (Table2[job_title_short]=$A5)*
    (ISNUMBER(Table2[salary]))*
    (Table2[salary]&lt;&gt;0)*
    (country=Table2[job_country])*
    (ISNUMBER(
             SEARCH(
                    type,Table2[job_schedule_type])
     )
     ),Table2[salary]))</f>
        <v>145000</v>
      </c>
      <c r="C5" t="str">
        <v>Software Engineer</v>
      </c>
      <c r="D5" s="16">
        <v>113750</v>
      </c>
      <c r="E5" s="16" t="e">
        <f t="shared" si="0"/>
        <v>#N/A</v>
      </c>
      <c r="F5" s="16">
        <f t="shared" si="1"/>
        <v>113750</v>
      </c>
    </row>
    <row r="6" spans="1:7" x14ac:dyDescent="0.3">
      <c r="A6" t="str">
        <v>Data Scientist</v>
      </c>
      <c r="B6" s="16" cm="1">
        <f t="array" ref="B6">MEDIAN(
  IF(
    (Table2[job_title_short]=$A6)*
    (ISNUMBER(Table2[salary]))*
    (Table2[salary]&lt;&gt;0)*
    (country=Table2[job_country])*
    (ISNUMBER(
             SEARCH(
                    type,Table2[job_schedule_type])
     )
     ),Table2[salary]))</f>
        <v>120000</v>
      </c>
      <c r="C6" t="str">
        <v>Cloud Engineer</v>
      </c>
      <c r="D6" s="16">
        <v>115000</v>
      </c>
      <c r="E6" s="16" t="e">
        <f t="shared" si="0"/>
        <v>#N/A</v>
      </c>
      <c r="F6" s="16">
        <f t="shared" si="1"/>
        <v>115000</v>
      </c>
    </row>
    <row r="7" spans="1:7" x14ac:dyDescent="0.3">
      <c r="A7" t="str">
        <v>Senior Data Engineer</v>
      </c>
      <c r="B7" s="16" cm="1">
        <f t="array" ref="B7">MEDIAN(
  IF(
    (Table2[job_title_short]=$A7)*
    (ISNUMBER(Table2[salary]))*
    (Table2[salary]&lt;&gt;0)*
    (country=Table2[job_country])*
    (ISNUMBER(
             SEARCH(
                    type,Table2[job_schedule_type])
     )
     ),Table2[salary]))</f>
        <v>145000</v>
      </c>
      <c r="C7" t="str">
        <v>Data Scientist</v>
      </c>
      <c r="D7" s="16">
        <v>120000</v>
      </c>
      <c r="E7" s="16" t="e">
        <f t="shared" si="0"/>
        <v>#N/A</v>
      </c>
      <c r="F7" s="16">
        <f t="shared" si="1"/>
        <v>120000</v>
      </c>
    </row>
    <row r="8" spans="1:7" x14ac:dyDescent="0.3">
      <c r="A8" t="str">
        <v>Data Analyst</v>
      </c>
      <c r="B8" s="16" cm="1">
        <f t="array" ref="B8">MEDIAN(
  IF(
    (Table2[job_title_short]=$A8)*
    (ISNUMBER(Table2[salary]))*
    (Table2[salary]&lt;&gt;0)*
    (country=Table2[job_country])*
    (ISNUMBER(
             SEARCH(
                    type,Table2[job_schedule_type])
     )
     ),Table2[salary]))</f>
        <v>80000</v>
      </c>
      <c r="C8" t="str">
        <v>Data Engineer</v>
      </c>
      <c r="D8" s="16">
        <v>120311.99340820313</v>
      </c>
      <c r="E8" s="16" t="e">
        <f t="shared" si="0"/>
        <v>#N/A</v>
      </c>
      <c r="F8" s="16">
        <f t="shared" si="1"/>
        <v>120311.99340820313</v>
      </c>
    </row>
    <row r="9" spans="1:7" x14ac:dyDescent="0.3">
      <c r="A9" t="str">
        <v>Software Engineer</v>
      </c>
      <c r="B9" s="16" cm="1">
        <f t="array" ref="B9">MEDIAN(
  IF(
    (Table2[job_title_short]=$A9)*
    (ISNUMBER(Table2[salary]))*
    (Table2[salary]&lt;&gt;0)*
    (country=Table2[job_country])*
    (ISNUMBER(
             SEARCH(
                    type,Table2[job_schedule_type])
     )
     ),Table2[salary]))</f>
        <v>113750</v>
      </c>
      <c r="C9" t="str">
        <v>Machine Learning Engineer</v>
      </c>
      <c r="D9" s="16">
        <v>145000</v>
      </c>
      <c r="E9" s="16" t="e">
        <f t="shared" si="0"/>
        <v>#N/A</v>
      </c>
      <c r="F9" s="16">
        <f t="shared" si="1"/>
        <v>145000</v>
      </c>
    </row>
    <row r="10" spans="1:7" x14ac:dyDescent="0.3">
      <c r="A10" t="str">
        <v>Business Analyst</v>
      </c>
      <c r="B10" s="16" cm="1">
        <f t="array" ref="B10">MEDIAN(
  IF(
    (Table2[job_title_short]=$A10)*
    (ISNUMBER(Table2[salary]))*
    (Table2[salary]&lt;&gt;0)*
    (country=Table2[job_country])*
    (ISNUMBER(
             SEARCH(
                    type,Table2[job_schedule_type])
     )
     ),Table2[salary]))</f>
        <v>85000</v>
      </c>
      <c r="C10" t="str">
        <v>Senior Data Engineer</v>
      </c>
      <c r="D10" s="16">
        <v>145000</v>
      </c>
      <c r="E10" s="16" t="e">
        <f t="shared" si="0"/>
        <v>#N/A</v>
      </c>
      <c r="F10" s="16">
        <f t="shared" si="1"/>
        <v>145000</v>
      </c>
    </row>
    <row r="11" spans="1:7" x14ac:dyDescent="0.3">
      <c r="A11" t="str">
        <v>Cloud Engineer</v>
      </c>
      <c r="B11" s="16" cm="1">
        <f t="array" ref="B11">MEDIAN(
  IF(
    (Table2[job_title_short]=$A11)*
    (ISNUMBER(Table2[salary]))*
    (Table2[salary]&lt;&gt;0)*
    (country=Table2[job_country])*
    (ISNUMBER(
             SEARCH(
                    type,Table2[job_schedule_type])
     )
     ),Table2[salary]))</f>
        <v>115000</v>
      </c>
      <c r="C11" t="str">
        <v>Senior Data Scientist</v>
      </c>
      <c r="D11" s="16">
        <v>150000</v>
      </c>
      <c r="E11" s="16" t="e">
        <f t="shared" si="0"/>
        <v>#N/A</v>
      </c>
      <c r="F11" s="16">
        <f t="shared" si="1"/>
        <v>150000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3C7E5-1253-44A7-8000-39A352D467D8}">
  <dimension ref="A1:K113"/>
  <sheetViews>
    <sheetView workbookViewId="0">
      <selection activeCell="B2" sqref="B2"/>
    </sheetView>
  </sheetViews>
  <sheetFormatPr defaultRowHeight="14.4" x14ac:dyDescent="0.3"/>
  <cols>
    <col min="1" max="1" width="21.77734375" customWidth="1"/>
    <col min="3" max="3" width="29.77734375" bestFit="1" customWidth="1"/>
    <col min="7" max="7" width="27.88671875" style="29" bestFit="1" customWidth="1"/>
    <col min="8" max="8" width="8.88671875" customWidth="1"/>
    <col min="9" max="9" width="17.88671875" customWidth="1"/>
    <col min="11" max="11" width="17.44140625" customWidth="1"/>
  </cols>
  <sheetData>
    <row r="1" spans="1:11" ht="15.6" x14ac:dyDescent="0.3">
      <c r="A1" s="28" t="s">
        <v>44288</v>
      </c>
      <c r="B1" s="28" t="s">
        <v>44294</v>
      </c>
      <c r="C1" s="26" t="s">
        <v>44297</v>
      </c>
      <c r="D1" s="26" t="s">
        <v>44294</v>
      </c>
      <c r="I1" s="30"/>
      <c r="K1" s="30"/>
    </row>
    <row r="2" spans="1:11" x14ac:dyDescent="0.3">
      <c r="A2" t="str" cm="1">
        <f t="array" ref="A2:A112">_xlfn._xlws.SORT(_xlfn.UNIQUE(Table2[job_country]))</f>
        <v>Albania</v>
      </c>
      <c r="B2">
        <f>COUNTIFS(
    Table2[job_country], A2,
    Table2[job_title_short], title,
    Table2[job_schedule_type],"*" &amp; type&amp; "*"
)</f>
        <v>2</v>
      </c>
      <c r="C2" t="str" cm="1">
        <f t="array" ref="C2:D112">_xlfn._xlws.SORT(A2:B112,2,-1)</f>
        <v>United States</v>
      </c>
      <c r="D2">
        <v>6480</v>
      </c>
      <c r="I2" s="30"/>
    </row>
    <row r="3" spans="1:11" x14ac:dyDescent="0.3">
      <c r="A3" t="str">
        <v>Algeria</v>
      </c>
      <c r="B3">
        <f>COUNTIFS(
    Table2[job_country], A3,
    Table2[job_title_short], title,
    Table2[job_schedule_type],"*" &amp; type&amp; "*"
)</f>
        <v>2</v>
      </c>
      <c r="C3" t="str">
        <v>Sudan</v>
      </c>
      <c r="D3">
        <v>170</v>
      </c>
    </row>
    <row r="4" spans="1:11" x14ac:dyDescent="0.3">
      <c r="A4" t="str">
        <v>Argentina</v>
      </c>
      <c r="B4">
        <f>COUNTIFS(
    Table2[job_country], A4,
    Table2[job_title_short], title,
    Table2[job_schedule_type],"*" &amp; type&amp; "*"
)</f>
        <v>3</v>
      </c>
      <c r="C4" t="str">
        <v>India</v>
      </c>
      <c r="D4">
        <v>95</v>
      </c>
    </row>
    <row r="5" spans="1:11" x14ac:dyDescent="0.3">
      <c r="A5" t="str">
        <v>Armenia</v>
      </c>
      <c r="B5">
        <f>COUNTIFS(
    Table2[job_country], A5,
    Table2[job_title_short], title,
    Table2[job_schedule_type],"*" &amp; type&amp; "*"
)</f>
        <v>2</v>
      </c>
      <c r="C5" t="str">
        <v>United Kingdom</v>
      </c>
      <c r="D5">
        <v>69</v>
      </c>
    </row>
    <row r="6" spans="1:11" x14ac:dyDescent="0.3">
      <c r="A6" t="str">
        <v>Australia</v>
      </c>
      <c r="B6">
        <f>COUNTIFS(
    Table2[job_country], A6,
    Table2[job_title_short], title,
    Table2[job_schedule_type],"*" &amp; type&amp; "*"
)</f>
        <v>8</v>
      </c>
      <c r="C6" t="str">
        <v>France</v>
      </c>
      <c r="D6">
        <v>53</v>
      </c>
    </row>
    <row r="7" spans="1:11" x14ac:dyDescent="0.3">
      <c r="A7" t="str">
        <v>Austria</v>
      </c>
      <c r="B7">
        <f>COUNTIFS(
    Table2[job_country], A7,
    Table2[job_title_short], title,
    Table2[job_schedule_type],"*" &amp; type&amp; "*"
)</f>
        <v>4</v>
      </c>
      <c r="C7" t="str">
        <v>Germany</v>
      </c>
      <c r="D7">
        <v>51</v>
      </c>
    </row>
    <row r="8" spans="1:11" x14ac:dyDescent="0.3">
      <c r="A8" t="str">
        <v>Azerbaijan</v>
      </c>
      <c r="B8">
        <f>COUNTIFS(
    Table2[job_country], A8,
    Table2[job_title_short], title,
    Table2[job_schedule_type],"*" &amp; type&amp; "*"
)</f>
        <v>0</v>
      </c>
      <c r="C8" t="str">
        <v>Poland</v>
      </c>
      <c r="D8">
        <v>43</v>
      </c>
    </row>
    <row r="9" spans="1:11" x14ac:dyDescent="0.3">
      <c r="A9" t="str">
        <v>Bahamas</v>
      </c>
      <c r="B9">
        <f>COUNTIFS(
    Table2[job_country], A9,
    Table2[job_title_short], title,
    Table2[job_schedule_type],"*" &amp; type&amp; "*"
)</f>
        <v>1</v>
      </c>
      <c r="C9" t="str">
        <v>Canada</v>
      </c>
      <c r="D9">
        <v>38</v>
      </c>
    </row>
    <row r="10" spans="1:11" x14ac:dyDescent="0.3">
      <c r="A10" t="str">
        <v>Bangladesh</v>
      </c>
      <c r="B10">
        <f>COUNTIFS(
    Table2[job_country], A10,
    Table2[job_title_short], title,
    Table2[job_schedule_type],"*" &amp; type&amp; "*"
)</f>
        <v>0</v>
      </c>
      <c r="C10" t="str">
        <v>Portugal</v>
      </c>
      <c r="D10">
        <v>37</v>
      </c>
    </row>
    <row r="11" spans="1:11" x14ac:dyDescent="0.3">
      <c r="A11" t="str">
        <v>Belarus</v>
      </c>
      <c r="B11">
        <f>COUNTIFS(
    Table2[job_country], A11,
    Table2[job_title_short], title,
    Table2[job_schedule_type],"*" &amp; type&amp; "*"
)</f>
        <v>1</v>
      </c>
      <c r="C11" t="str">
        <v>Mexico</v>
      </c>
      <c r="D11">
        <v>35</v>
      </c>
    </row>
    <row r="12" spans="1:11" x14ac:dyDescent="0.3">
      <c r="A12" t="str">
        <v>Belgium</v>
      </c>
      <c r="B12">
        <f>COUNTIFS(
    Table2[job_country], A12,
    Table2[job_title_short], title,
    Table2[job_schedule_type],"*" &amp; type&amp; "*"
)</f>
        <v>20</v>
      </c>
      <c r="C12" t="str">
        <v>Spain</v>
      </c>
      <c r="D12">
        <v>32</v>
      </c>
    </row>
    <row r="13" spans="1:11" x14ac:dyDescent="0.3">
      <c r="A13" t="str">
        <v>Benin</v>
      </c>
      <c r="B13">
        <f>COUNTIFS(
    Table2[job_country], A13,
    Table2[job_title_short], title,
    Table2[job_schedule_type],"*" &amp; type&amp; "*"
)</f>
        <v>1</v>
      </c>
      <c r="C13" t="str">
        <v>Singapore</v>
      </c>
      <c r="D13">
        <v>27</v>
      </c>
    </row>
    <row r="14" spans="1:11" x14ac:dyDescent="0.3">
      <c r="A14" t="str">
        <v>Bolivia</v>
      </c>
      <c r="B14">
        <f>COUNTIFS(
    Table2[job_country], A14,
    Table2[job_title_short], title,
    Table2[job_schedule_type],"*" &amp; type&amp; "*"
)</f>
        <v>0</v>
      </c>
      <c r="C14" t="str">
        <v>South Africa</v>
      </c>
      <c r="D14">
        <v>26</v>
      </c>
    </row>
    <row r="15" spans="1:11" x14ac:dyDescent="0.3">
      <c r="A15" t="str">
        <v>Bosnia and Herzegovina</v>
      </c>
      <c r="B15">
        <f>COUNTIFS(
    Table2[job_country], A15,
    Table2[job_title_short], title,
    Table2[job_schedule_type],"*" &amp; type&amp; "*"
)</f>
        <v>0</v>
      </c>
      <c r="C15" t="str">
        <v>Colombia</v>
      </c>
      <c r="D15">
        <v>25</v>
      </c>
    </row>
    <row r="16" spans="1:11" x14ac:dyDescent="0.3">
      <c r="A16" t="str">
        <v>Brazil</v>
      </c>
      <c r="B16">
        <f>COUNTIFS(
    Table2[job_country], A16,
    Table2[job_title_short], title,
    Table2[job_schedule_type],"*" &amp; type&amp; "*"
)</f>
        <v>13</v>
      </c>
      <c r="C16" t="str">
        <v>Philippines</v>
      </c>
      <c r="D16">
        <v>25</v>
      </c>
    </row>
    <row r="17" spans="1:4" x14ac:dyDescent="0.3">
      <c r="A17" t="str">
        <v>Brunei</v>
      </c>
      <c r="B17">
        <f>COUNTIFS(
    Table2[job_country], A17,
    Table2[job_title_short], title,
    Table2[job_schedule_type],"*" &amp; type&amp; "*"
)</f>
        <v>0</v>
      </c>
      <c r="C17" t="str">
        <v>Israel</v>
      </c>
      <c r="D17">
        <v>23</v>
      </c>
    </row>
    <row r="18" spans="1:4" x14ac:dyDescent="0.3">
      <c r="A18" t="str">
        <v>Bulgaria</v>
      </c>
      <c r="B18">
        <f>COUNTIFS(
    Table2[job_country], A18,
    Table2[job_title_short], title,
    Table2[job_schedule_type],"*" &amp; type&amp; "*"
)</f>
        <v>10</v>
      </c>
      <c r="C18" t="str">
        <v>Belgium</v>
      </c>
      <c r="D18">
        <v>20</v>
      </c>
    </row>
    <row r="19" spans="1:4" x14ac:dyDescent="0.3">
      <c r="A19" t="str">
        <v>Cambodia</v>
      </c>
      <c r="B19">
        <f>COUNTIFS(
    Table2[job_country], A19,
    Table2[job_title_short], title,
    Table2[job_schedule_type],"*" &amp; type&amp; "*"
)</f>
        <v>1</v>
      </c>
      <c r="C19" t="str">
        <v>Netherlands</v>
      </c>
      <c r="D19">
        <v>20</v>
      </c>
    </row>
    <row r="20" spans="1:4" x14ac:dyDescent="0.3">
      <c r="A20" t="str">
        <v>Cameroon</v>
      </c>
      <c r="B20">
        <f>COUNTIFS(
    Table2[job_country], A20,
    Table2[job_title_short], title,
    Table2[job_schedule_type],"*" &amp; type&amp; "*"
)</f>
        <v>1</v>
      </c>
      <c r="C20" t="str">
        <v>Ireland</v>
      </c>
      <c r="D20">
        <v>19</v>
      </c>
    </row>
    <row r="21" spans="1:4" x14ac:dyDescent="0.3">
      <c r="A21" t="str">
        <v>Canada</v>
      </c>
      <c r="B21">
        <f>COUNTIFS(
    Table2[job_country], A21,
    Table2[job_title_short], title,
    Table2[job_schedule_type],"*" &amp; type&amp; "*"
)</f>
        <v>38</v>
      </c>
      <c r="C21" t="str">
        <v>Hungary</v>
      </c>
      <c r="D21">
        <v>18</v>
      </c>
    </row>
    <row r="22" spans="1:4" x14ac:dyDescent="0.3">
      <c r="A22" t="str">
        <v>Chile</v>
      </c>
      <c r="B22">
        <f>COUNTIFS(
    Table2[job_country], A22,
    Table2[job_title_short], title,
    Table2[job_schedule_type],"*" &amp; type&amp; "*"
)</f>
        <v>3</v>
      </c>
      <c r="C22" t="str">
        <v>Greece</v>
      </c>
      <c r="D22">
        <v>16</v>
      </c>
    </row>
    <row r="23" spans="1:4" x14ac:dyDescent="0.3">
      <c r="A23" t="str">
        <v>China</v>
      </c>
      <c r="B23">
        <f>COUNTIFS(
    Table2[job_country], A23,
    Table2[job_title_short], title,
    Table2[job_schedule_type],"*" &amp; type&amp; "*"
)</f>
        <v>1</v>
      </c>
      <c r="C23" t="str">
        <v>South Korea</v>
      </c>
      <c r="D23">
        <v>16</v>
      </c>
    </row>
    <row r="24" spans="1:4" x14ac:dyDescent="0.3">
      <c r="A24" t="str">
        <v>Colombia</v>
      </c>
      <c r="B24">
        <f>COUNTIFS(
    Table2[job_country], A24,
    Table2[job_title_short], title,
    Table2[job_schedule_type],"*" &amp; type&amp; "*"
)</f>
        <v>25</v>
      </c>
      <c r="C24" t="str">
        <v>Costa Rica</v>
      </c>
      <c r="D24">
        <v>15</v>
      </c>
    </row>
    <row r="25" spans="1:4" x14ac:dyDescent="0.3">
      <c r="A25" t="str">
        <v>Congo, Democratic Republic of the</v>
      </c>
      <c r="B25">
        <f>COUNTIFS(
    Table2[job_country], A25,
    Table2[job_title_short], title,
    Table2[job_schedule_type],"*" &amp; type&amp; "*"
)</f>
        <v>1</v>
      </c>
      <c r="C25" t="str">
        <v>Indonesia</v>
      </c>
      <c r="D25">
        <v>14</v>
      </c>
    </row>
    <row r="26" spans="1:4" x14ac:dyDescent="0.3">
      <c r="A26" t="str">
        <v>Costa Rica</v>
      </c>
      <c r="B26">
        <f>COUNTIFS(
    Table2[job_country], A26,
    Table2[job_title_short], title,
    Table2[job_schedule_type],"*" &amp; type&amp; "*"
)</f>
        <v>15</v>
      </c>
      <c r="C26" t="str">
        <v>Brazil</v>
      </c>
      <c r="D26">
        <v>13</v>
      </c>
    </row>
    <row r="27" spans="1:4" x14ac:dyDescent="0.3">
      <c r="A27" t="str">
        <v>Côte d'Ivoire</v>
      </c>
      <c r="B27">
        <f>COUNTIFS(
    Table2[job_country], A27,
    Table2[job_title_short], title,
    Table2[job_schedule_type],"*" &amp; type&amp; "*"
)</f>
        <v>0</v>
      </c>
      <c r="C27" t="str">
        <v>Romania</v>
      </c>
      <c r="D27">
        <v>12</v>
      </c>
    </row>
    <row r="28" spans="1:4" x14ac:dyDescent="0.3">
      <c r="A28" t="str">
        <v>Croatia</v>
      </c>
      <c r="B28">
        <f>COUNTIFS(
    Table2[job_country], A28,
    Table2[job_title_short], title,
    Table2[job_schedule_type],"*" &amp; type&amp; "*"
)</f>
        <v>3</v>
      </c>
      <c r="C28" t="str">
        <v>Thailand</v>
      </c>
      <c r="D28">
        <v>12</v>
      </c>
    </row>
    <row r="29" spans="1:4" x14ac:dyDescent="0.3">
      <c r="A29" t="str">
        <v>Cyprus</v>
      </c>
      <c r="B29">
        <f>COUNTIFS(
    Table2[job_country], A29,
    Table2[job_title_short], title,
    Table2[job_schedule_type],"*" &amp; type&amp; "*"
)</f>
        <v>3</v>
      </c>
      <c r="C29" t="str">
        <v>Italy</v>
      </c>
      <c r="D29">
        <v>11</v>
      </c>
    </row>
    <row r="30" spans="1:4" x14ac:dyDescent="0.3">
      <c r="A30" t="str">
        <v>Czechia</v>
      </c>
      <c r="B30">
        <f>COUNTIFS(
    Table2[job_country], A30,
    Table2[job_title_short], title,
    Table2[job_schedule_type],"*" &amp; type&amp; "*"
)</f>
        <v>5</v>
      </c>
      <c r="C30" t="str">
        <v>Vietnam</v>
      </c>
      <c r="D30">
        <v>11</v>
      </c>
    </row>
    <row r="31" spans="1:4" x14ac:dyDescent="0.3">
      <c r="A31" t="str">
        <v>Denmark</v>
      </c>
      <c r="B31">
        <f>COUNTIFS(
    Table2[job_country], A31,
    Table2[job_title_short], title,
    Table2[job_schedule_type],"*" &amp; type&amp; "*"
)</f>
        <v>5</v>
      </c>
      <c r="C31" t="str">
        <v>Bulgaria</v>
      </c>
      <c r="D31">
        <v>10</v>
      </c>
    </row>
    <row r="32" spans="1:4" x14ac:dyDescent="0.3">
      <c r="A32" t="str">
        <v>Dominican Republic</v>
      </c>
      <c r="B32">
        <f>COUNTIFS(
    Table2[job_country], A32,
    Table2[job_title_short], title,
    Table2[job_schedule_type],"*" &amp; type&amp; "*"
)</f>
        <v>0</v>
      </c>
      <c r="C32" t="str">
        <v>Malaysia</v>
      </c>
      <c r="D32">
        <v>10</v>
      </c>
    </row>
    <row r="33" spans="1:4" x14ac:dyDescent="0.3">
      <c r="A33" t="str">
        <v>Ecuador</v>
      </c>
      <c r="B33">
        <f>COUNTIFS(
    Table2[job_country], A33,
    Table2[job_title_short], title,
    Table2[job_schedule_type],"*" &amp; type&amp; "*"
)</f>
        <v>0</v>
      </c>
      <c r="C33" t="str">
        <v>Estonia</v>
      </c>
      <c r="D33">
        <v>9</v>
      </c>
    </row>
    <row r="34" spans="1:4" x14ac:dyDescent="0.3">
      <c r="A34" t="str">
        <v>Egypt</v>
      </c>
      <c r="B34">
        <f>COUNTIFS(
    Table2[job_country], A34,
    Table2[job_title_short], title,
    Table2[job_schedule_type],"*" &amp; type&amp; "*"
)</f>
        <v>4</v>
      </c>
      <c r="C34" t="str">
        <v>New Zealand</v>
      </c>
      <c r="D34">
        <v>9</v>
      </c>
    </row>
    <row r="35" spans="1:4" x14ac:dyDescent="0.3">
      <c r="A35" t="str">
        <v>El Salvador</v>
      </c>
      <c r="B35">
        <f>COUNTIFS(
    Table2[job_country], A35,
    Table2[job_title_short], title,
    Table2[job_schedule_type],"*" &amp; type&amp; "*"
)</f>
        <v>1</v>
      </c>
      <c r="C35" t="str">
        <v>Sweden</v>
      </c>
      <c r="D35">
        <v>9</v>
      </c>
    </row>
    <row r="36" spans="1:4" x14ac:dyDescent="0.3">
      <c r="A36" t="str">
        <v>Estonia</v>
      </c>
      <c r="B36">
        <f>COUNTIFS(
    Table2[job_country], A36,
    Table2[job_title_short], title,
    Table2[job_schedule_type],"*" &amp; type&amp; "*"
)</f>
        <v>9</v>
      </c>
      <c r="C36" t="str">
        <v>Switzerland</v>
      </c>
      <c r="D36">
        <v>9</v>
      </c>
    </row>
    <row r="37" spans="1:4" x14ac:dyDescent="0.3">
      <c r="A37" t="str">
        <v>Finland</v>
      </c>
      <c r="B37">
        <f>COUNTIFS(
    Table2[job_country], A37,
    Table2[job_title_short], title,
    Table2[job_schedule_type],"*" &amp; type&amp; "*"
)</f>
        <v>5</v>
      </c>
      <c r="C37" t="str">
        <v>Taiwan</v>
      </c>
      <c r="D37">
        <v>9</v>
      </c>
    </row>
    <row r="38" spans="1:4" x14ac:dyDescent="0.3">
      <c r="A38" t="str">
        <v>France</v>
      </c>
      <c r="B38">
        <f>COUNTIFS(
    Table2[job_country], A38,
    Table2[job_title_short], title,
    Table2[job_schedule_type],"*" &amp; type&amp; "*"
)</f>
        <v>53</v>
      </c>
      <c r="C38" t="str">
        <v>Australia</v>
      </c>
      <c r="D38">
        <v>8</v>
      </c>
    </row>
    <row r="39" spans="1:4" x14ac:dyDescent="0.3">
      <c r="A39" t="str">
        <v>Gambia</v>
      </c>
      <c r="B39">
        <f>COUNTIFS(
    Table2[job_country], A39,
    Table2[job_title_short], title,
    Table2[job_schedule_type],"*" &amp; type&amp; "*"
)</f>
        <v>1</v>
      </c>
      <c r="C39" t="str">
        <v>Puerto Rico</v>
      </c>
      <c r="D39">
        <v>8</v>
      </c>
    </row>
    <row r="40" spans="1:4" x14ac:dyDescent="0.3">
      <c r="A40" t="str">
        <v>Germany</v>
      </c>
      <c r="B40">
        <f>COUNTIFS(
    Table2[job_country], A40,
    Table2[job_title_short], title,
    Table2[job_schedule_type],"*" &amp; type&amp; "*"
)</f>
        <v>51</v>
      </c>
      <c r="C40" t="str">
        <v>United Arab Emirates</v>
      </c>
      <c r="D40">
        <v>8</v>
      </c>
    </row>
    <row r="41" spans="1:4" x14ac:dyDescent="0.3">
      <c r="A41" t="str">
        <v>Ghana</v>
      </c>
      <c r="B41">
        <f>COUNTIFS(
    Table2[job_country], A41,
    Table2[job_title_short], title,
    Table2[job_schedule_type],"*" &amp; type&amp; "*"
)</f>
        <v>0</v>
      </c>
      <c r="C41" t="str">
        <v>Hong Kong</v>
      </c>
      <c r="D41">
        <v>7</v>
      </c>
    </row>
    <row r="42" spans="1:4" x14ac:dyDescent="0.3">
      <c r="A42" t="str">
        <v>Greece</v>
      </c>
      <c r="B42">
        <f>COUNTIFS(
    Table2[job_country], A42,
    Table2[job_title_short], title,
    Table2[job_schedule_type],"*" &amp; type&amp; "*"
)</f>
        <v>16</v>
      </c>
      <c r="C42" t="str">
        <v>Japan</v>
      </c>
      <c r="D42">
        <v>6</v>
      </c>
    </row>
    <row r="43" spans="1:4" x14ac:dyDescent="0.3">
      <c r="A43" t="str">
        <v>Guam</v>
      </c>
      <c r="B43">
        <f>COUNTIFS(
    Table2[job_country], A43,
    Table2[job_title_short], title,
    Table2[job_schedule_type],"*" &amp; type&amp; "*"
)</f>
        <v>4</v>
      </c>
      <c r="C43" t="str">
        <v>Czechia</v>
      </c>
      <c r="D43">
        <v>5</v>
      </c>
    </row>
    <row r="44" spans="1:4" x14ac:dyDescent="0.3">
      <c r="A44" t="str">
        <v>Guatemala</v>
      </c>
      <c r="B44">
        <f>COUNTIFS(
    Table2[job_country], A44,
    Table2[job_title_short], title,
    Table2[job_schedule_type],"*" &amp; type&amp; "*"
)</f>
        <v>0</v>
      </c>
      <c r="C44" t="str">
        <v>Denmark</v>
      </c>
      <c r="D44">
        <v>5</v>
      </c>
    </row>
    <row r="45" spans="1:4" x14ac:dyDescent="0.3">
      <c r="A45" t="str">
        <v>Honduras</v>
      </c>
      <c r="B45">
        <f>COUNTIFS(
    Table2[job_country], A45,
    Table2[job_title_short], title,
    Table2[job_schedule_type],"*" &amp; type&amp; "*"
)</f>
        <v>0</v>
      </c>
      <c r="C45" t="str">
        <v>Finland</v>
      </c>
      <c r="D45">
        <v>5</v>
      </c>
    </row>
    <row r="46" spans="1:4" x14ac:dyDescent="0.3">
      <c r="A46" t="str">
        <v>Hong Kong</v>
      </c>
      <c r="B46">
        <f>COUNTIFS(
    Table2[job_country], A46,
    Table2[job_title_short], title,
    Table2[job_schedule_type],"*" &amp; type&amp; "*"
)</f>
        <v>7</v>
      </c>
      <c r="C46" t="str">
        <v>Turkey</v>
      </c>
      <c r="D46">
        <v>5</v>
      </c>
    </row>
    <row r="47" spans="1:4" x14ac:dyDescent="0.3">
      <c r="A47" t="str">
        <v>Hungary</v>
      </c>
      <c r="B47">
        <f>COUNTIFS(
    Table2[job_country], A47,
    Table2[job_title_short], title,
    Table2[job_schedule_type],"*" &amp; type&amp; "*"
)</f>
        <v>18</v>
      </c>
      <c r="C47" t="str">
        <v>Ukraine</v>
      </c>
      <c r="D47">
        <v>5</v>
      </c>
    </row>
    <row r="48" spans="1:4" x14ac:dyDescent="0.3">
      <c r="A48" t="str">
        <v>India</v>
      </c>
      <c r="B48">
        <f>COUNTIFS(
    Table2[job_country], A48,
    Table2[job_title_short], title,
    Table2[job_schedule_type],"*" &amp; type&amp; "*"
)</f>
        <v>95</v>
      </c>
      <c r="C48" t="str">
        <v>Austria</v>
      </c>
      <c r="D48">
        <v>4</v>
      </c>
    </row>
    <row r="49" spans="1:4" x14ac:dyDescent="0.3">
      <c r="A49" t="str">
        <v>Indonesia</v>
      </c>
      <c r="B49">
        <f>COUNTIFS(
    Table2[job_country], A49,
    Table2[job_title_short], title,
    Table2[job_schedule_type],"*" &amp; type&amp; "*"
)</f>
        <v>14</v>
      </c>
      <c r="C49" t="str">
        <v>Egypt</v>
      </c>
      <c r="D49">
        <v>4</v>
      </c>
    </row>
    <row r="50" spans="1:4" x14ac:dyDescent="0.3">
      <c r="A50" t="str">
        <v>Ireland</v>
      </c>
      <c r="B50">
        <f>COUNTIFS(
    Table2[job_country], A50,
    Table2[job_title_short], title,
    Table2[job_schedule_type],"*" &amp; type&amp; "*"
)</f>
        <v>19</v>
      </c>
      <c r="C50" t="str">
        <v>Guam</v>
      </c>
      <c r="D50">
        <v>4</v>
      </c>
    </row>
    <row r="51" spans="1:4" x14ac:dyDescent="0.3">
      <c r="A51" t="str">
        <v>Israel</v>
      </c>
      <c r="B51">
        <f>COUNTIFS(
    Table2[job_country], A51,
    Table2[job_title_short], title,
    Table2[job_schedule_type],"*" &amp; type&amp; "*"
)</f>
        <v>23</v>
      </c>
      <c r="C51" t="str">
        <v>Lithuania</v>
      </c>
      <c r="D51">
        <v>4</v>
      </c>
    </row>
    <row r="52" spans="1:4" x14ac:dyDescent="0.3">
      <c r="A52" t="str">
        <v>Italy</v>
      </c>
      <c r="B52">
        <f>COUNTIFS(
    Table2[job_country], A52,
    Table2[job_title_short], title,
    Table2[job_schedule_type],"*" &amp; type&amp; "*"
)</f>
        <v>11</v>
      </c>
      <c r="C52" t="str">
        <v>Malta</v>
      </c>
      <c r="D52">
        <v>4</v>
      </c>
    </row>
    <row r="53" spans="1:4" x14ac:dyDescent="0.3">
      <c r="A53" t="str">
        <v>Jamaica</v>
      </c>
      <c r="B53">
        <f>COUNTIFS(
    Table2[job_country], A53,
    Table2[job_title_short], title,
    Table2[job_schedule_type],"*" &amp; type&amp; "*"
)</f>
        <v>0</v>
      </c>
      <c r="C53" t="str">
        <v>Mauritius</v>
      </c>
      <c r="D53">
        <v>4</v>
      </c>
    </row>
    <row r="54" spans="1:4" x14ac:dyDescent="0.3">
      <c r="A54" t="str">
        <v>Japan</v>
      </c>
      <c r="B54">
        <f>COUNTIFS(
    Table2[job_country], A54,
    Table2[job_title_short], title,
    Table2[job_schedule_type],"*" &amp; type&amp; "*"
)</f>
        <v>6</v>
      </c>
      <c r="C54" t="str">
        <v>Norway</v>
      </c>
      <c r="D54">
        <v>4</v>
      </c>
    </row>
    <row r="55" spans="1:4" x14ac:dyDescent="0.3">
      <c r="A55" t="str">
        <v>Jordan</v>
      </c>
      <c r="B55">
        <f>COUNTIFS(
    Table2[job_country], A55,
    Table2[job_title_short], title,
    Table2[job_schedule_type],"*" &amp; type&amp; "*"
)</f>
        <v>0</v>
      </c>
      <c r="C55" t="str">
        <v>Serbia</v>
      </c>
      <c r="D55">
        <v>4</v>
      </c>
    </row>
    <row r="56" spans="1:4" x14ac:dyDescent="0.3">
      <c r="A56" t="str">
        <v>Kazakhstan</v>
      </c>
      <c r="B56">
        <f>COUNTIFS(
    Table2[job_country], A56,
    Table2[job_title_short], title,
    Table2[job_schedule_type],"*" &amp; type&amp; "*"
)</f>
        <v>3</v>
      </c>
      <c r="C56" t="str">
        <v>Sri Lanka</v>
      </c>
      <c r="D56">
        <v>4</v>
      </c>
    </row>
    <row r="57" spans="1:4" x14ac:dyDescent="0.3">
      <c r="A57" t="str">
        <v>Kenya</v>
      </c>
      <c r="B57">
        <f>COUNTIFS(
    Table2[job_country], A57,
    Table2[job_title_short], title,
    Table2[job_schedule_type],"*" &amp; type&amp; "*"
)</f>
        <v>3</v>
      </c>
      <c r="C57" t="str">
        <v>Argentina</v>
      </c>
      <c r="D57">
        <v>3</v>
      </c>
    </row>
    <row r="58" spans="1:4" x14ac:dyDescent="0.3">
      <c r="A58" t="str">
        <v>Latvia</v>
      </c>
      <c r="B58">
        <f>COUNTIFS(
    Table2[job_country], A58,
    Table2[job_title_short], title,
    Table2[job_schedule_type],"*" &amp; type&amp; "*"
)</f>
        <v>1</v>
      </c>
      <c r="C58" t="str">
        <v>Chile</v>
      </c>
      <c r="D58">
        <v>3</v>
      </c>
    </row>
    <row r="59" spans="1:4" x14ac:dyDescent="0.3">
      <c r="A59" t="str">
        <v>Lebanon</v>
      </c>
      <c r="B59">
        <f>COUNTIFS(
    Table2[job_country], A59,
    Table2[job_title_short], title,
    Table2[job_schedule_type],"*" &amp; type&amp; "*"
)</f>
        <v>0</v>
      </c>
      <c r="C59" t="str">
        <v>Croatia</v>
      </c>
      <c r="D59">
        <v>3</v>
      </c>
    </row>
    <row r="60" spans="1:4" x14ac:dyDescent="0.3">
      <c r="A60" t="str">
        <v>Lithuania</v>
      </c>
      <c r="B60">
        <f>COUNTIFS(
    Table2[job_country], A60,
    Table2[job_title_short], title,
    Table2[job_schedule_type],"*" &amp; type&amp; "*"
)</f>
        <v>4</v>
      </c>
      <c r="C60" t="str">
        <v>Cyprus</v>
      </c>
      <c r="D60">
        <v>3</v>
      </c>
    </row>
    <row r="61" spans="1:4" x14ac:dyDescent="0.3">
      <c r="A61" t="str">
        <v>Luxembourg</v>
      </c>
      <c r="B61">
        <f>COUNTIFS(
    Table2[job_country], A61,
    Table2[job_title_short], title,
    Table2[job_schedule_type],"*" &amp; type&amp; "*"
)</f>
        <v>3</v>
      </c>
      <c r="C61" t="str">
        <v>Kazakhstan</v>
      </c>
      <c r="D61">
        <v>3</v>
      </c>
    </row>
    <row r="62" spans="1:4" x14ac:dyDescent="0.3">
      <c r="A62" t="str">
        <v>Macedonia (FYROM)</v>
      </c>
      <c r="B62">
        <f>COUNTIFS(
    Table2[job_country], A62,
    Table2[job_title_short], title,
    Table2[job_schedule_type],"*" &amp; type&amp; "*"
)</f>
        <v>1</v>
      </c>
      <c r="C62" t="str">
        <v>Kenya</v>
      </c>
      <c r="D62">
        <v>3</v>
      </c>
    </row>
    <row r="63" spans="1:4" x14ac:dyDescent="0.3">
      <c r="A63" t="str">
        <v>Malaysia</v>
      </c>
      <c r="B63">
        <f>COUNTIFS(
    Table2[job_country], A63,
    Table2[job_title_short], title,
    Table2[job_schedule_type],"*" &amp; type&amp; "*"
)</f>
        <v>10</v>
      </c>
      <c r="C63" t="str">
        <v>Luxembourg</v>
      </c>
      <c r="D63">
        <v>3</v>
      </c>
    </row>
    <row r="64" spans="1:4" x14ac:dyDescent="0.3">
      <c r="A64" t="str">
        <v>Malta</v>
      </c>
      <c r="B64">
        <f>COUNTIFS(
    Table2[job_country], A64,
    Table2[job_title_short], title,
    Table2[job_schedule_type],"*" &amp; type&amp; "*"
)</f>
        <v>4</v>
      </c>
      <c r="C64" t="str">
        <v>Nigeria</v>
      </c>
      <c r="D64">
        <v>3</v>
      </c>
    </row>
    <row r="65" spans="1:4" x14ac:dyDescent="0.3">
      <c r="A65" t="str">
        <v>Mauritius</v>
      </c>
      <c r="B65">
        <f>COUNTIFS(
    Table2[job_country], A65,
    Table2[job_title_short], title,
    Table2[job_schedule_type],"*" &amp; type&amp; "*"
)</f>
        <v>4</v>
      </c>
      <c r="C65" t="str">
        <v>Albania</v>
      </c>
      <c r="D65">
        <v>2</v>
      </c>
    </row>
    <row r="66" spans="1:4" x14ac:dyDescent="0.3">
      <c r="A66" t="str">
        <v>Mexico</v>
      </c>
      <c r="B66">
        <f>COUNTIFS(
    Table2[job_country], A66,
    Table2[job_title_short], title,
    Table2[job_schedule_type],"*" &amp; type&amp; "*"
)</f>
        <v>35</v>
      </c>
      <c r="C66" t="str">
        <v>Algeria</v>
      </c>
      <c r="D66">
        <v>2</v>
      </c>
    </row>
    <row r="67" spans="1:4" x14ac:dyDescent="0.3">
      <c r="A67" t="str">
        <v>Montenegro</v>
      </c>
      <c r="B67">
        <f>COUNTIFS(
    Table2[job_country], A67,
    Table2[job_title_short], title,
    Table2[job_schedule_type],"*" &amp; type&amp; "*"
)</f>
        <v>1</v>
      </c>
      <c r="C67" t="str">
        <v>Armenia</v>
      </c>
      <c r="D67">
        <v>2</v>
      </c>
    </row>
    <row r="68" spans="1:4" x14ac:dyDescent="0.3">
      <c r="A68" t="str">
        <v>Morocco</v>
      </c>
      <c r="B68">
        <f>COUNTIFS(
    Table2[job_country], A68,
    Table2[job_title_short], title,
    Table2[job_schedule_type],"*" &amp; type&amp; "*"
)</f>
        <v>2</v>
      </c>
      <c r="C68" t="str">
        <v>Morocco</v>
      </c>
      <c r="D68">
        <v>2</v>
      </c>
    </row>
    <row r="69" spans="1:4" x14ac:dyDescent="0.3">
      <c r="A69" t="str">
        <v>Namibia</v>
      </c>
      <c r="B69">
        <f>COUNTIFS(
    Table2[job_country], A69,
    Table2[job_title_short], title,
    Table2[job_schedule_type],"*" &amp; type&amp; "*"
)</f>
        <v>2</v>
      </c>
      <c r="C69" t="str">
        <v>Namibia</v>
      </c>
      <c r="D69">
        <v>2</v>
      </c>
    </row>
    <row r="70" spans="1:4" x14ac:dyDescent="0.3">
      <c r="A70" t="str">
        <v>Nepal</v>
      </c>
      <c r="B70">
        <f>COUNTIFS(
    Table2[job_country], A70,
    Table2[job_title_short], title,
    Table2[job_schedule_type],"*" &amp; type&amp; "*"
)</f>
        <v>2</v>
      </c>
      <c r="C70" t="str">
        <v>Nepal</v>
      </c>
      <c r="D70">
        <v>2</v>
      </c>
    </row>
    <row r="71" spans="1:4" x14ac:dyDescent="0.3">
      <c r="A71" t="str">
        <v>Netherlands</v>
      </c>
      <c r="B71">
        <f>COUNTIFS(
    Table2[job_country], A71,
    Table2[job_title_short], title,
    Table2[job_schedule_type],"*" &amp; type&amp; "*"
)</f>
        <v>20</v>
      </c>
      <c r="C71" t="str">
        <v>Pakistan</v>
      </c>
      <c r="D71">
        <v>2</v>
      </c>
    </row>
    <row r="72" spans="1:4" x14ac:dyDescent="0.3">
      <c r="A72" t="str">
        <v>New Zealand</v>
      </c>
      <c r="B72">
        <f>COUNTIFS(
    Table2[job_country], A72,
    Table2[job_title_short], title,
    Table2[job_schedule_type],"*" &amp; type&amp; "*"
)</f>
        <v>9</v>
      </c>
      <c r="C72" t="str">
        <v>Peru</v>
      </c>
      <c r="D72">
        <v>2</v>
      </c>
    </row>
    <row r="73" spans="1:4" x14ac:dyDescent="0.3">
      <c r="A73" t="str">
        <v>Nicaragua</v>
      </c>
      <c r="B73">
        <f>COUNTIFS(
    Table2[job_country], A73,
    Table2[job_title_short], title,
    Table2[job_schedule_type],"*" &amp; type&amp; "*"
)</f>
        <v>1</v>
      </c>
      <c r="C73" t="str">
        <v>U.S. Virgin Islands</v>
      </c>
      <c r="D73">
        <v>2</v>
      </c>
    </row>
    <row r="74" spans="1:4" x14ac:dyDescent="0.3">
      <c r="A74" t="str">
        <v>Nigeria</v>
      </c>
      <c r="B74">
        <f>COUNTIFS(
    Table2[job_country], A74,
    Table2[job_title_short], title,
    Table2[job_schedule_type],"*" &amp; type&amp; "*"
)</f>
        <v>3</v>
      </c>
      <c r="C74" t="str">
        <v>Bahamas</v>
      </c>
      <c r="D74">
        <v>1</v>
      </c>
    </row>
    <row r="75" spans="1:4" x14ac:dyDescent="0.3">
      <c r="A75" t="str">
        <v>Norway</v>
      </c>
      <c r="B75">
        <f>COUNTIFS(
    Table2[job_country], A75,
    Table2[job_title_short], title,
    Table2[job_schedule_type],"*" &amp; type&amp; "*"
)</f>
        <v>4</v>
      </c>
      <c r="C75" t="str">
        <v>Belarus</v>
      </c>
      <c r="D75">
        <v>1</v>
      </c>
    </row>
    <row r="76" spans="1:4" x14ac:dyDescent="0.3">
      <c r="A76" t="str">
        <v>Pakistan</v>
      </c>
      <c r="B76">
        <f>COUNTIFS(
    Table2[job_country], A76,
    Table2[job_title_short], title,
    Table2[job_schedule_type],"*" &amp; type&amp; "*"
)</f>
        <v>2</v>
      </c>
      <c r="C76" t="str">
        <v>Benin</v>
      </c>
      <c r="D76">
        <v>1</v>
      </c>
    </row>
    <row r="77" spans="1:4" x14ac:dyDescent="0.3">
      <c r="A77" t="str">
        <v>Panama</v>
      </c>
      <c r="B77">
        <f>COUNTIFS(
    Table2[job_country], A77,
    Table2[job_title_short], title,
    Table2[job_schedule_type],"*" &amp; type&amp; "*"
)</f>
        <v>1</v>
      </c>
      <c r="C77" t="str">
        <v>Cambodia</v>
      </c>
      <c r="D77">
        <v>1</v>
      </c>
    </row>
    <row r="78" spans="1:4" x14ac:dyDescent="0.3">
      <c r="A78" t="str">
        <v>Paraguay</v>
      </c>
      <c r="B78">
        <f>COUNTIFS(
    Table2[job_country], A78,
    Table2[job_title_short], title,
    Table2[job_schedule_type],"*" &amp; type&amp; "*"
)</f>
        <v>0</v>
      </c>
      <c r="C78" t="str">
        <v>Cameroon</v>
      </c>
      <c r="D78">
        <v>1</v>
      </c>
    </row>
    <row r="79" spans="1:4" x14ac:dyDescent="0.3">
      <c r="A79" t="str">
        <v>Peru</v>
      </c>
      <c r="B79">
        <f>COUNTIFS(
    Table2[job_country], A79,
    Table2[job_title_short], title,
    Table2[job_schedule_type],"*" &amp; type&amp; "*"
)</f>
        <v>2</v>
      </c>
      <c r="C79" t="str">
        <v>China</v>
      </c>
      <c r="D79">
        <v>1</v>
      </c>
    </row>
    <row r="80" spans="1:4" x14ac:dyDescent="0.3">
      <c r="A80" t="str">
        <v>Philippines</v>
      </c>
      <c r="B80">
        <f>COUNTIFS(
    Table2[job_country], A80,
    Table2[job_title_short], title,
    Table2[job_schedule_type],"*" &amp; type&amp; "*"
)</f>
        <v>25</v>
      </c>
      <c r="C80" t="str">
        <v>Congo, Democratic Republic of the</v>
      </c>
      <c r="D80">
        <v>1</v>
      </c>
    </row>
    <row r="81" spans="1:4" x14ac:dyDescent="0.3">
      <c r="A81" t="str">
        <v>Poland</v>
      </c>
      <c r="B81">
        <f>COUNTIFS(
    Table2[job_country], A81,
    Table2[job_title_short], title,
    Table2[job_schedule_type],"*" &amp; type&amp; "*"
)</f>
        <v>43</v>
      </c>
      <c r="C81" t="str">
        <v>El Salvador</v>
      </c>
      <c r="D81">
        <v>1</v>
      </c>
    </row>
    <row r="82" spans="1:4" x14ac:dyDescent="0.3">
      <c r="A82" t="str">
        <v>Portugal</v>
      </c>
      <c r="B82">
        <f>COUNTIFS(
    Table2[job_country], A82,
    Table2[job_title_short], title,
    Table2[job_schedule_type],"*" &amp; type&amp; "*"
)</f>
        <v>37</v>
      </c>
      <c r="C82" t="str">
        <v>Gambia</v>
      </c>
      <c r="D82">
        <v>1</v>
      </c>
    </row>
    <row r="83" spans="1:4" x14ac:dyDescent="0.3">
      <c r="A83" t="str">
        <v>Puerto Rico</v>
      </c>
      <c r="B83">
        <f>COUNTIFS(
    Table2[job_country], A83,
    Table2[job_title_short], title,
    Table2[job_schedule_type],"*" &amp; type&amp; "*"
)</f>
        <v>8</v>
      </c>
      <c r="C83" t="str">
        <v>Latvia</v>
      </c>
      <c r="D83">
        <v>1</v>
      </c>
    </row>
    <row r="84" spans="1:4" x14ac:dyDescent="0.3">
      <c r="A84" t="str">
        <v>Romania</v>
      </c>
      <c r="B84">
        <f>COUNTIFS(
    Table2[job_country], A84,
    Table2[job_title_short], title,
    Table2[job_schedule_type],"*" &amp; type&amp; "*"
)</f>
        <v>12</v>
      </c>
      <c r="C84" t="str">
        <v>Macedonia (FYROM)</v>
      </c>
      <c r="D84">
        <v>1</v>
      </c>
    </row>
    <row r="85" spans="1:4" x14ac:dyDescent="0.3">
      <c r="A85" t="str">
        <v>Russia</v>
      </c>
      <c r="B85">
        <f>COUNTIFS(
    Table2[job_country], A85,
    Table2[job_title_short], title,
    Table2[job_schedule_type],"*" &amp; type&amp; "*"
)</f>
        <v>0</v>
      </c>
      <c r="C85" t="str">
        <v>Montenegro</v>
      </c>
      <c r="D85">
        <v>1</v>
      </c>
    </row>
    <row r="86" spans="1:4" x14ac:dyDescent="0.3">
      <c r="A86" t="str">
        <v>Senegal</v>
      </c>
      <c r="B86">
        <f>COUNTIFS(
    Table2[job_country], A86,
    Table2[job_title_short], title,
    Table2[job_schedule_type],"*" &amp; type&amp; "*"
)</f>
        <v>1</v>
      </c>
      <c r="C86" t="str">
        <v>Nicaragua</v>
      </c>
      <c r="D86">
        <v>1</v>
      </c>
    </row>
    <row r="87" spans="1:4" x14ac:dyDescent="0.3">
      <c r="A87" t="str">
        <v>Serbia</v>
      </c>
      <c r="B87">
        <f>COUNTIFS(
    Table2[job_country], A87,
    Table2[job_title_short], title,
    Table2[job_schedule_type],"*" &amp; type&amp; "*"
)</f>
        <v>4</v>
      </c>
      <c r="C87" t="str">
        <v>Panama</v>
      </c>
      <c r="D87">
        <v>1</v>
      </c>
    </row>
    <row r="88" spans="1:4" x14ac:dyDescent="0.3">
      <c r="A88" t="str">
        <v>Singapore</v>
      </c>
      <c r="B88">
        <f>COUNTIFS(
    Table2[job_country], A88,
    Table2[job_title_short], title,
    Table2[job_schedule_type],"*" &amp; type&amp; "*"
)</f>
        <v>27</v>
      </c>
      <c r="C88" t="str">
        <v>Senegal</v>
      </c>
      <c r="D88">
        <v>1</v>
      </c>
    </row>
    <row r="89" spans="1:4" x14ac:dyDescent="0.3">
      <c r="A89" t="str">
        <v>Slovakia</v>
      </c>
      <c r="B89">
        <f>COUNTIFS(
    Table2[job_country], A89,
    Table2[job_title_short], title,
    Table2[job_schedule_type],"*" &amp; type&amp; "*"
)</f>
        <v>0</v>
      </c>
      <c r="C89" t="str">
        <v>Uruguay</v>
      </c>
      <c r="D89">
        <v>1</v>
      </c>
    </row>
    <row r="90" spans="1:4" x14ac:dyDescent="0.3">
      <c r="A90" t="str">
        <v>Slovenia</v>
      </c>
      <c r="B90">
        <f>COUNTIFS(
    Table2[job_country], A90,
    Table2[job_title_short], title,
    Table2[job_schedule_type],"*" &amp; type&amp; "*"
)</f>
        <v>0</v>
      </c>
      <c r="C90" t="str">
        <v>Azerbaijan</v>
      </c>
      <c r="D90">
        <v>0</v>
      </c>
    </row>
    <row r="91" spans="1:4" x14ac:dyDescent="0.3">
      <c r="A91" t="str">
        <v>South Africa</v>
      </c>
      <c r="B91">
        <f>COUNTIFS(
    Table2[job_country], A91,
    Table2[job_title_short], title,
    Table2[job_schedule_type],"*" &amp; type&amp; "*"
)</f>
        <v>26</v>
      </c>
      <c r="C91" t="str">
        <v>Bangladesh</v>
      </c>
      <c r="D91">
        <v>0</v>
      </c>
    </row>
    <row r="92" spans="1:4" x14ac:dyDescent="0.3">
      <c r="A92" t="str">
        <v>South Korea</v>
      </c>
      <c r="B92">
        <f>COUNTIFS(
    Table2[job_country], A92,
    Table2[job_title_short], title,
    Table2[job_schedule_type],"*" &amp; type&amp; "*"
)</f>
        <v>16</v>
      </c>
      <c r="C92" t="str">
        <v>Bolivia</v>
      </c>
      <c r="D92">
        <v>0</v>
      </c>
    </row>
    <row r="93" spans="1:4" x14ac:dyDescent="0.3">
      <c r="A93" t="str">
        <v>Spain</v>
      </c>
      <c r="B93">
        <f>COUNTIFS(
    Table2[job_country], A93,
    Table2[job_title_short], title,
    Table2[job_schedule_type],"*" &amp; type&amp; "*"
)</f>
        <v>32</v>
      </c>
      <c r="C93" t="str">
        <v>Bosnia and Herzegovina</v>
      </c>
      <c r="D93">
        <v>0</v>
      </c>
    </row>
    <row r="94" spans="1:4" x14ac:dyDescent="0.3">
      <c r="A94" t="str">
        <v>Sri Lanka</v>
      </c>
      <c r="B94">
        <f>COUNTIFS(
    Table2[job_country], A94,
    Table2[job_title_short], title,
    Table2[job_schedule_type],"*" &amp; type&amp; "*"
)</f>
        <v>4</v>
      </c>
      <c r="C94" t="str">
        <v>Brunei</v>
      </c>
      <c r="D94">
        <v>0</v>
      </c>
    </row>
    <row r="95" spans="1:4" x14ac:dyDescent="0.3">
      <c r="A95" t="str">
        <v>Sudan</v>
      </c>
      <c r="B95">
        <f>COUNTIFS(
    Table2[job_country], A95,
    Table2[job_title_short], title,
    Table2[job_schedule_type],"*" &amp; type&amp; "*"
)</f>
        <v>170</v>
      </c>
      <c r="C95" t="str">
        <v>Côte d'Ivoire</v>
      </c>
      <c r="D95">
        <v>0</v>
      </c>
    </row>
    <row r="96" spans="1:4" x14ac:dyDescent="0.3">
      <c r="A96" t="str">
        <v>Sweden</v>
      </c>
      <c r="B96">
        <f>COUNTIFS(
    Table2[job_country], A96,
    Table2[job_title_short], title,
    Table2[job_schedule_type],"*" &amp; type&amp; "*"
)</f>
        <v>9</v>
      </c>
      <c r="C96" t="str">
        <v>Dominican Republic</v>
      </c>
      <c r="D96">
        <v>0</v>
      </c>
    </row>
    <row r="97" spans="1:4" x14ac:dyDescent="0.3">
      <c r="A97" t="str">
        <v>Switzerland</v>
      </c>
      <c r="B97">
        <f>COUNTIFS(
    Table2[job_country], A97,
    Table2[job_title_short], title,
    Table2[job_schedule_type],"*" &amp; type&amp; "*"
)</f>
        <v>9</v>
      </c>
      <c r="C97" t="str">
        <v>Ecuador</v>
      </c>
      <c r="D97">
        <v>0</v>
      </c>
    </row>
    <row r="98" spans="1:4" x14ac:dyDescent="0.3">
      <c r="A98" t="str">
        <v>Taiwan</v>
      </c>
      <c r="B98">
        <f>COUNTIFS(
    Table2[job_country], A98,
    Table2[job_title_short], title,
    Table2[job_schedule_type],"*" &amp; type&amp; "*"
)</f>
        <v>9</v>
      </c>
      <c r="C98" t="str">
        <v>Ghana</v>
      </c>
      <c r="D98">
        <v>0</v>
      </c>
    </row>
    <row r="99" spans="1:4" x14ac:dyDescent="0.3">
      <c r="A99" t="str">
        <v>Thailand</v>
      </c>
      <c r="B99">
        <f>COUNTIFS(
    Table2[job_country], A99,
    Table2[job_title_short], title,
    Table2[job_schedule_type],"*" &amp; type&amp; "*"
)</f>
        <v>12</v>
      </c>
      <c r="C99" t="str">
        <v>Guatemala</v>
      </c>
      <c r="D99">
        <v>0</v>
      </c>
    </row>
    <row r="100" spans="1:4" x14ac:dyDescent="0.3">
      <c r="A100" t="str">
        <v>Tunisia</v>
      </c>
      <c r="B100">
        <f>COUNTIFS(
    Table2[job_country], A100,
    Table2[job_title_short], title,
    Table2[job_schedule_type],"*" &amp; type&amp; "*"
)</f>
        <v>0</v>
      </c>
      <c r="C100" t="str">
        <v>Honduras</v>
      </c>
      <c r="D100">
        <v>0</v>
      </c>
    </row>
    <row r="101" spans="1:4" x14ac:dyDescent="0.3">
      <c r="A101" t="str">
        <v>Turkey</v>
      </c>
      <c r="B101">
        <f>COUNTIFS(
    Table2[job_country], A101,
    Table2[job_title_short], title,
    Table2[job_schedule_type],"*" &amp; type&amp; "*"
)</f>
        <v>5</v>
      </c>
      <c r="C101" t="str">
        <v>Jamaica</v>
      </c>
      <c r="D101">
        <v>0</v>
      </c>
    </row>
    <row r="102" spans="1:4" x14ac:dyDescent="0.3">
      <c r="A102" t="str">
        <v>U.S. Virgin Islands</v>
      </c>
      <c r="B102">
        <f>COUNTIFS(
    Table2[job_country], A102,
    Table2[job_title_short], title,
    Table2[job_schedule_type],"*" &amp; type&amp; "*"
)</f>
        <v>2</v>
      </c>
      <c r="C102" t="str">
        <v>Jordan</v>
      </c>
      <c r="D102">
        <v>0</v>
      </c>
    </row>
    <row r="103" spans="1:4" x14ac:dyDescent="0.3">
      <c r="A103" t="str">
        <v>Uganda</v>
      </c>
      <c r="B103">
        <f>COUNTIFS(
    Table2[job_country], A103,
    Table2[job_title_short], title,
    Table2[job_schedule_type],"*" &amp; type&amp; "*"
)</f>
        <v>0</v>
      </c>
      <c r="C103" t="str">
        <v>Lebanon</v>
      </c>
      <c r="D103">
        <v>0</v>
      </c>
    </row>
    <row r="104" spans="1:4" x14ac:dyDescent="0.3">
      <c r="A104" t="str">
        <v>Ukraine</v>
      </c>
      <c r="B104">
        <f>COUNTIFS(
    Table2[job_country], A104,
    Table2[job_title_short], title,
    Table2[job_schedule_type],"*" &amp; type&amp; "*"
)</f>
        <v>5</v>
      </c>
      <c r="C104" t="str">
        <v>Paraguay</v>
      </c>
      <c r="D104">
        <v>0</v>
      </c>
    </row>
    <row r="105" spans="1:4" x14ac:dyDescent="0.3">
      <c r="A105" t="str">
        <v>United Arab Emirates</v>
      </c>
      <c r="B105">
        <f>COUNTIFS(
    Table2[job_country], A105,
    Table2[job_title_short], title,
    Table2[job_schedule_type],"*" &amp; type&amp; "*"
)</f>
        <v>8</v>
      </c>
      <c r="C105" t="str">
        <v>Russia</v>
      </c>
      <c r="D105">
        <v>0</v>
      </c>
    </row>
    <row r="106" spans="1:4" x14ac:dyDescent="0.3">
      <c r="A106" t="str">
        <v>United Kingdom</v>
      </c>
      <c r="B106">
        <f>COUNTIFS(
    Table2[job_country], A106,
    Table2[job_title_short], title,
    Table2[job_schedule_type],"*" &amp; type&amp; "*"
)</f>
        <v>69</v>
      </c>
      <c r="C106" t="str">
        <v>Slovakia</v>
      </c>
      <c r="D106">
        <v>0</v>
      </c>
    </row>
    <row r="107" spans="1:4" x14ac:dyDescent="0.3">
      <c r="A107" t="str">
        <v>United States</v>
      </c>
      <c r="B107">
        <f>COUNTIFS(
    Table2[job_country], A107,
    Table2[job_title_short], title,
    Table2[job_schedule_type],"*" &amp; type&amp; "*"
)</f>
        <v>6480</v>
      </c>
      <c r="C107" t="str">
        <v>Slovenia</v>
      </c>
      <c r="D107">
        <v>0</v>
      </c>
    </row>
    <row r="108" spans="1:4" x14ac:dyDescent="0.3">
      <c r="A108" t="str">
        <v>Uruguay</v>
      </c>
      <c r="B108">
        <f>COUNTIFS(
    Table2[job_country], A108,
    Table2[job_title_short], title,
    Table2[job_schedule_type],"*" &amp; type&amp; "*"
)</f>
        <v>1</v>
      </c>
      <c r="C108" t="str">
        <v>Tunisia</v>
      </c>
      <c r="D108">
        <v>0</v>
      </c>
    </row>
    <row r="109" spans="1:4" x14ac:dyDescent="0.3">
      <c r="A109" t="str">
        <v>Venezuela</v>
      </c>
      <c r="B109">
        <f>COUNTIFS(
    Table2[job_country], A109,
    Table2[job_title_short], title,
    Table2[job_schedule_type],"*" &amp; type&amp; "*"
)</f>
        <v>0</v>
      </c>
      <c r="C109" t="str">
        <v>Uganda</v>
      </c>
      <c r="D109">
        <v>0</v>
      </c>
    </row>
    <row r="110" spans="1:4" x14ac:dyDescent="0.3">
      <c r="A110" t="str">
        <v>Vietnam</v>
      </c>
      <c r="B110">
        <f>COUNTIFS(
    Table2[job_country], A110,
    Table2[job_title_short], title,
    Table2[job_schedule_type],"*" &amp; type&amp; "*"
)</f>
        <v>11</v>
      </c>
      <c r="C110" t="str">
        <v>Venezuela</v>
      </c>
      <c r="D110">
        <v>0</v>
      </c>
    </row>
    <row r="111" spans="1:4" x14ac:dyDescent="0.3">
      <c r="A111" t="str">
        <v>Zambia</v>
      </c>
      <c r="B111">
        <f>COUNTIFS(
    Table2[job_country], A111,
    Table2[job_title_short], title,
    Table2[job_schedule_type],"*" &amp; type&amp; "*"
)</f>
        <v>0</v>
      </c>
      <c r="C111" t="str">
        <v>Zambia</v>
      </c>
      <c r="D111">
        <v>0</v>
      </c>
    </row>
    <row r="112" spans="1:4" x14ac:dyDescent="0.3">
      <c r="A112" t="str">
        <v>Zimbabwe</v>
      </c>
      <c r="B112">
        <f>COUNTIFS(
    Table2[job_country], A112,
    Table2[job_title_short], title,
    Table2[job_schedule_type],"*" &amp; type&amp; "*"
)</f>
        <v>0</v>
      </c>
      <c r="C112" t="str">
        <v>Zimbabwe</v>
      </c>
      <c r="D112">
        <v>0</v>
      </c>
    </row>
    <row r="113" spans="2:2" x14ac:dyDescent="0.3">
      <c r="B113" t="e">
        <f>NA()</f>
        <v>#N/A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FE6ED-763D-499D-B9CB-496BCB72B19E}">
  <dimension ref="A1:D594"/>
  <sheetViews>
    <sheetView workbookViewId="0">
      <selection activeCell="C2" sqref="C2"/>
    </sheetView>
  </sheetViews>
  <sheetFormatPr defaultRowHeight="14.4" x14ac:dyDescent="0.3"/>
  <cols>
    <col min="1" max="1" width="27.21875" customWidth="1"/>
    <col min="3" max="3" width="14.6640625" customWidth="1"/>
    <col min="6" max="6" width="25" customWidth="1"/>
  </cols>
  <sheetData>
    <row r="1" spans="1:4" ht="15.6" x14ac:dyDescent="0.3">
      <c r="A1" s="28" t="s">
        <v>44295</v>
      </c>
      <c r="B1" s="26" t="s">
        <v>44294</v>
      </c>
      <c r="C1" s="28" t="s">
        <v>44298</v>
      </c>
      <c r="D1" s="28" t="s">
        <v>44294</v>
      </c>
    </row>
    <row r="2" spans="1:4" ht="15.6" x14ac:dyDescent="0.3">
      <c r="A2" t="str" cm="1">
        <f t="array" ref="A2:A594">_xlfn.UNIQUE(IF(
ISNUMBER(
FIND(" ",Table2[job_via])),
RIGHT(Table2[job_via],
LEN(Table2[job_via])-
FIND(" ",Table2[job_via])
)
))</f>
        <v>ZipRecruiter</v>
      </c>
      <c r="B2" s="17">
        <f>COUNTIFS(
     Table2[job_via],"*" &amp; A2&amp; "*",
     Table2[job_title_short],title,
     Table2[job_country],country,
     Table2[job_schedule_type],"*" &amp; type&amp; "*"
)</f>
        <v>642</v>
      </c>
      <c r="C2" s="20" t="str" cm="1">
        <f t="array" ref="C2:D594">_xlfn._xlws.SORT(A2:B594,2,-1)</f>
        <v>Indeed</v>
      </c>
      <c r="D2">
        <v>1490</v>
      </c>
    </row>
    <row r="3" spans="1:4" x14ac:dyDescent="0.3">
      <c r="A3" t="str">
        <v>Indeed</v>
      </c>
      <c r="B3" s="17">
        <f>COUNTIFS(
     Table2[job_via],"*" &amp; A3&amp; "*",
     Table2[job_title_short],title,
     Table2[job_country],country,
     Table2[job_schedule_type],"*" &amp; type&amp; "*"
)</f>
        <v>1490</v>
      </c>
      <c r="C3" t="str">
        <v>LinkedIn</v>
      </c>
      <c r="D3">
        <v>937</v>
      </c>
    </row>
    <row r="4" spans="1:4" x14ac:dyDescent="0.3">
      <c r="A4" t="str">
        <v>Ai-Jobs.net</v>
      </c>
      <c r="B4" s="17">
        <f>COUNTIFS(
     Table2[job_via],"*" &amp; A4&amp; "*",
     Table2[job_title_short],title,
     Table2[job_country],country,
     Table2[job_schedule_type],"*" &amp; type&amp; "*"
)</f>
        <v>158</v>
      </c>
      <c r="C4" t="str">
        <v>Snagajob</v>
      </c>
      <c r="D4">
        <v>866</v>
      </c>
    </row>
    <row r="5" spans="1:4" x14ac:dyDescent="0.3">
      <c r="A5" t="str">
        <v>Snagajob</v>
      </c>
      <c r="B5" s="17">
        <f>COUNTIFS(
     Table2[job_via],"*" &amp; A5&amp; "*",
     Table2[job_title_short],title,
     Table2[job_country],country,
     Table2[job_schedule_type],"*" &amp; type&amp; "*"
)</f>
        <v>866</v>
      </c>
      <c r="C5" t="str">
        <v>Jobs</v>
      </c>
      <c r="D5">
        <v>717</v>
      </c>
    </row>
    <row r="6" spans="1:4" x14ac:dyDescent="0.3">
      <c r="A6" t="str">
        <v>LinkedIn</v>
      </c>
      <c r="B6" s="17">
        <f>COUNTIFS(
     Table2[job_via],"*" &amp; A6&amp; "*",
     Table2[job_title_short],title,
     Table2[job_country],country,
     Table2[job_schedule_type],"*" &amp; type&amp; "*"
)</f>
        <v>937</v>
      </c>
      <c r="C6" t="str">
        <v>ZipRecruiter</v>
      </c>
      <c r="D6">
        <v>642</v>
      </c>
    </row>
    <row r="7" spans="1:4" x14ac:dyDescent="0.3">
      <c r="A7" t="str">
        <v>Hitmarker</v>
      </c>
      <c r="B7" s="17">
        <f>COUNTIFS(
     Table2[job_via],"*" &amp; A7&amp; "*",
     Table2[job_title_short],title,
     Table2[job_country],country,
     Table2[job_schedule_type],"*" &amp; type&amp; "*"
)</f>
        <v>7</v>
      </c>
      <c r="C7" t="str">
        <v>Ladders</v>
      </c>
      <c r="D7">
        <v>502</v>
      </c>
    </row>
    <row r="8" spans="1:4" x14ac:dyDescent="0.3">
      <c r="A8" t="str">
        <v>Ladders</v>
      </c>
      <c r="B8" s="17">
        <f>COUNTIFS(
     Table2[job_via],"*" &amp; A8&amp; "*",
     Table2[job_title_short],title,
     Table2[job_country],country,
     Table2[job_schedule_type],"*" &amp; type&amp; "*"
)</f>
        <v>502</v>
      </c>
      <c r="C8" t="str">
        <v>Get.It</v>
      </c>
      <c r="D8">
        <v>260</v>
      </c>
    </row>
    <row r="9" spans="1:4" x14ac:dyDescent="0.3">
      <c r="A9" t="str">
        <v>Federal Government Jobs</v>
      </c>
      <c r="B9" s="17">
        <f>COUNTIFS(
     Table2[job_via],"*" &amp; A9&amp; "*",
     Table2[job_title_short],title,
     Table2[job_country],country,
     Table2[job_schedule_type],"*" &amp; type&amp; "*"
)</f>
        <v>6</v>
      </c>
      <c r="C9" t="str">
        <v>Dice</v>
      </c>
      <c r="D9">
        <v>223</v>
      </c>
    </row>
    <row r="10" spans="1:4" x14ac:dyDescent="0.3">
      <c r="A10" t="str">
        <v>SaluteMyJob</v>
      </c>
      <c r="B10" s="17">
        <f>COUNTIFS(
     Table2[job_via],"*" &amp; A10&amp; "*",
     Table2[job_title_short],title,
     Table2[job_country],country,
     Table2[job_schedule_type],"*" &amp; type&amp; "*"
)</f>
        <v>3</v>
      </c>
      <c r="C10" t="str">
        <v>Geebo</v>
      </c>
      <c r="D10">
        <v>162</v>
      </c>
    </row>
    <row r="11" spans="1:4" x14ac:dyDescent="0.3">
      <c r="A11" t="str">
        <v>JobAffairs4u.com</v>
      </c>
      <c r="B11" s="17">
        <f>COUNTIFS(
     Table2[job_via],"*" &amp; A11&amp; "*",
     Table2[job_title_short],title,
     Table2[job_country],country,
     Table2[job_schedule_type],"*" &amp; type&amp; "*"
)</f>
        <v>17</v>
      </c>
      <c r="C11" t="str">
        <v>Ai-Jobs.net</v>
      </c>
      <c r="D11">
        <v>158</v>
      </c>
    </row>
    <row r="12" spans="1:4" x14ac:dyDescent="0.3">
      <c r="A12" t="str">
        <v>Las Vegas, NV - Geebo</v>
      </c>
      <c r="B12" s="17">
        <f>COUNTIFS(
     Table2[job_via],"*" &amp; A12&amp; "*",
     Table2[job_title_short],title,
     Table2[job_country],country,
     Table2[job_schedule_type],"*" &amp; type&amp; "*"
)</f>
        <v>0</v>
      </c>
      <c r="C12" t="str">
        <v>BeBee</v>
      </c>
      <c r="D12">
        <v>156</v>
      </c>
    </row>
    <row r="13" spans="1:4" x14ac:dyDescent="0.3">
      <c r="A13" t="str">
        <v>Motion Recruitment</v>
      </c>
      <c r="B13" s="17">
        <f>COUNTIFS(
     Table2[job_via],"*" &amp; A13&amp; "*",
     Table2[job_title_short],title,
     Table2[job_country],country,
     Table2[job_schedule_type],"*" &amp; type&amp; "*"
)</f>
        <v>12</v>
      </c>
      <c r="C13" t="str">
        <v>JobServe</v>
      </c>
      <c r="D13">
        <v>155</v>
      </c>
    </row>
    <row r="14" spans="1:4" x14ac:dyDescent="0.3">
      <c r="A14" t="str">
        <v>Dice</v>
      </c>
      <c r="B14" s="17">
        <f>COUNTIFS(
     Table2[job_via],"*" &amp; A14&amp; "*",
     Table2[job_title_short],title,
     Table2[job_country],country,
     Table2[job_schedule_type],"*" &amp; type&amp; "*"
)</f>
        <v>223</v>
      </c>
      <c r="C14" t="str">
        <v>IT JobServe</v>
      </c>
      <c r="D14">
        <v>85</v>
      </c>
    </row>
    <row r="15" spans="1:4" x14ac:dyDescent="0.3">
      <c r="A15" t="str">
        <v>JobServe</v>
      </c>
      <c r="B15" s="17">
        <f>COUNTIFS(
     Table2[job_via],"*" &amp; A15&amp; "*",
     Table2[job_title_short],title,
     Table2[job_country],country,
     Table2[job_schedule_type],"*" &amp; type&amp; "*"
)</f>
        <v>155</v>
      </c>
      <c r="C15" t="str">
        <v>Adzuna</v>
      </c>
      <c r="D15">
        <v>59</v>
      </c>
    </row>
    <row r="16" spans="1:4" x14ac:dyDescent="0.3">
      <c r="A16" t="str">
        <v>Get.It</v>
      </c>
      <c r="B16" s="17">
        <f>COUNTIFS(
     Table2[job_via],"*" &amp; A16&amp; "*",
     Table2[job_title_short],title,
     Table2[job_country],country,
     Table2[job_schedule_type],"*" &amp; type&amp; "*"
)</f>
        <v>260</v>
      </c>
      <c r="C16" t="str">
        <v>Built In</v>
      </c>
      <c r="D16">
        <v>56</v>
      </c>
    </row>
    <row r="17" spans="1:4" x14ac:dyDescent="0.3">
      <c r="A17" t="str">
        <v>Y Combinator</v>
      </c>
      <c r="B17" s="17">
        <f>COUNTIFS(
     Table2[job_via],"*" &amp; A17&amp; "*",
     Table2[job_title_short],title,
     Table2[job_country],country,
     Table2[job_schedule_type],"*" &amp; type&amp; "*"
)</f>
        <v>1</v>
      </c>
      <c r="C17" t="str">
        <v>Talentify</v>
      </c>
      <c r="D17">
        <v>50</v>
      </c>
    </row>
    <row r="18" spans="1:4" x14ac:dyDescent="0.3">
      <c r="A18" t="str">
        <v>Upwork</v>
      </c>
      <c r="B18" s="17">
        <f>COUNTIFS(
     Table2[job_via],"*" &amp; A18&amp; "*",
     Table2[job_title_short],title,
     Table2[job_country],country,
     Table2[job_schedule_type],"*" &amp; type&amp; "*"
)</f>
        <v>1</v>
      </c>
      <c r="C18" t="str">
        <v>Talent.com</v>
      </c>
      <c r="D18">
        <v>48</v>
      </c>
    </row>
    <row r="19" spans="1:4" x14ac:dyDescent="0.3">
      <c r="A19" t="str">
        <v>Dice.com</v>
      </c>
      <c r="B19" s="17">
        <f>COUNTIFS(
     Table2[job_via],"*" &amp; A19&amp; "*",
     Table2[job_title_short],title,
     Table2[job_country],country,
     Table2[job_schedule_type],"*" &amp; type&amp; "*"
)</f>
        <v>21</v>
      </c>
      <c r="C19" t="str">
        <v>WJHL Jobs</v>
      </c>
      <c r="D19">
        <v>34</v>
      </c>
    </row>
    <row r="20" spans="1:4" x14ac:dyDescent="0.3">
      <c r="A20" t="str">
        <v>Genesis10 - Talentify</v>
      </c>
      <c r="B20" s="17">
        <f>COUNTIFS(
     Table2[job_via],"*" &amp; A20&amp; "*",
     Table2[job_title_short],title,
     Table2[job_country],country,
     Table2[job_schedule_type],"*" &amp; type&amp; "*"
)</f>
        <v>0</v>
      </c>
      <c r="C20" t="str">
        <v>My ArkLaMiss Jobs</v>
      </c>
      <c r="D20">
        <v>33</v>
      </c>
    </row>
    <row r="21" spans="1:4" x14ac:dyDescent="0.3">
      <c r="A21" t="str">
        <v>BeBee</v>
      </c>
      <c r="B21" s="17">
        <f>COUNTIFS(
     Table2[job_via],"*" &amp; A21&amp; "*",
     Table2[job_title_short],title,
     Table2[job_country],country,
     Table2[job_schedule_type],"*" &amp; type&amp; "*"
)</f>
        <v>156</v>
      </c>
      <c r="C21" t="str">
        <v>Robert Half</v>
      </c>
      <c r="D21">
        <v>32</v>
      </c>
    </row>
    <row r="22" spans="1:4" x14ac:dyDescent="0.3">
      <c r="A22" t="str">
        <v>Adzuna</v>
      </c>
      <c r="B22" s="17">
        <f>COUNTIFS(
     Table2[job_via],"*" &amp; A22&amp; "*",
     Table2[job_title_short],title,
     Table2[job_country],country,
     Table2[job_schedule_type],"*" &amp; type&amp; "*"
)</f>
        <v>59</v>
      </c>
      <c r="C22" t="str">
        <v>Atlanta, GA - Geebo</v>
      </c>
      <c r="D22">
        <v>28</v>
      </c>
    </row>
    <row r="23" spans="1:4" x14ac:dyDescent="0.3">
      <c r="A23" t="str">
        <v>Talent.com</v>
      </c>
      <c r="B23" s="17">
        <f>COUNTIFS(
     Table2[job_via],"*" &amp; A23&amp; "*",
     Table2[job_title_short],title,
     Table2[job_country],country,
     Table2[job_schedule_type],"*" &amp; type&amp; "*"
)</f>
        <v>48</v>
      </c>
      <c r="C23" t="str">
        <v>Recruit.net</v>
      </c>
      <c r="D23">
        <v>27</v>
      </c>
    </row>
    <row r="24" spans="1:4" x14ac:dyDescent="0.3">
      <c r="A24" t="str">
        <v>WDHN Jobs</v>
      </c>
      <c r="B24" s="17">
        <f>COUNTIFS(
     Table2[job_via],"*" &amp; A24&amp; "*",
     Table2[job_title_short],title,
     Table2[job_country],country,
     Table2[job_schedule_type],"*" &amp; type&amp; "*"
)</f>
        <v>1</v>
      </c>
      <c r="C24" t="str">
        <v>SonicJobs</v>
      </c>
      <c r="D24">
        <v>27</v>
      </c>
    </row>
    <row r="25" spans="1:4" x14ac:dyDescent="0.3">
      <c r="A25" t="str">
        <v>WJHL Jobs</v>
      </c>
      <c r="B25" s="17">
        <f>COUNTIFS(
     Table2[job_via],"*" &amp; A25&amp; "*",
     Table2[job_title_short],title,
     Table2[job_country],country,
     Table2[job_schedule_type],"*" &amp; type&amp; "*"
)</f>
        <v>34</v>
      </c>
      <c r="C25" t="str">
        <v>My Valley Jobs Today</v>
      </c>
      <c r="D25">
        <v>25</v>
      </c>
    </row>
    <row r="26" spans="1:4" x14ac:dyDescent="0.3">
      <c r="A26" t="str">
        <v>Spring Lake NC Geebo.com Free Classifieds Ads - Geebo</v>
      </c>
      <c r="B26" s="17">
        <f>COUNTIFS(
     Table2[job_via],"*" &amp; A26&amp; "*",
     Table2[job_title_short],title,
     Table2[job_country],country,
     Table2[job_schedule_type],"*" &amp; type&amp; "*"
)</f>
        <v>0</v>
      </c>
      <c r="C26" t="str">
        <v>KSNT Jobs</v>
      </c>
      <c r="D26">
        <v>22</v>
      </c>
    </row>
    <row r="27" spans="1:4" x14ac:dyDescent="0.3">
      <c r="A27" t="str">
        <v>Clearance Jobs</v>
      </c>
      <c r="B27" s="17">
        <f>COUNTIFS(
     Table2[job_via],"*" &amp; A27&amp; "*",
     Table2[job_title_short],title,
     Table2[job_country],country,
     Table2[job_schedule_type],"*" &amp; type&amp; "*"
)</f>
        <v>17</v>
      </c>
      <c r="C27" t="str">
        <v>Dice.com</v>
      </c>
      <c r="D27">
        <v>21</v>
      </c>
    </row>
    <row r="28" spans="1:4" x14ac:dyDescent="0.3">
      <c r="A28" t="str">
        <v>Built In</v>
      </c>
      <c r="B28" s="17">
        <f>COUNTIFS(
     Table2[job_via],"*" &amp; A28&amp; "*",
     Table2[job_title_short],title,
     Table2[job_country],country,
     Table2[job_schedule_type],"*" &amp; type&amp; "*"
)</f>
        <v>56</v>
      </c>
      <c r="C28" t="str">
        <v>My Stateline Jobs</v>
      </c>
      <c r="D28">
        <v>21</v>
      </c>
    </row>
    <row r="29" spans="1:4" x14ac:dyDescent="0.3">
      <c r="A29" t="str">
        <v>JobScore</v>
      </c>
      <c r="B29" s="17">
        <f>COUNTIFS(
     Table2[job_via],"*" &amp; A29&amp; "*",
     Table2[job_title_short],title,
     Table2[job_country],country,
     Table2[job_schedule_type],"*" &amp; type&amp; "*"
)</f>
        <v>4</v>
      </c>
      <c r="C29" t="str">
        <v>Charlotte, NC - Geebo</v>
      </c>
      <c r="D29">
        <v>20</v>
      </c>
    </row>
    <row r="30" spans="1:4" x14ac:dyDescent="0.3">
      <c r="A30" t="str">
        <v>My ArkLaMiss Jobs</v>
      </c>
      <c r="B30" s="17">
        <f>COUNTIFS(
     Table2[job_via],"*" &amp; A30&amp; "*",
     Table2[job_title_short],title,
     Table2[job_country],country,
     Table2[job_schedule_type],"*" &amp; type&amp; "*"
)</f>
        <v>33</v>
      </c>
      <c r="C30" t="str">
        <v>ProActuary</v>
      </c>
      <c r="D30">
        <v>19</v>
      </c>
    </row>
    <row r="31" spans="1:4" x14ac:dyDescent="0.3">
      <c r="A31" t="str">
        <v>TEKsystems Careers</v>
      </c>
      <c r="B31" s="17">
        <f>COUNTIFS(
     Table2[job_via],"*" &amp; A31&amp; "*",
     Table2[job_title_short],title,
     Table2[job_country],country,
     Table2[job_schedule_type],"*" &amp; type&amp; "*"
)</f>
        <v>5</v>
      </c>
      <c r="C31" t="str">
        <v>Tarta.ai</v>
      </c>
      <c r="D31">
        <v>18</v>
      </c>
    </row>
    <row r="32" spans="1:4" x14ac:dyDescent="0.3">
      <c r="A32" t="str">
        <v>My Stateline Jobs</v>
      </c>
      <c r="B32" s="17">
        <f>COUNTIFS(
     Table2[job_via],"*" &amp; A32&amp; "*",
     Table2[job_title_short],title,
     Table2[job_country],country,
     Table2[job_schedule_type],"*" &amp; type&amp; "*"
)</f>
        <v>21</v>
      </c>
      <c r="C32" t="str">
        <v>JobAffairs4u.com</v>
      </c>
      <c r="D32">
        <v>17</v>
      </c>
    </row>
    <row r="33" spans="1:4" x14ac:dyDescent="0.3">
      <c r="A33" t="str">
        <v>KHON2 Jobs</v>
      </c>
      <c r="B33" s="17">
        <f>COUNTIFS(
     Table2[job_via],"*" &amp; A33&amp; "*",
     Table2[job_title_short],title,
     Table2[job_country],country,
     Table2[job_schedule_type],"*" &amp; type&amp; "*"
)</f>
        <v>10</v>
      </c>
      <c r="C33" t="str">
        <v>Clearance Jobs</v>
      </c>
      <c r="D33">
        <v>17</v>
      </c>
    </row>
    <row r="34" spans="1:4" x14ac:dyDescent="0.3">
      <c r="A34" t="str">
        <v>Levels.fyi</v>
      </c>
      <c r="B34" s="17">
        <f>COUNTIFS(
     Table2[job_via],"*" &amp; A34&amp; "*",
     Table2[job_title_short],title,
     Table2[job_country],country,
     Table2[job_schedule_type],"*" &amp; type&amp; "*"
)</f>
        <v>0</v>
      </c>
      <c r="C34" t="str">
        <v>ComputerJobs</v>
      </c>
      <c r="D34">
        <v>17</v>
      </c>
    </row>
    <row r="35" spans="1:4" x14ac:dyDescent="0.3">
      <c r="A35" t="str">
        <v>ProActuary</v>
      </c>
      <c r="B35" s="17">
        <f>COUNTIFS(
     Table2[job_via],"*" &amp; A35&amp; "*",
     Table2[job_title_short],title,
     Table2[job_country],country,
     Table2[job_schedule_type],"*" &amp; type&amp; "*"
)</f>
        <v>19</v>
      </c>
      <c r="C35" t="str">
        <v>Aston Carter</v>
      </c>
      <c r="D35">
        <v>17</v>
      </c>
    </row>
    <row r="36" spans="1:4" x14ac:dyDescent="0.3">
      <c r="A36" t="str">
        <v>ComputerJobs.com</v>
      </c>
      <c r="B36" s="17">
        <f>COUNTIFS(
     Table2[job_via],"*" &amp; A36&amp; "*",
     Table2[job_title_short],title,
     Table2[job_country],country,
     Table2[job_schedule_type],"*" &amp; type&amp; "*"
)</f>
        <v>11</v>
      </c>
      <c r="C36" t="str">
        <v>Built In NYC</v>
      </c>
      <c r="D36">
        <v>14</v>
      </c>
    </row>
    <row r="37" spans="1:4" x14ac:dyDescent="0.3">
      <c r="A37" t="str">
        <v>IT JobServe</v>
      </c>
      <c r="B37" s="17">
        <f>COUNTIFS(
     Table2[job_via],"*" &amp; A37&amp; "*",
     Table2[job_title_short],title,
     Table2[job_country],country,
     Table2[job_schedule_type],"*" &amp; type&amp; "*"
)</f>
        <v>85</v>
      </c>
      <c r="C37" t="str">
        <v>Idealist</v>
      </c>
      <c r="D37">
        <v>14</v>
      </c>
    </row>
    <row r="38" spans="1:4" x14ac:dyDescent="0.3">
      <c r="A38" t="str">
        <v>The Big Bend Holiday Hotel</v>
      </c>
      <c r="B38" s="17">
        <f>COUNTIFS(
     Table2[job_via],"*" &amp; A38&amp; "*",
     Table2[job_title_short],title,
     Table2[job_country],country,
     Table2[job_schedule_type],"*" &amp; type&amp; "*"
)</f>
        <v>1</v>
      </c>
      <c r="C38" t="str">
        <v>Motion Recruitment</v>
      </c>
      <c r="D38">
        <v>12</v>
      </c>
    </row>
    <row r="39" spans="1:4" x14ac:dyDescent="0.3">
      <c r="A39" t="str">
        <v>ComputerWork</v>
      </c>
      <c r="B39" s="17">
        <f>COUNTIFS(
     Table2[job_via],"*" &amp; A39&amp; "*",
     Table2[job_title_short],title,
     Table2[job_country],country,
     Table2[job_schedule_type],"*" &amp; type&amp; "*"
)</f>
        <v>2</v>
      </c>
      <c r="C39" t="str">
        <v>WJTV Jobs</v>
      </c>
      <c r="D39">
        <v>12</v>
      </c>
    </row>
    <row r="40" spans="1:4" x14ac:dyDescent="0.3">
      <c r="A40" t="str">
        <v>My Champlain Valley Jobs</v>
      </c>
      <c r="B40" s="17">
        <f>COUNTIFS(
     Table2[job_via],"*" &amp; A40&amp; "*",
     Table2[job_title_short],title,
     Table2[job_country],country,
     Table2[job_schedule_type],"*" &amp; type&amp; "*"
)</f>
        <v>4</v>
      </c>
      <c r="C40" t="str">
        <v>WANE Jobs</v>
      </c>
      <c r="D40">
        <v>12</v>
      </c>
    </row>
    <row r="41" spans="1:4" x14ac:dyDescent="0.3">
      <c r="A41" t="str">
        <v>WJTV Jobs</v>
      </c>
      <c r="B41" s="17">
        <f>COUNTIFS(
     Table2[job_via],"*" &amp; A41&amp; "*",
     Table2[job_title_short],title,
     Table2[job_country],country,
     Table2[job_schedule_type],"*" &amp; type&amp; "*"
)</f>
        <v>12</v>
      </c>
      <c r="C41" t="str">
        <v>ComputerJobs.com</v>
      </c>
      <c r="D41">
        <v>11</v>
      </c>
    </row>
    <row r="42" spans="1:4" x14ac:dyDescent="0.3">
      <c r="A42" t="str">
        <v>Central Illinois Proud Jobs</v>
      </c>
      <c r="B42" s="17">
        <f>COUNTIFS(
     Table2[job_via],"*" &amp; A42&amp; "*",
     Table2[job_title_short],title,
     Table2[job_country],country,
     Table2[job_schedule_type],"*" &amp; type&amp; "*"
)</f>
        <v>9</v>
      </c>
      <c r="C42" t="str">
        <v>Big Country Jobs</v>
      </c>
      <c r="D42">
        <v>11</v>
      </c>
    </row>
    <row r="43" spans="1:4" x14ac:dyDescent="0.3">
      <c r="A43" t="str">
        <v>Built In Chicago</v>
      </c>
      <c r="B43" s="17">
        <f>COUNTIFS(
     Table2[job_via],"*" &amp; A43&amp; "*",
     Table2[job_title_short],title,
     Table2[job_country],country,
     Table2[job_schedule_type],"*" &amp; type&amp; "*"
)</f>
        <v>6</v>
      </c>
      <c r="C43" t="str">
        <v>Relocation Jobs</v>
      </c>
      <c r="D43">
        <v>11</v>
      </c>
    </row>
    <row r="44" spans="1:4" x14ac:dyDescent="0.3">
      <c r="A44" t="str">
        <v>My Valley Jobs Today</v>
      </c>
      <c r="B44" s="17">
        <f>COUNTIFS(
     Table2[job_via],"*" &amp; A44&amp; "*",
     Table2[job_title_short],title,
     Table2[job_country],country,
     Table2[job_schedule_type],"*" &amp; type&amp; "*"
)</f>
        <v>25</v>
      </c>
      <c r="C44" t="str">
        <v>KHON2 Jobs</v>
      </c>
      <c r="D44">
        <v>10</v>
      </c>
    </row>
    <row r="45" spans="1:4" x14ac:dyDescent="0.3">
      <c r="A45" t="str">
        <v>Robert Half</v>
      </c>
      <c r="B45" s="17">
        <f>COUNTIFS(
     Table2[job_via],"*" &amp; A45&amp; "*",
     Table2[job_title_short],title,
     Table2[job_country],country,
     Table2[job_schedule_type],"*" &amp; type&amp; "*"
)</f>
        <v>32</v>
      </c>
      <c r="C45" t="str">
        <v>WREG Jobs</v>
      </c>
      <c r="D45">
        <v>10</v>
      </c>
    </row>
    <row r="46" spans="1:4" x14ac:dyDescent="0.3">
      <c r="A46" t="str">
        <v>Birmingham, AL - Geebo</v>
      </c>
      <c r="B46" s="17">
        <f>COUNTIFS(
     Table2[job_via],"*" &amp; A46&amp; "*",
     Table2[job_title_short],title,
     Table2[job_country],country,
     Table2[job_schedule_type],"*" &amp; type&amp; "*"
)</f>
        <v>3</v>
      </c>
      <c r="C46" t="str">
        <v>LifeworQ</v>
      </c>
      <c r="D46">
        <v>10</v>
      </c>
    </row>
    <row r="47" spans="1:4" x14ac:dyDescent="0.3">
      <c r="A47" t="str">
        <v>KTAL News Jobs</v>
      </c>
      <c r="B47" s="17">
        <f>COUNTIFS(
     Table2[job_via],"*" &amp; A47&amp; "*",
     Table2[job_title_short],title,
     Table2[job_country],country,
     Table2[job_schedule_type],"*" &amp; type&amp; "*"
)</f>
        <v>2</v>
      </c>
      <c r="C47" t="str">
        <v>Geebo.com Free Classifieds Ads</v>
      </c>
      <c r="D47">
        <v>10</v>
      </c>
    </row>
    <row r="48" spans="1:4" x14ac:dyDescent="0.3">
      <c r="A48" t="str">
        <v>MyArklaMiss Jobs</v>
      </c>
      <c r="B48" s="17">
        <f>COUNTIFS(
     Table2[job_via],"*" &amp; A48&amp; "*",
     Table2[job_title_short],title,
     Table2[job_country],country,
     Table2[job_schedule_type],"*" &amp; type&amp; "*"
)</f>
        <v>4</v>
      </c>
      <c r="C48" t="str">
        <v>Central Illinois Proud Jobs</v>
      </c>
      <c r="D48">
        <v>9</v>
      </c>
    </row>
    <row r="49" spans="1:4" x14ac:dyDescent="0.3">
      <c r="A49" t="str">
        <v>Built In San Francisco</v>
      </c>
      <c r="B49" s="17">
        <f>COUNTIFS(
     Table2[job_via],"*" &amp; A49&amp; "*",
     Table2[job_title_short],title,
     Table2[job_country],country,
     Table2[job_schedule_type],"*" &amp; type&amp; "*"
)</f>
        <v>6</v>
      </c>
      <c r="C49" t="str">
        <v>Austin, TX - Geebo</v>
      </c>
      <c r="D49">
        <v>9</v>
      </c>
    </row>
    <row r="50" spans="1:4" x14ac:dyDescent="0.3">
      <c r="A50" t="str">
        <v>Built In Boston</v>
      </c>
      <c r="B50" s="17">
        <f>COUNTIFS(
     Table2[job_via],"*" &amp; A50&amp; "*",
     Table2[job_title_short],title,
     Table2[job_country],country,
     Table2[job_schedule_type],"*" &amp; type&amp; "*"
)</f>
        <v>0</v>
      </c>
      <c r="C50" t="str">
        <v>Monster</v>
      </c>
      <c r="D50">
        <v>9</v>
      </c>
    </row>
    <row r="51" spans="1:4" x14ac:dyDescent="0.3">
      <c r="A51" t="str">
        <v>DirectlyApply</v>
      </c>
      <c r="B51" s="17">
        <f>COUNTIFS(
     Table2[job_via],"*" &amp; A51&amp; "*",
     Table2[job_title_short],title,
     Table2[job_country],country,
     Table2[job_schedule_type],"*" &amp; type&amp; "*"
)</f>
        <v>8</v>
      </c>
      <c r="C51" t="str">
        <v>NBC4i Jobs</v>
      </c>
      <c r="D51">
        <v>9</v>
      </c>
    </row>
    <row r="52" spans="1:4" x14ac:dyDescent="0.3">
      <c r="A52" t="str">
        <v>WOWKtv Jobs</v>
      </c>
      <c r="B52" s="17">
        <f>COUNTIFS(
     Table2[job_via],"*" &amp; A52&amp; "*",
     Table2[job_title_short],title,
     Table2[job_country],country,
     Table2[job_schedule_type],"*" &amp; type&amp; "*"
)</f>
        <v>8</v>
      </c>
      <c r="C52" t="str">
        <v>DirectlyApply</v>
      </c>
      <c r="D52">
        <v>8</v>
      </c>
    </row>
    <row r="53" spans="1:4" x14ac:dyDescent="0.3">
      <c r="A53" t="str">
        <v>Built In Colorado</v>
      </c>
      <c r="B53" s="17">
        <f>COUNTIFS(
     Table2[job_via],"*" &amp; A53&amp; "*",
     Table2[job_title_short],title,
     Table2[job_country],country,
     Table2[job_schedule_type],"*" &amp; type&amp; "*"
)</f>
        <v>0</v>
      </c>
      <c r="C53" t="str">
        <v>WOWKtv Jobs</v>
      </c>
      <c r="D53">
        <v>8</v>
      </c>
    </row>
    <row r="54" spans="1:4" x14ac:dyDescent="0.3">
      <c r="A54" t="str">
        <v>FOX4KC Jobs</v>
      </c>
      <c r="B54" s="17">
        <f>COUNTIFS(
     Table2[job_via],"*" &amp; A54&amp; "*",
     Table2[job_title_short],title,
     Table2[job_country],country,
     Table2[job_schedule_type],"*" &amp; type&amp; "*"
)</f>
        <v>1</v>
      </c>
      <c r="C54" t="str">
        <v>Built In LA</v>
      </c>
      <c r="D54">
        <v>8</v>
      </c>
    </row>
    <row r="55" spans="1:4" x14ac:dyDescent="0.3">
      <c r="A55" t="str">
        <v>Built In NYC</v>
      </c>
      <c r="B55" s="17">
        <f>COUNTIFS(
     Table2[job_via],"*" &amp; A55&amp; "*",
     Table2[job_title_short],title,
     Table2[job_country],country,
     Table2[job_schedule_type],"*" &amp; type&amp; "*"
)</f>
        <v>14</v>
      </c>
      <c r="C55" t="str">
        <v>Chicago, IL - Geebo</v>
      </c>
      <c r="D55">
        <v>8</v>
      </c>
    </row>
    <row r="56" spans="1:4" x14ac:dyDescent="0.3">
      <c r="A56" t="str">
        <v>CareerBoard</v>
      </c>
      <c r="B56" s="17">
        <f>COUNTIFS(
     Table2[job_via],"*" &amp; A56&amp; "*",
     Table2[job_title_short],title,
     Table2[job_country],country,
     Table2[job_schedule_type],"*" &amp; type&amp; "*"
)</f>
        <v>0</v>
      </c>
      <c r="C56" t="str">
        <v>Hitmarker</v>
      </c>
      <c r="D56">
        <v>7</v>
      </c>
    </row>
    <row r="57" spans="1:4" x14ac:dyDescent="0.3">
      <c r="A57" t="str">
        <v>Buffalo, NY - Geebo</v>
      </c>
      <c r="B57" s="17">
        <f>COUNTIFS(
     Table2[job_via],"*" &amp; A57&amp; "*",
     Table2[job_title_short],title,
     Table2[job_country],country,
     Table2[job_schedule_type],"*" &amp; type&amp; "*"
)</f>
        <v>0</v>
      </c>
      <c r="C57" t="str">
        <v>Dallas, TX - Geebo</v>
      </c>
      <c r="D57">
        <v>7</v>
      </c>
    </row>
    <row r="58" spans="1:4" x14ac:dyDescent="0.3">
      <c r="A58" t="str">
        <v>PHL17 Jobs</v>
      </c>
      <c r="B58" s="17">
        <f>COUNTIFS(
     Table2[job_via],"*" &amp; A58&amp; "*",
     Table2[job_title_short],title,
     Table2[job_country],country,
     Table2[job_schedule_type],"*" &amp; type&amp; "*"
)</f>
        <v>1</v>
      </c>
      <c r="C58" t="str">
        <v>Paylocity</v>
      </c>
      <c r="D58">
        <v>7</v>
      </c>
    </row>
    <row r="59" spans="1:4" x14ac:dyDescent="0.3">
      <c r="A59" t="str">
        <v>KLFY Jobs</v>
      </c>
      <c r="B59" s="17">
        <f>COUNTIFS(
     Table2[job_via],"*" &amp; A59&amp; "*",
     Table2[job_title_short],title,
     Table2[job_country],country,
     Table2[job_schedule_type],"*" &amp; type&amp; "*"
)</f>
        <v>4</v>
      </c>
      <c r="C59" t="str">
        <v>Jobgether</v>
      </c>
      <c r="D59">
        <v>7</v>
      </c>
    </row>
    <row r="60" spans="1:4" x14ac:dyDescent="0.3">
      <c r="A60" t="str">
        <v>KSNT Jobs</v>
      </c>
      <c r="B60" s="17">
        <f>COUNTIFS(
     Table2[job_via],"*" &amp; A60&amp; "*",
     Table2[job_title_short],title,
     Table2[job_country],country,
     Table2[job_schedule_type],"*" &amp; type&amp; "*"
)</f>
        <v>22</v>
      </c>
      <c r="C60" t="str">
        <v>Maryland Jobs - JobServe</v>
      </c>
      <c r="D60">
        <v>7</v>
      </c>
    </row>
    <row r="61" spans="1:4" x14ac:dyDescent="0.3">
      <c r="A61" t="str">
        <v>Lakeland, FL - Geebo</v>
      </c>
      <c r="B61" s="17">
        <f>COUNTIFS(
     Table2[job_via],"*" &amp; A61&amp; "*",
     Table2[job_title_short],title,
     Table2[job_country],country,
     Table2[job_schedule_type],"*" &amp; type&amp; "*"
)</f>
        <v>0</v>
      </c>
      <c r="C61" t="str">
        <v>Star Job Search</v>
      </c>
      <c r="D61">
        <v>7</v>
      </c>
    </row>
    <row r="62" spans="1:4" x14ac:dyDescent="0.3">
      <c r="A62" t="str">
        <v>Elite Job</v>
      </c>
      <c r="B62" s="17">
        <f>COUNTIFS(
     Table2[job_via],"*" &amp; A62&amp; "*",
     Table2[job_title_short],title,
     Table2[job_country],country,
     Table2[job_schedule_type],"*" &amp; type&amp; "*"
)</f>
        <v>0</v>
      </c>
      <c r="C62" t="str">
        <v>Karkidi</v>
      </c>
      <c r="D62">
        <v>7</v>
      </c>
    </row>
    <row r="63" spans="1:4" x14ac:dyDescent="0.3">
      <c r="A63" t="str">
        <v>Raleigh, NC - Geebo</v>
      </c>
      <c r="B63" s="17">
        <f>COUNTIFS(
     Table2[job_via],"*" &amp; A63&amp; "*",
     Table2[job_title_short],title,
     Table2[job_country],country,
     Table2[job_schedule_type],"*" &amp; type&amp; "*"
)</f>
        <v>0</v>
      </c>
      <c r="C63" t="str">
        <v>Your Basin Jobs</v>
      </c>
      <c r="D63">
        <v>7</v>
      </c>
    </row>
    <row r="64" spans="1:4" x14ac:dyDescent="0.3">
      <c r="A64" t="str">
        <v>The Elite Job</v>
      </c>
      <c r="B64" s="17">
        <f>COUNTIFS(
     Table2[job_via],"*" &amp; A64&amp; "*",
     Table2[job_title_short],title,
     Table2[job_country],country,
     Table2[job_schedule_type],"*" &amp; type&amp; "*"
)</f>
        <v>0</v>
      </c>
      <c r="C64" t="str">
        <v>Government Jobs</v>
      </c>
      <c r="D64">
        <v>7</v>
      </c>
    </row>
    <row r="65" spans="1:4" x14ac:dyDescent="0.3">
      <c r="A65" t="str">
        <v>Wellfound</v>
      </c>
      <c r="B65" s="17">
        <f>COUNTIFS(
     Table2[job_via],"*" &amp; A65&amp; "*",
     Table2[job_title_short],title,
     Table2[job_country],country,
     Table2[job_schedule_type],"*" &amp; type&amp; "*"
)</f>
        <v>2</v>
      </c>
      <c r="C65" t="str">
        <v>Federal Government Jobs</v>
      </c>
      <c r="D65">
        <v>6</v>
      </c>
    </row>
    <row r="66" spans="1:4" x14ac:dyDescent="0.3">
      <c r="A66" t="str">
        <v>Texas Jobs - Tarta.ai</v>
      </c>
      <c r="B66" s="17">
        <f>COUNTIFS(
     Table2[job_via],"*" &amp; A66&amp; "*",
     Table2[job_title_short],title,
     Table2[job_country],country,
     Table2[job_schedule_type],"*" &amp; type&amp; "*"
)</f>
        <v>4</v>
      </c>
      <c r="C66" t="str">
        <v>Built In Chicago</v>
      </c>
      <c r="D66">
        <v>6</v>
      </c>
    </row>
    <row r="67" spans="1:4" x14ac:dyDescent="0.3">
      <c r="A67" t="str">
        <v>Top Nurse Jobs</v>
      </c>
      <c r="B67" s="17">
        <f>COUNTIFS(
     Table2[job_via],"*" &amp; A67&amp; "*",
     Table2[job_title_short],title,
     Table2[job_country],country,
     Table2[job_schedule_type],"*" &amp; type&amp; "*"
)</f>
        <v>2</v>
      </c>
      <c r="C67" t="str">
        <v>Built In San Francisco</v>
      </c>
      <c r="D67">
        <v>6</v>
      </c>
    </row>
    <row r="68" spans="1:4" x14ac:dyDescent="0.3">
      <c r="A68" t="str">
        <v>Farmers District Office - Talentify</v>
      </c>
      <c r="B68" s="17">
        <f>COUNTIFS(
     Table2[job_via],"*" &amp; A68&amp; "*",
     Table2[job_title_short],title,
     Table2[job_country],country,
     Table2[job_schedule_type],"*" &amp; type&amp; "*"
)</f>
        <v>0</v>
      </c>
      <c r="C68" t="str">
        <v>TEKsystems Careers</v>
      </c>
      <c r="D68">
        <v>5</v>
      </c>
    </row>
    <row r="69" spans="1:4" x14ac:dyDescent="0.3">
      <c r="A69" t="str">
        <v>PayPal - Talentify</v>
      </c>
      <c r="B69" s="17">
        <f>COUNTIFS(
     Table2[job_via],"*" &amp; A69&amp; "*",
     Table2[job_title_short],title,
     Table2[job_country],country,
     Table2[job_schedule_type],"*" &amp; type&amp; "*"
)</f>
        <v>2</v>
      </c>
      <c r="C69" t="str">
        <v>FactoryFix</v>
      </c>
      <c r="D69">
        <v>5</v>
      </c>
    </row>
    <row r="70" spans="1:4" x14ac:dyDescent="0.3">
      <c r="A70" t="str">
        <v>Boston, MA - Geebo</v>
      </c>
      <c r="B70" s="17">
        <f>COUNTIFS(
     Table2[job_via],"*" &amp; A70&amp; "*",
     Table2[job_title_short],title,
     Table2[job_country],country,
     Table2[job_schedule_type],"*" &amp; type&amp; "*"
)</f>
        <v>0</v>
      </c>
      <c r="C70" t="str">
        <v>UPMatters Jobs</v>
      </c>
      <c r="D70">
        <v>5</v>
      </c>
    </row>
    <row r="71" spans="1:4" x14ac:dyDescent="0.3">
      <c r="A71" t="str">
        <v>WREG Jobs</v>
      </c>
      <c r="B71" s="17">
        <f>COUNTIFS(
     Table2[job_via],"*" &amp; A71&amp; "*",
     Table2[job_title_short],title,
     Table2[job_country],country,
     Table2[job_schedule_type],"*" &amp; type&amp; "*"
)</f>
        <v>10</v>
      </c>
      <c r="C71" t="str">
        <v>Jobg8</v>
      </c>
      <c r="D71">
        <v>5</v>
      </c>
    </row>
    <row r="72" spans="1:4" x14ac:dyDescent="0.3">
      <c r="A72" t="str">
        <v>Recruit.net</v>
      </c>
      <c r="B72" s="17">
        <f>COUNTIFS(
     Table2[job_via],"*" &amp; A72&amp; "*",
     Table2[job_title_short],title,
     Table2[job_country],country,
     Table2[job_schedule_type],"*" &amp; type&amp; "*"
)</f>
        <v>27</v>
      </c>
      <c r="C72" t="str">
        <v>Jacksonville, FL - Geebo</v>
      </c>
      <c r="D72">
        <v>5</v>
      </c>
    </row>
    <row r="73" spans="1:4" x14ac:dyDescent="0.3">
      <c r="A73" t="str">
        <v>Arlington Job Board</v>
      </c>
      <c r="B73" s="17">
        <f>COUNTIFS(
     Table2[job_via],"*" &amp; A73&amp; "*",
     Table2[job_title_short],title,
     Table2[job_country],country,
     Table2[job_schedule_type],"*" &amp; type&amp; "*"
)</f>
        <v>0</v>
      </c>
      <c r="C73" t="str">
        <v>JobScore</v>
      </c>
      <c r="D73">
        <v>4</v>
      </c>
    </row>
    <row r="74" spans="1:4" x14ac:dyDescent="0.3">
      <c r="A74" t="str">
        <v>Austin, TX - Geebo</v>
      </c>
      <c r="B74" s="17">
        <f>COUNTIFS(
     Table2[job_via],"*" &amp; A74&amp; "*",
     Table2[job_title_short],title,
     Table2[job_country],country,
     Table2[job_schedule_type],"*" &amp; type&amp; "*"
)</f>
        <v>9</v>
      </c>
      <c r="C74" t="str">
        <v>My Champlain Valley Jobs</v>
      </c>
      <c r="D74">
        <v>4</v>
      </c>
    </row>
    <row r="75" spans="1:4" x14ac:dyDescent="0.3">
      <c r="A75" t="str">
        <v>Monster</v>
      </c>
      <c r="B75" s="17">
        <f>COUNTIFS(
     Table2[job_via],"*" &amp; A75&amp; "*",
     Table2[job_title_short],title,
     Table2[job_country],country,
     Table2[job_schedule_type],"*" &amp; type&amp; "*"
)</f>
        <v>9</v>
      </c>
      <c r="C75" t="str">
        <v>MyArklaMiss Jobs</v>
      </c>
      <c r="D75">
        <v>4</v>
      </c>
    </row>
    <row r="76" spans="1:4" x14ac:dyDescent="0.3">
      <c r="A76" t="str">
        <v>DiversityJobs</v>
      </c>
      <c r="B76" s="17">
        <f>COUNTIFS(
     Table2[job_via],"*" &amp; A76&amp; "*",
     Table2[job_title_short],title,
     Table2[job_country],country,
     Table2[job_schedule_type],"*" &amp; type&amp; "*"
)</f>
        <v>0</v>
      </c>
      <c r="C76" t="str">
        <v>KLFY Jobs</v>
      </c>
      <c r="D76">
        <v>4</v>
      </c>
    </row>
    <row r="77" spans="1:4" x14ac:dyDescent="0.3">
      <c r="A77" t="str">
        <v>EchoJobs</v>
      </c>
      <c r="B77" s="17">
        <f>COUNTIFS(
     Table2[job_via],"*" &amp; A77&amp; "*",
     Table2[job_title_short],title,
     Table2[job_country],country,
     Table2[job_schedule_type],"*" &amp; type&amp; "*"
)</f>
        <v>0</v>
      </c>
      <c r="C77" t="str">
        <v>Texas Jobs - Tarta.ai</v>
      </c>
      <c r="D77">
        <v>4</v>
      </c>
    </row>
    <row r="78" spans="1:4" x14ac:dyDescent="0.3">
      <c r="A78" t="str">
        <v>FactoryFix</v>
      </c>
      <c r="B78" s="17">
        <f>COUNTIFS(
     Table2[job_via],"*" &amp; A78&amp; "*",
     Table2[job_title_short],title,
     Table2[job_country],country,
     Table2[job_schedule_type],"*" &amp; type&amp; "*"
)</f>
        <v>5</v>
      </c>
      <c r="C78" t="str">
        <v>Professional Diversity Network</v>
      </c>
      <c r="D78">
        <v>4</v>
      </c>
    </row>
    <row r="79" spans="1:4" x14ac:dyDescent="0.3">
      <c r="A79" t="str">
        <v>Jobs</v>
      </c>
      <c r="B79" s="17">
        <f>COUNTIFS(
     Table2[job_via],"*" &amp; A79&amp; "*",
     Table2[job_title_short],title,
     Table2[job_country],country,
     Table2[job_schedule_type],"*" &amp; type&amp; "*"
)</f>
        <v>717</v>
      </c>
      <c r="C79" t="str">
        <v>RN Jobz</v>
      </c>
      <c r="D79">
        <v>4</v>
      </c>
    </row>
    <row r="80" spans="1:4" x14ac:dyDescent="0.3">
      <c r="A80" t="str">
        <v>WANE Jobs</v>
      </c>
      <c r="B80" s="17">
        <f>COUNTIFS(
     Table2[job_via],"*" &amp; A80&amp; "*",
     Table2[job_title_short],title,
     Table2[job_country],country,
     Table2[job_schedule_type],"*" &amp; type&amp; "*"
)</f>
        <v>12</v>
      </c>
      <c r="C80" t="str">
        <v>Jobs Market</v>
      </c>
      <c r="D80">
        <v>4</v>
      </c>
    </row>
    <row r="81" spans="1:4" x14ac:dyDescent="0.3">
      <c r="A81" t="str">
        <v>Built In Austin</v>
      </c>
      <c r="B81" s="17">
        <f>COUNTIFS(
     Table2[job_via],"*" &amp; A81&amp; "*",
     Table2[job_title_short],title,
     Table2[job_country],country,
     Table2[job_schedule_type],"*" &amp; type&amp; "*"
)</f>
        <v>3</v>
      </c>
      <c r="C81" t="str">
        <v>LilyLifestyle Jobs</v>
      </c>
      <c r="D81">
        <v>4</v>
      </c>
    </row>
    <row r="82" spans="1:4" x14ac:dyDescent="0.3">
      <c r="A82" t="str">
        <v>Shelby, NC - Geebo</v>
      </c>
      <c r="B82" s="17">
        <f>COUNTIFS(
     Table2[job_via],"*" &amp; A82&amp; "*",
     Table2[job_title_short],title,
     Table2[job_country],country,
     Table2[job_schedule_type],"*" &amp; type&amp; "*"
)</f>
        <v>1</v>
      </c>
      <c r="C82" t="str">
        <v>Care Med Jobs</v>
      </c>
      <c r="D82">
        <v>4</v>
      </c>
    </row>
    <row r="83" spans="1:4" x14ac:dyDescent="0.3">
      <c r="A83" t="str">
        <v>AngelList</v>
      </c>
      <c r="B83" s="17">
        <f>COUNTIFS(
     Table2[job_via],"*" &amp; A83&amp; "*",
     Table2[job_title_short],title,
     Table2[job_country],country,
     Table2[job_schedule_type],"*" &amp; type&amp; "*"
)</f>
        <v>0</v>
      </c>
      <c r="C83" t="str">
        <v>Randstad USA</v>
      </c>
      <c r="D83">
        <v>4</v>
      </c>
    </row>
    <row r="84" spans="1:4" x14ac:dyDescent="0.3">
      <c r="A84" t="str">
        <v>Job Listings | Barklis</v>
      </c>
      <c r="B84" s="17">
        <f>COUNTIFS(
     Table2[job_via],"*" &amp; A84&amp; "*",
     Table2[job_title_short],title,
     Table2[job_country],country,
     Table2[job_schedule_type],"*" &amp; type&amp; "*"
)</f>
        <v>0</v>
      </c>
      <c r="C84" t="str">
        <v>State Of South Carolina - Talentify</v>
      </c>
      <c r="D84">
        <v>4</v>
      </c>
    </row>
    <row r="85" spans="1:4" x14ac:dyDescent="0.3">
      <c r="A85" t="str">
        <v>CW39 Jobs</v>
      </c>
      <c r="B85" s="17">
        <f>COUNTIFS(
     Table2[job_via],"*" &amp; A85&amp; "*",
     Table2[job_title_short],title,
     Table2[job_country],country,
     Table2[job_schedule_type],"*" &amp; type&amp; "*"
)</f>
        <v>3</v>
      </c>
      <c r="C85" t="str">
        <v>SaluteMyJob</v>
      </c>
      <c r="D85">
        <v>3</v>
      </c>
    </row>
    <row r="86" spans="1:4" x14ac:dyDescent="0.3">
      <c r="A86" t="str">
        <v>Professional Diversity Network</v>
      </c>
      <c r="B86" s="17">
        <f>COUNTIFS(
     Table2[job_via],"*" &amp; A86&amp; "*",
     Table2[job_title_short],title,
     Table2[job_country],country,
     Table2[job_schedule_type],"*" &amp; type&amp; "*"
)</f>
        <v>4</v>
      </c>
      <c r="C86" t="str">
        <v>Birmingham, AL - Geebo</v>
      </c>
      <c r="D86">
        <v>3</v>
      </c>
    </row>
    <row r="87" spans="1:4" x14ac:dyDescent="0.3">
      <c r="A87" t="str">
        <v>FOX 5 San Diego Jobs</v>
      </c>
      <c r="B87" s="17">
        <f>COUNTIFS(
     Table2[job_via],"*" &amp; A87&amp; "*",
     Table2[job_title_short],title,
     Table2[job_country],country,
     Table2[job_schedule_type],"*" &amp; type&amp; "*"
)</f>
        <v>2</v>
      </c>
      <c r="C87" t="str">
        <v>Built In Austin</v>
      </c>
      <c r="D87">
        <v>3</v>
      </c>
    </row>
    <row r="88" spans="1:4" x14ac:dyDescent="0.3">
      <c r="A88" t="str">
        <v>WAVY Jobs</v>
      </c>
      <c r="B88" s="17">
        <f>COUNTIFS(
     Table2[job_via],"*" &amp; A88&amp; "*",
     Table2[job_title_short],title,
     Table2[job_country],country,
     Table2[job_schedule_type],"*" &amp; type&amp; "*"
)</f>
        <v>3</v>
      </c>
      <c r="C88" t="str">
        <v>CW39 Jobs</v>
      </c>
      <c r="D88">
        <v>3</v>
      </c>
    </row>
    <row r="89" spans="1:4" x14ac:dyDescent="0.3">
      <c r="A89" t="str">
        <v>IHispano</v>
      </c>
      <c r="B89" s="17">
        <f>COUNTIFS(
     Table2[job_via],"*" &amp; A89&amp; "*",
     Table2[job_title_short],title,
     Table2[job_country],country,
     Table2[job_schedule_type],"*" &amp; type&amp; "*"
)</f>
        <v>0</v>
      </c>
      <c r="C89" t="str">
        <v>WAVY Jobs</v>
      </c>
      <c r="D89">
        <v>3</v>
      </c>
    </row>
    <row r="90" spans="1:4" x14ac:dyDescent="0.3">
      <c r="A90" t="str">
        <v>Built In LA</v>
      </c>
      <c r="B90" s="17">
        <f>COUNTIFS(
     Table2[job_via],"*" &amp; A90&amp; "*",
     Table2[job_title_short],title,
     Table2[job_country],country,
     Table2[job_schedule_type],"*" &amp; type&amp; "*"
)</f>
        <v>8</v>
      </c>
      <c r="C90" t="str">
        <v>FOX44 News Jobs</v>
      </c>
      <c r="D90">
        <v>3</v>
      </c>
    </row>
    <row r="91" spans="1:4" x14ac:dyDescent="0.3">
      <c r="A91" t="str">
        <v>Big Country Jobs</v>
      </c>
      <c r="B91" s="17">
        <f>COUNTIFS(
     Table2[job_via],"*" &amp; A91&amp; "*",
     Table2[job_title_short],title,
     Table2[job_country],country,
     Table2[job_schedule_type],"*" &amp; type&amp; "*"
)</f>
        <v>11</v>
      </c>
      <c r="C91" t="str">
        <v>HireMe.ai</v>
      </c>
      <c r="D91">
        <v>3</v>
      </c>
    </row>
    <row r="92" spans="1:4" x14ac:dyDescent="0.3">
      <c r="A92" t="str">
        <v>EDUCAUSE Career Center</v>
      </c>
      <c r="B92" s="17">
        <f>COUNTIFS(
     Table2[job_via],"*" &amp; A92&amp; "*",
     Table2[job_title_short],title,
     Table2[job_country],country,
     Table2[job_schedule_type],"*" &amp; type&amp; "*"
)</f>
        <v>0</v>
      </c>
      <c r="C92" t="str">
        <v>RectDuty</v>
      </c>
      <c r="D92">
        <v>3</v>
      </c>
    </row>
    <row r="93" spans="1:4" x14ac:dyDescent="0.3">
      <c r="A93" t="str">
        <v>Remote OK</v>
      </c>
      <c r="B93" s="17">
        <f>COUNTIFS(
     Table2[job_via],"*" &amp; A93&amp; "*",
     Table2[job_title_short],title,
     Table2[job_country],country,
     Table2[job_schedule_type],"*" &amp; type&amp; "*"
)</f>
        <v>0</v>
      </c>
      <c r="C93" t="str">
        <v>Tampa, FL - Geebo</v>
      </c>
      <c r="D93">
        <v>3</v>
      </c>
    </row>
    <row r="94" spans="1:4" x14ac:dyDescent="0.3">
      <c r="A94" t="str">
        <v>Dallas, TX - Geebo</v>
      </c>
      <c r="B94" s="17">
        <f>COUNTIFS(
     Table2[job_via],"*" &amp; A94&amp; "*",
     Table2[job_title_short],title,
     Table2[job_country],country,
     Table2[job_schedule_type],"*" &amp; type&amp; "*"
)</f>
        <v>7</v>
      </c>
      <c r="C94" t="str">
        <v>UnitedHealth Group - Talentify</v>
      </c>
      <c r="D94">
        <v>3</v>
      </c>
    </row>
    <row r="95" spans="1:4" x14ac:dyDescent="0.3">
      <c r="A95" t="str">
        <v>JOIN</v>
      </c>
      <c r="B95" s="17">
        <f>COUNTIFS(
     Table2[job_via],"*" &amp; A95&amp; "*",
     Table2[job_title_short],title,
     Table2[job_country],country,
     Table2[job_schedule_type],"*" &amp; type&amp; "*"
)</f>
        <v>0</v>
      </c>
      <c r="C95" t="str">
        <v>Indianapolis IN Geebo.com Free Classifieds Ads - Geebo</v>
      </c>
      <c r="D95">
        <v>3</v>
      </c>
    </row>
    <row r="96" spans="1:4" x14ac:dyDescent="0.3">
      <c r="A96" t="str">
        <v>UPMatters Jobs</v>
      </c>
      <c r="B96" s="17">
        <f>COUNTIFS(
     Table2[job_via],"*" &amp; A96&amp; "*",
     Table2[job_title_short],title,
     Table2[job_country],country,
     Table2[job_schedule_type],"*" &amp; type&amp; "*"
)</f>
        <v>5</v>
      </c>
      <c r="C96" t="str">
        <v>Saint Louis, MO - Geebo</v>
      </c>
      <c r="D96">
        <v>3</v>
      </c>
    </row>
    <row r="97" spans="1:4" x14ac:dyDescent="0.3">
      <c r="A97" t="str">
        <v>LifeworQ</v>
      </c>
      <c r="B97" s="17">
        <f>COUNTIFS(
     Table2[job_via],"*" &amp; A97&amp; "*",
     Table2[job_title_short],title,
     Table2[job_country],country,
     Table2[job_schedule_type],"*" &amp; type&amp; "*"
)</f>
        <v>10</v>
      </c>
      <c r="C97" t="str">
        <v>RemoteAmbition</v>
      </c>
      <c r="D97">
        <v>3</v>
      </c>
    </row>
    <row r="98" spans="1:4" x14ac:dyDescent="0.3">
      <c r="A98" t="str">
        <v>LinkedIn Luxembourg</v>
      </c>
      <c r="B98" s="17">
        <f>COUNTIFS(
     Table2[job_via],"*" &amp; A98&amp; "*",
     Table2[job_title_short],title,
     Table2[job_country],country,
     Table2[job_schedule_type],"*" &amp; type&amp; "*"
)</f>
        <v>0</v>
      </c>
      <c r="C98" t="str">
        <v>JazzHR</v>
      </c>
      <c r="D98">
        <v>3</v>
      </c>
    </row>
    <row r="99" spans="1:4" x14ac:dyDescent="0.3">
      <c r="A99" t="str">
        <v>Paylocity</v>
      </c>
      <c r="B99" s="17">
        <f>COUNTIFS(
     Table2[job_via],"*" &amp; A99&amp; "*",
     Table2[job_title_short],title,
     Table2[job_country],country,
     Table2[job_schedule_type],"*" &amp; type&amp; "*"
)</f>
        <v>7</v>
      </c>
      <c r="C99" t="str">
        <v>University Of Florida - Talentify</v>
      </c>
      <c r="D99">
        <v>3</v>
      </c>
    </row>
    <row r="100" spans="1:4" x14ac:dyDescent="0.3">
      <c r="A100" t="str">
        <v>RN Jobz</v>
      </c>
      <c r="B100" s="17">
        <f>COUNTIFS(
     Table2[job_via],"*" &amp; A100&amp; "*",
     Table2[job_title_short],title,
     Table2[job_country],country,
     Table2[job_schedule_type],"*" &amp; type&amp; "*"
)</f>
        <v>4</v>
      </c>
      <c r="C100" t="str">
        <v>ComputerWork</v>
      </c>
      <c r="D100">
        <v>2</v>
      </c>
    </row>
    <row r="101" spans="1:4" x14ac:dyDescent="0.3">
      <c r="A101" t="str">
        <v>Geebo</v>
      </c>
      <c r="B101" s="17">
        <f>COUNTIFS(
     Table2[job_via],"*" &amp; A101&amp; "*",
     Table2[job_title_short],title,
     Table2[job_country],country,
     Table2[job_schedule_type],"*" &amp; type&amp; "*"
)</f>
        <v>162</v>
      </c>
      <c r="C101" t="str">
        <v>KTAL News Jobs</v>
      </c>
      <c r="D101">
        <v>2</v>
      </c>
    </row>
    <row r="102" spans="1:4" x14ac:dyDescent="0.3">
      <c r="A102" t="str">
        <v>Jobgether</v>
      </c>
      <c r="B102" s="17">
        <f>COUNTIFS(
     Table2[job_via],"*" &amp; A102&amp; "*",
     Table2[job_title_short],title,
     Table2[job_country],country,
     Table2[job_schedule_type],"*" &amp; type&amp; "*"
)</f>
        <v>7</v>
      </c>
      <c r="C102" t="str">
        <v>Wellfound</v>
      </c>
      <c r="D102">
        <v>2</v>
      </c>
    </row>
    <row r="103" spans="1:4" x14ac:dyDescent="0.3">
      <c r="A103" t="str">
        <v>WLNS Jobs</v>
      </c>
      <c r="B103" s="17">
        <f>COUNTIFS(
     Table2[job_via],"*" &amp; A103&amp; "*",
     Table2[job_title_short],title,
     Table2[job_country],country,
     Table2[job_schedule_type],"*" &amp; type&amp; "*"
)</f>
        <v>2</v>
      </c>
      <c r="C103" t="str">
        <v>Top Nurse Jobs</v>
      </c>
      <c r="D103">
        <v>2</v>
      </c>
    </row>
    <row r="104" spans="1:4" x14ac:dyDescent="0.3">
      <c r="A104" t="str">
        <v>WTRF Jobs</v>
      </c>
      <c r="B104" s="17">
        <f>COUNTIFS(
     Table2[job_via],"*" &amp; A104&amp; "*",
     Table2[job_title_short],title,
     Table2[job_country],country,
     Table2[job_schedule_type],"*" &amp; type&amp; "*"
)</f>
        <v>0</v>
      </c>
      <c r="C104" t="str">
        <v>PayPal - Talentify</v>
      </c>
      <c r="D104">
        <v>2</v>
      </c>
    </row>
    <row r="105" spans="1:4" x14ac:dyDescent="0.3">
      <c r="A105" t="str">
        <v>JDC - Talentify</v>
      </c>
      <c r="B105" s="17">
        <f>COUNTIFS(
     Table2[job_via],"*" &amp; A105&amp; "*",
     Table2[job_title_short],title,
     Table2[job_country],country,
     Table2[job_schedule_type],"*" &amp; type&amp; "*"
)</f>
        <v>1</v>
      </c>
      <c r="C105" t="str">
        <v>FOX 5 San Diego Jobs</v>
      </c>
      <c r="D105">
        <v>2</v>
      </c>
    </row>
    <row r="106" spans="1:4" x14ac:dyDescent="0.3">
      <c r="A106" t="str">
        <v>Charlotte, NC - Geebo</v>
      </c>
      <c r="B106" s="17">
        <f>COUNTIFS(
     Table2[job_via],"*" &amp; A106&amp; "*",
     Table2[job_title_short],title,
     Table2[job_country],country,
     Table2[job_schedule_type],"*" &amp; type&amp; "*"
)</f>
        <v>20</v>
      </c>
      <c r="C106" t="str">
        <v>WLNS Jobs</v>
      </c>
      <c r="D106">
        <v>2</v>
      </c>
    </row>
    <row r="107" spans="1:4" x14ac:dyDescent="0.3">
      <c r="A107" t="str">
        <v>Maryland Jobs - JobServe</v>
      </c>
      <c r="B107" s="17">
        <f>COUNTIFS(
     Table2[job_via],"*" &amp; A107&amp; "*",
     Table2[job_title_short],title,
     Table2[job_country],country,
     Table2[job_schedule_type],"*" &amp; type&amp; "*"
)</f>
        <v>7</v>
      </c>
      <c r="C107" t="str">
        <v>Nurse Jobs</v>
      </c>
      <c r="D107">
        <v>2</v>
      </c>
    </row>
    <row r="108" spans="1:4" x14ac:dyDescent="0.3">
      <c r="A108" t="str">
        <v>Atlanta, GA - Geebo</v>
      </c>
      <c r="B108" s="17">
        <f>COUNTIFS(
     Table2[job_via],"*" &amp; A108&amp; "*",
     Table2[job_title_short],title,
     Table2[job_country],country,
     Table2[job_schedule_type],"*" &amp; type&amp; "*"
)</f>
        <v>28</v>
      </c>
      <c r="C108" t="str">
        <v>Pompano Beach, FL - Geebo</v>
      </c>
      <c r="D108">
        <v>2</v>
      </c>
    </row>
    <row r="109" spans="1:4" x14ac:dyDescent="0.3">
      <c r="A109" t="str">
        <v>ComputerJobs</v>
      </c>
      <c r="B109" s="17">
        <f>COUNTIFS(
     Table2[job_via],"*" &amp; A109&amp; "*",
     Table2[job_title_short],title,
     Table2[job_country],country,
     Table2[job_schedule_type],"*" &amp; type&amp; "*"
)</f>
        <v>17</v>
      </c>
      <c r="C109" t="str">
        <v xml:space="preserve"> California Jobs - Tarta.ai🌴</v>
      </c>
      <c r="D109">
        <v>2</v>
      </c>
    </row>
    <row r="110" spans="1:4" x14ac:dyDescent="0.3">
      <c r="A110" t="str">
        <v>Jobs At HireMilitary | HireMilitary Careers - Pinpoint</v>
      </c>
      <c r="B110" s="17">
        <f>COUNTIFS(
     Table2[job_via],"*" &amp; A110&amp; "*",
     Table2[job_title_short],title,
     Table2[job_country],country,
     Table2[job_schedule_type],"*" &amp; type&amp; "*"
)</f>
        <v>0</v>
      </c>
      <c r="C110" t="str">
        <v>LHH</v>
      </c>
      <c r="D110">
        <v>2</v>
      </c>
    </row>
    <row r="111" spans="1:4" x14ac:dyDescent="0.3">
      <c r="A111" t="str">
        <v>SonicJobs</v>
      </c>
      <c r="B111" s="17">
        <f>COUNTIFS(
     Table2[job_via],"*" &amp; A111&amp; "*",
     Table2[job_title_short],title,
     Table2[job_country],country,
     Table2[job_schedule_type],"*" &amp; type&amp; "*"
)</f>
        <v>27</v>
      </c>
      <c r="C111" t="str">
        <v>CareerBuilder</v>
      </c>
      <c r="D111">
        <v>2</v>
      </c>
    </row>
    <row r="112" spans="1:4" x14ac:dyDescent="0.3">
      <c r="A112" t="str">
        <v>LinkedIn Vietnam</v>
      </c>
      <c r="B112" s="17">
        <f>COUNTIFS(
     Table2[job_via],"*" &amp; A112&amp; "*",
     Table2[job_title_short],title,
     Table2[job_country],country,
     Table2[job_schedule_type],"*" &amp; type&amp; "*"
)</f>
        <v>0</v>
      </c>
      <c r="C112" t="str">
        <v>WJBF Jobs</v>
      </c>
      <c r="D112">
        <v>2</v>
      </c>
    </row>
    <row r="113" spans="1:4" x14ac:dyDescent="0.3">
      <c r="A113" t="str">
        <v>FOX44 News Jobs</v>
      </c>
      <c r="B113" s="17">
        <f>COUNTIFS(
     Table2[job_via],"*" &amp; A113&amp; "*",
     Table2[job_title_short],title,
     Table2[job_country],country,
     Table2[job_schedule_type],"*" &amp; type&amp; "*"
)</f>
        <v>3</v>
      </c>
      <c r="C113" t="str">
        <v>Miami, FL - Geebo</v>
      </c>
      <c r="D113">
        <v>2</v>
      </c>
    </row>
    <row r="114" spans="1:4" x14ac:dyDescent="0.3">
      <c r="A114" t="str">
        <v>Dublin, CA - Geebo</v>
      </c>
      <c r="B114" s="17">
        <f>COUNTIFS(
     Table2[job_via],"*" &amp; A114&amp; "*",
     Table2[job_title_short],title,
     Table2[job_country],country,
     Table2[job_schedule_type],"*" &amp; type&amp; "*"
)</f>
        <v>0</v>
      </c>
      <c r="C114" t="str">
        <v>Work RN</v>
      </c>
      <c r="D114">
        <v>2</v>
      </c>
    </row>
    <row r="115" spans="1:4" x14ac:dyDescent="0.3">
      <c r="A115" t="str">
        <v>Navy Federal Credit Union - Talentify</v>
      </c>
      <c r="B115" s="17">
        <f>COUNTIFS(
     Table2[job_via],"*" &amp; A115&amp; "*",
     Table2[job_title_short],title,
     Table2[job_country],country,
     Table2[job_schedule_type],"*" &amp; type&amp; "*"
)</f>
        <v>1</v>
      </c>
      <c r="C115" t="str">
        <v>Orlando, FL - Geebo</v>
      </c>
      <c r="D115">
        <v>2</v>
      </c>
    </row>
    <row r="116" spans="1:4" x14ac:dyDescent="0.3">
      <c r="A116" t="str">
        <v>ShowbizJobs</v>
      </c>
      <c r="B116" s="17">
        <f>COUNTIFS(
     Table2[job_via],"*" &amp; A116&amp; "*",
     Table2[job_title_short],title,
     Table2[job_country],country,
     Table2[job_schedule_type],"*" &amp; type&amp; "*"
)</f>
        <v>1</v>
      </c>
      <c r="C116" t="str">
        <v>AITechTrend</v>
      </c>
      <c r="D116">
        <v>2</v>
      </c>
    </row>
    <row r="117" spans="1:4" x14ac:dyDescent="0.3">
      <c r="A117" t="str">
        <v>Dantech Corporation</v>
      </c>
      <c r="B117" s="17">
        <f>COUNTIFS(
     Table2[job_via],"*" &amp; A117&amp; "*",
     Table2[job_title_short],title,
     Table2[job_country],country,
     Table2[job_schedule_type],"*" &amp; type&amp; "*"
)</f>
        <v>0</v>
      </c>
      <c r="C117" t="str">
        <v>San Francisco, CA - Geebo</v>
      </c>
      <c r="D117">
        <v>2</v>
      </c>
    </row>
    <row r="118" spans="1:4" x14ac:dyDescent="0.3">
      <c r="A118" t="str">
        <v>Nurse Jobs</v>
      </c>
      <c r="B118" s="17">
        <f>COUNTIFS(
     Table2[job_via],"*" &amp; A118&amp; "*",
     Table2[job_title_short],title,
     Table2[job_country],country,
     Table2[job_schedule_type],"*" &amp; type&amp; "*"
)</f>
        <v>2</v>
      </c>
      <c r="C118" t="str">
        <v>NARUC Career Center</v>
      </c>
      <c r="D118">
        <v>2</v>
      </c>
    </row>
    <row r="119" spans="1:4" x14ac:dyDescent="0.3">
      <c r="A119" t="str">
        <v>Chicago, IL - Geebo</v>
      </c>
      <c r="B119" s="17">
        <f>COUNTIFS(
     Table2[job_via],"*" &amp; A119&amp; "*",
     Table2[job_title_short],title,
     Table2[job_country],country,
     Table2[job_schedule_type],"*" &amp; type&amp; "*"
)</f>
        <v>8</v>
      </c>
      <c r="C119" t="str">
        <v>The Connors Group</v>
      </c>
      <c r="D119">
        <v>2</v>
      </c>
    </row>
    <row r="120" spans="1:4" x14ac:dyDescent="0.3">
      <c r="A120" t="str">
        <v>DevITjobs</v>
      </c>
      <c r="B120" s="17">
        <f>COUNTIFS(
     Table2[job_via],"*" &amp; A120&amp; "*",
     Table2[job_title_short],title,
     Table2[job_country],country,
     Table2[job_schedule_type],"*" &amp; type&amp; "*"
)</f>
        <v>0</v>
      </c>
      <c r="C120" t="str">
        <v>Lawrenceville, GA - Geebo</v>
      </c>
      <c r="D120">
        <v>2</v>
      </c>
    </row>
    <row r="121" spans="1:4" x14ac:dyDescent="0.3">
      <c r="A121" t="str">
        <v>Goodyear, AZ - Geebo</v>
      </c>
      <c r="B121" s="17">
        <f>COUNTIFS(
     Table2[job_via],"*" &amp; A121&amp; "*",
     Table2[job_title_short],title,
     Table2[job_country],country,
     Table2[job_schedule_type],"*" &amp; type&amp; "*"
)</f>
        <v>0</v>
      </c>
      <c r="C121" t="str">
        <v>City National Bank - Talentify</v>
      </c>
      <c r="D121">
        <v>2</v>
      </c>
    </row>
    <row r="122" spans="1:4" x14ac:dyDescent="0.3">
      <c r="A122" t="str">
        <v>Pompano Beach, FL - Geebo</v>
      </c>
      <c r="B122" s="17">
        <f>COUNTIFS(
     Table2[job_via],"*" &amp; A122&amp; "*",
     Table2[job_title_short],title,
     Table2[job_country],country,
     Table2[job_schedule_type],"*" &amp; type&amp; "*"
)</f>
        <v>2</v>
      </c>
      <c r="C122" t="str">
        <v>Tallahassee, FL - Geebo</v>
      </c>
      <c r="D122">
        <v>2</v>
      </c>
    </row>
    <row r="123" spans="1:4" x14ac:dyDescent="0.3">
      <c r="A123" t="str">
        <v>WI Proud Jobs</v>
      </c>
      <c r="B123" s="17">
        <f>COUNTIFS(
     Table2[job_via],"*" &amp; A123&amp; "*",
     Table2[job_title_short],title,
     Table2[job_country],country,
     Table2[job_schedule_type],"*" &amp; type&amp; "*"
)</f>
        <v>0</v>
      </c>
      <c r="C123" t="str">
        <v>Greenville, SC - Geebo</v>
      </c>
      <c r="D123">
        <v>2</v>
      </c>
    </row>
    <row r="124" spans="1:4" x14ac:dyDescent="0.3">
      <c r="A124" t="str">
        <v>Jobs Market</v>
      </c>
      <c r="B124" s="17">
        <f>COUNTIFS(
     Table2[job_via],"*" &amp; A124&amp; "*",
     Table2[job_title_short],title,
     Table2[job_country],country,
     Table2[job_schedule_type],"*" &amp; type&amp; "*"
)</f>
        <v>4</v>
      </c>
      <c r="C124" t="str">
        <v>Which Adviser</v>
      </c>
      <c r="D124">
        <v>2</v>
      </c>
    </row>
    <row r="125" spans="1:4" x14ac:dyDescent="0.3">
      <c r="A125" t="str">
        <v>San Francisco - Geebo</v>
      </c>
      <c r="B125" s="17">
        <f>COUNTIFS(
     Table2[job_via],"*" &amp; A125&amp; "*",
     Table2[job_title_short],title,
     Table2[job_country],country,
     Table2[job_schedule_type],"*" &amp; type&amp; "*"
)</f>
        <v>1</v>
      </c>
      <c r="C125" t="str">
        <v>Johns Hopkins University - Talentify</v>
      </c>
      <c r="D125">
        <v>2</v>
      </c>
    </row>
    <row r="126" spans="1:4" x14ac:dyDescent="0.3">
      <c r="A126" t="str">
        <v>APTA Career Center</v>
      </c>
      <c r="B126" s="17">
        <f>COUNTIFS(
     Table2[job_via],"*" &amp; A126&amp; "*",
     Table2[job_title_short],title,
     Table2[job_country],country,
     Table2[job_schedule_type],"*" &amp; type&amp; "*"
)</f>
        <v>1</v>
      </c>
      <c r="C126" t="str">
        <v>INTELLISWIFT INC - Talentify</v>
      </c>
      <c r="D126">
        <v>2</v>
      </c>
    </row>
    <row r="127" spans="1:4" x14ac:dyDescent="0.3">
      <c r="A127" t="str">
        <v>Star Job Search</v>
      </c>
      <c r="B127" s="17">
        <f>COUNTIFS(
     Table2[job_via],"*" &amp; A127&amp; "*",
     Table2[job_title_short],title,
     Table2[job_country],country,
     Table2[job_schedule_type],"*" &amp; type&amp; "*"
)</f>
        <v>7</v>
      </c>
      <c r="C127" t="str">
        <v>RemX</v>
      </c>
      <c r="D127">
        <v>2</v>
      </c>
    </row>
    <row r="128" spans="1:4" x14ac:dyDescent="0.3">
      <c r="A128" t="str">
        <v>Jobs.educause.edu</v>
      </c>
      <c r="B128" s="17">
        <f>COUNTIFS(
     Table2[job_via],"*" &amp; A128&amp; "*",
     Table2[job_title_short],title,
     Table2[job_country],country,
     Table2[job_schedule_type],"*" &amp; type&amp; "*"
)</f>
        <v>1</v>
      </c>
      <c r="C128" t="str">
        <v>Milwaukee, WI - Geebo</v>
      </c>
      <c r="D128">
        <v>2</v>
      </c>
    </row>
    <row r="129" spans="1:4" x14ac:dyDescent="0.3">
      <c r="A129" t="str">
        <v>Publicis Groupe - Talentify</v>
      </c>
      <c r="B129" s="17">
        <f>COUNTIFS(
     Table2[job_via],"*" &amp; A129&amp; "*",
     Table2[job_title_short],title,
     Table2[job_country],country,
     Table2[job_schedule_type],"*" &amp; type&amp; "*"
)</f>
        <v>0</v>
      </c>
      <c r="C129" t="str">
        <v>Higher Education Recruitment Consortium</v>
      </c>
      <c r="D129">
        <v>2</v>
      </c>
    </row>
    <row r="130" spans="1:4" x14ac:dyDescent="0.3">
      <c r="A130" t="str">
        <v xml:space="preserve"> California Jobs - Tarta.ai🌴</v>
      </c>
      <c r="B130" s="17">
        <f>COUNTIFS(
     Table2[job_via],"*" &amp; A130&amp; "*",
     Table2[job_title_short],title,
     Table2[job_country],country,
     Table2[job_schedule_type],"*" &amp; type&amp; "*"
)</f>
        <v>2</v>
      </c>
      <c r="C130" t="str">
        <v>Find Jobs In The US</v>
      </c>
      <c r="D130">
        <v>2</v>
      </c>
    </row>
    <row r="131" spans="1:4" x14ac:dyDescent="0.3">
      <c r="A131" t="str">
        <v>Albuquerque NM Geebo.com Free Classifieds Ads - Geebo</v>
      </c>
      <c r="B131" s="17">
        <f>COUNTIFS(
     Table2[job_via],"*" &amp; A131&amp; "*",
     Table2[job_title_short],title,
     Table2[job_country],country,
     Table2[job_schedule_type],"*" &amp; type&amp; "*"
)</f>
        <v>0</v>
      </c>
      <c r="C131" t="str">
        <v>State Of Georgia - Talentify</v>
      </c>
      <c r="D131">
        <v>2</v>
      </c>
    </row>
    <row r="132" spans="1:4" x14ac:dyDescent="0.3">
      <c r="A132" t="str">
        <v>Karkidi</v>
      </c>
      <c r="B132" s="17">
        <f>COUNTIFS(
     Table2[job_via],"*" &amp; A132&amp; "*",
     Table2[job_title_short],title,
     Table2[job_country],country,
     Table2[job_schedule_type],"*" &amp; type&amp; "*"
)</f>
        <v>7</v>
      </c>
      <c r="C132" t="str">
        <v>Careers - GlobalData</v>
      </c>
      <c r="D132">
        <v>2</v>
      </c>
    </row>
    <row r="133" spans="1:4" x14ac:dyDescent="0.3">
      <c r="A133" t="str">
        <v>LHH</v>
      </c>
      <c r="B133" s="17">
        <f>COUNTIFS(
     Table2[job_via],"*" &amp; A133&amp; "*",
     Table2[job_title_short],title,
     Table2[job_country],country,
     Table2[job_schedule_type],"*" &amp; type&amp; "*"
)</f>
        <v>2</v>
      </c>
      <c r="C133" t="str">
        <v>San Antonio Water System - Talentify</v>
      </c>
      <c r="D133">
        <v>2</v>
      </c>
    </row>
    <row r="134" spans="1:4" x14ac:dyDescent="0.3">
      <c r="A134" t="str">
        <v>Black Career Network</v>
      </c>
      <c r="B134" s="17">
        <f>COUNTIFS(
     Table2[job_via],"*" &amp; A134&amp; "*",
     Table2[job_title_short],title,
     Table2[job_country],country,
     Table2[job_schedule_type],"*" &amp; type&amp; "*"
)</f>
        <v>0</v>
      </c>
      <c r="C134" t="str">
        <v>FOX8 Jobs</v>
      </c>
      <c r="D134">
        <v>2</v>
      </c>
    </row>
    <row r="135" spans="1:4" x14ac:dyDescent="0.3">
      <c r="A135" t="str">
        <v>Relocation Jobs</v>
      </c>
      <c r="B135" s="17">
        <f>COUNTIFS(
     Table2[job_via],"*" &amp; A135&amp; "*",
     Table2[job_title_short],title,
     Table2[job_country],country,
     Table2[job_schedule_type],"*" &amp; type&amp; "*"
)</f>
        <v>11</v>
      </c>
      <c r="C135" t="str">
        <v>Y Combinator</v>
      </c>
      <c r="D135">
        <v>1</v>
      </c>
    </row>
    <row r="136" spans="1:4" x14ac:dyDescent="0.3">
      <c r="A136" t="str">
        <v>Your Basin Jobs</v>
      </c>
      <c r="B136" s="17">
        <f>COUNTIFS(
     Table2[job_via],"*" &amp; A136&amp; "*",
     Table2[job_title_short],title,
     Table2[job_country],country,
     Table2[job_schedule_type],"*" &amp; type&amp; "*"
)</f>
        <v>7</v>
      </c>
      <c r="C136" t="str">
        <v>Upwork</v>
      </c>
      <c r="D136">
        <v>1</v>
      </c>
    </row>
    <row r="137" spans="1:4" x14ac:dyDescent="0.3">
      <c r="A137" t="str">
        <v>JobzMall</v>
      </c>
      <c r="B137" s="17">
        <f>COUNTIFS(
     Table2[job_via],"*" &amp; A137&amp; "*",
     Table2[job_title_short],title,
     Table2[job_country],country,
     Table2[job_schedule_type],"*" &amp; type&amp; "*"
)</f>
        <v>0</v>
      </c>
      <c r="C137" t="str">
        <v>WDHN Jobs</v>
      </c>
      <c r="D137">
        <v>1</v>
      </c>
    </row>
    <row r="138" spans="1:4" x14ac:dyDescent="0.3">
      <c r="A138" t="str">
        <v>Work At A Startup</v>
      </c>
      <c r="B138" s="17">
        <f>COUNTIFS(
     Table2[job_via],"*" &amp; A138&amp; "*",
     Table2[job_title_short],title,
     Table2[job_country],country,
     Table2[job_schedule_type],"*" &amp; type&amp; "*"
)</f>
        <v>0</v>
      </c>
      <c r="C138" t="str">
        <v>The Big Bend Holiday Hotel</v>
      </c>
      <c r="D138">
        <v>1</v>
      </c>
    </row>
    <row r="139" spans="1:4" x14ac:dyDescent="0.3">
      <c r="A139" t="str">
        <v>Aston Carter</v>
      </c>
      <c r="B139" s="17">
        <f>COUNTIFS(
     Table2[job_via],"*" &amp; A139&amp; "*",
     Table2[job_title_short],title,
     Table2[job_country],country,
     Table2[job_schedule_type],"*" &amp; type&amp; "*"
)</f>
        <v>17</v>
      </c>
      <c r="C139" t="str">
        <v>FOX4KC Jobs</v>
      </c>
      <c r="D139">
        <v>1</v>
      </c>
    </row>
    <row r="140" spans="1:4" x14ac:dyDescent="0.3">
      <c r="A140" t="str">
        <v>Usjobscircle.online</v>
      </c>
      <c r="B140" s="17">
        <f>COUNTIFS(
     Table2[job_via],"*" &amp; A140&amp; "*",
     Table2[job_title_short],title,
     Table2[job_country],country,
     Table2[job_schedule_type],"*" &amp; type&amp; "*"
)</f>
        <v>0</v>
      </c>
      <c r="C140" t="str">
        <v>PHL17 Jobs</v>
      </c>
      <c r="D140">
        <v>1</v>
      </c>
    </row>
    <row r="141" spans="1:4" x14ac:dyDescent="0.3">
      <c r="A141" t="str">
        <v>AgWest Farm Credit - Talentify</v>
      </c>
      <c r="B141" s="17">
        <f>COUNTIFS(
     Table2[job_via],"*" &amp; A141&amp; "*",
     Table2[job_title_short],title,
     Table2[job_country],country,
     Table2[job_schedule_type],"*" &amp; type&amp; "*"
)</f>
        <v>0</v>
      </c>
      <c r="C141" t="str">
        <v>Shelby, NC - Geebo</v>
      </c>
      <c r="D141">
        <v>1</v>
      </c>
    </row>
    <row r="142" spans="1:4" x14ac:dyDescent="0.3">
      <c r="A142" t="str">
        <v>KFOR Jobs</v>
      </c>
      <c r="B142" s="17">
        <f>COUNTIFS(
     Table2[job_via],"*" &amp; A142&amp; "*",
     Table2[job_title_short],title,
     Table2[job_country],country,
     Table2[job_schedule_type],"*" &amp; type&amp; "*"
)</f>
        <v>1</v>
      </c>
      <c r="C142" t="str">
        <v>JDC - Talentify</v>
      </c>
      <c r="D142">
        <v>1</v>
      </c>
    </row>
    <row r="143" spans="1:4" x14ac:dyDescent="0.3">
      <c r="A143" t="str">
        <v>Infosec-Jobs.com</v>
      </c>
      <c r="B143" s="17">
        <f>COUNTIFS(
     Table2[job_via],"*" &amp; A143&amp; "*",
     Table2[job_title_short],title,
     Table2[job_country],country,
     Table2[job_schedule_type],"*" &amp; type&amp; "*"
)</f>
        <v>0</v>
      </c>
      <c r="C143" t="str">
        <v>Navy Federal Credit Union - Talentify</v>
      </c>
      <c r="D143">
        <v>1</v>
      </c>
    </row>
    <row r="144" spans="1:4" x14ac:dyDescent="0.3">
      <c r="A144" t="str">
        <v>1840 &amp; Company</v>
      </c>
      <c r="B144" s="17">
        <f>COUNTIFS(
     Table2[job_via],"*" &amp; A144&amp; "*",
     Table2[job_title_short],title,
     Table2[job_country],country,
     Table2[job_schedule_type],"*" &amp; type&amp; "*"
)</f>
        <v>0</v>
      </c>
      <c r="C144" t="str">
        <v>ShowbizJobs</v>
      </c>
      <c r="D144">
        <v>1</v>
      </c>
    </row>
    <row r="145" spans="1:4" x14ac:dyDescent="0.3">
      <c r="A145" t="str">
        <v>Forbes - Talentify</v>
      </c>
      <c r="B145" s="17">
        <f>COUNTIFS(
     Table2[job_via],"*" &amp; A145&amp; "*",
     Table2[job_title_short],title,
     Table2[job_country],country,
     Table2[job_schedule_type],"*" &amp; type&amp; "*"
)</f>
        <v>0</v>
      </c>
      <c r="C145" t="str">
        <v>San Francisco - Geebo</v>
      </c>
      <c r="D145">
        <v>1</v>
      </c>
    </row>
    <row r="146" spans="1:4" x14ac:dyDescent="0.3">
      <c r="A146" t="str">
        <v>Built In Seattle</v>
      </c>
      <c r="B146" s="17">
        <f>COUNTIFS(
     Table2[job_via],"*" &amp; A146&amp; "*",
     Table2[job_title_short],title,
     Table2[job_country],country,
     Table2[job_schedule_type],"*" &amp; type&amp; "*"
)</f>
        <v>0</v>
      </c>
      <c r="C146" t="str">
        <v>APTA Career Center</v>
      </c>
      <c r="D146">
        <v>1</v>
      </c>
    </row>
    <row r="147" spans="1:4" x14ac:dyDescent="0.3">
      <c r="A147" t="str">
        <v>Big Bend Holiday Hotel</v>
      </c>
      <c r="B147" s="17">
        <f>COUNTIFS(
     Table2[job_via],"*" &amp; A147&amp; "*",
     Table2[job_title_short],title,
     Table2[job_country],country,
     Table2[job_schedule_type],"*" &amp; type&amp; "*"
)</f>
        <v>1</v>
      </c>
      <c r="C147" t="str">
        <v>Jobs.educause.edu</v>
      </c>
      <c r="D147">
        <v>1</v>
      </c>
    </row>
    <row r="148" spans="1:4" x14ac:dyDescent="0.3">
      <c r="A148" t="str">
        <v>CareerBuilder</v>
      </c>
      <c r="B148" s="17">
        <f>COUNTIFS(
     Table2[job_via],"*" &amp; A148&amp; "*",
     Table2[job_title_short],title,
     Table2[job_country],country,
     Table2[job_schedule_type],"*" &amp; type&amp; "*"
)</f>
        <v>2</v>
      </c>
      <c r="C148" t="str">
        <v>KFOR Jobs</v>
      </c>
      <c r="D148">
        <v>1</v>
      </c>
    </row>
    <row r="149" spans="1:4" x14ac:dyDescent="0.3">
      <c r="A149" t="str">
        <v>KTSM Jobs</v>
      </c>
      <c r="B149" s="17">
        <f>COUNTIFS(
     Table2[job_via],"*" &amp; A149&amp; "*",
     Table2[job_title_short],title,
     Table2[job_country],country,
     Table2[job_schedule_type],"*" &amp; type&amp; "*"
)</f>
        <v>0</v>
      </c>
      <c r="C149" t="str">
        <v>Big Bend Holiday Hotel</v>
      </c>
      <c r="D149">
        <v>1</v>
      </c>
    </row>
    <row r="150" spans="1:4" x14ac:dyDescent="0.3">
      <c r="A150" t="str">
        <v>Www.joblatter.net</v>
      </c>
      <c r="B150" s="17">
        <f>COUNTIFS(
     Table2[job_via],"*" &amp; A150&amp; "*",
     Table2[job_title_short],title,
     Table2[job_country],country,
     Table2[job_schedule_type],"*" &amp; type&amp; "*"
)</f>
        <v>0</v>
      </c>
      <c r="C150" t="str">
        <v>Sacramento, CA - Geebo</v>
      </c>
      <c r="D150">
        <v>1</v>
      </c>
    </row>
    <row r="151" spans="1:4" x14ac:dyDescent="0.3">
      <c r="A151" t="str">
        <v>Sacramento, CA - Geebo</v>
      </c>
      <c r="B151" s="17">
        <f>COUNTIFS(
     Table2[job_via],"*" &amp; A151&amp; "*",
     Table2[job_title_short],title,
     Table2[job_country],country,
     Table2[job_schedule_type],"*" &amp; type&amp; "*"
)</f>
        <v>1</v>
      </c>
      <c r="C151" t="str">
        <v>Four States Jobs</v>
      </c>
      <c r="D151">
        <v>1</v>
      </c>
    </row>
    <row r="152" spans="1:4" x14ac:dyDescent="0.3">
      <c r="A152" t="str">
        <v>Jobs In ICT</v>
      </c>
      <c r="B152" s="17">
        <f>COUNTIFS(
     Table2[job_via],"*" &amp; A152&amp; "*",
     Table2[job_title_short],title,
     Table2[job_country],country,
     Table2[job_schedule_type],"*" &amp; type&amp; "*"
)</f>
        <v>0</v>
      </c>
      <c r="C152" t="str">
        <v>Saint Peters, MO - Geebo</v>
      </c>
      <c r="D152">
        <v>1</v>
      </c>
    </row>
    <row r="153" spans="1:4" x14ac:dyDescent="0.3">
      <c r="A153" t="str">
        <v>Santa Clara, CA - Geebo</v>
      </c>
      <c r="B153" s="17">
        <f>COUNTIFS(
     Table2[job_via],"*" &amp; A153&amp; "*",
     Table2[job_title_short],title,
     Table2[job_country],country,
     Table2[job_schedule_type],"*" &amp; type&amp; "*"
)</f>
        <v>0</v>
      </c>
      <c r="C153" t="str">
        <v>Arlington, TX - Geebo</v>
      </c>
      <c r="D153">
        <v>1</v>
      </c>
    </row>
    <row r="154" spans="1:4" x14ac:dyDescent="0.3">
      <c r="A154" t="b">
        <v>0</v>
      </c>
      <c r="B154" s="17">
        <f>COUNTIFS(
     Table2[job_via],"*" &amp; A154&amp; "*",
     Table2[job_title_short],title,
     Table2[job_country],country,
     Table2[job_schedule_type],"*" &amp; type&amp; "*"
)</f>
        <v>0</v>
      </c>
      <c r="C154" t="str">
        <v>WGN-TV Jobs</v>
      </c>
      <c r="D154">
        <v>1</v>
      </c>
    </row>
    <row r="155" spans="1:4" x14ac:dyDescent="0.3">
      <c r="A155" t="str">
        <v>GeekLink</v>
      </c>
      <c r="B155" s="17">
        <f>COUNTIFS(
     Table2[job_via],"*" &amp; A155&amp; "*",
     Table2[job_title_short],title,
     Table2[job_country],country,
     Table2[job_schedule_type],"*" &amp; type&amp; "*"
)</f>
        <v>0</v>
      </c>
      <c r="C155" t="str">
        <v>PIX11 Jobs</v>
      </c>
      <c r="D155">
        <v>1</v>
      </c>
    </row>
    <row r="156" spans="1:4" x14ac:dyDescent="0.3">
      <c r="A156" t="str">
        <v>Four States Jobs</v>
      </c>
      <c r="B156" s="17">
        <f>COUNTIFS(
     Table2[job_via],"*" &amp; A156&amp; "*",
     Table2[job_title_short],title,
     Table2[job_country],country,
     Table2[job_schedule_type],"*" &amp; type&amp; "*"
)</f>
        <v>1</v>
      </c>
      <c r="C156" t="str">
        <v>Modis</v>
      </c>
      <c r="D156">
        <v>1</v>
      </c>
    </row>
    <row r="157" spans="1:4" x14ac:dyDescent="0.3">
      <c r="A157" t="str">
        <v>WJBF Jobs</v>
      </c>
      <c r="B157" s="17">
        <f>COUNTIFS(
     Table2[job_via],"*" &amp; A157&amp; "*",
     Table2[job_title_short],title,
     Table2[job_country],country,
     Table2[job_schedule_type],"*" &amp; type&amp; "*"
)</f>
        <v>2</v>
      </c>
      <c r="C157" t="str">
        <v>WSPA Jobs</v>
      </c>
      <c r="D157">
        <v>1</v>
      </c>
    </row>
    <row r="158" spans="1:4" x14ac:dyDescent="0.3">
      <c r="A158" t="str">
        <v>Saint Peters, MO - Geebo</v>
      </c>
      <c r="B158" s="17">
        <f>COUNTIFS(
     Table2[job_via],"*" &amp; A158&amp; "*",
     Table2[job_title_short],title,
     Table2[job_country],country,
     Table2[job_schedule_type],"*" &amp; type&amp; "*"
)</f>
        <v>1</v>
      </c>
      <c r="C158" t="str">
        <v>Fort Worth - Geebo</v>
      </c>
      <c r="D158">
        <v>1</v>
      </c>
    </row>
    <row r="159" spans="1:4" x14ac:dyDescent="0.3">
      <c r="A159" t="str">
        <v>Arlington, TX - Geebo</v>
      </c>
      <c r="B159" s="17">
        <f>COUNTIFS(
     Table2[job_via],"*" &amp; A159&amp; "*",
     Table2[job_title_short],title,
     Table2[job_country],country,
     Table2[job_schedule_type],"*" &amp; type&amp; "*"
)</f>
        <v>1</v>
      </c>
      <c r="C159" t="str">
        <v>American Express - Talentify</v>
      </c>
      <c r="D159">
        <v>1</v>
      </c>
    </row>
    <row r="160" spans="1:4" x14ac:dyDescent="0.3">
      <c r="A160" t="str">
        <v>Welcome To The Jungle</v>
      </c>
      <c r="B160" s="17">
        <f>COUNTIFS(
     Table2[job_via],"*" &amp; A160&amp; "*",
     Table2[job_title_short],title,
     Table2[job_country],country,
     Table2[job_schedule_type],"*" &amp; type&amp; "*"
)</f>
        <v>0</v>
      </c>
      <c r="C160" t="str">
        <v>WDTN Jobs</v>
      </c>
      <c r="D160">
        <v>1</v>
      </c>
    </row>
    <row r="161" spans="1:4" x14ac:dyDescent="0.3">
      <c r="A161" t="str">
        <v>Miami, FL - Geebo</v>
      </c>
      <c r="B161" s="17">
        <f>COUNTIFS(
     Table2[job_via],"*" &amp; A161&amp; "*",
     Table2[job_title_short],title,
     Table2[job_country],country,
     Table2[job_schedule_type],"*" &amp; type&amp; "*"
)</f>
        <v>2</v>
      </c>
      <c r="C161" t="str">
        <v>Mindlance - Talentify</v>
      </c>
      <c r="D161">
        <v>1</v>
      </c>
    </row>
    <row r="162" spans="1:4" x14ac:dyDescent="0.3">
      <c r="A162" t="str">
        <v>WGN-TV Jobs</v>
      </c>
      <c r="B162" s="17">
        <f>COUNTIFS(
     Table2[job_via],"*" &amp; A162&amp; "*",
     Table2[job_title_short],title,
     Table2[job_country],country,
     Table2[job_schedule_type],"*" &amp; type&amp; "*"
)</f>
        <v>1</v>
      </c>
      <c r="C162" t="str">
        <v>Remote Jobs</v>
      </c>
      <c r="D162">
        <v>1</v>
      </c>
    </row>
    <row r="163" spans="1:4" x14ac:dyDescent="0.3">
      <c r="A163" t="str">
        <v>PIX11 Jobs</v>
      </c>
      <c r="B163" s="17">
        <f>COUNTIFS(
     Table2[job_via],"*" &amp; A163&amp; "*",
     Table2[job_title_short],title,
     Table2[job_country],country,
     Table2[job_schedule_type],"*" &amp; type&amp; "*"
)</f>
        <v>1</v>
      </c>
      <c r="C163" t="str">
        <v>Fort Mill SC Geebo.com Free Classifieds Ads - Geebo</v>
      </c>
      <c r="D163">
        <v>1</v>
      </c>
    </row>
    <row r="164" spans="1:4" x14ac:dyDescent="0.3">
      <c r="A164" t="str">
        <v>Modis</v>
      </c>
      <c r="B164" s="17">
        <f>COUNTIFS(
     Table2[job_via],"*" &amp; A164&amp; "*",
     Table2[job_title_short],title,
     Table2[job_country],country,
     Table2[job_schedule_type],"*" &amp; type&amp; "*"
)</f>
        <v>1</v>
      </c>
      <c r="C164" t="str">
        <v>Higher Education Recruitment Consortium (HERC), HERC Jobs</v>
      </c>
      <c r="D164">
        <v>1</v>
      </c>
    </row>
    <row r="165" spans="1:4" x14ac:dyDescent="0.3">
      <c r="A165" t="str">
        <v>Rebound</v>
      </c>
      <c r="B165" s="17">
        <f>COUNTIFS(
     Table2[job_via],"*" &amp; A165&amp; "*",
     Table2[job_title_short],title,
     Table2[job_country],country,
     Table2[job_schedule_type],"*" &amp; type&amp; "*"
)</f>
        <v>0</v>
      </c>
      <c r="C165" t="str">
        <v>Cooperative Career Center</v>
      </c>
      <c r="D165">
        <v>1</v>
      </c>
    </row>
    <row r="166" spans="1:4" x14ac:dyDescent="0.3">
      <c r="A166" t="str">
        <v>Work RN</v>
      </c>
      <c r="B166" s="17">
        <f>COUNTIFS(
     Table2[job_via],"*" &amp; A166&amp; "*",
     Table2[job_title_short],title,
     Table2[job_country],country,
     Table2[job_schedule_type],"*" &amp; type&amp; "*"
)</f>
        <v>2</v>
      </c>
      <c r="C166" t="str">
        <v>Greer, SC - Geebo</v>
      </c>
      <c r="D166">
        <v>1</v>
      </c>
    </row>
    <row r="167" spans="1:4" x14ac:dyDescent="0.3">
      <c r="A167" t="str">
        <v>Schertz, TX - Geebo</v>
      </c>
      <c r="B167" s="17">
        <f>COUNTIFS(
     Table2[job_via],"*" &amp; A167&amp; "*",
     Table2[job_title_short],title,
     Table2[job_country],country,
     Table2[job_schedule_type],"*" &amp; type&amp; "*"
)</f>
        <v>0</v>
      </c>
      <c r="C167" t="str">
        <v>WRBL Jobs</v>
      </c>
      <c r="D167">
        <v>1</v>
      </c>
    </row>
    <row r="168" spans="1:4" x14ac:dyDescent="0.3">
      <c r="A168" t="str">
        <v>Phoenix, AZ - Geebo</v>
      </c>
      <c r="B168" s="17">
        <f>COUNTIFS(
     Table2[job_via],"*" &amp; A168&amp; "*",
     Table2[job_title_short],title,
     Table2[job_country],country,
     Table2[job_schedule_type],"*" &amp; type&amp; "*"
)</f>
        <v>0</v>
      </c>
      <c r="C168" t="str">
        <v>Binghamton, NY - Geebo</v>
      </c>
      <c r="D168">
        <v>1</v>
      </c>
    </row>
    <row r="169" spans="1:4" x14ac:dyDescent="0.3">
      <c r="A169" t="str">
        <v>IT Jobs For Stevenage Fans</v>
      </c>
      <c r="B169" s="17">
        <f>COUNTIFS(
     Table2[job_via],"*" &amp; A169&amp; "*",
     Table2[job_title_short],title,
     Table2[job_country],country,
     Table2[job_schedule_type],"*" &amp; type&amp; "*"
)</f>
        <v>0</v>
      </c>
      <c r="C169" t="str">
        <v>Sunnyvale, CA - Geebo</v>
      </c>
      <c r="D169">
        <v>1</v>
      </c>
    </row>
    <row r="170" spans="1:4" x14ac:dyDescent="0.3">
      <c r="A170" t="str">
        <v>Learn4Good</v>
      </c>
      <c r="B170" s="17">
        <f>COUNTIFS(
     Table2[job_via],"*" &amp; A170&amp; "*",
     Table2[job_title_short],title,
     Table2[job_country],country,
     Table2[job_schedule_type],"*" &amp; type&amp; "*"
)</f>
        <v>0</v>
      </c>
      <c r="C170" t="str">
        <v>Actalent Careers</v>
      </c>
      <c r="D170">
        <v>1</v>
      </c>
    </row>
    <row r="171" spans="1:4" x14ac:dyDescent="0.3">
      <c r="A171" t="str">
        <v>LilyLifestyle Jobs</v>
      </c>
      <c r="B171" s="17">
        <f>COUNTIFS(
     Table2[job_via],"*" &amp; A171&amp; "*",
     Table2[job_title_short],title,
     Table2[job_country],country,
     Table2[job_schedule_type],"*" &amp; type&amp; "*"
)</f>
        <v>4</v>
      </c>
      <c r="C171" t="str">
        <v>Jobs - JazzHR</v>
      </c>
      <c r="D171">
        <v>1</v>
      </c>
    </row>
    <row r="172" spans="1:4" x14ac:dyDescent="0.3">
      <c r="A172" t="str">
        <v>Digital Media Solutions - Talentify</v>
      </c>
      <c r="B172" s="17">
        <f>COUNTIFS(
     Table2[job_via],"*" &amp; A172&amp; "*",
     Table2[job_title_short],title,
     Table2[job_country],country,
     Table2[job_schedule_type],"*" &amp; type&amp; "*"
)</f>
        <v>0</v>
      </c>
      <c r="C172" t="str">
        <v>Santa Clara CA Geebo.com Free Classifieds Ads - Geebo</v>
      </c>
      <c r="D172">
        <v>1</v>
      </c>
    </row>
    <row r="173" spans="1:4" x14ac:dyDescent="0.3">
      <c r="A173" t="str">
        <v>LatPro</v>
      </c>
      <c r="B173" s="17">
        <f>COUNTIFS(
     Table2[job_via],"*" &amp; A173&amp; "*",
     Table2[job_title_short],title,
     Table2[job_country],country,
     Table2[job_schedule_type],"*" &amp; type&amp; "*"
)</f>
        <v>0</v>
      </c>
      <c r="C173" t="str">
        <v>Addison, TX - Geebo</v>
      </c>
      <c r="D173">
        <v>1</v>
      </c>
    </row>
    <row r="174" spans="1:4" x14ac:dyDescent="0.3">
      <c r="A174" t="str">
        <v>WSPA Jobs</v>
      </c>
      <c r="B174" s="17">
        <f>COUNTIFS(
     Table2[job_via],"*" &amp; A174&amp; "*",
     Table2[job_title_short],title,
     Table2[job_country],country,
     Table2[job_schedule_type],"*" &amp; type&amp; "*"
)</f>
        <v>1</v>
      </c>
      <c r="C174" t="str">
        <v>UPMC - Careers</v>
      </c>
      <c r="D174">
        <v>1</v>
      </c>
    </row>
    <row r="175" spans="1:4" x14ac:dyDescent="0.3">
      <c r="A175" t="str">
        <v>Fort Worth - Geebo</v>
      </c>
      <c r="B175" s="17">
        <f>COUNTIFS(
     Table2[job_via],"*" &amp; A175&amp; "*",
     Table2[job_title_short],title,
     Table2[job_country],country,
     Table2[job_schedule_type],"*" &amp; type&amp; "*"
)</f>
        <v>1</v>
      </c>
      <c r="C175" t="str">
        <v>CharterUP - JazzHR</v>
      </c>
      <c r="D175">
        <v>1</v>
      </c>
    </row>
    <row r="176" spans="1:4" x14ac:dyDescent="0.3">
      <c r="A176" t="str">
        <v>Crossover</v>
      </c>
      <c r="B176" s="17">
        <f>COUNTIFS(
     Table2[job_via],"*" &amp; A176&amp; "*",
     Table2[job_title_short],title,
     Table2[job_country],country,
     Table2[job_schedule_type],"*" &amp; type&amp; "*"
)</f>
        <v>0</v>
      </c>
      <c r="C176" t="str">
        <v>Prudential Financial - Talentify</v>
      </c>
      <c r="D176">
        <v>1</v>
      </c>
    </row>
    <row r="177" spans="1:4" x14ac:dyDescent="0.3">
      <c r="A177" t="str">
        <v>HireMe.ai</v>
      </c>
      <c r="B177" s="17">
        <f>COUNTIFS(
     Table2[job_via],"*" &amp; A177&amp; "*",
     Table2[job_title_short],title,
     Table2[job_country],country,
     Table2[job_schedule_type],"*" &amp; type&amp; "*"
)</f>
        <v>3</v>
      </c>
      <c r="C177" t="str">
        <v>PostJobFree</v>
      </c>
      <c r="D177">
        <v>1</v>
      </c>
    </row>
    <row r="178" spans="1:4" x14ac:dyDescent="0.3">
      <c r="A178" t="str">
        <v>Jobg8</v>
      </c>
      <c r="B178" s="17">
        <f>COUNTIFS(
     Table2[job_via],"*" &amp; A178&amp; "*",
     Table2[job_title_short],title,
     Table2[job_country],country,
     Table2[job_schedule_type],"*" &amp; type&amp; "*"
)</f>
        <v>5</v>
      </c>
      <c r="C178" t="str">
        <v>Queen City News Jobs</v>
      </c>
      <c r="D178">
        <v>1</v>
      </c>
    </row>
    <row r="179" spans="1:4" x14ac:dyDescent="0.3">
      <c r="A179" t="str">
        <v>American Express - Talentify</v>
      </c>
      <c r="B179" s="17">
        <f>COUNTIFS(
     Table2[job_via],"*" &amp; A179&amp; "*",
     Table2[job_title_short],title,
     Table2[job_country],country,
     Table2[job_schedule_type],"*" &amp; type&amp; "*"
)</f>
        <v>1</v>
      </c>
      <c r="C179" t="str">
        <v>Job Snag</v>
      </c>
      <c r="D179">
        <v>1</v>
      </c>
    </row>
    <row r="180" spans="1:4" x14ac:dyDescent="0.3">
      <c r="A180" t="str">
        <v>Huntsville, AL - Geebo</v>
      </c>
      <c r="B180" s="17">
        <f>COUNTIFS(
     Table2[job_via],"*" &amp; A180&amp; "*",
     Table2[job_title_short],title,
     Table2[job_country],country,
     Table2[job_schedule_type],"*" &amp; type&amp; "*"
)</f>
        <v>0</v>
      </c>
      <c r="C180" t="str">
        <v>MWIDM - Talentify</v>
      </c>
      <c r="D180">
        <v>1</v>
      </c>
    </row>
    <row r="181" spans="1:4" x14ac:dyDescent="0.3">
      <c r="A181" t="str">
        <v>Frostproof, FL - Geebo</v>
      </c>
      <c r="B181" s="17">
        <f>COUNTIFS(
     Table2[job_via],"*" &amp; A181&amp; "*",
     Table2[job_title_short],title,
     Table2[job_country],country,
     Table2[job_schedule_type],"*" &amp; type&amp; "*"
)</f>
        <v>0</v>
      </c>
      <c r="C181" t="str">
        <v>KARL STORZ - Talentify</v>
      </c>
      <c r="D181">
        <v>1</v>
      </c>
    </row>
    <row r="182" spans="1:4" x14ac:dyDescent="0.3">
      <c r="A182" t="str">
        <v>Idealist</v>
      </c>
      <c r="B182" s="17">
        <f>COUNTIFS(
     Table2[job_via],"*" &amp; A182&amp; "*",
     Table2[job_title_short],title,
     Table2[job_country],country,
     Table2[job_schedule_type],"*" &amp; type&amp; "*"
)</f>
        <v>14</v>
      </c>
      <c r="C182" t="str">
        <v>Wisconsin Jobs - Tarta.ai</v>
      </c>
      <c r="D182">
        <v>1</v>
      </c>
    </row>
    <row r="183" spans="1:4" x14ac:dyDescent="0.3">
      <c r="A183" t="str">
        <v>Boston Public Health Commission - Talentify</v>
      </c>
      <c r="B183" s="17">
        <f>COUNTIFS(
     Table2[job_via],"*" &amp; A183&amp; "*",
     Table2[job_title_short],title,
     Table2[job_country],country,
     Table2[job_schedule_type],"*" &amp; type&amp; "*"
)</f>
        <v>0</v>
      </c>
      <c r="C183" t="str">
        <v>Columbia, SC - Geebo</v>
      </c>
      <c r="D183">
        <v>1</v>
      </c>
    </row>
    <row r="184" spans="1:4" x14ac:dyDescent="0.3">
      <c r="A184" t="str">
        <v>Wall Street Careers</v>
      </c>
      <c r="B184" s="17">
        <f>COUNTIFS(
     Table2[job_via],"*" &amp; A184&amp; "*",
     Table2[job_title_short],title,
     Table2[job_country],country,
     Table2[job_schedule_type],"*" &amp; type&amp; "*"
)</f>
        <v>0</v>
      </c>
      <c r="C184" t="str">
        <v>Alpharetta, GA - Geebo</v>
      </c>
      <c r="D184">
        <v>1</v>
      </c>
    </row>
    <row r="185" spans="1:4" x14ac:dyDescent="0.3">
      <c r="A185" t="str">
        <v>YourInternship.online</v>
      </c>
      <c r="B185" s="17">
        <f>COUNTIFS(
     Table2[job_via],"*" &amp; A185&amp; "*",
     Table2[job_title_short],title,
     Table2[job_country],country,
     Table2[job_schedule_type],"*" &amp; type&amp; "*"
)</f>
        <v>0</v>
      </c>
      <c r="C185" t="str">
        <v>Ozzle</v>
      </c>
      <c r="D185">
        <v>1</v>
      </c>
    </row>
    <row r="186" spans="1:4" x14ac:dyDescent="0.3">
      <c r="A186" t="str">
        <v>Remote Impact Jobs</v>
      </c>
      <c r="B186" s="17">
        <f>COUNTIFS(
     Table2[job_via],"*" &amp; A186&amp; "*",
     Table2[job_title_short],title,
     Table2[job_country],country,
     Table2[job_schedule_type],"*" &amp; type&amp; "*"
)</f>
        <v>0</v>
      </c>
      <c r="C186" t="str">
        <v>HERC Jobs</v>
      </c>
      <c r="D186">
        <v>1</v>
      </c>
    </row>
    <row r="187" spans="1:4" x14ac:dyDescent="0.3">
      <c r="A187" t="str">
        <v>LinkedIn Côte D'Ivoire</v>
      </c>
      <c r="B187" s="17">
        <f>COUNTIFS(
     Table2[job_via],"*" &amp; A187&amp; "*",
     Table2[job_title_short],title,
     Table2[job_country],country,
     Table2[job_schedule_type],"*" &amp; type&amp; "*"
)</f>
        <v>0</v>
      </c>
      <c r="C187" t="str">
        <v>San Jose, CA - Geebo</v>
      </c>
      <c r="D187">
        <v>1</v>
      </c>
    </row>
    <row r="188" spans="1:4" x14ac:dyDescent="0.3">
      <c r="A188" t="str">
        <v>247 Careers For Freshers</v>
      </c>
      <c r="B188" s="17">
        <f>COUNTIFS(
     Table2[job_via],"*" &amp; A188&amp; "*",
     Table2[job_title_short],title,
     Table2[job_country],country,
     Table2[job_schedule_type],"*" &amp; type&amp; "*"
)</f>
        <v>0</v>
      </c>
      <c r="C188" t="str">
        <v>WRIC Jobs</v>
      </c>
      <c r="D188">
        <v>1</v>
      </c>
    </row>
    <row r="189" spans="1:4" x14ac:dyDescent="0.3">
      <c r="A189" t="str">
        <v>Cambridge, MA - Geebo</v>
      </c>
      <c r="B189" s="17">
        <f>COUNTIFS(
     Table2[job_via],"*" &amp; A189&amp; "*",
     Table2[job_title_short],title,
     Table2[job_country],country,
     Table2[job_schedule_type],"*" &amp; type&amp; "*"
)</f>
        <v>0</v>
      </c>
      <c r="C189" t="str">
        <v>Southern Glazer's Wine And Spirits Careers</v>
      </c>
      <c r="D189">
        <v>1</v>
      </c>
    </row>
    <row r="190" spans="1:4" x14ac:dyDescent="0.3">
      <c r="A190" t="str">
        <v>RectDuty</v>
      </c>
      <c r="B190" s="17">
        <f>COUNTIFS(
     Table2[job_via],"*" &amp; A190&amp; "*",
     Table2[job_title_short],title,
     Table2[job_country],country,
     Table2[job_schedule_type],"*" &amp; type&amp; "*"
)</f>
        <v>3</v>
      </c>
      <c r="C190" t="str">
        <v>Plano, TX - Geebo</v>
      </c>
      <c r="D190">
        <v>1</v>
      </c>
    </row>
    <row r="191" spans="1:4" x14ac:dyDescent="0.3">
      <c r="A191" t="str">
        <v>Cincinnati, OH - Geebo</v>
      </c>
      <c r="B191" s="17">
        <f>COUNTIFS(
     Table2[job_via],"*" &amp; A191&amp; "*",
     Table2[job_title_short],title,
     Table2[job_country],country,
     Table2[job_schedule_type],"*" &amp; type&amp; "*"
)</f>
        <v>0</v>
      </c>
      <c r="C191" t="str">
        <v>Beacon Technologies</v>
      </c>
      <c r="D191">
        <v>1</v>
      </c>
    </row>
    <row r="192" spans="1:4" x14ac:dyDescent="0.3">
      <c r="A192" t="str">
        <v>NBC4i Jobs</v>
      </c>
      <c r="B192" s="17">
        <f>COUNTIFS(
     Table2[job_via],"*" &amp; A192&amp; "*",
     Table2[job_title_short],title,
     Table2[job_country],country,
     Table2[job_schedule_type],"*" &amp; type&amp; "*"
)</f>
        <v>9</v>
      </c>
      <c r="C192" t="str">
        <v>Vacancies For Col U Fans</v>
      </c>
      <c r="D192">
        <v>1</v>
      </c>
    </row>
    <row r="193" spans="1:4" x14ac:dyDescent="0.3">
      <c r="A193" t="str">
        <v>Houston, TX - Geebo</v>
      </c>
      <c r="B193" s="17">
        <f>COUNTIFS(
     Table2[job_via],"*" &amp; A193&amp; "*",
     Table2[job_title_short],title,
     Table2[job_country],country,
     Table2[job_schedule_type],"*" &amp; type&amp; "*"
)</f>
        <v>0</v>
      </c>
      <c r="C193" t="str">
        <v>Job Seeker Jobs · Connect With Talent</v>
      </c>
      <c r="D193">
        <v>1</v>
      </c>
    </row>
    <row r="194" spans="1:4" x14ac:dyDescent="0.3">
      <c r="A194" t="str">
        <v>Seattle, WA - Geebo</v>
      </c>
      <c r="B194" s="17">
        <f>COUNTIFS(
     Table2[job_via],"*" &amp; A194&amp; "*",
     Table2[job_title_short],title,
     Table2[job_country],country,
     Table2[job_schedule_type],"*" &amp; type&amp; "*"
)</f>
        <v>0</v>
      </c>
      <c r="C194" t="str">
        <v>WSAV Jobs</v>
      </c>
      <c r="D194">
        <v>1</v>
      </c>
    </row>
    <row r="195" spans="1:4" x14ac:dyDescent="0.3">
      <c r="A195" t="str">
        <v>ASHG Careers</v>
      </c>
      <c r="B195" s="17">
        <f>COUNTIFS(
     Table2[job_via],"*" &amp; A195&amp; "*",
     Table2[job_title_short],title,
     Table2[job_country],country,
     Table2[job_schedule_type],"*" &amp; type&amp; "*"
)</f>
        <v>0</v>
      </c>
      <c r="C195" t="str">
        <v>Maryland - Talentify</v>
      </c>
      <c r="D195">
        <v>1</v>
      </c>
    </row>
    <row r="196" spans="1:4" x14ac:dyDescent="0.3">
      <c r="A196" t="str">
        <v>Allentown, PA - Geebo</v>
      </c>
      <c r="B196" s="17">
        <f>COUNTIFS(
     Table2[job_via],"*" &amp; A196&amp; "*",
     Table2[job_title_short],title,
     Table2[job_country],country,
     Table2[job_schedule_type],"*" &amp; type&amp; "*"
)</f>
        <v>0</v>
      </c>
      <c r="C196" t="str">
        <v>Katalyst Group</v>
      </c>
      <c r="D196">
        <v>1</v>
      </c>
    </row>
    <row r="197" spans="1:4" x14ac:dyDescent="0.3">
      <c r="A197" t="str">
        <v>Denver, CO - Geebo</v>
      </c>
      <c r="B197" s="17">
        <f>COUNTIFS(
     Table2[job_via],"*" &amp; A197&amp; "*",
     Table2[job_title_short],title,
     Table2[job_country],country,
     Table2[job_schedule_type],"*" &amp; type&amp; "*"
)</f>
        <v>0</v>
      </c>
      <c r="C197" t="str">
        <v>Your Central Valley Jobs</v>
      </c>
      <c r="D197">
        <v>1</v>
      </c>
    </row>
    <row r="198" spans="1:4" x14ac:dyDescent="0.3">
      <c r="A198" t="str">
        <v>Jobgusto.com</v>
      </c>
      <c r="B198" s="17">
        <f>COUNTIFS(
     Table2[job_via],"*" &amp; A198&amp; "*",
     Table2[job_title_short],title,
     Table2[job_country],country,
     Table2[job_schedule_type],"*" &amp; type&amp; "*"
)</f>
        <v>0</v>
      </c>
      <c r="C198" t="str">
        <v>Ball - Talentify</v>
      </c>
      <c r="D198">
        <v>1</v>
      </c>
    </row>
    <row r="199" spans="1:4" x14ac:dyDescent="0.3">
      <c r="A199" t="str">
        <v>WDTN Jobs</v>
      </c>
      <c r="B199" s="17">
        <f>COUNTIFS(
     Table2[job_via],"*" &amp; A199&amp; "*",
     Table2[job_title_short],title,
     Table2[job_country],country,
     Table2[job_schedule_type],"*" &amp; type&amp; "*"
)</f>
        <v>1</v>
      </c>
      <c r="C199" t="str">
        <v>Irving, TX - Geebo</v>
      </c>
      <c r="D199">
        <v>1</v>
      </c>
    </row>
    <row r="200" spans="1:4" x14ac:dyDescent="0.3">
      <c r="A200" t="str">
        <v>Www.aptrack.co</v>
      </c>
      <c r="B200" s="17">
        <f>COUNTIFS(
     Table2[job_via],"*" &amp; A200&amp; "*",
     Table2[job_title_short],title,
     Table2[job_country],country,
     Table2[job_schedule_type],"*" &amp; type&amp; "*"
)</f>
        <v>0</v>
      </c>
      <c r="C200" t="str">
        <v>Philadelphia, PA - Geebo</v>
      </c>
      <c r="D200">
        <v>1</v>
      </c>
    </row>
    <row r="201" spans="1:4" x14ac:dyDescent="0.3">
      <c r="A201" t="str">
        <v>Tarta.ai</v>
      </c>
      <c r="B201" s="17">
        <f>COUNTIFS(
     Table2[job_via],"*" &amp; A201&amp; "*",
     Table2[job_title_short],title,
     Table2[job_country],country,
     Table2[job_schedule_type],"*" &amp; type&amp; "*"
)</f>
        <v>18</v>
      </c>
      <c r="C201" t="str">
        <v>San Jose - Geebo</v>
      </c>
      <c r="D201">
        <v>1</v>
      </c>
    </row>
    <row r="202" spans="1:4" x14ac:dyDescent="0.3">
      <c r="A202" t="str">
        <v>State Farm - Talentify</v>
      </c>
      <c r="B202" s="17">
        <f>COUNTIFS(
     Table2[job_via],"*" &amp; A202&amp; "*",
     Table2[job_title_short],title,
     Table2[job_country],country,
     Table2[job_schedule_type],"*" &amp; type&amp; "*"
)</f>
        <v>0</v>
      </c>
      <c r="C202" t="str">
        <v>Sanmina - Talentify</v>
      </c>
      <c r="D202">
        <v>1</v>
      </c>
    </row>
    <row r="203" spans="1:4" x14ac:dyDescent="0.3">
      <c r="A203" t="str">
        <v>Omaha, NE - Geebo</v>
      </c>
      <c r="B203" s="17">
        <f>COUNTIFS(
     Table2[job_via],"*" &amp; A203&amp; "*",
     Table2[job_title_short],title,
     Table2[job_country],country,
     Table2[job_schedule_type],"*" &amp; type&amp; "*"
)</f>
        <v>0</v>
      </c>
      <c r="C203" t="str">
        <v>Oakland, CA - Geebo</v>
      </c>
      <c r="D203">
        <v>1</v>
      </c>
    </row>
    <row r="204" spans="1:4" x14ac:dyDescent="0.3">
      <c r="A204" t="str">
        <v>Remotely</v>
      </c>
      <c r="B204" s="17">
        <f>COUNTIFS(
     Table2[job_via],"*" &amp; A204&amp; "*",
     Table2[job_title_short],title,
     Table2[job_country],country,
     Table2[job_schedule_type],"*" &amp; type&amp; "*"
)</f>
        <v>0</v>
      </c>
      <c r="C204" t="str">
        <v>MBTA - Talentify</v>
      </c>
      <c r="D204">
        <v>1</v>
      </c>
    </row>
    <row r="205" spans="1:4" x14ac:dyDescent="0.3">
      <c r="A205" t="str">
        <v>DevITjobs.us</v>
      </c>
      <c r="B205" s="17">
        <f>COUNTIFS(
     Table2[job_via],"*" &amp; A205&amp; "*",
     Table2[job_title_short],title,
     Table2[job_country],country,
     Table2[job_schedule_type],"*" &amp; type&amp; "*"
)</f>
        <v>0</v>
      </c>
      <c r="C205" t="str">
        <v>Georgia Jobs - Tarta.ai</v>
      </c>
      <c r="D205">
        <v>1</v>
      </c>
    </row>
    <row r="206" spans="1:4" x14ac:dyDescent="0.3">
      <c r="A206" t="str">
        <v>Diversity Jobs</v>
      </c>
      <c r="B206" s="17">
        <f>COUNTIFS(
     Table2[job_via],"*" &amp; A206&amp; "*",
     Table2[job_title_short],title,
     Table2[job_country],country,
     Table2[job_schedule_type],"*" &amp; type&amp; "*"
)</f>
        <v>0</v>
      </c>
      <c r="C206" t="str">
        <v>Rock Island IL Geebo.com Free Classifieds Ads - Geebo</v>
      </c>
      <c r="D206">
        <v>1</v>
      </c>
    </row>
    <row r="207" spans="1:4" x14ac:dyDescent="0.3">
      <c r="A207" t="str">
        <v>Create An Account - Upwork</v>
      </c>
      <c r="B207" s="17">
        <f>COUNTIFS(
     Table2[job_via],"*" &amp; A207&amp; "*",
     Table2[job_title_short],title,
     Table2[job_country],country,
     Table2[job_schedule_type],"*" &amp; type&amp; "*"
)</f>
        <v>0</v>
      </c>
      <c r="C207" t="str">
        <v>Patchogue, NY - Geebo</v>
      </c>
      <c r="D207">
        <v>1</v>
      </c>
    </row>
    <row r="208" spans="1:4" x14ac:dyDescent="0.3">
      <c r="A208" t="str">
        <v>Gisajob</v>
      </c>
      <c r="B208" s="17">
        <f>COUNTIFS(
     Table2[job_via],"*" &amp; A208&amp; "*",
     Table2[job_title_short],title,
     Table2[job_country],country,
     Table2[job_schedule_type],"*" &amp; type&amp; "*"
)</f>
        <v>0</v>
      </c>
      <c r="C208" t="str">
        <v>Largo, FL - Geebo</v>
      </c>
      <c r="D208">
        <v>1</v>
      </c>
    </row>
    <row r="209" spans="1:4" x14ac:dyDescent="0.3">
      <c r="A209" t="str">
        <v>Oak Ridge TN Geebo.com Free Classifieds Ads - Geebo</v>
      </c>
      <c r="B209" s="17">
        <f>COUNTIFS(
     Table2[job_via],"*" &amp; A209&amp; "*",
     Table2[job_title_short],title,
     Table2[job_country],country,
     Table2[job_schedule_type],"*" &amp; type&amp; "*"
)</f>
        <v>0</v>
      </c>
      <c r="C209" t="str">
        <v>Henry M. Jackson Foundation For The Advancement Of Military Medicine Careers</v>
      </c>
      <c r="D209">
        <v>1</v>
      </c>
    </row>
    <row r="210" spans="1:4" x14ac:dyDescent="0.3">
      <c r="A210" t="str">
        <v>Mindlance - Talentify</v>
      </c>
      <c r="B210" s="17">
        <f>COUNTIFS(
     Table2[job_via],"*" &amp; A210&amp; "*",
     Table2[job_title_short],title,
     Table2[job_country],country,
     Table2[job_schedule_type],"*" &amp; type&amp; "*"
)</f>
        <v>1</v>
      </c>
      <c r="C210" t="str">
        <v>G &amp; G Beverage Distributors, Inc.</v>
      </c>
      <c r="D210">
        <v>1</v>
      </c>
    </row>
    <row r="211" spans="1:4" x14ac:dyDescent="0.3">
      <c r="A211" t="str">
        <v>Tampa, FL - Geebo</v>
      </c>
      <c r="B211" s="17">
        <f>COUNTIFS(
     Table2[job_via],"*" &amp; A211&amp; "*",
     Table2[job_title_short],title,
     Table2[job_country],country,
     Table2[job_schedule_type],"*" &amp; type&amp; "*"
)</f>
        <v>3</v>
      </c>
      <c r="C211" t="str">
        <v>Austell, GA - Geebo</v>
      </c>
      <c r="D211">
        <v>1</v>
      </c>
    </row>
    <row r="212" spans="1:4" x14ac:dyDescent="0.3">
      <c r="A212" t="str">
        <v>San Antonio, TX - Geebo</v>
      </c>
      <c r="B212" s="17">
        <f>COUNTIFS(
     Table2[job_via],"*" &amp; A212&amp; "*",
     Table2[job_title_short],title,
     Table2[job_country],country,
     Table2[job_schedule_type],"*" &amp; type&amp; "*"
)</f>
        <v>0</v>
      </c>
      <c r="C212" t="str">
        <v>FOX16 Jobs</v>
      </c>
      <c r="D212">
        <v>1</v>
      </c>
    </row>
    <row r="213" spans="1:4" x14ac:dyDescent="0.3">
      <c r="A213" t="str">
        <v>FocusKPI Inc.</v>
      </c>
      <c r="B213" s="17">
        <f>COUNTIFS(
     Table2[job_via],"*" &amp; A213&amp; "*",
     Table2[job_title_short],title,
     Table2[job_country],country,
     Table2[job_schedule_type],"*" &amp; type&amp; "*"
)</f>
        <v>0</v>
      </c>
      <c r="C213" t="str">
        <v>WorkplaceDiversity</v>
      </c>
      <c r="D213">
        <v>1</v>
      </c>
    </row>
    <row r="214" spans="1:4" x14ac:dyDescent="0.3">
      <c r="A214" t="str">
        <v>Jacksonville, FL - Geebo</v>
      </c>
      <c r="B214" s="17">
        <f>COUNTIFS(
     Table2[job_via],"*" &amp; A214&amp; "*",
     Table2[job_title_short],title,
     Table2[job_country],country,
     Table2[job_schedule_type],"*" &amp; type&amp; "*"
)</f>
        <v>5</v>
      </c>
      <c r="C214" t="str">
        <v>Suwanee, GA - Geebo</v>
      </c>
      <c r="D214">
        <v>1</v>
      </c>
    </row>
    <row r="215" spans="1:4" x14ac:dyDescent="0.3">
      <c r="A215" t="str">
        <v>Fredericksburg, VA - Geebo</v>
      </c>
      <c r="B215" s="17">
        <f>COUNTIFS(
     Table2[job_via],"*" &amp; A215&amp; "*",
     Table2[job_title_short],title,
     Table2[job_country],country,
     Table2[job_schedule_type],"*" &amp; type&amp; "*"
)</f>
        <v>0</v>
      </c>
      <c r="C215" t="str">
        <v>GrabJobs</v>
      </c>
      <c r="D215">
        <v>1</v>
      </c>
    </row>
    <row r="216" spans="1:4" x14ac:dyDescent="0.3">
      <c r="A216" t="str">
        <v>Spherion</v>
      </c>
      <c r="B216" s="17">
        <f>COUNTIFS(
     Table2[job_via],"*" &amp; A216&amp; "*",
     Table2[job_title_short],title,
     Table2[job_country],country,
     Table2[job_schedule_type],"*" &amp; type&amp; "*"
)</f>
        <v>0</v>
      </c>
      <c r="C216" t="str">
        <v>Appspot</v>
      </c>
      <c r="D216">
        <v>1</v>
      </c>
    </row>
    <row r="217" spans="1:4" x14ac:dyDescent="0.3">
      <c r="A217" t="str">
        <v>Remote Jobs</v>
      </c>
      <c r="B217" s="17">
        <f>COUNTIFS(
     Table2[job_via],"*" &amp; A217&amp; "*",
     Table2[job_title_short],title,
     Table2[job_country],country,
     Table2[job_schedule_type],"*" &amp; type&amp; "*"
)</f>
        <v>1</v>
      </c>
      <c r="C217" t="str">
        <v>Montgomery, AL - Geebo</v>
      </c>
      <c r="D217">
        <v>1</v>
      </c>
    </row>
    <row r="218" spans="1:4" x14ac:dyDescent="0.3">
      <c r="A218" t="str">
        <v>Fort Mill SC Geebo.com Free Classifieds Ads - Geebo</v>
      </c>
      <c r="B218" s="17">
        <f>COUNTIFS(
     Table2[job_via],"*" &amp; A218&amp; "*",
     Table2[job_title_short],title,
     Table2[job_country],country,
     Table2[job_schedule_type],"*" &amp; type&amp; "*"
)</f>
        <v>1</v>
      </c>
      <c r="C218" t="str">
        <v>Maryland Nonprofits</v>
      </c>
      <c r="D218">
        <v>1</v>
      </c>
    </row>
    <row r="219" spans="1:4" x14ac:dyDescent="0.3">
      <c r="A219" t="str">
        <v>TalentBurst - Talentify</v>
      </c>
      <c r="B219" s="17">
        <f>COUNTIFS(
     Table2[job_via],"*" &amp; A219&amp; "*",
     Table2[job_title_short],title,
     Table2[job_country],country,
     Table2[job_schedule_type],"*" &amp; type&amp; "*"
)</f>
        <v>0</v>
      </c>
      <c r="C219" t="str">
        <v>Jobs 4 Torquespeed Fans</v>
      </c>
      <c r="D219">
        <v>1</v>
      </c>
    </row>
    <row r="220" spans="1:4" x14ac:dyDescent="0.3">
      <c r="A220" t="str">
        <v>WGNO Jobs</v>
      </c>
      <c r="B220" s="17">
        <f>COUNTIFS(
     Table2[job_via],"*" &amp; A220&amp; "*",
     Table2[job_title_short],title,
     Table2[job_country],country,
     Table2[job_schedule_type],"*" &amp; type&amp; "*"
)</f>
        <v>0</v>
      </c>
      <c r="C220" t="str">
        <v>Rochester First Jobs</v>
      </c>
      <c r="D220">
        <v>1</v>
      </c>
    </row>
    <row r="221" spans="1:4" x14ac:dyDescent="0.3">
      <c r="A221" t="str">
        <v>EXL - Talentify</v>
      </c>
      <c r="B221" s="17">
        <f>COUNTIFS(
     Table2[job_via],"*" &amp; A221&amp; "*",
     Table2[job_title_short],title,
     Table2[job_country],country,
     Table2[job_schedule_type],"*" &amp; type&amp; "*"
)</f>
        <v>0</v>
      </c>
      <c r="C221" t="str">
        <v>Fort Worth, TX - Geebo</v>
      </c>
      <c r="D221">
        <v>1</v>
      </c>
    </row>
    <row r="222" spans="1:4" x14ac:dyDescent="0.3">
      <c r="A222" t="str">
        <v>Your Big Sky Jobs</v>
      </c>
      <c r="B222" s="17">
        <f>COUNTIFS(
     Table2[job_via],"*" &amp; A222&amp; "*",
     Table2[job_title_short],title,
     Table2[job_country],country,
     Table2[job_schedule_type],"*" &amp; type&amp; "*"
)</f>
        <v>0</v>
      </c>
      <c r="C222" t="str">
        <v>ISACA Career Centre</v>
      </c>
      <c r="D222">
        <v>1</v>
      </c>
    </row>
    <row r="223" spans="1:4" x14ac:dyDescent="0.3">
      <c r="A223" t="str">
        <v>Higher Education Recruitment Consortium (HERC), HERC Jobs</v>
      </c>
      <c r="B223" s="17">
        <f>COUNTIFS(
     Table2[job_via],"*" &amp; A223&amp; "*",
     Table2[job_title_short],title,
     Table2[job_country],country,
     Table2[job_schedule_type],"*" &amp; type&amp; "*"
)</f>
        <v>1</v>
      </c>
      <c r="C223" t="str">
        <v>Best AI Jobs: AI, Machine Learning And Data Science Jobs</v>
      </c>
      <c r="D223">
        <v>1</v>
      </c>
    </row>
    <row r="224" spans="1:4" x14ac:dyDescent="0.3">
      <c r="A224" t="str">
        <v>Amplitude - Talentify</v>
      </c>
      <c r="B224" s="17">
        <f>COUNTIFS(
     Table2[job_via],"*" &amp; A224&amp; "*",
     Table2[job_title_short],title,
     Table2[job_country],country,
     Table2[job_schedule_type],"*" &amp; type&amp; "*"
)</f>
        <v>0</v>
      </c>
      <c r="C224" t="str">
        <v>Sydney, FL - Geebo</v>
      </c>
      <c r="D224">
        <v>1</v>
      </c>
    </row>
    <row r="225" spans="1:4" x14ac:dyDescent="0.3">
      <c r="A225" t="str">
        <v>Betterteam</v>
      </c>
      <c r="B225" s="17">
        <f>COUNTIFS(
     Table2[job_via],"*" &amp; A225&amp; "*",
     Table2[job_title_short],title,
     Table2[job_country],country,
     Table2[job_schedule_type],"*" &amp; type&amp; "*"
)</f>
        <v>0</v>
      </c>
      <c r="C225" t="str">
        <v>Michigan Society Of Association Executives (MSAE), Michigan Career Headquarters</v>
      </c>
      <c r="D225">
        <v>1</v>
      </c>
    </row>
    <row r="226" spans="1:4" x14ac:dyDescent="0.3">
      <c r="A226" t="str">
        <v>Care Med Jobs</v>
      </c>
      <c r="B226" s="17">
        <f>COUNTIFS(
     Table2[job_via],"*" &amp; A226&amp; "*",
     Table2[job_title_short],title,
     Table2[job_country],country,
     Table2[job_schedule_type],"*" &amp; type&amp; "*"
)</f>
        <v>4</v>
      </c>
      <c r="C226" t="str">
        <v>Goose Creek SC Geebo.com Free Classifieds Ads - Geebo</v>
      </c>
      <c r="D226">
        <v>1</v>
      </c>
    </row>
    <row r="227" spans="1:4" x14ac:dyDescent="0.3">
      <c r="A227" t="str">
        <v>Cooperative Career Center</v>
      </c>
      <c r="B227" s="17">
        <f>COUNTIFS(
     Table2[job_via],"*" &amp; A227&amp; "*",
     Table2[job_title_short],title,
     Table2[job_country],country,
     Table2[job_schedule_type],"*" &amp; type&amp; "*"
)</f>
        <v>1</v>
      </c>
      <c r="C227" t="str">
        <v>CRA Group</v>
      </c>
      <c r="D227">
        <v>1</v>
      </c>
    </row>
    <row r="228" spans="1:4" x14ac:dyDescent="0.3">
      <c r="A228" t="str">
        <v>Orlando, FL - Geebo</v>
      </c>
      <c r="B228" s="17">
        <f>COUNTIFS(
     Table2[job_via],"*" &amp; A228&amp; "*",
     Table2[job_title_short],title,
     Table2[job_country],country,
     Table2[job_schedule_type],"*" &amp; type&amp; "*"
)</f>
        <v>2</v>
      </c>
      <c r="C228" t="str">
        <v>GroupM - Talentify</v>
      </c>
      <c r="D228">
        <v>1</v>
      </c>
    </row>
    <row r="229" spans="1:4" x14ac:dyDescent="0.3">
      <c r="A229" t="str">
        <v>UW Credit Union - Talentify</v>
      </c>
      <c r="B229" s="17">
        <f>COUNTIFS(
     Table2[job_via],"*" &amp; A229&amp; "*",
     Table2[job_title_short],title,
     Table2[job_country],country,
     Table2[job_schedule_type],"*" &amp; type&amp; "*"
)</f>
        <v>0</v>
      </c>
      <c r="C229" t="str">
        <v>Elk Grove, CA - Geebo</v>
      </c>
      <c r="D229">
        <v>1</v>
      </c>
    </row>
    <row r="230" spans="1:4" x14ac:dyDescent="0.3">
      <c r="A230" t="str">
        <v>Washington, DC - Geebo</v>
      </c>
      <c r="B230" s="17">
        <f>COUNTIFS(
     Table2[job_via],"*" &amp; A230&amp; "*",
     Table2[job_title_short],title,
     Table2[job_country],country,
     Table2[job_schedule_type],"*" &amp; type&amp; "*"
)</f>
        <v>0</v>
      </c>
      <c r="C230" t="str">
        <v>Florida Jobs - Tarta.ai</v>
      </c>
      <c r="D230">
        <v>1</v>
      </c>
    </row>
    <row r="231" spans="1:4" x14ac:dyDescent="0.3">
      <c r="A231" t="str">
        <v>Spring, TX - Geebo</v>
      </c>
      <c r="B231" s="17">
        <f>COUNTIFS(
     Table2[job_via],"*" &amp; A231&amp; "*",
     Table2[job_title_short],title,
     Table2[job_country],country,
     Table2[job_schedule_type],"*" &amp; type&amp; "*"
)</f>
        <v>0</v>
      </c>
      <c r="C231" t="str">
        <v>Oxfam America - Talentify</v>
      </c>
      <c r="D231">
        <v>1</v>
      </c>
    </row>
    <row r="232" spans="1:4" x14ac:dyDescent="0.3">
      <c r="A232" t="str">
        <v>UnitedHealth Group - Talentify</v>
      </c>
      <c r="B232" s="17">
        <f>COUNTIFS(
     Table2[job_via],"*" &amp; A232&amp; "*",
     Table2[job_title_short],title,
     Table2[job_country],country,
     Table2[job_schedule_type],"*" &amp; type&amp; "*"
)</f>
        <v>3</v>
      </c>
      <c r="C232" t="str">
        <v>Mountain View CA Geebo.com Free Classifieds Ads - Geebo</v>
      </c>
      <c r="D232">
        <v>1</v>
      </c>
    </row>
    <row r="233" spans="1:4" x14ac:dyDescent="0.3">
      <c r="A233" t="str">
        <v>Conversica - Talentify</v>
      </c>
      <c r="B233" s="17">
        <f>COUNTIFS(
     Table2[job_via],"*" &amp; A233&amp; "*",
     Table2[job_title_short],title,
     Table2[job_country],country,
     Table2[job_schedule_type],"*" &amp; type&amp; "*"
)</f>
        <v>0</v>
      </c>
      <c r="C233" t="str">
        <v>INFORMS Career Center - Informs.org</v>
      </c>
      <c r="D233">
        <v>1</v>
      </c>
    </row>
    <row r="234" spans="1:4" x14ac:dyDescent="0.3">
      <c r="A234" t="str">
        <v>Talentify</v>
      </c>
      <c r="B234" s="17">
        <f>COUNTIFS(
     Table2[job_via],"*" &amp; A234&amp; "*",
     Table2[job_title_short],title,
     Table2[job_country],country,
     Table2[job_schedule_type],"*" &amp; type&amp; "*"
)</f>
        <v>50</v>
      </c>
      <c r="C234" t="str">
        <v>Aiken, SC - Geebo</v>
      </c>
      <c r="D234">
        <v>1</v>
      </c>
    </row>
    <row r="235" spans="1:4" x14ac:dyDescent="0.3">
      <c r="A235" t="str">
        <v>INSPYR Solutions - Talentify</v>
      </c>
      <c r="B235" s="17">
        <f>COUNTIFS(
     Table2[job_via],"*" &amp; A235&amp; "*",
     Table2[job_title_short],title,
     Table2[job_country],country,
     Table2[job_schedule_type],"*" &amp; type&amp; "*"
)</f>
        <v>0</v>
      </c>
      <c r="C235" t="str">
        <v>WKRG Jobs</v>
      </c>
      <c r="D235">
        <v>1</v>
      </c>
    </row>
    <row r="236" spans="1:4" x14ac:dyDescent="0.3">
      <c r="A236" t="str">
        <v>Greer, SC - Geebo</v>
      </c>
      <c r="B236" s="17">
        <f>COUNTIFS(
     Table2[job_via],"*" &amp; A236&amp; "*",
     Table2[job_title_short],title,
     Table2[job_country],country,
     Table2[job_schedule_type],"*" &amp; type&amp; "*"
)</f>
        <v>1</v>
      </c>
      <c r="C236" t="str">
        <v>Loma Linda CA Geebo.com Free Classifieds Ads - Geebo</v>
      </c>
      <c r="D236">
        <v>1</v>
      </c>
    </row>
    <row r="237" spans="1:4" x14ac:dyDescent="0.3">
      <c r="A237" t="str">
        <v>TASC Outsourcing</v>
      </c>
      <c r="B237" s="17">
        <f>COUNTIFS(
     Table2[job_via],"*" &amp; A237&amp; "*",
     Table2[job_title_short],title,
     Table2[job_country],country,
     Table2[job_schedule_type],"*" &amp; type&amp; "*"
)</f>
        <v>0</v>
      </c>
      <c r="C237" t="str">
        <v>Culver City, CA - Geebo</v>
      </c>
      <c r="D237">
        <v>1</v>
      </c>
    </row>
    <row r="238" spans="1:4" x14ac:dyDescent="0.3">
      <c r="A238" t="str">
        <v>Boise, ID - Geebo</v>
      </c>
      <c r="B238" s="17">
        <f>COUNTIFS(
     Table2[job_via],"*" &amp; A238&amp; "*",
     Table2[job_title_short],title,
     Table2[job_country],country,
     Table2[job_schedule_type],"*" &amp; type&amp; "*"
)</f>
        <v>0</v>
      </c>
      <c r="C238" t="str">
        <v>WNA - Talentify</v>
      </c>
      <c r="D238">
        <v>1</v>
      </c>
    </row>
    <row r="239" spans="1:4" x14ac:dyDescent="0.3">
      <c r="A239" t="str">
        <v>Edtech.com</v>
      </c>
      <c r="B239" s="17">
        <f>COUNTIFS(
     Table2[job_via],"*" &amp; A239&amp; "*",
     Table2[job_title_short],title,
     Table2[job_country],country,
     Table2[job_schedule_type],"*" &amp; type&amp; "*"
)</f>
        <v>0</v>
      </c>
      <c r="C239" t="str">
        <v>Macon, GA - Geebo</v>
      </c>
      <c r="D239">
        <v>1</v>
      </c>
    </row>
    <row r="240" spans="1:4" x14ac:dyDescent="0.3">
      <c r="A240" t="str">
        <v>WRBL Jobs</v>
      </c>
      <c r="B240" s="17">
        <f>COUNTIFS(
     Table2[job_via],"*" &amp; A240&amp; "*",
     Table2[job_title_short],title,
     Table2[job_country],country,
     Table2[job_schedule_type],"*" &amp; type&amp; "*"
)</f>
        <v>1</v>
      </c>
      <c r="C240" t="str">
        <v>Molina Healthcare - Talentify</v>
      </c>
      <c r="D240">
        <v>1</v>
      </c>
    </row>
    <row r="241" spans="1:4" x14ac:dyDescent="0.3">
      <c r="A241" t="str">
        <v>Binghamton, NY - Geebo</v>
      </c>
      <c r="B241" s="17">
        <f>COUNTIFS(
     Table2[job_via],"*" &amp; A241&amp; "*",
     Table2[job_title_short],title,
     Table2[job_country],country,
     Table2[job_schedule_type],"*" &amp; type&amp; "*"
)</f>
        <v>1</v>
      </c>
      <c r="C241" t="str">
        <v>Carnival - Talentify</v>
      </c>
      <c r="D241">
        <v>1</v>
      </c>
    </row>
    <row r="242" spans="1:4" x14ac:dyDescent="0.3">
      <c r="A242" t="str">
        <v>GeekLink.io</v>
      </c>
      <c r="B242" s="17">
        <f>COUNTIFS(
     Table2[job_via],"*" &amp; A242&amp; "*",
     Table2[job_title_short],title,
     Table2[job_country],country,
     Table2[job_schedule_type],"*" &amp; type&amp; "*"
)</f>
        <v>0</v>
      </c>
      <c r="C242" t="str">
        <v>Eglin Afb, FL - Geebo</v>
      </c>
      <c r="D242">
        <v>1</v>
      </c>
    </row>
    <row r="243" spans="1:4" x14ac:dyDescent="0.3">
      <c r="A243" t="str">
        <v>Randstad USA</v>
      </c>
      <c r="B243" s="17">
        <f>COUNTIFS(
     Table2[job_via],"*" &amp; A243&amp; "*",
     Table2[job_title_short],title,
     Table2[job_country],country,
     Table2[job_schedule_type],"*" &amp; type&amp; "*"
)</f>
        <v>4</v>
      </c>
      <c r="C243" t="str">
        <v>Expertia AI</v>
      </c>
      <c r="D243">
        <v>1</v>
      </c>
    </row>
    <row r="244" spans="1:4" x14ac:dyDescent="0.3">
      <c r="A244" t="str">
        <v>AITechTrend</v>
      </c>
      <c r="B244" s="17">
        <f>COUNTIFS(
     Table2[job_via],"*" &amp; A244&amp; "*",
     Table2[job_title_short],title,
     Table2[job_country],country,
     Table2[job_schedule_type],"*" &amp; type&amp; "*"
)</f>
        <v>2</v>
      </c>
      <c r="C244" t="str">
        <v>Kennesaw, GA - Geebo</v>
      </c>
      <c r="D244">
        <v>1</v>
      </c>
    </row>
    <row r="245" spans="1:4" x14ac:dyDescent="0.3">
      <c r="A245" t="str">
        <v>Sunnyvale, CA - Geebo</v>
      </c>
      <c r="B245" s="17">
        <f>COUNTIFS(
     Table2[job_via],"*" &amp; A245&amp; "*",
     Table2[job_title_short],title,
     Table2[job_country],country,
     Table2[job_schedule_type],"*" &amp; type&amp; "*"
)</f>
        <v>1</v>
      </c>
      <c r="C245" t="str">
        <v>Pro Career Path</v>
      </c>
      <c r="D245">
        <v>1</v>
      </c>
    </row>
    <row r="246" spans="1:4" x14ac:dyDescent="0.3">
      <c r="A246" t="str">
        <v>Norcross, GA - Geebo</v>
      </c>
      <c r="B246" s="17">
        <f>COUNTIFS(
     Table2[job_via],"*" &amp; A246&amp; "*",
     Table2[job_title_short],title,
     Table2[job_country],country,
     Table2[job_schedule_type],"*" &amp; type&amp; "*"
)</f>
        <v>0</v>
      </c>
      <c r="C246" t="str">
        <v>United4cnra.com</v>
      </c>
      <c r="D246">
        <v>1</v>
      </c>
    </row>
    <row r="247" spans="1:4" x14ac:dyDescent="0.3">
      <c r="A247" t="str">
        <v>Actalent Careers</v>
      </c>
      <c r="B247" s="17">
        <f>COUNTIFS(
     Table2[job_via],"*" &amp; A247&amp; "*",
     Table2[job_title_short],title,
     Table2[job_country],country,
     Table2[job_schedule_type],"*" &amp; type&amp; "*"
)</f>
        <v>1</v>
      </c>
      <c r="C247" t="str">
        <v>City Of Dubuque - Talentify</v>
      </c>
      <c r="D247">
        <v>1</v>
      </c>
    </row>
    <row r="248" spans="1:4" x14ac:dyDescent="0.3">
      <c r="A248" t="str">
        <v>Baltimore, MD - Geebo</v>
      </c>
      <c r="B248" s="17">
        <f>COUNTIFS(
     Table2[job_via],"*" &amp; A248&amp; "*",
     Table2[job_title_short],title,
     Table2[job_country],country,
     Table2[job_schedule_type],"*" &amp; type&amp; "*"
)</f>
        <v>0</v>
      </c>
      <c r="C248" t="str">
        <v>NLC Jobs Online</v>
      </c>
      <c r="D248">
        <v>1</v>
      </c>
    </row>
    <row r="249" spans="1:4" x14ac:dyDescent="0.3">
      <c r="A249" t="str">
        <v>Jobs - JazzHR</v>
      </c>
      <c r="B249" s="17">
        <f>COUNTIFS(
     Table2[job_via],"*" &amp; A249&amp; "*",
     Table2[job_title_short],title,
     Table2[job_country],country,
     Table2[job_schedule_type],"*" &amp; type&amp; "*"
)</f>
        <v>1</v>
      </c>
      <c r="C249" t="str">
        <v>Santa Ana - Geebo</v>
      </c>
      <c r="D249">
        <v>1</v>
      </c>
    </row>
    <row r="250" spans="1:4" x14ac:dyDescent="0.3">
      <c r="A250" t="str">
        <v>Santa Clara CA Geebo.com Free Classifieds Ads - Geebo</v>
      </c>
      <c r="B250" s="17">
        <f>COUNTIFS(
     Table2[job_via],"*" &amp; A250&amp; "*",
     Table2[job_title_short],title,
     Table2[job_country],country,
     Table2[job_schedule_type],"*" &amp; type&amp; "*"
)</f>
        <v>1</v>
      </c>
      <c r="C250" t="str">
        <v>KIPP Schools - Talentify</v>
      </c>
      <c r="D250">
        <v>1</v>
      </c>
    </row>
    <row r="251" spans="1:4" x14ac:dyDescent="0.3">
      <c r="A251" t="str">
        <v>San Francisco, CA - Geebo</v>
      </c>
      <c r="B251" s="17">
        <f>COUNTIFS(
     Table2[job_via],"*" &amp; A251&amp; "*",
     Table2[job_title_short],title,
     Table2[job_country],country,
     Table2[job_schedule_type],"*" &amp; type&amp; "*"
)</f>
        <v>2</v>
      </c>
      <c r="C251" t="str">
        <v>Invitae - Talentify</v>
      </c>
      <c r="D251">
        <v>1</v>
      </c>
    </row>
    <row r="252" spans="1:4" x14ac:dyDescent="0.3">
      <c r="A252" t="str">
        <v>TM Floyd &amp; Company - Talentify</v>
      </c>
      <c r="B252" s="17">
        <f>COUNTIFS(
     Table2[job_via],"*" &amp; A252&amp; "*",
     Table2[job_title_short],title,
     Table2[job_country],country,
     Table2[job_schedule_type],"*" &amp; type&amp; "*"
)</f>
        <v>0</v>
      </c>
      <c r="C252" t="str">
        <v>Work For Warriors</v>
      </c>
      <c r="D252">
        <v>1</v>
      </c>
    </row>
    <row r="253" spans="1:4" x14ac:dyDescent="0.3">
      <c r="A253" t="str">
        <v>Durham, NC - Geebo</v>
      </c>
      <c r="B253" s="17">
        <f>COUNTIFS(
     Table2[job_via],"*" &amp; A253&amp; "*",
     Table2[job_title_short],title,
     Table2[job_country],country,
     Table2[job_schedule_type],"*" &amp; type&amp; "*"
)</f>
        <v>0</v>
      </c>
      <c r="C253" t="str">
        <v>State Bar Of California Careers</v>
      </c>
      <c r="D253">
        <v>1</v>
      </c>
    </row>
    <row r="254" spans="1:4" x14ac:dyDescent="0.3">
      <c r="A254" t="str">
        <v>Aurora, CO - Geebo</v>
      </c>
      <c r="B254" s="17">
        <f>COUNTIFS(
     Table2[job_via],"*" &amp; A254&amp; "*",
     Table2[job_title_short],title,
     Table2[job_country],country,
     Table2[job_schedule_type],"*" &amp; type&amp; "*"
)</f>
        <v>0</v>
      </c>
      <c r="C254" t="str">
        <v>United Software Group Inc. - Talentify</v>
      </c>
      <c r="D254">
        <v>1</v>
      </c>
    </row>
    <row r="255" spans="1:4" x14ac:dyDescent="0.3">
      <c r="A255" t="str">
        <v>Omada Health - Talentify</v>
      </c>
      <c r="B255" s="17">
        <f>COUNTIFS(
     Table2[job_via],"*" &amp; A255&amp; "*",
     Table2[job_title_short],title,
     Table2[job_country],country,
     Table2[job_schedule_type],"*" &amp; type&amp; "*"
)</f>
        <v>0</v>
      </c>
      <c r="C255" t="str">
        <v>JobSnag.us</v>
      </c>
      <c r="D255">
        <v>1</v>
      </c>
    </row>
    <row r="256" spans="1:4" x14ac:dyDescent="0.3">
      <c r="A256" t="str">
        <v>Cynet Systems - Talentify</v>
      </c>
      <c r="B256" s="17">
        <f>COUNTIFS(
     Table2[job_via],"*" &amp; A256&amp; "*",
     Table2[job_title_short],title,
     Table2[job_country],country,
     Table2[job_schedule_type],"*" &amp; type&amp; "*"
)</f>
        <v>0</v>
      </c>
      <c r="C256" t="str">
        <v>South Bend, IN - Geebo</v>
      </c>
      <c r="D256">
        <v>1</v>
      </c>
    </row>
    <row r="257" spans="1:4" x14ac:dyDescent="0.3">
      <c r="A257" t="str">
        <v>WhiteCrow.co</v>
      </c>
      <c r="B257" s="17">
        <f>COUNTIFS(
     Table2[job_via],"*" &amp; A257&amp; "*",
     Table2[job_title_short],title,
     Table2[job_country],country,
     Table2[job_schedule_type],"*" &amp; type&amp; "*"
)</f>
        <v>0</v>
      </c>
      <c r="C257" t="str">
        <v>Los Angeles CA Geebo.com Free Classifieds Ads - Geebo</v>
      </c>
      <c r="D257">
        <v>1</v>
      </c>
    </row>
    <row r="258" spans="1:4" x14ac:dyDescent="0.3">
      <c r="A258" t="str">
        <v>Indianapolis IN Geebo.com Free Classifieds Ads - Geebo</v>
      </c>
      <c r="B258" s="17">
        <f>COUNTIFS(
     Table2[job_via],"*" &amp; A258&amp; "*",
     Table2[job_title_short],title,
     Table2[job_country],country,
     Table2[job_schedule_type],"*" &amp; type&amp; "*"
)</f>
        <v>3</v>
      </c>
      <c r="C258" t="str">
        <v>Brewbound</v>
      </c>
      <c r="D258">
        <v>1</v>
      </c>
    </row>
    <row r="259" spans="1:4" x14ac:dyDescent="0.3">
      <c r="A259" t="str">
        <v>Amazon - Talentify</v>
      </c>
      <c r="B259" s="17">
        <f>COUNTIFS(
     Table2[job_via],"*" &amp; A259&amp; "*",
     Table2[job_title_short],title,
     Table2[job_country],country,
     Table2[job_schedule_type],"*" &amp; type&amp; "*"
)</f>
        <v>0</v>
      </c>
      <c r="C259" t="str">
        <v>KSNW Jobs</v>
      </c>
      <c r="D259">
        <v>1</v>
      </c>
    </row>
    <row r="260" spans="1:4" x14ac:dyDescent="0.3">
      <c r="A260" t="str">
        <v>Addison, TX - Geebo</v>
      </c>
      <c r="B260" s="17">
        <f>COUNTIFS(
     Table2[job_via],"*" &amp; A260&amp; "*",
     Table2[job_title_short],title,
     Table2[job_country],country,
     Table2[job_schedule_type],"*" &amp; type&amp; "*"
)</f>
        <v>1</v>
      </c>
      <c r="C260" t="str">
        <v>Diversity.com</v>
      </c>
      <c r="D260">
        <v>1</v>
      </c>
    </row>
    <row r="261" spans="1:4" x14ac:dyDescent="0.3">
      <c r="A261" t="str">
        <v>Writingjobincome.com</v>
      </c>
      <c r="B261" s="17">
        <f>COUNTIFS(
     Table2[job_via],"*" &amp; A261&amp; "*",
     Table2[job_title_short],title,
     Table2[job_country],country,
     Table2[job_schedule_type],"*" &amp; type&amp; "*"
)</f>
        <v>0</v>
      </c>
      <c r="C261" t="str">
        <v>Augusta, GA - Geebo</v>
      </c>
      <c r="D261">
        <v>1</v>
      </c>
    </row>
    <row r="262" spans="1:4" x14ac:dyDescent="0.3">
      <c r="A262" t="str">
        <v>Careers.destinationsinternational.org</v>
      </c>
      <c r="B262" s="17">
        <f>COUNTIFS(
     Table2[job_via],"*" &amp; A262&amp; "*",
     Table2[job_title_short],title,
     Table2[job_country],country,
     Table2[job_schedule_type],"*" &amp; type&amp; "*"
)</f>
        <v>0</v>
      </c>
      <c r="C262" t="str">
        <v>Auburn, AL - Geebo</v>
      </c>
      <c r="D262">
        <v>1</v>
      </c>
    </row>
    <row r="263" spans="1:4" x14ac:dyDescent="0.3">
      <c r="A263" t="str">
        <v>UPMC - Careers</v>
      </c>
      <c r="B263" s="17">
        <f>COUNTIFS(
     Table2[job_via],"*" &amp; A263&amp; "*",
     Table2[job_title_short],title,
     Table2[job_country],country,
     Table2[job_schedule_type],"*" &amp; type&amp; "*"
)</f>
        <v>1</v>
      </c>
      <c r="C263" t="str">
        <v>Www.hireme.ai</v>
      </c>
      <c r="D263">
        <v>1</v>
      </c>
    </row>
    <row r="264" spans="1:4" x14ac:dyDescent="0.3">
      <c r="A264" t="str">
        <v>GatheringOurVoice.org</v>
      </c>
      <c r="B264" s="17">
        <f>COUNTIFS(
     Table2[job_via],"*" &amp; A264&amp; "*",
     Table2[job_title_short],title,
     Table2[job_country],country,
     Table2[job_schedule_type],"*" &amp; type&amp; "*"
)</f>
        <v>0</v>
      </c>
      <c r="C264" t="str">
        <v>Cedar Rapids, IA - Geebo</v>
      </c>
      <c r="D264">
        <v>1</v>
      </c>
    </row>
    <row r="265" spans="1:4" x14ac:dyDescent="0.3">
      <c r="A265" t="str">
        <v>CharterUP - JazzHR</v>
      </c>
      <c r="B265" s="17">
        <f>COUNTIFS(
     Table2[job_via],"*" &amp; A265&amp; "*",
     Table2[job_title_short],title,
     Table2[job_country],country,
     Table2[job_schedule_type],"*" &amp; type&amp; "*"
)</f>
        <v>1</v>
      </c>
      <c r="C265" t="str">
        <v>Belmont, NC - Geebo</v>
      </c>
      <c r="D265">
        <v>1</v>
      </c>
    </row>
    <row r="266" spans="1:4" x14ac:dyDescent="0.3">
      <c r="A266" t="str">
        <v>Work Wise Careers</v>
      </c>
      <c r="B266" s="17">
        <f>COUNTIFS(
     Table2[job_via],"*" &amp; A266&amp; "*",
     Table2[job_title_short],title,
     Table2[job_country],country,
     Table2[job_schedule_type],"*" &amp; type&amp; "*"
)</f>
        <v>0</v>
      </c>
      <c r="C266" t="str">
        <v>Indianapolis, IN - Geebo</v>
      </c>
      <c r="D266">
        <v>1</v>
      </c>
    </row>
    <row r="267" spans="1:4" x14ac:dyDescent="0.3">
      <c r="A267" t="str">
        <v>San Diego, CA - Geebo</v>
      </c>
      <c r="B267" s="17">
        <f>COUNTIFS(
     Table2[job_via],"*" &amp; A267&amp; "*",
     Table2[job_title_short],title,
     Table2[job_country],country,
     Table2[job_schedule_type],"*" &amp; type&amp; "*"
)</f>
        <v>0</v>
      </c>
      <c r="C267" t="str">
        <v>AIDS Healthcare Foundation - Talentify</v>
      </c>
      <c r="D267">
        <v>1</v>
      </c>
    </row>
    <row r="268" spans="1:4" x14ac:dyDescent="0.3">
      <c r="A268" t="str">
        <v>HireTalent - Talentify</v>
      </c>
      <c r="B268" s="17">
        <f>COUNTIFS(
     Table2[job_via],"*" &amp; A268&amp; "*",
     Table2[job_title_short],title,
     Table2[job_country],country,
     Table2[job_schedule_type],"*" &amp; type&amp; "*"
)</f>
        <v>0</v>
      </c>
      <c r="C268" t="str">
        <v>LanceSoft Inc - Talentify</v>
      </c>
      <c r="D268">
        <v>1</v>
      </c>
    </row>
    <row r="269" spans="1:4" x14ac:dyDescent="0.3">
      <c r="A269" t="str">
        <v>Prudential Financial - Talentify</v>
      </c>
      <c r="B269" s="17">
        <f>COUNTIFS(
     Table2[job_via],"*" &amp; A269&amp; "*",
     Table2[job_title_short],title,
     Table2[job_country],country,
     Table2[job_schedule_type],"*" &amp; type&amp; "*"
)</f>
        <v>1</v>
      </c>
      <c r="C269" t="str">
        <v>Las Vegas, NV - Geebo</v>
      </c>
      <c r="D269">
        <v>0</v>
      </c>
    </row>
    <row r="270" spans="1:4" x14ac:dyDescent="0.3">
      <c r="A270" t="str">
        <v>Razzino Associates</v>
      </c>
      <c r="B270" s="17">
        <f>COUNTIFS(
     Table2[job_via],"*" &amp; A270&amp; "*",
     Table2[job_title_short],title,
     Table2[job_country],country,
     Table2[job_schedule_type],"*" &amp; type&amp; "*"
)</f>
        <v>0</v>
      </c>
      <c r="C270" t="str">
        <v>Genesis10 - Talentify</v>
      </c>
      <c r="D270">
        <v>0</v>
      </c>
    </row>
    <row r="271" spans="1:4" x14ac:dyDescent="0.3">
      <c r="A271" t="str">
        <v>College Park, MD - Geebo</v>
      </c>
      <c r="B271" s="17">
        <f>COUNTIFS(
     Table2[job_via],"*" &amp; A271&amp; "*",
     Table2[job_title_short],title,
     Table2[job_country],country,
     Table2[job_schedule_type],"*" &amp; type&amp; "*"
)</f>
        <v>0</v>
      </c>
      <c r="C271" t="str">
        <v>Spring Lake NC Geebo.com Free Classifieds Ads - Geebo</v>
      </c>
      <c r="D271">
        <v>0</v>
      </c>
    </row>
    <row r="272" spans="1:4" x14ac:dyDescent="0.3">
      <c r="A272" t="str">
        <v>LinkedIn Azerbaijan</v>
      </c>
      <c r="B272" s="17">
        <f>COUNTIFS(
     Table2[job_via],"*" &amp; A272&amp; "*",
     Table2[job_title_short],title,
     Table2[job_country],country,
     Table2[job_schedule_type],"*" &amp; type&amp; "*"
)</f>
        <v>0</v>
      </c>
      <c r="C272" t="str">
        <v>Levels.fyi</v>
      </c>
      <c r="D272">
        <v>0</v>
      </c>
    </row>
    <row r="273" spans="1:4" x14ac:dyDescent="0.3">
      <c r="A273" t="str">
        <v>Norfolk, VA - Geebo</v>
      </c>
      <c r="B273" s="17">
        <f>COUNTIFS(
     Table2[job_via],"*" &amp; A273&amp; "*",
     Table2[job_title_short],title,
     Table2[job_country],country,
     Table2[job_schedule_type],"*" &amp; type&amp; "*"
)</f>
        <v>0</v>
      </c>
      <c r="C273" t="str">
        <v>Built In Boston</v>
      </c>
      <c r="D273">
        <v>0</v>
      </c>
    </row>
    <row r="274" spans="1:4" x14ac:dyDescent="0.3">
      <c r="A274" t="str">
        <v>Web3 Jobs</v>
      </c>
      <c r="B274" s="17">
        <f>COUNTIFS(
     Table2[job_via],"*" &amp; A274&amp; "*",
     Table2[job_title_short],title,
     Table2[job_country],country,
     Table2[job_schedule_type],"*" &amp; type&amp; "*"
)</f>
        <v>0</v>
      </c>
      <c r="C274" t="str">
        <v>Built In Colorado</v>
      </c>
      <c r="D274">
        <v>0</v>
      </c>
    </row>
    <row r="275" spans="1:4" x14ac:dyDescent="0.3">
      <c r="A275" t="str">
        <v>Carmel Valley CA Geebo.com Free Classifieds Ads - Geebo</v>
      </c>
      <c r="B275" s="17">
        <f>COUNTIFS(
     Table2[job_via],"*" &amp; A275&amp; "*",
     Table2[job_title_short],title,
     Table2[job_country],country,
     Table2[job_schedule_type],"*" &amp; type&amp; "*"
)</f>
        <v>0</v>
      </c>
      <c r="C275" t="str">
        <v>CareerBoard</v>
      </c>
      <c r="D275">
        <v>0</v>
      </c>
    </row>
    <row r="276" spans="1:4" x14ac:dyDescent="0.3">
      <c r="A276" t="str">
        <v>PostJobFree</v>
      </c>
      <c r="B276" s="17">
        <f>COUNTIFS(
     Table2[job_via],"*" &amp; A276&amp; "*",
     Table2[job_title_short],title,
     Table2[job_country],country,
     Table2[job_schedule_type],"*" &amp; type&amp; "*"
)</f>
        <v>1</v>
      </c>
      <c r="C276" t="str">
        <v>Buffalo, NY - Geebo</v>
      </c>
      <c r="D276">
        <v>0</v>
      </c>
    </row>
    <row r="277" spans="1:4" x14ac:dyDescent="0.3">
      <c r="A277" t="str">
        <v>Queen City News Jobs</v>
      </c>
      <c r="B277" s="17">
        <f>COUNTIFS(
     Table2[job_via],"*" &amp; A277&amp; "*",
     Table2[job_title_short],title,
     Table2[job_country],country,
     Table2[job_schedule_type],"*" &amp; type&amp; "*"
)</f>
        <v>1</v>
      </c>
      <c r="C277" t="str">
        <v>Lakeland, FL - Geebo</v>
      </c>
      <c r="D277">
        <v>0</v>
      </c>
    </row>
    <row r="278" spans="1:4" x14ac:dyDescent="0.3">
      <c r="A278" t="str">
        <v>Careerboard - IT Jobs</v>
      </c>
      <c r="B278" s="17">
        <f>COUNTIFS(
     Table2[job_via],"*" &amp; A278&amp; "*",
     Table2[job_title_short],title,
     Table2[job_country],country,
     Table2[job_schedule_type],"*" &amp; type&amp; "*"
)</f>
        <v>0</v>
      </c>
      <c r="C278" t="str">
        <v>Elite Job</v>
      </c>
      <c r="D278">
        <v>0</v>
      </c>
    </row>
    <row r="279" spans="1:4" x14ac:dyDescent="0.3">
      <c r="A279" t="str">
        <v>ICONMA - Talentify</v>
      </c>
      <c r="B279" s="17">
        <f>COUNTIFS(
     Table2[job_via],"*" &amp; A279&amp; "*",
     Table2[job_title_short],title,
     Table2[job_country],country,
     Table2[job_schedule_type],"*" &amp; type&amp; "*"
)</f>
        <v>0</v>
      </c>
      <c r="C279" t="str">
        <v>Raleigh, NC - Geebo</v>
      </c>
      <c r="D279">
        <v>0</v>
      </c>
    </row>
    <row r="280" spans="1:4" x14ac:dyDescent="0.3">
      <c r="A280" t="str">
        <v>WhiteCrow</v>
      </c>
      <c r="B280" s="17">
        <f>COUNTIFS(
     Table2[job_via],"*" &amp; A280&amp; "*",
     Table2[job_title_short],title,
     Table2[job_country],country,
     Table2[job_schedule_type],"*" &amp; type&amp; "*"
)</f>
        <v>0</v>
      </c>
      <c r="C280" t="str">
        <v>The Elite Job</v>
      </c>
      <c r="D280">
        <v>0</v>
      </c>
    </row>
    <row r="281" spans="1:4" x14ac:dyDescent="0.3">
      <c r="A281" t="str">
        <v>Job Snag</v>
      </c>
      <c r="B281" s="17">
        <f>COUNTIFS(
     Table2[job_via],"*" &amp; A281&amp; "*",
     Table2[job_title_short],title,
     Table2[job_country],country,
     Table2[job_schedule_type],"*" &amp; type&amp; "*"
)</f>
        <v>1</v>
      </c>
      <c r="C281" t="str">
        <v>Farmers District Office - Talentify</v>
      </c>
      <c r="D281">
        <v>0</v>
      </c>
    </row>
    <row r="282" spans="1:4" x14ac:dyDescent="0.3">
      <c r="A282" t="str">
        <v>Saint Paul MN Geebo.com Free Classifieds Ads - Geebo</v>
      </c>
      <c r="B282" s="17">
        <f>COUNTIFS(
     Table2[job_via],"*" &amp; A282&amp; "*",
     Table2[job_title_short],title,
     Table2[job_country],country,
     Table2[job_schedule_type],"*" &amp; type&amp; "*"
)</f>
        <v>0</v>
      </c>
      <c r="C282" t="str">
        <v>Boston, MA - Geebo</v>
      </c>
      <c r="D282">
        <v>0</v>
      </c>
    </row>
    <row r="283" spans="1:4" x14ac:dyDescent="0.3">
      <c r="A283" t="str">
        <v>MWIDM - Talentify</v>
      </c>
      <c r="B283" s="17">
        <f>COUNTIFS(
     Table2[job_via],"*" &amp; A283&amp; "*",
     Table2[job_title_short],title,
     Table2[job_country],country,
     Table2[job_schedule_type],"*" &amp; type&amp; "*"
)</f>
        <v>1</v>
      </c>
      <c r="C283" t="str">
        <v>Arlington Job Board</v>
      </c>
      <c r="D283">
        <v>0</v>
      </c>
    </row>
    <row r="284" spans="1:4" x14ac:dyDescent="0.3">
      <c r="A284" t="str">
        <v>KARL STORZ - Talentify</v>
      </c>
      <c r="B284" s="17">
        <f>COUNTIFS(
     Table2[job_via],"*" &amp; A284&amp; "*",
     Table2[job_title_short],title,
     Table2[job_country],country,
     Table2[job_schedule_type],"*" &amp; type&amp; "*"
)</f>
        <v>1</v>
      </c>
      <c r="C284" t="str">
        <v>DiversityJobs</v>
      </c>
      <c r="D284">
        <v>0</v>
      </c>
    </row>
    <row r="285" spans="1:4" x14ac:dyDescent="0.3">
      <c r="A285" t="str">
        <v>AT&amp;T - Talentify</v>
      </c>
      <c r="B285" s="17">
        <f>COUNTIFS(
     Table2[job_via],"*" &amp; A285&amp; "*",
     Table2[job_title_short],title,
     Table2[job_country],country,
     Table2[job_schedule_type],"*" &amp; type&amp; "*"
)</f>
        <v>0</v>
      </c>
      <c r="C285" t="str">
        <v>EchoJobs</v>
      </c>
      <c r="D285">
        <v>0</v>
      </c>
    </row>
    <row r="286" spans="1:4" x14ac:dyDescent="0.3">
      <c r="A286" t="str">
        <v>Relocatejobs.org</v>
      </c>
      <c r="B286" s="17">
        <f>COUNTIFS(
     Table2[job_via],"*" &amp; A286&amp; "*",
     Table2[job_title_short],title,
     Table2[job_country],country,
     Table2[job_schedule_type],"*" &amp; type&amp; "*"
)</f>
        <v>0</v>
      </c>
      <c r="C286" t="str">
        <v>AngelList</v>
      </c>
      <c r="D286">
        <v>0</v>
      </c>
    </row>
    <row r="287" spans="1:4" x14ac:dyDescent="0.3">
      <c r="A287" t="str">
        <v>Abc27 Jobs</v>
      </c>
      <c r="B287" s="17">
        <f>COUNTIFS(
     Table2[job_via],"*" &amp; A287&amp; "*",
     Table2[job_title_short],title,
     Table2[job_country],country,
     Table2[job_schedule_type],"*" &amp; type&amp; "*"
)</f>
        <v>0</v>
      </c>
      <c r="C287" t="str">
        <v>Job Listings | Barklis</v>
      </c>
      <c r="D287">
        <v>0</v>
      </c>
    </row>
    <row r="288" spans="1:4" x14ac:dyDescent="0.3">
      <c r="A288" t="str">
        <v>NARUC Career Center</v>
      </c>
      <c r="B288" s="17">
        <f>COUNTIFS(
     Table2[job_via],"*" &amp; A288&amp; "*",
     Table2[job_title_short],title,
     Table2[job_country],country,
     Table2[job_schedule_type],"*" &amp; type&amp; "*"
)</f>
        <v>2</v>
      </c>
      <c r="C288" t="str">
        <v>IHispano</v>
      </c>
      <c r="D288">
        <v>0</v>
      </c>
    </row>
    <row r="289" spans="1:4" x14ac:dyDescent="0.3">
      <c r="A289" t="str">
        <v>WFXRtv Jobs</v>
      </c>
      <c r="B289" s="17">
        <f>COUNTIFS(
     Table2[job_via],"*" &amp; A289&amp; "*",
     Table2[job_title_short],title,
     Table2[job_country],country,
     Table2[job_schedule_type],"*" &amp; type&amp; "*"
)</f>
        <v>0</v>
      </c>
      <c r="C289" t="str">
        <v>EDUCAUSE Career Center</v>
      </c>
      <c r="D289">
        <v>0</v>
      </c>
    </row>
    <row r="290" spans="1:4" x14ac:dyDescent="0.3">
      <c r="A290" t="str">
        <v>Englewood, CO - Geebo</v>
      </c>
      <c r="B290" s="17">
        <f>COUNTIFS(
     Table2[job_via],"*" &amp; A290&amp; "*",
     Table2[job_title_short],title,
     Table2[job_country],country,
     Table2[job_schedule_type],"*" &amp; type&amp; "*"
)</f>
        <v>0</v>
      </c>
      <c r="C290" t="str">
        <v>Remote OK</v>
      </c>
      <c r="D290">
        <v>0</v>
      </c>
    </row>
    <row r="291" spans="1:4" x14ac:dyDescent="0.3">
      <c r="A291" t="str">
        <v>The IEEE Computer Society</v>
      </c>
      <c r="B291" s="17">
        <f>COUNTIFS(
     Table2[job_via],"*" &amp; A291&amp; "*",
     Table2[job_title_short],title,
     Table2[job_country],country,
     Table2[job_schedule_type],"*" &amp; type&amp; "*"
)</f>
        <v>0</v>
      </c>
      <c r="C291" t="str">
        <v>JOIN</v>
      </c>
      <c r="D291">
        <v>0</v>
      </c>
    </row>
    <row r="292" spans="1:4" x14ac:dyDescent="0.3">
      <c r="A292" t="str">
        <v>Piscataway, NJ - Geebo</v>
      </c>
      <c r="B292" s="17">
        <f>COUNTIFS(
     Table2[job_via],"*" &amp; A292&amp; "*",
     Table2[job_title_short],title,
     Table2[job_country],country,
     Table2[job_schedule_type],"*" &amp; type&amp; "*"
)</f>
        <v>0</v>
      </c>
      <c r="C292" t="str">
        <v>LinkedIn Luxembourg</v>
      </c>
      <c r="D292">
        <v>0</v>
      </c>
    </row>
    <row r="293" spans="1:4" x14ac:dyDescent="0.3">
      <c r="A293" t="str">
        <v>MarkJames Search</v>
      </c>
      <c r="B293" s="17">
        <f>COUNTIFS(
     Table2[job_via],"*" &amp; A293&amp; "*",
     Table2[job_title_short],title,
     Table2[job_country],country,
     Table2[job_schedule_type],"*" &amp; type&amp; "*"
)</f>
        <v>0</v>
      </c>
      <c r="C293" t="str">
        <v>WTRF Jobs</v>
      </c>
      <c r="D293">
        <v>0</v>
      </c>
    </row>
    <row r="294" spans="1:4" x14ac:dyDescent="0.3">
      <c r="A294" t="str">
        <v>Ability Careers</v>
      </c>
      <c r="B294" s="17">
        <f>COUNTIFS(
     Table2[job_via],"*" &amp; A294&amp; "*",
     Table2[job_title_short],title,
     Table2[job_country],country,
     Table2[job_schedule_type],"*" &amp; type&amp; "*"
)</f>
        <v>0</v>
      </c>
      <c r="C294" t="str">
        <v>Jobs At HireMilitary | HireMilitary Careers - Pinpoint</v>
      </c>
      <c r="D294">
        <v>0</v>
      </c>
    </row>
    <row r="295" spans="1:4" x14ac:dyDescent="0.3">
      <c r="A295" t="str">
        <v>Knoxville, TN - Geebo</v>
      </c>
      <c r="B295" s="17">
        <f>COUNTIFS(
     Table2[job_via],"*" &amp; A295&amp; "*",
     Table2[job_title_short],title,
     Table2[job_country],country,
     Table2[job_schedule_type],"*" &amp; type&amp; "*"
)</f>
        <v>0</v>
      </c>
      <c r="C295" t="str">
        <v>LinkedIn Vietnam</v>
      </c>
      <c r="D295">
        <v>0</v>
      </c>
    </row>
    <row r="296" spans="1:4" x14ac:dyDescent="0.3">
      <c r="A296" t="str">
        <v>Cotiviti US &amp; Canada Page - Talentify</v>
      </c>
      <c r="B296" s="17">
        <f>COUNTIFS(
     Table2[job_via],"*" &amp; A296&amp; "*",
     Table2[job_title_short],title,
     Table2[job_country],country,
     Table2[job_schedule_type],"*" &amp; type&amp; "*"
)</f>
        <v>0</v>
      </c>
      <c r="C296" t="str">
        <v>Dublin, CA - Geebo</v>
      </c>
      <c r="D296">
        <v>0</v>
      </c>
    </row>
    <row r="297" spans="1:4" x14ac:dyDescent="0.3">
      <c r="A297" t="str">
        <v>LinkedIn Hungary</v>
      </c>
      <c r="B297" s="17">
        <f>COUNTIFS(
     Table2[job_via],"*" &amp; A297&amp; "*",
     Table2[job_title_short],title,
     Table2[job_country],country,
     Table2[job_schedule_type],"*" &amp; type&amp; "*"
)</f>
        <v>0</v>
      </c>
      <c r="C297" t="str">
        <v>Dantech Corporation</v>
      </c>
      <c r="D297">
        <v>0</v>
      </c>
    </row>
    <row r="298" spans="1:4" x14ac:dyDescent="0.3">
      <c r="A298" t="str">
        <v>Newhall, CA - Geebo</v>
      </c>
      <c r="B298" s="17">
        <f>COUNTIFS(
     Table2[job_via],"*" &amp; A298&amp; "*",
     Table2[job_title_short],title,
     Table2[job_country],country,
     Table2[job_schedule_type],"*" &amp; type&amp; "*"
)</f>
        <v>0</v>
      </c>
      <c r="C298" t="str">
        <v>DevITjobs</v>
      </c>
      <c r="D298">
        <v>0</v>
      </c>
    </row>
    <row r="299" spans="1:4" x14ac:dyDescent="0.3">
      <c r="A299" t="str">
        <v>Wisconsin Jobs - Tarta.ai</v>
      </c>
      <c r="B299" s="17">
        <f>COUNTIFS(
     Table2[job_via],"*" &amp; A299&amp; "*",
     Table2[job_title_short],title,
     Table2[job_country],country,
     Table2[job_schedule_type],"*" &amp; type&amp; "*"
)</f>
        <v>1</v>
      </c>
      <c r="C299" t="str">
        <v>Goodyear, AZ - Geebo</v>
      </c>
      <c r="D299">
        <v>0</v>
      </c>
    </row>
    <row r="300" spans="1:4" x14ac:dyDescent="0.3">
      <c r="A300" t="str">
        <v>Peraton - Talentify</v>
      </c>
      <c r="B300" s="17">
        <f>COUNTIFS(
     Table2[job_via],"*" &amp; A300&amp; "*",
     Table2[job_title_short],title,
     Table2[job_country],country,
     Table2[job_schedule_type],"*" &amp; type&amp; "*"
)</f>
        <v>0</v>
      </c>
      <c r="C300" t="str">
        <v>WI Proud Jobs</v>
      </c>
      <c r="D300">
        <v>0</v>
      </c>
    </row>
    <row r="301" spans="1:4" x14ac:dyDescent="0.3">
      <c r="A301" t="str">
        <v>The Connors Group</v>
      </c>
      <c r="B301" s="17">
        <f>COUNTIFS(
     Table2[job_via],"*" &amp; A301&amp; "*",
     Table2[job_title_short],title,
     Table2[job_country],country,
     Table2[job_schedule_type],"*" &amp; type&amp; "*"
)</f>
        <v>2</v>
      </c>
      <c r="C301" t="str">
        <v>Publicis Groupe - Talentify</v>
      </c>
      <c r="D301">
        <v>0</v>
      </c>
    </row>
    <row r="302" spans="1:4" x14ac:dyDescent="0.3">
      <c r="A302" t="str">
        <v>University Of Phoenix - Talentify</v>
      </c>
      <c r="B302" s="17">
        <f>COUNTIFS(
     Table2[job_via],"*" &amp; A302&amp; "*",
     Table2[job_title_short],title,
     Table2[job_country],country,
     Table2[job_schedule_type],"*" &amp; type&amp; "*"
)</f>
        <v>0</v>
      </c>
      <c r="C302" t="str">
        <v>Albuquerque NM Geebo.com Free Classifieds Ads - Geebo</v>
      </c>
      <c r="D302">
        <v>0</v>
      </c>
    </row>
    <row r="303" spans="1:4" x14ac:dyDescent="0.3">
      <c r="A303" t="str">
        <v>Saint Louis, MO - Geebo</v>
      </c>
      <c r="B303" s="17">
        <f>COUNTIFS(
     Table2[job_via],"*" &amp; A303&amp; "*",
     Table2[job_title_short],title,
     Table2[job_country],country,
     Table2[job_schedule_type],"*" &amp; type&amp; "*"
)</f>
        <v>3</v>
      </c>
      <c r="C303" t="str">
        <v>Black Career Network</v>
      </c>
      <c r="D303">
        <v>0</v>
      </c>
    </row>
    <row r="304" spans="1:4" x14ac:dyDescent="0.3">
      <c r="A304" t="str">
        <v>Recsi Group</v>
      </c>
      <c r="B304" s="17">
        <f>COUNTIFS(
     Table2[job_via],"*" &amp; A304&amp; "*",
     Table2[job_title_short],title,
     Table2[job_country],country,
     Table2[job_schedule_type],"*" &amp; type&amp; "*"
)</f>
        <v>0</v>
      </c>
      <c r="C304" t="str">
        <v>JobzMall</v>
      </c>
      <c r="D304">
        <v>0</v>
      </c>
    </row>
    <row r="305" spans="1:4" x14ac:dyDescent="0.3">
      <c r="A305" t="str">
        <v>Beaverton, OR - Geebo</v>
      </c>
      <c r="B305" s="17">
        <f>COUNTIFS(
     Table2[job_via],"*" &amp; A305&amp; "*",
     Table2[job_title_short],title,
     Table2[job_country],country,
     Table2[job_schedule_type],"*" &amp; type&amp; "*"
)</f>
        <v>0</v>
      </c>
      <c r="C305" t="str">
        <v>Work At A Startup</v>
      </c>
      <c r="D305">
        <v>0</v>
      </c>
    </row>
    <row r="306" spans="1:4" x14ac:dyDescent="0.3">
      <c r="A306" t="str">
        <v>Virginia Beach - Geebo</v>
      </c>
      <c r="B306" s="17">
        <f>COUNTIFS(
     Table2[job_via],"*" &amp; A306&amp; "*",
     Table2[job_title_short],title,
     Table2[job_country],country,
     Table2[job_schedule_type],"*" &amp; type&amp; "*"
)</f>
        <v>0</v>
      </c>
      <c r="C306" t="str">
        <v>Usjobscircle.online</v>
      </c>
      <c r="D306">
        <v>0</v>
      </c>
    </row>
    <row r="307" spans="1:4" x14ac:dyDescent="0.3">
      <c r="A307" t="str">
        <v>Alpine Dog Ranch</v>
      </c>
      <c r="B307" s="17">
        <f>COUNTIFS(
     Table2[job_via],"*" &amp; A307&amp; "*",
     Table2[job_title_short],title,
     Table2[job_country],country,
     Table2[job_schedule_type],"*" &amp; type&amp; "*"
)</f>
        <v>0</v>
      </c>
      <c r="C307" t="str">
        <v>AgWest Farm Credit - Talentify</v>
      </c>
      <c r="D307">
        <v>0</v>
      </c>
    </row>
    <row r="308" spans="1:4" x14ac:dyDescent="0.3">
      <c r="A308" t="str">
        <v>Richmond, VA - Geebo</v>
      </c>
      <c r="B308" s="17">
        <f>COUNTIFS(
     Table2[job_via],"*" &amp; A308&amp; "*",
     Table2[job_title_short],title,
     Table2[job_country],country,
     Table2[job_schedule_type],"*" &amp; type&amp; "*"
)</f>
        <v>0</v>
      </c>
      <c r="C308" t="str">
        <v>Infosec-Jobs.com</v>
      </c>
      <c r="D308">
        <v>0</v>
      </c>
    </row>
    <row r="309" spans="1:4" x14ac:dyDescent="0.3">
      <c r="A309" t="str">
        <v>EchoJobs.io</v>
      </c>
      <c r="B309" s="17">
        <f>COUNTIFS(
     Table2[job_via],"*" &amp; A309&amp; "*",
     Table2[job_title_short],title,
     Table2[job_country],country,
     Table2[job_schedule_type],"*" &amp; type&amp; "*"
)</f>
        <v>0</v>
      </c>
      <c r="C309" t="str">
        <v>1840 &amp; Company</v>
      </c>
      <c r="D309">
        <v>0</v>
      </c>
    </row>
    <row r="310" spans="1:4" x14ac:dyDescent="0.3">
      <c r="A310" t="str">
        <v>Livermore, CA - Geebo</v>
      </c>
      <c r="B310" s="17">
        <f>COUNTIFS(
     Table2[job_via],"*" &amp; A310&amp; "*",
     Table2[job_title_short],title,
     Table2[job_country],country,
     Table2[job_schedule_type],"*" &amp; type&amp; "*"
)</f>
        <v>0</v>
      </c>
      <c r="C310" t="str">
        <v>Forbes - Talentify</v>
      </c>
      <c r="D310">
        <v>0</v>
      </c>
    </row>
    <row r="311" spans="1:4" x14ac:dyDescent="0.3">
      <c r="A311" t="str">
        <v>Getty Images - Talentify</v>
      </c>
      <c r="B311" s="17">
        <f>COUNTIFS(
     Table2[job_via],"*" &amp; A311&amp; "*",
     Table2[job_title_short],title,
     Table2[job_country],country,
     Table2[job_schedule_type],"*" &amp; type&amp; "*"
)</f>
        <v>0</v>
      </c>
      <c r="C311" t="str">
        <v>Built In Seattle</v>
      </c>
      <c r="D311">
        <v>0</v>
      </c>
    </row>
    <row r="312" spans="1:4" x14ac:dyDescent="0.3">
      <c r="A312" t="str">
        <v>Columbia, SC - Geebo</v>
      </c>
      <c r="B312" s="17">
        <f>COUNTIFS(
     Table2[job_via],"*" &amp; A312&amp; "*",
     Table2[job_title_short],title,
     Table2[job_country],country,
     Table2[job_schedule_type],"*" &amp; type&amp; "*"
)</f>
        <v>1</v>
      </c>
      <c r="C312" t="str">
        <v>KTSM Jobs</v>
      </c>
      <c r="D312">
        <v>0</v>
      </c>
    </row>
    <row r="313" spans="1:4" x14ac:dyDescent="0.3">
      <c r="A313" t="str">
        <v>Mesa, AZ - Geebo</v>
      </c>
      <c r="B313" s="17">
        <f>COUNTIFS(
     Table2[job_via],"*" &amp; A313&amp; "*",
     Table2[job_title_short],title,
     Table2[job_country],country,
     Table2[job_schedule_type],"*" &amp; type&amp; "*"
)</f>
        <v>0</v>
      </c>
      <c r="C313" t="str">
        <v>Www.joblatter.net</v>
      </c>
      <c r="D313">
        <v>0</v>
      </c>
    </row>
    <row r="314" spans="1:4" x14ac:dyDescent="0.3">
      <c r="A314" t="str">
        <v>Carrie Rikon &amp; Associates, LLC. - JazzHR</v>
      </c>
      <c r="B314" s="17">
        <f>COUNTIFS(
     Table2[job_via],"*" &amp; A314&amp; "*",
     Table2[job_title_short],title,
     Table2[job_country],country,
     Table2[job_schedule_type],"*" &amp; type&amp; "*"
)</f>
        <v>0</v>
      </c>
      <c r="C314" t="str">
        <v>Jobs In ICT</v>
      </c>
      <c r="D314">
        <v>0</v>
      </c>
    </row>
    <row r="315" spans="1:4" x14ac:dyDescent="0.3">
      <c r="A315" t="str">
        <v>City Of Des Moines - Talentify</v>
      </c>
      <c r="B315" s="17">
        <f>COUNTIFS(
     Table2[job_via],"*" &amp; A315&amp; "*",
     Table2[job_title_short],title,
     Table2[job_country],country,
     Table2[job_schedule_type],"*" &amp; type&amp; "*"
)</f>
        <v>0</v>
      </c>
      <c r="C315" t="str">
        <v>Santa Clara, CA - Geebo</v>
      </c>
      <c r="D315">
        <v>0</v>
      </c>
    </row>
    <row r="316" spans="1:4" x14ac:dyDescent="0.3">
      <c r="A316" t="str">
        <v>Roblox - Talentify</v>
      </c>
      <c r="B316" s="17">
        <f>COUNTIFS(
     Table2[job_via],"*" &amp; A316&amp; "*",
     Table2[job_title_short],title,
     Table2[job_country],country,
     Table2[job_schedule_type],"*" &amp; type&amp; "*"
)</f>
        <v>0</v>
      </c>
      <c r="C316" t="b">
        <v>0</v>
      </c>
      <c r="D316">
        <v>0</v>
      </c>
    </row>
    <row r="317" spans="1:4" x14ac:dyDescent="0.3">
      <c r="A317" t="str">
        <v>Alpharetta, GA - Geebo</v>
      </c>
      <c r="B317" s="17">
        <f>COUNTIFS(
     Table2[job_via],"*" &amp; A317&amp; "*",
     Table2[job_title_short],title,
     Table2[job_country],country,
     Table2[job_schedule_type],"*" &amp; type&amp; "*"
)</f>
        <v>1</v>
      </c>
      <c r="C317" t="str">
        <v>GeekLink</v>
      </c>
      <c r="D317">
        <v>0</v>
      </c>
    </row>
    <row r="318" spans="1:4" x14ac:dyDescent="0.3">
      <c r="A318" t="str">
        <v>Ozzle</v>
      </c>
      <c r="B318" s="17">
        <f>COUNTIFS(
     Table2[job_via],"*" &amp; A318&amp; "*",
     Table2[job_title_short],title,
     Table2[job_country],country,
     Table2[job_schedule_type],"*" &amp; type&amp; "*"
)</f>
        <v>1</v>
      </c>
      <c r="C318" t="str">
        <v>Welcome To The Jungle</v>
      </c>
      <c r="D318">
        <v>0</v>
      </c>
    </row>
    <row r="319" spans="1:4" x14ac:dyDescent="0.3">
      <c r="A319" t="str">
        <v>Herndon, VA - Geebo</v>
      </c>
      <c r="B319" s="17">
        <f>COUNTIFS(
     Table2[job_via],"*" &amp; A319&amp; "*",
     Table2[job_title_short],title,
     Table2[job_country],country,
     Table2[job_schedule_type],"*" &amp; type&amp; "*"
)</f>
        <v>0</v>
      </c>
      <c r="C319" t="str">
        <v>Rebound</v>
      </c>
      <c r="D319">
        <v>0</v>
      </c>
    </row>
    <row r="320" spans="1:4" x14ac:dyDescent="0.3">
      <c r="A320" t="str">
        <v>Shelbyville, TN - Geebo</v>
      </c>
      <c r="B320" s="17">
        <f>COUNTIFS(
     Table2[job_via],"*" &amp; A320&amp; "*",
     Table2[job_title_short],title,
     Table2[job_country],country,
     Table2[job_schedule_type],"*" &amp; type&amp; "*"
)</f>
        <v>0</v>
      </c>
      <c r="C320" t="str">
        <v>Schertz, TX - Geebo</v>
      </c>
      <c r="D320">
        <v>0</v>
      </c>
    </row>
    <row r="321" spans="1:4" x14ac:dyDescent="0.3">
      <c r="A321" t="str">
        <v>My Panhandle Jobs</v>
      </c>
      <c r="B321" s="17">
        <f>COUNTIFS(
     Table2[job_via],"*" &amp; A321&amp; "*",
     Table2[job_title_short],title,
     Table2[job_country],country,
     Table2[job_schedule_type],"*" &amp; type&amp; "*"
)</f>
        <v>0</v>
      </c>
      <c r="C321" t="str">
        <v>Phoenix, AZ - Geebo</v>
      </c>
      <c r="D321">
        <v>0</v>
      </c>
    </row>
    <row r="322" spans="1:4" x14ac:dyDescent="0.3">
      <c r="A322" t="str">
        <v>RemoteAmbition</v>
      </c>
      <c r="B322" s="17">
        <f>COUNTIFS(
     Table2[job_via],"*" &amp; A322&amp; "*",
     Table2[job_title_short],title,
     Table2[job_country],country,
     Table2[job_schedule_type],"*" &amp; type&amp; "*"
)</f>
        <v>3</v>
      </c>
      <c r="C322" t="str">
        <v>IT Jobs For Stevenage Fans</v>
      </c>
      <c r="D322">
        <v>0</v>
      </c>
    </row>
    <row r="323" spans="1:4" x14ac:dyDescent="0.3">
      <c r="A323" t="str">
        <v>HERC Jobs</v>
      </c>
      <c r="B323" s="17">
        <f>COUNTIFS(
     Table2[job_via],"*" &amp; A323&amp; "*",
     Table2[job_title_short],title,
     Table2[job_country],country,
     Table2[job_schedule_type],"*" &amp; type&amp; "*"
)</f>
        <v>1</v>
      </c>
      <c r="C323" t="str">
        <v>Learn4Good</v>
      </c>
      <c r="D323">
        <v>0</v>
      </c>
    </row>
    <row r="324" spans="1:4" x14ac:dyDescent="0.3">
      <c r="A324" t="str">
        <v>LazyApply</v>
      </c>
      <c r="B324" s="17">
        <f>COUNTIFS(
     Table2[job_via],"*" &amp; A324&amp; "*",
     Table2[job_title_short],title,
     Table2[job_country],country,
     Table2[job_schedule_type],"*" &amp; type&amp; "*"
)</f>
        <v>0</v>
      </c>
      <c r="C324" t="str">
        <v>Digital Media Solutions - Talentify</v>
      </c>
      <c r="D324">
        <v>0</v>
      </c>
    </row>
    <row r="325" spans="1:4" x14ac:dyDescent="0.3">
      <c r="A325" t="str">
        <v>Oklahoma Jobs - Tarta.ai</v>
      </c>
      <c r="B325" s="17">
        <f>COUNTIFS(
     Table2[job_via],"*" &amp; A325&amp; "*",
     Table2[job_title_short],title,
     Table2[job_country],country,
     Table2[job_schedule_type],"*" &amp; type&amp; "*"
)</f>
        <v>0</v>
      </c>
      <c r="C325" t="str">
        <v>LatPro</v>
      </c>
      <c r="D325">
        <v>0</v>
      </c>
    </row>
    <row r="326" spans="1:4" x14ac:dyDescent="0.3">
      <c r="A326" t="str">
        <v>San Jose, CA - Geebo</v>
      </c>
      <c r="B326" s="17">
        <f>COUNTIFS(
     Table2[job_via],"*" &amp; A326&amp; "*",
     Table2[job_title_short],title,
     Table2[job_country],country,
     Table2[job_schedule_type],"*" &amp; type&amp; "*"
)</f>
        <v>1</v>
      </c>
      <c r="C326" t="str">
        <v>Crossover</v>
      </c>
      <c r="D326">
        <v>0</v>
      </c>
    </row>
    <row r="327" spans="1:4" x14ac:dyDescent="0.3">
      <c r="A327" t="str">
        <v>WRIC Jobs</v>
      </c>
      <c r="B327" s="17">
        <f>COUNTIFS(
     Table2[job_via],"*" &amp; A327&amp; "*",
     Table2[job_title_short],title,
     Table2[job_country],country,
     Table2[job_schedule_type],"*" &amp; type&amp; "*"
)</f>
        <v>1</v>
      </c>
      <c r="C327" t="str">
        <v>Huntsville, AL - Geebo</v>
      </c>
      <c r="D327">
        <v>0</v>
      </c>
    </row>
    <row r="328" spans="1:4" x14ac:dyDescent="0.3">
      <c r="A328" t="str">
        <v>Richmond, KY - Geebo</v>
      </c>
      <c r="B328" s="17">
        <f>COUNTIFS(
     Table2[job_via],"*" &amp; A328&amp; "*",
     Table2[job_title_short],title,
     Table2[job_country],country,
     Table2[job_schedule_type],"*" &amp; type&amp; "*"
)</f>
        <v>0</v>
      </c>
      <c r="C328" t="str">
        <v>Frostproof, FL - Geebo</v>
      </c>
      <c r="D328">
        <v>0</v>
      </c>
    </row>
    <row r="329" spans="1:4" x14ac:dyDescent="0.3">
      <c r="A329" t="str">
        <v>Ashburn, VA - Geebo</v>
      </c>
      <c r="B329" s="17">
        <f>COUNTIFS(
     Table2[job_via],"*" &amp; A329&amp; "*",
     Table2[job_title_short],title,
     Table2[job_country],country,
     Table2[job_schedule_type],"*" &amp; type&amp; "*"
)</f>
        <v>0</v>
      </c>
      <c r="C329" t="str">
        <v>Boston Public Health Commission - Talentify</v>
      </c>
      <c r="D329">
        <v>0</v>
      </c>
    </row>
    <row r="330" spans="1:4" x14ac:dyDescent="0.3">
      <c r="A330" t="str">
        <v>Blueprint Technologies - Talentify</v>
      </c>
      <c r="B330" s="17">
        <f>COUNTIFS(
     Table2[job_via],"*" &amp; A330&amp; "*",
     Table2[job_title_short],title,
     Table2[job_country],country,
     Table2[job_schedule_type],"*" &amp; type&amp; "*"
)</f>
        <v>0</v>
      </c>
      <c r="C330" t="str">
        <v>Wall Street Careers</v>
      </c>
      <c r="D330">
        <v>0</v>
      </c>
    </row>
    <row r="331" spans="1:4" x14ac:dyDescent="0.3">
      <c r="A331" t="str">
        <v>JobServe - Developer Jobs</v>
      </c>
      <c r="B331" s="17">
        <f>COUNTIFS(
     Table2[job_via],"*" &amp; A331&amp; "*",
     Table2[job_title_short],title,
     Table2[job_country],country,
     Table2[job_schedule_type],"*" &amp; type&amp; "*"
)</f>
        <v>0</v>
      </c>
      <c r="C331" t="str">
        <v>YourInternship.online</v>
      </c>
      <c r="D331">
        <v>0</v>
      </c>
    </row>
    <row r="332" spans="1:4" x14ac:dyDescent="0.3">
      <c r="A332" t="str">
        <v>Southern Glazer's Wine And Spirits Careers</v>
      </c>
      <c r="B332" s="17">
        <f>COUNTIFS(
     Table2[job_via],"*" &amp; A332&amp; "*",
     Table2[job_title_short],title,
     Table2[job_country],country,
     Table2[job_schedule_type],"*" &amp; type&amp; "*"
)</f>
        <v>1</v>
      </c>
      <c r="C332" t="str">
        <v>Remote Impact Jobs</v>
      </c>
      <c r="D332">
        <v>0</v>
      </c>
    </row>
    <row r="333" spans="1:4" x14ac:dyDescent="0.3">
      <c r="A333" t="str">
        <v>BridgeView</v>
      </c>
      <c r="B333" s="17">
        <f>COUNTIFS(
     Table2[job_via],"*" &amp; A333&amp; "*",
     Table2[job_title_short],title,
     Table2[job_country],country,
     Table2[job_schedule_type],"*" &amp; type&amp; "*"
)</f>
        <v>0</v>
      </c>
      <c r="C333" t="str">
        <v>LinkedIn Côte D'Ivoire</v>
      </c>
      <c r="D333">
        <v>0</v>
      </c>
    </row>
    <row r="334" spans="1:4" x14ac:dyDescent="0.3">
      <c r="A334" t="str">
        <v>Plano, TX - Geebo</v>
      </c>
      <c r="B334" s="17">
        <f>COUNTIFS(
     Table2[job_via],"*" &amp; A334&amp; "*",
     Table2[job_title_short],title,
     Table2[job_country],country,
     Table2[job_schedule_type],"*" &amp; type&amp; "*"
)</f>
        <v>1</v>
      </c>
      <c r="C334" t="str">
        <v>247 Careers For Freshers</v>
      </c>
      <c r="D334">
        <v>0</v>
      </c>
    </row>
    <row r="335" spans="1:4" x14ac:dyDescent="0.3">
      <c r="A335" t="str">
        <v>USAJobs</v>
      </c>
      <c r="B335" s="17">
        <f>COUNTIFS(
     Table2[job_via],"*" &amp; A335&amp; "*",
     Table2[job_title_short],title,
     Table2[job_country],country,
     Table2[job_schedule_type],"*" &amp; type&amp; "*"
)</f>
        <v>0</v>
      </c>
      <c r="C335" t="str">
        <v>Cambridge, MA - Geebo</v>
      </c>
      <c r="D335">
        <v>0</v>
      </c>
    </row>
    <row r="336" spans="1:4" x14ac:dyDescent="0.3">
      <c r="A336" t="str">
        <v>New Braunfels, TX - Geebo</v>
      </c>
      <c r="B336" s="17">
        <f>COUNTIFS(
     Table2[job_via],"*" &amp; A336&amp; "*",
     Table2[job_title_short],title,
     Table2[job_country],country,
     Table2[job_schedule_type],"*" &amp; type&amp; "*"
)</f>
        <v>0</v>
      </c>
      <c r="C336" t="str">
        <v>Cincinnati, OH - Geebo</v>
      </c>
      <c r="D336">
        <v>0</v>
      </c>
    </row>
    <row r="337" spans="1:4" x14ac:dyDescent="0.3">
      <c r="A337" t="str">
        <v>Danvers, MA - Geebo</v>
      </c>
      <c r="B337" s="17">
        <f>COUNTIFS(
     Table2[job_via],"*" &amp; A337&amp; "*",
     Table2[job_title_short],title,
     Table2[job_country],country,
     Table2[job_schedule_type],"*" &amp; type&amp; "*"
)</f>
        <v>0</v>
      </c>
      <c r="C337" t="str">
        <v>Houston, TX - Geebo</v>
      </c>
      <c r="D337">
        <v>0</v>
      </c>
    </row>
    <row r="338" spans="1:4" x14ac:dyDescent="0.3">
      <c r="A338" t="str">
        <v>InternsGrab</v>
      </c>
      <c r="B338" s="17">
        <f>COUNTIFS(
     Table2[job_via],"*" &amp; A338&amp; "*",
     Table2[job_title_short],title,
     Table2[job_country],country,
     Table2[job_schedule_type],"*" &amp; type&amp; "*"
)</f>
        <v>0</v>
      </c>
      <c r="C338" t="str">
        <v>Seattle, WA - Geebo</v>
      </c>
      <c r="D338">
        <v>0</v>
      </c>
    </row>
    <row r="339" spans="1:4" x14ac:dyDescent="0.3">
      <c r="A339" t="str">
        <v>Beacon Technologies</v>
      </c>
      <c r="B339" s="17">
        <f>COUNTIFS(
     Table2[job_via],"*" &amp; A339&amp; "*",
     Table2[job_title_short],title,
     Table2[job_country],country,
     Table2[job_schedule_type],"*" &amp; type&amp; "*"
)</f>
        <v>1</v>
      </c>
      <c r="C339" t="str">
        <v>ASHG Careers</v>
      </c>
      <c r="D339">
        <v>0</v>
      </c>
    </row>
    <row r="340" spans="1:4" x14ac:dyDescent="0.3">
      <c r="A340" t="str">
        <v>Fort Myers, FL - Geebo</v>
      </c>
      <c r="B340" s="17">
        <f>COUNTIFS(
     Table2[job_via],"*" &amp; A340&amp; "*",
     Table2[job_title_short],title,
     Table2[job_country],country,
     Table2[job_schedule_type],"*" &amp; type&amp; "*"
)</f>
        <v>0</v>
      </c>
      <c r="C340" t="str">
        <v>Allentown, PA - Geebo</v>
      </c>
      <c r="D340">
        <v>0</v>
      </c>
    </row>
    <row r="341" spans="1:4" x14ac:dyDescent="0.3">
      <c r="A341" t="str">
        <v>Lawrenceville, GA - Geebo</v>
      </c>
      <c r="B341" s="17">
        <f>COUNTIFS(
     Table2[job_via],"*" &amp; A341&amp; "*",
     Table2[job_title_short],title,
     Table2[job_country],country,
     Table2[job_schedule_type],"*" &amp; type&amp; "*"
)</f>
        <v>2</v>
      </c>
      <c r="C341" t="str">
        <v>Denver, CO - Geebo</v>
      </c>
      <c r="D341">
        <v>0</v>
      </c>
    </row>
    <row r="342" spans="1:4" x14ac:dyDescent="0.3">
      <c r="A342" t="str">
        <v>State Of South Carolina - Talentify</v>
      </c>
      <c r="B342" s="17">
        <f>COUNTIFS(
     Table2[job_via],"*" &amp; A342&amp; "*",
     Table2[job_title_short],title,
     Table2[job_country],country,
     Table2[job_schedule_type],"*" &amp; type&amp; "*"
)</f>
        <v>4</v>
      </c>
      <c r="C342" t="str">
        <v>Jobgusto.com</v>
      </c>
      <c r="D342">
        <v>0</v>
      </c>
    </row>
    <row r="343" spans="1:4" x14ac:dyDescent="0.3">
      <c r="A343" t="str">
        <v>City National Bank - Talentify</v>
      </c>
      <c r="B343" s="17">
        <f>COUNTIFS(
     Table2[job_via],"*" &amp; A343&amp; "*",
     Table2[job_title_short],title,
     Table2[job_country],country,
     Table2[job_schedule_type],"*" &amp; type&amp; "*"
)</f>
        <v>2</v>
      </c>
      <c r="C343" t="str">
        <v>Www.aptrack.co</v>
      </c>
      <c r="D343">
        <v>0</v>
      </c>
    </row>
    <row r="344" spans="1:4" x14ac:dyDescent="0.3">
      <c r="A344" t="str">
        <v>Yonkers, NY - Geebo</v>
      </c>
      <c r="B344" s="17">
        <f>COUNTIFS(
     Table2[job_via],"*" &amp; A344&amp; "*",
     Table2[job_title_short],title,
     Table2[job_country],country,
     Table2[job_schedule_type],"*" &amp; type&amp; "*"
)</f>
        <v>0</v>
      </c>
      <c r="C344" t="str">
        <v>State Farm - Talentify</v>
      </c>
      <c r="D344">
        <v>0</v>
      </c>
    </row>
    <row r="345" spans="1:4" x14ac:dyDescent="0.3">
      <c r="A345" t="str">
        <v>RecruiterSpot</v>
      </c>
      <c r="B345" s="17">
        <f>COUNTIFS(
     Table2[job_via],"*" &amp; A345&amp; "*",
     Table2[job_title_short],title,
     Table2[job_country],country,
     Table2[job_schedule_type],"*" &amp; type&amp; "*"
)</f>
        <v>0</v>
      </c>
      <c r="C345" t="str">
        <v>Omaha, NE - Geebo</v>
      </c>
      <c r="D345">
        <v>0</v>
      </c>
    </row>
    <row r="346" spans="1:4" x14ac:dyDescent="0.3">
      <c r="A346" t="str">
        <v>Vacancies For Col U Fans</v>
      </c>
      <c r="B346" s="17">
        <f>COUNTIFS(
     Table2[job_via],"*" &amp; A346&amp; "*",
     Table2[job_title_short],title,
     Table2[job_country],country,
     Table2[job_schedule_type],"*" &amp; type&amp; "*"
)</f>
        <v>1</v>
      </c>
      <c r="C346" t="str">
        <v>Remotely</v>
      </c>
      <c r="D346">
        <v>0</v>
      </c>
    </row>
    <row r="347" spans="1:4" x14ac:dyDescent="0.3">
      <c r="A347" t="str">
        <v>Job Seeker Jobs · Connect With Talent</v>
      </c>
      <c r="B347" s="17">
        <f>COUNTIFS(
     Table2[job_via],"*" &amp; A347&amp; "*",
     Table2[job_title_short],title,
     Table2[job_country],country,
     Table2[job_schedule_type],"*" &amp; type&amp; "*"
)</f>
        <v>1</v>
      </c>
      <c r="C347" t="str">
        <v>DevITjobs.us</v>
      </c>
      <c r="D347">
        <v>0</v>
      </c>
    </row>
    <row r="348" spans="1:4" x14ac:dyDescent="0.3">
      <c r="A348" t="str">
        <v>Tallahassee, FL - Geebo</v>
      </c>
      <c r="B348" s="17">
        <f>COUNTIFS(
     Table2[job_via],"*" &amp; A348&amp; "*",
     Table2[job_title_short],title,
     Table2[job_country],country,
     Table2[job_schedule_type],"*" &amp; type&amp; "*"
)</f>
        <v>2</v>
      </c>
      <c r="C348" t="str">
        <v>Diversity Jobs</v>
      </c>
      <c r="D348">
        <v>0</v>
      </c>
    </row>
    <row r="349" spans="1:4" x14ac:dyDescent="0.3">
      <c r="A349" t="str">
        <v>WSAV Jobs</v>
      </c>
      <c r="B349" s="17">
        <f>COUNTIFS(
     Table2[job_via],"*" &amp; A349&amp; "*",
     Table2[job_title_short],title,
     Table2[job_country],country,
     Table2[job_schedule_type],"*" &amp; type&amp; "*"
)</f>
        <v>1</v>
      </c>
      <c r="C349" t="str">
        <v>Create An Account - Upwork</v>
      </c>
      <c r="D349">
        <v>0</v>
      </c>
    </row>
    <row r="350" spans="1:4" x14ac:dyDescent="0.3">
      <c r="A350" t="str">
        <v>PyJobs</v>
      </c>
      <c r="B350" s="17">
        <f>COUNTIFS(
     Table2[job_via],"*" &amp; A350&amp; "*",
     Table2[job_title_short],title,
     Table2[job_country],country,
     Table2[job_schedule_type],"*" &amp; type&amp; "*"
)</f>
        <v>0</v>
      </c>
      <c r="C350" t="str">
        <v>Gisajob</v>
      </c>
      <c r="D350">
        <v>0</v>
      </c>
    </row>
    <row r="351" spans="1:4" x14ac:dyDescent="0.3">
      <c r="A351" t="str">
        <v>NewWave - Talentify</v>
      </c>
      <c r="B351" s="17">
        <f>COUNTIFS(
     Table2[job_via],"*" &amp; A351&amp; "*",
     Table2[job_title_short],title,
     Table2[job_country],country,
     Table2[job_schedule_type],"*" &amp; type&amp; "*"
)</f>
        <v>0</v>
      </c>
      <c r="C351" t="str">
        <v>Oak Ridge TN Geebo.com Free Classifieds Ads - Geebo</v>
      </c>
      <c r="D351">
        <v>0</v>
      </c>
    </row>
    <row r="352" spans="1:4" x14ac:dyDescent="0.3">
      <c r="A352" t="str">
        <v>Global Remote Wfh Jobs - Mysmartpros</v>
      </c>
      <c r="B352" s="17">
        <f>COUNTIFS(
     Table2[job_via],"*" &amp; A352&amp; "*",
     Table2[job_title_short],title,
     Table2[job_country],country,
     Table2[job_schedule_type],"*" &amp; type&amp; "*"
)</f>
        <v>0</v>
      </c>
      <c r="C352" t="str">
        <v>San Antonio, TX - Geebo</v>
      </c>
      <c r="D352">
        <v>0</v>
      </c>
    </row>
    <row r="353" spans="1:4" x14ac:dyDescent="0.3">
      <c r="A353" t="str">
        <v>Carson City, NV - Geebo</v>
      </c>
      <c r="B353" s="17">
        <f>COUNTIFS(
     Table2[job_via],"*" &amp; A353&amp; "*",
     Table2[job_title_short],title,
     Table2[job_country],country,
     Table2[job_schedule_type],"*" &amp; type&amp; "*"
)</f>
        <v>0</v>
      </c>
      <c r="C353" t="str">
        <v>FocusKPI Inc.</v>
      </c>
      <c r="D353">
        <v>0</v>
      </c>
    </row>
    <row r="354" spans="1:4" x14ac:dyDescent="0.3">
      <c r="A354" t="str">
        <v>Tulsa, OK - Geebo</v>
      </c>
      <c r="B354" s="17">
        <f>COUNTIFS(
     Table2[job_via],"*" &amp; A354&amp; "*",
     Table2[job_title_short],title,
     Table2[job_country],country,
     Table2[job_schedule_type],"*" &amp; type&amp; "*"
)</f>
        <v>0</v>
      </c>
      <c r="C354" t="str">
        <v>Fredericksburg, VA - Geebo</v>
      </c>
      <c r="D354">
        <v>0</v>
      </c>
    </row>
    <row r="355" spans="1:4" x14ac:dyDescent="0.3">
      <c r="A355" t="str">
        <v>Maryland - Talentify</v>
      </c>
      <c r="B355" s="17">
        <f>COUNTIFS(
     Table2[job_via],"*" &amp; A355&amp; "*",
     Table2[job_title_short],title,
     Table2[job_country],country,
     Table2[job_schedule_type],"*" &amp; type&amp; "*"
)</f>
        <v>1</v>
      </c>
      <c r="C355" t="str">
        <v>Spherion</v>
      </c>
      <c r="D355">
        <v>0</v>
      </c>
    </row>
    <row r="356" spans="1:4" x14ac:dyDescent="0.3">
      <c r="A356" t="str">
        <v>New Haven, CT - Geebo</v>
      </c>
      <c r="B356" s="17">
        <f>COUNTIFS(
     Table2[job_via],"*" &amp; A356&amp; "*",
     Table2[job_title_short],title,
     Table2[job_country],country,
     Table2[job_schedule_type],"*" &amp; type&amp; "*"
)</f>
        <v>0</v>
      </c>
      <c r="C356" t="str">
        <v>TalentBurst - Talentify</v>
      </c>
      <c r="D356">
        <v>0</v>
      </c>
    </row>
    <row r="357" spans="1:4" x14ac:dyDescent="0.3">
      <c r="A357" t="str">
        <v>Dania, FL - Geebo</v>
      </c>
      <c r="B357" s="17">
        <f>COUNTIFS(
     Table2[job_via],"*" &amp; A357&amp; "*",
     Table2[job_title_short],title,
     Table2[job_country],country,
     Table2[job_schedule_type],"*" &amp; type&amp; "*"
)</f>
        <v>0</v>
      </c>
      <c r="C357" t="str">
        <v>WGNO Jobs</v>
      </c>
      <c r="D357">
        <v>0</v>
      </c>
    </row>
    <row r="358" spans="1:4" x14ac:dyDescent="0.3">
      <c r="A358" t="str">
        <v>Resume-Library.com</v>
      </c>
      <c r="B358" s="17">
        <f>COUNTIFS(
     Table2[job_via],"*" &amp; A358&amp; "*",
     Table2[job_title_short],title,
     Table2[job_country],country,
     Table2[job_schedule_type],"*" &amp; type&amp; "*"
)</f>
        <v>0</v>
      </c>
      <c r="C358" t="str">
        <v>EXL - Talentify</v>
      </c>
      <c r="D358">
        <v>0</v>
      </c>
    </row>
    <row r="359" spans="1:4" x14ac:dyDescent="0.3">
      <c r="A359" t="str">
        <v>Katalyst Group</v>
      </c>
      <c r="B359" s="17">
        <f>COUNTIFS(
     Table2[job_via],"*" &amp; A359&amp; "*",
     Table2[job_title_short],title,
     Table2[job_country],country,
     Table2[job_schedule_type],"*" &amp; type&amp; "*"
)</f>
        <v>1</v>
      </c>
      <c r="C359" t="str">
        <v>Your Big Sky Jobs</v>
      </c>
      <c r="D359">
        <v>0</v>
      </c>
    </row>
    <row r="360" spans="1:4" x14ac:dyDescent="0.3">
      <c r="A360" t="str">
        <v>Adapt Talent</v>
      </c>
      <c r="B360" s="17">
        <f>COUNTIFS(
     Table2[job_via],"*" &amp; A360&amp; "*",
     Table2[job_title_short],title,
     Table2[job_country],country,
     Table2[job_schedule_type],"*" &amp; type&amp; "*"
)</f>
        <v>0</v>
      </c>
      <c r="C360" t="str">
        <v>Amplitude - Talentify</v>
      </c>
      <c r="D360">
        <v>0</v>
      </c>
    </row>
    <row r="361" spans="1:4" x14ac:dyDescent="0.3">
      <c r="A361" t="str">
        <v>Your Central Valley Jobs</v>
      </c>
      <c r="B361" s="17">
        <f>COUNTIFS(
     Table2[job_via],"*" &amp; A361&amp; "*",
     Table2[job_title_short],title,
     Table2[job_country],country,
     Table2[job_schedule_type],"*" &amp; type&amp; "*"
)</f>
        <v>1</v>
      </c>
      <c r="C361" t="str">
        <v>Betterteam</v>
      </c>
      <c r="D361">
        <v>0</v>
      </c>
    </row>
    <row r="362" spans="1:4" x14ac:dyDescent="0.3">
      <c r="A362" t="str">
        <v>Limestone, ME - Geebo</v>
      </c>
      <c r="B362" s="17">
        <f>COUNTIFS(
     Table2[job_via],"*" &amp; A362&amp; "*",
     Table2[job_title_short],title,
     Table2[job_country],country,
     Table2[job_schedule_type],"*" &amp; type&amp; "*"
)</f>
        <v>0</v>
      </c>
      <c r="C362" t="str">
        <v>UW Credit Union - Talentify</v>
      </c>
      <c r="D362">
        <v>0</v>
      </c>
    </row>
    <row r="363" spans="1:4" x14ac:dyDescent="0.3">
      <c r="A363" t="str">
        <v>Legitjob.website</v>
      </c>
      <c r="B363" s="17">
        <f>COUNTIFS(
     Table2[job_via],"*" &amp; A363&amp; "*",
     Table2[job_title_short],title,
     Table2[job_country],country,
     Table2[job_schedule_type],"*" &amp; type&amp; "*"
)</f>
        <v>0</v>
      </c>
      <c r="C363" t="str">
        <v>Washington, DC - Geebo</v>
      </c>
      <c r="D363">
        <v>0</v>
      </c>
    </row>
    <row r="364" spans="1:4" x14ac:dyDescent="0.3">
      <c r="A364" t="str">
        <v>Ball - Talentify</v>
      </c>
      <c r="B364" s="17">
        <f>COUNTIFS(
     Table2[job_via],"*" &amp; A364&amp; "*",
     Table2[job_title_short],title,
     Table2[job_country],country,
     Table2[job_schedule_type],"*" &amp; type&amp; "*"
)</f>
        <v>1</v>
      </c>
      <c r="C364" t="str">
        <v>Spring, TX - Geebo</v>
      </c>
      <c r="D364">
        <v>0</v>
      </c>
    </row>
    <row r="365" spans="1:4" x14ac:dyDescent="0.3">
      <c r="A365" t="str">
        <v>Irving, TX - Geebo</v>
      </c>
      <c r="B365" s="17">
        <f>COUNTIFS(
     Table2[job_via],"*" &amp; A365&amp; "*",
     Table2[job_title_short],title,
     Table2[job_country],country,
     Table2[job_schedule_type],"*" &amp; type&amp; "*"
)</f>
        <v>1</v>
      </c>
      <c r="C365" t="str">
        <v>Conversica - Talentify</v>
      </c>
      <c r="D365">
        <v>0</v>
      </c>
    </row>
    <row r="366" spans="1:4" x14ac:dyDescent="0.3">
      <c r="A366" t="str">
        <v>Dthos.com</v>
      </c>
      <c r="B366" s="17">
        <f>COUNTIFS(
     Table2[job_via],"*" &amp; A366&amp; "*",
     Table2[job_title_short],title,
     Table2[job_country],country,
     Table2[job_schedule_type],"*" &amp; type&amp; "*"
)</f>
        <v>0</v>
      </c>
      <c r="C366" t="str">
        <v>INSPYR Solutions - Talentify</v>
      </c>
      <c r="D366">
        <v>0</v>
      </c>
    </row>
    <row r="367" spans="1:4" x14ac:dyDescent="0.3">
      <c r="A367" t="str">
        <v>Albuquerque, NM - Geebo</v>
      </c>
      <c r="B367" s="17">
        <f>COUNTIFS(
     Table2[job_via],"*" &amp; A367&amp; "*",
     Table2[job_title_short],title,
     Table2[job_country],country,
     Table2[job_schedule_type],"*" &amp; type&amp; "*"
)</f>
        <v>0</v>
      </c>
      <c r="C367" t="str">
        <v>TASC Outsourcing</v>
      </c>
      <c r="D367">
        <v>0</v>
      </c>
    </row>
    <row r="368" spans="1:4" x14ac:dyDescent="0.3">
      <c r="A368" t="str">
        <v>Philadelphia, PA - Geebo</v>
      </c>
      <c r="B368" s="17">
        <f>COUNTIFS(
     Table2[job_via],"*" &amp; A368&amp; "*",
     Table2[job_title_short],title,
     Table2[job_country],country,
     Table2[job_schedule_type],"*" &amp; type&amp; "*"
)</f>
        <v>1</v>
      </c>
      <c r="C368" t="str">
        <v>Boise, ID - Geebo</v>
      </c>
      <c r="D368">
        <v>0</v>
      </c>
    </row>
    <row r="369" spans="1:4" x14ac:dyDescent="0.3">
      <c r="A369" t="str">
        <v>KTLA Jobs</v>
      </c>
      <c r="B369" s="17">
        <f>COUNTIFS(
     Table2[job_via],"*" &amp; A369&amp; "*",
     Table2[job_title_short],title,
     Table2[job_country],country,
     Table2[job_schedule_type],"*" &amp; type&amp; "*"
)</f>
        <v>0</v>
      </c>
      <c r="C369" t="str">
        <v>Edtech.com</v>
      </c>
      <c r="D369">
        <v>0</v>
      </c>
    </row>
    <row r="370" spans="1:4" x14ac:dyDescent="0.3">
      <c r="A370" t="str">
        <v>San Jose - Geebo</v>
      </c>
      <c r="B370" s="17">
        <f>COUNTIFS(
     Table2[job_via],"*" &amp; A370&amp; "*",
     Table2[job_title_short],title,
     Table2[job_country],country,
     Table2[job_schedule_type],"*" &amp; type&amp; "*"
)</f>
        <v>1</v>
      </c>
      <c r="C370" t="str">
        <v>GeekLink.io</v>
      </c>
      <c r="D370">
        <v>0</v>
      </c>
    </row>
    <row r="371" spans="1:4" x14ac:dyDescent="0.3">
      <c r="A371" t="str">
        <v>Huawigaji.shop</v>
      </c>
      <c r="B371" s="17">
        <f>COUNTIFS(
     Table2[job_via],"*" &amp; A371&amp; "*",
     Table2[job_title_short],title,
     Table2[job_country],country,
     Table2[job_schedule_type],"*" &amp; type&amp; "*"
)</f>
        <v>0</v>
      </c>
      <c r="C371" t="str">
        <v>Norcross, GA - Geebo</v>
      </c>
      <c r="D371">
        <v>0</v>
      </c>
    </row>
    <row r="372" spans="1:4" x14ac:dyDescent="0.3">
      <c r="A372" t="str">
        <v>PROSOLCO.COM Careers</v>
      </c>
      <c r="B372" s="17">
        <f>COUNTIFS(
     Table2[job_via],"*" &amp; A372&amp; "*",
     Table2[job_title_short],title,
     Table2[job_country],country,
     Table2[job_schedule_type],"*" &amp; type&amp; "*"
)</f>
        <v>0</v>
      </c>
      <c r="C372" t="str">
        <v>Baltimore, MD - Geebo</v>
      </c>
      <c r="D372">
        <v>0</v>
      </c>
    </row>
    <row r="373" spans="1:4" x14ac:dyDescent="0.3">
      <c r="A373" t="str">
        <v>Latinos In Higher Education</v>
      </c>
      <c r="B373" s="17">
        <f>COUNTIFS(
     Table2[job_via],"*" &amp; A373&amp; "*",
     Table2[job_title_short],title,
     Table2[job_country],country,
     Table2[job_schedule_type],"*" &amp; type&amp; "*"
)</f>
        <v>0</v>
      </c>
      <c r="C373" t="str">
        <v>TM Floyd &amp; Company - Talentify</v>
      </c>
      <c r="D373">
        <v>0</v>
      </c>
    </row>
    <row r="374" spans="1:4" x14ac:dyDescent="0.3">
      <c r="A374" t="str">
        <v>Sanmina - Talentify</v>
      </c>
      <c r="B374" s="17">
        <f>COUNTIFS(
     Table2[job_via],"*" &amp; A374&amp; "*",
     Table2[job_title_short],title,
     Table2[job_country],country,
     Table2[job_schedule_type],"*" &amp; type&amp; "*"
)</f>
        <v>1</v>
      </c>
      <c r="C374" t="str">
        <v>Durham, NC - Geebo</v>
      </c>
      <c r="D374">
        <v>0</v>
      </c>
    </row>
    <row r="375" spans="1:4" x14ac:dyDescent="0.3">
      <c r="A375" t="str">
        <v>Greenville, SC - Geebo</v>
      </c>
      <c r="B375" s="17">
        <f>COUNTIFS(
     Table2[job_via],"*" &amp; A375&amp; "*",
     Table2[job_title_short],title,
     Table2[job_country],country,
     Table2[job_schedule_type],"*" &amp; type&amp; "*"
)</f>
        <v>2</v>
      </c>
      <c r="C375" t="str">
        <v>Aurora, CO - Geebo</v>
      </c>
      <c r="D375">
        <v>0</v>
      </c>
    </row>
    <row r="376" spans="1:4" x14ac:dyDescent="0.3">
      <c r="A376" t="str">
        <v>New York City, NY - Geebo</v>
      </c>
      <c r="B376" s="17">
        <f>COUNTIFS(
     Table2[job_via],"*" &amp; A376&amp; "*",
     Table2[job_title_short],title,
     Table2[job_country],country,
     Table2[job_schedule_type],"*" &amp; type&amp; "*"
)</f>
        <v>0</v>
      </c>
      <c r="C376" t="str">
        <v>Omada Health - Talentify</v>
      </c>
      <c r="D376">
        <v>0</v>
      </c>
    </row>
    <row r="377" spans="1:4" x14ac:dyDescent="0.3">
      <c r="A377" t="str">
        <v>Oakland, CA - Geebo</v>
      </c>
      <c r="B377" s="17">
        <f>COUNTIFS(
     Table2[job_via],"*" &amp; A377&amp; "*",
     Table2[job_title_short],title,
     Table2[job_country],country,
     Table2[job_schedule_type],"*" &amp; type&amp; "*"
)</f>
        <v>1</v>
      </c>
      <c r="C377" t="str">
        <v>Cynet Systems - Talentify</v>
      </c>
      <c r="D377">
        <v>0</v>
      </c>
    </row>
    <row r="378" spans="1:4" x14ac:dyDescent="0.3">
      <c r="A378" t="str">
        <v>Mooresville, NC - Geebo</v>
      </c>
      <c r="B378" s="17">
        <f>COUNTIFS(
     Table2[job_via],"*" &amp; A378&amp; "*",
     Table2[job_title_short],title,
     Table2[job_country],country,
     Table2[job_schedule_type],"*" &amp; type&amp; "*"
)</f>
        <v>0</v>
      </c>
      <c r="C378" t="str">
        <v>WhiteCrow.co</v>
      </c>
      <c r="D378">
        <v>0</v>
      </c>
    </row>
    <row r="379" spans="1:4" x14ac:dyDescent="0.3">
      <c r="A379" t="str">
        <v>Plant City, FL - Geebo</v>
      </c>
      <c r="B379" s="17">
        <f>COUNTIFS(
     Table2[job_via],"*" &amp; A379&amp; "*",
     Table2[job_title_short],title,
     Table2[job_country],country,
     Table2[job_schedule_type],"*" &amp; type&amp; "*"
)</f>
        <v>0</v>
      </c>
      <c r="C379" t="str">
        <v>Amazon - Talentify</v>
      </c>
      <c r="D379">
        <v>0</v>
      </c>
    </row>
    <row r="380" spans="1:4" x14ac:dyDescent="0.3">
      <c r="A380" t="str">
        <v>Cottonwood, AL - Geebo</v>
      </c>
      <c r="B380" s="17">
        <f>COUNTIFS(
     Table2[job_via],"*" &amp; A380&amp; "*",
     Table2[job_title_short],title,
     Table2[job_country],country,
     Table2[job_schedule_type],"*" &amp; type&amp; "*"
)</f>
        <v>0</v>
      </c>
      <c r="C380" t="str">
        <v>Writingjobincome.com</v>
      </c>
      <c r="D380">
        <v>0</v>
      </c>
    </row>
    <row r="381" spans="1:4" x14ac:dyDescent="0.3">
      <c r="A381" t="str">
        <v>Downers Grove IL Geebo.com Free Classifieds Ads - Geebo</v>
      </c>
      <c r="B381" s="17">
        <f>COUNTIFS(
     Table2[job_via],"*" &amp; A381&amp; "*",
     Table2[job_title_short],title,
     Table2[job_country],country,
     Table2[job_schedule_type],"*" &amp; type&amp; "*"
)</f>
        <v>0</v>
      </c>
      <c r="C381" t="str">
        <v>Careers.destinationsinternational.org</v>
      </c>
      <c r="D381">
        <v>0</v>
      </c>
    </row>
    <row r="382" spans="1:4" x14ac:dyDescent="0.3">
      <c r="A382" t="str">
        <v xml:space="preserve"> Arizona Jobs - Tarta.ai🏜️</v>
      </c>
      <c r="B382" s="17">
        <f>COUNTIFS(
     Table2[job_via],"*" &amp; A382&amp; "*",
     Table2[job_title_short],title,
     Table2[job_country],country,
     Table2[job_schedule_type],"*" &amp; type&amp; "*"
)</f>
        <v>0</v>
      </c>
      <c r="C382" t="str">
        <v>GatheringOurVoice.org</v>
      </c>
      <c r="D382">
        <v>0</v>
      </c>
    </row>
    <row r="383" spans="1:4" x14ac:dyDescent="0.3">
      <c r="A383" t="str">
        <v>MBTA - Talentify</v>
      </c>
      <c r="B383" s="17">
        <f>COUNTIFS(
     Table2[job_via],"*" &amp; A383&amp; "*",
     Table2[job_title_short],title,
     Table2[job_country],country,
     Table2[job_schedule_type],"*" &amp; type&amp; "*"
)</f>
        <v>1</v>
      </c>
      <c r="C383" t="str">
        <v>Work Wise Careers</v>
      </c>
      <c r="D383">
        <v>0</v>
      </c>
    </row>
    <row r="384" spans="1:4" x14ac:dyDescent="0.3">
      <c r="A384" t="str">
        <v>Georgia Jobs - Tarta.ai</v>
      </c>
      <c r="B384" s="17">
        <f>COUNTIFS(
     Table2[job_via],"*" &amp; A384&amp; "*",
     Table2[job_title_short],title,
     Table2[job_country],country,
     Table2[job_schedule_type],"*" &amp; type&amp; "*"
)</f>
        <v>1</v>
      </c>
      <c r="C384" t="str">
        <v>San Diego, CA - Geebo</v>
      </c>
      <c r="D384">
        <v>0</v>
      </c>
    </row>
    <row r="385" spans="1:4" x14ac:dyDescent="0.3">
      <c r="A385" t="str">
        <v>Wylie-Tx.geebo.com</v>
      </c>
      <c r="B385" s="17">
        <f>COUNTIFS(
     Table2[job_via],"*" &amp; A385&amp; "*",
     Table2[job_title_short],title,
     Table2[job_country],country,
     Table2[job_schedule_type],"*" &amp; type&amp; "*"
)</f>
        <v>0</v>
      </c>
      <c r="C385" t="str">
        <v>HireTalent - Talentify</v>
      </c>
      <c r="D385">
        <v>0</v>
      </c>
    </row>
    <row r="386" spans="1:4" x14ac:dyDescent="0.3">
      <c r="A386" t="str">
        <v>Minneapolis, MN - Geebo</v>
      </c>
      <c r="B386" s="17">
        <f>COUNTIFS(
     Table2[job_via],"*" &amp; A386&amp; "*",
     Table2[job_title_short],title,
     Table2[job_country],country,
     Table2[job_schedule_type],"*" &amp; type&amp; "*"
)</f>
        <v>0</v>
      </c>
      <c r="C386" t="str">
        <v>Razzino Associates</v>
      </c>
      <c r="D386">
        <v>0</v>
      </c>
    </row>
    <row r="387" spans="1:4" x14ac:dyDescent="0.3">
      <c r="A387" t="str">
        <v>Rock Island IL Geebo.com Free Classifieds Ads - Geebo</v>
      </c>
      <c r="B387" s="17">
        <f>COUNTIFS(
     Table2[job_via],"*" &amp; A387&amp; "*",
     Table2[job_title_short],title,
     Table2[job_country],country,
     Table2[job_schedule_type],"*" &amp; type&amp; "*"
)</f>
        <v>1</v>
      </c>
      <c r="C387" t="str">
        <v>College Park, MD - Geebo</v>
      </c>
      <c r="D387">
        <v>0</v>
      </c>
    </row>
    <row r="388" spans="1:4" x14ac:dyDescent="0.3">
      <c r="A388" t="str">
        <v>Hartford, CT - Geebo</v>
      </c>
      <c r="B388" s="17">
        <f>COUNTIFS(
     Table2[job_via],"*" &amp; A388&amp; "*",
     Table2[job_title_short],title,
     Table2[job_country],country,
     Table2[job_schedule_type],"*" &amp; type&amp; "*"
)</f>
        <v>0</v>
      </c>
      <c r="C388" t="str">
        <v>LinkedIn Azerbaijan</v>
      </c>
      <c r="D388">
        <v>0</v>
      </c>
    </row>
    <row r="389" spans="1:4" x14ac:dyDescent="0.3">
      <c r="A389" t="str">
        <v>Redwood City CA Geebo.com Free Classifieds Ads - Geebo</v>
      </c>
      <c r="B389" s="17">
        <f>COUNTIFS(
     Table2[job_via],"*" &amp; A389&amp; "*",
     Table2[job_title_short],title,
     Table2[job_country],country,
     Table2[job_schedule_type],"*" &amp; type&amp; "*"
)</f>
        <v>0</v>
      </c>
      <c r="C389" t="str">
        <v>Norfolk, VA - Geebo</v>
      </c>
      <c r="D389">
        <v>0</v>
      </c>
    </row>
    <row r="390" spans="1:4" x14ac:dyDescent="0.3">
      <c r="A390" t="str">
        <v>Albany, GA - Geebo</v>
      </c>
      <c r="B390" s="17">
        <f>COUNTIFS(
     Table2[job_via],"*" &amp; A390&amp; "*",
     Table2[job_title_short],title,
     Table2[job_country],country,
     Table2[job_schedule_type],"*" &amp; type&amp; "*"
)</f>
        <v>0</v>
      </c>
      <c r="C390" t="str">
        <v>Web3 Jobs</v>
      </c>
      <c r="D390">
        <v>0</v>
      </c>
    </row>
    <row r="391" spans="1:4" x14ac:dyDescent="0.3">
      <c r="A391" t="str">
        <v>Which Adviser</v>
      </c>
      <c r="B391" s="17">
        <f>COUNTIFS(
     Table2[job_via],"*" &amp; A391&amp; "*",
     Table2[job_title_short],title,
     Table2[job_country],country,
     Table2[job_schedule_type],"*" &amp; type&amp; "*"
)</f>
        <v>2</v>
      </c>
      <c r="C391" t="str">
        <v>Carmel Valley CA Geebo.com Free Classifieds Ads - Geebo</v>
      </c>
      <c r="D391">
        <v>0</v>
      </c>
    </row>
    <row r="392" spans="1:4" x14ac:dyDescent="0.3">
      <c r="A392" t="str">
        <v>Memphis, TN - Geebo</v>
      </c>
      <c r="B392" s="17">
        <f>COUNTIFS(
     Table2[job_via],"*" &amp; A392&amp; "*",
     Table2[job_title_short],title,
     Table2[job_country],country,
     Table2[job_schedule_type],"*" &amp; type&amp; "*"
)</f>
        <v>0</v>
      </c>
      <c r="C392" t="str">
        <v>Careerboard - IT Jobs</v>
      </c>
      <c r="D392">
        <v>0</v>
      </c>
    </row>
    <row r="393" spans="1:4" x14ac:dyDescent="0.3">
      <c r="A393" t="str">
        <v>Morrisville, NC - Geebo</v>
      </c>
      <c r="B393" s="17">
        <f>COUNTIFS(
     Table2[job_via],"*" &amp; A393&amp; "*",
     Table2[job_title_short],title,
     Table2[job_country],country,
     Table2[job_schedule_type],"*" &amp; type&amp; "*"
)</f>
        <v>0</v>
      </c>
      <c r="C393" t="str">
        <v>ICONMA - Talentify</v>
      </c>
      <c r="D393">
        <v>0</v>
      </c>
    </row>
    <row r="394" spans="1:4" x14ac:dyDescent="0.3">
      <c r="A394" t="str">
        <v>Patchogue, NY - Geebo</v>
      </c>
      <c r="B394" s="17">
        <f>COUNTIFS(
     Table2[job_via],"*" &amp; A394&amp; "*",
     Table2[job_title_short],title,
     Table2[job_country],country,
     Table2[job_schedule_type],"*" &amp; type&amp; "*"
)</f>
        <v>1</v>
      </c>
      <c r="C394" t="str">
        <v>WhiteCrow</v>
      </c>
      <c r="D394">
        <v>0</v>
      </c>
    </row>
    <row r="395" spans="1:4" x14ac:dyDescent="0.3">
      <c r="A395" t="str">
        <v>We Work Remotely</v>
      </c>
      <c r="B395" s="17">
        <f>COUNTIFS(
     Table2[job_via],"*" &amp; A395&amp; "*",
     Table2[job_title_short],title,
     Table2[job_country],country,
     Table2[job_schedule_type],"*" &amp; type&amp; "*"
)</f>
        <v>0</v>
      </c>
      <c r="C395" t="str">
        <v>Saint Paul MN Geebo.com Free Classifieds Ads - Geebo</v>
      </c>
      <c r="D395">
        <v>0</v>
      </c>
    </row>
    <row r="396" spans="1:4" x14ac:dyDescent="0.3">
      <c r="A396" t="str">
        <v>UN Joblink Careers</v>
      </c>
      <c r="B396" s="17">
        <f>COUNTIFS(
     Table2[job_via],"*" &amp; A396&amp; "*",
     Table2[job_title_short],title,
     Table2[job_country],country,
     Table2[job_schedule_type],"*" &amp; type&amp; "*"
)</f>
        <v>0</v>
      </c>
      <c r="C396" t="str">
        <v>AT&amp;T - Talentify</v>
      </c>
      <c r="D396">
        <v>0</v>
      </c>
    </row>
    <row r="397" spans="1:4" x14ac:dyDescent="0.3">
      <c r="A397" t="str">
        <v>NOVUS Professional Services Inc. Careers</v>
      </c>
      <c r="B397" s="17">
        <f>COUNTIFS(
     Table2[job_via],"*" &amp; A397&amp; "*",
     Table2[job_title_short],title,
     Table2[job_country],country,
     Table2[job_schedule_type],"*" &amp; type&amp; "*"
)</f>
        <v>0</v>
      </c>
      <c r="C397" t="str">
        <v>Relocatejobs.org</v>
      </c>
      <c r="D397">
        <v>0</v>
      </c>
    </row>
    <row r="398" spans="1:4" x14ac:dyDescent="0.3">
      <c r="A398" t="str">
        <v>JazzHR</v>
      </c>
      <c r="B398" s="17">
        <f>COUNTIFS(
     Table2[job_via],"*" &amp; A398&amp; "*",
     Table2[job_title_short],title,
     Table2[job_country],country,
     Table2[job_schedule_type],"*" &amp; type&amp; "*"
)</f>
        <v>3</v>
      </c>
      <c r="C398" t="str">
        <v>Abc27 Jobs</v>
      </c>
      <c r="D398">
        <v>0</v>
      </c>
    </row>
    <row r="399" spans="1:4" x14ac:dyDescent="0.3">
      <c r="A399" t="str">
        <v>Addison, PA - Geebo</v>
      </c>
      <c r="B399" s="17">
        <f>COUNTIFS(
     Table2[job_via],"*" &amp; A399&amp; "*",
     Table2[job_title_short],title,
     Table2[job_country],country,
     Table2[job_schedule_type],"*" &amp; type&amp; "*"
)</f>
        <v>0</v>
      </c>
      <c r="C399" t="str">
        <v>WFXRtv Jobs</v>
      </c>
      <c r="D399">
        <v>0</v>
      </c>
    </row>
    <row r="400" spans="1:4" x14ac:dyDescent="0.3">
      <c r="A400" t="str">
        <v>Careerboard - Georgia Jobs</v>
      </c>
      <c r="B400" s="17">
        <f>COUNTIFS(
     Table2[job_via],"*" &amp; A400&amp; "*",
     Table2[job_title_short],title,
     Table2[job_country],country,
     Table2[job_schedule_type],"*" &amp; type&amp; "*"
)</f>
        <v>0</v>
      </c>
      <c r="C400" t="str">
        <v>Englewood, CO - Geebo</v>
      </c>
      <c r="D400">
        <v>0</v>
      </c>
    </row>
    <row r="401" spans="1:4" x14ac:dyDescent="0.3">
      <c r="A401" t="str">
        <v>Entomological Society Of America (ESA), ESA Career Center</v>
      </c>
      <c r="B401" s="17">
        <f>COUNTIFS(
     Table2[job_via],"*" &amp; A401&amp; "*",
     Table2[job_title_short],title,
     Table2[job_country],country,
     Table2[job_schedule_type],"*" &amp; type&amp; "*"
)</f>
        <v>0</v>
      </c>
      <c r="C401" t="str">
        <v>The IEEE Computer Society</v>
      </c>
      <c r="D401">
        <v>0</v>
      </c>
    </row>
    <row r="402" spans="1:4" x14ac:dyDescent="0.3">
      <c r="A402" t="str">
        <v>Johns Hopkins University - Talentify</v>
      </c>
      <c r="B402" s="17">
        <f>COUNTIFS(
     Table2[job_via],"*" &amp; A402&amp; "*",
     Table2[job_title_short],title,
     Table2[job_country],country,
     Table2[job_schedule_type],"*" &amp; type&amp; "*"
)</f>
        <v>2</v>
      </c>
      <c r="C402" t="str">
        <v>Piscataway, NJ - Geebo</v>
      </c>
      <c r="D402">
        <v>0</v>
      </c>
    </row>
    <row r="403" spans="1:4" x14ac:dyDescent="0.3">
      <c r="A403" t="str">
        <v>TrabJobs</v>
      </c>
      <c r="B403" s="17">
        <f>COUNTIFS(
     Table2[job_via],"*" &amp; A403&amp; "*",
     Table2[job_title_short],title,
     Table2[job_country],country,
     Table2[job_schedule_type],"*" &amp; type&amp; "*"
)</f>
        <v>0</v>
      </c>
      <c r="C403" t="str">
        <v>MarkJames Search</v>
      </c>
      <c r="D403">
        <v>0</v>
      </c>
    </row>
    <row r="404" spans="1:4" x14ac:dyDescent="0.3">
      <c r="A404" t="str">
        <v>INTELLISWIFT INC - Talentify</v>
      </c>
      <c r="B404" s="17">
        <f>COUNTIFS(
     Table2[job_via],"*" &amp; A404&amp; "*",
     Table2[job_title_short],title,
     Table2[job_country],country,
     Table2[job_schedule_type],"*" &amp; type&amp; "*"
)</f>
        <v>2</v>
      </c>
      <c r="C404" t="str">
        <v>Ability Careers</v>
      </c>
      <c r="D404">
        <v>0</v>
      </c>
    </row>
    <row r="405" spans="1:4" x14ac:dyDescent="0.3">
      <c r="A405" t="str">
        <v>Jobs.amstat.org</v>
      </c>
      <c r="B405" s="17">
        <f>COUNTIFS(
     Table2[job_via],"*" &amp; A405&amp; "*",
     Table2[job_title_short],title,
     Table2[job_country],country,
     Table2[job_schedule_type],"*" &amp; type&amp; "*"
)</f>
        <v>0</v>
      </c>
      <c r="C405" t="str">
        <v>Knoxville, TN - Geebo</v>
      </c>
      <c r="D405">
        <v>0</v>
      </c>
    </row>
    <row r="406" spans="1:4" x14ac:dyDescent="0.3">
      <c r="A406" t="str">
        <v>Red Ventures - Talentify</v>
      </c>
      <c r="B406" s="17">
        <f>COUNTIFS(
     Table2[job_via],"*" &amp; A406&amp; "*",
     Table2[job_title_short],title,
     Table2[job_country],country,
     Table2[job_schedule_type],"*" &amp; type&amp; "*"
)</f>
        <v>0</v>
      </c>
      <c r="C406" t="str">
        <v>Cotiviti US &amp; Canada Page - Talentify</v>
      </c>
      <c r="D406">
        <v>0</v>
      </c>
    </row>
    <row r="407" spans="1:4" x14ac:dyDescent="0.3">
      <c r="A407" t="str">
        <v>Largo, FL - Geebo</v>
      </c>
      <c r="B407" s="17">
        <f>COUNTIFS(
     Table2[job_via],"*" &amp; A407&amp; "*",
     Table2[job_title_short],title,
     Table2[job_country],country,
     Table2[job_schedule_type],"*" &amp; type&amp; "*"
)</f>
        <v>1</v>
      </c>
      <c r="C407" t="str">
        <v>LinkedIn Hungary</v>
      </c>
      <c r="D407">
        <v>0</v>
      </c>
    </row>
    <row r="408" spans="1:4" x14ac:dyDescent="0.3">
      <c r="A408" t="str">
        <v>Henry M. Jackson Foundation For The Advancement Of Military Medicine Careers</v>
      </c>
      <c r="B408" s="17">
        <f>COUNTIFS(
     Table2[job_via],"*" &amp; A408&amp; "*",
     Table2[job_title_short],title,
     Table2[job_country],country,
     Table2[job_schedule_type],"*" &amp; type&amp; "*"
)</f>
        <v>1</v>
      </c>
      <c r="C408" t="str">
        <v>Newhall, CA - Geebo</v>
      </c>
      <c r="D408">
        <v>0</v>
      </c>
    </row>
    <row r="409" spans="1:4" x14ac:dyDescent="0.3">
      <c r="A409" t="str">
        <v>Oldsmar, FL - Geebo</v>
      </c>
      <c r="B409" s="17">
        <f>COUNTIFS(
     Table2[job_via],"*" &amp; A409&amp; "*",
     Table2[job_title_short],title,
     Table2[job_country],country,
     Table2[job_schedule_type],"*" &amp; type&amp; "*"
)</f>
        <v>0</v>
      </c>
      <c r="C409" t="str">
        <v>Peraton - Talentify</v>
      </c>
      <c r="D409">
        <v>0</v>
      </c>
    </row>
    <row r="410" spans="1:4" x14ac:dyDescent="0.3">
      <c r="A410" t="str">
        <v>AEC Living</v>
      </c>
      <c r="B410" s="17">
        <f>COUNTIFS(
     Table2[job_via],"*" &amp; A410&amp; "*",
     Table2[job_title_short],title,
     Table2[job_country],country,
     Table2[job_schedule_type],"*" &amp; type&amp; "*"
)</f>
        <v>0</v>
      </c>
      <c r="C410" t="str">
        <v>University Of Phoenix - Talentify</v>
      </c>
      <c r="D410">
        <v>0</v>
      </c>
    </row>
    <row r="411" spans="1:4" x14ac:dyDescent="0.3">
      <c r="A411" t="str">
        <v>Sg.metaloker.com</v>
      </c>
      <c r="B411" s="17">
        <f>COUNTIFS(
     Table2[job_via],"*" &amp; A411&amp; "*",
     Table2[job_title_short],title,
     Table2[job_country],country,
     Table2[job_schedule_type],"*" &amp; type&amp; "*"
)</f>
        <v>0</v>
      </c>
      <c r="C411" t="str">
        <v>Recsi Group</v>
      </c>
      <c r="D411">
        <v>0</v>
      </c>
    </row>
    <row r="412" spans="1:4" x14ac:dyDescent="0.3">
      <c r="A412" t="str">
        <v>Decatur, GA - Geebo</v>
      </c>
      <c r="B412" s="17">
        <f>COUNTIFS(
     Table2[job_via],"*" &amp; A412&amp; "*",
     Table2[job_title_short],title,
     Table2[job_country],country,
     Table2[job_schedule_type],"*" &amp; type&amp; "*"
)</f>
        <v>0</v>
      </c>
      <c r="C412" t="str">
        <v>Beaverton, OR - Geebo</v>
      </c>
      <c r="D412">
        <v>0</v>
      </c>
    </row>
    <row r="413" spans="1:4" x14ac:dyDescent="0.3">
      <c r="A413" t="str">
        <v>Arlington, VA - Geebo</v>
      </c>
      <c r="B413" s="17">
        <f>COUNTIFS(
     Table2[job_via],"*" &amp; A413&amp; "*",
     Table2[job_title_short],title,
     Table2[job_country],country,
     Table2[job_schedule_type],"*" &amp; type&amp; "*"
)</f>
        <v>0</v>
      </c>
      <c r="C413" t="str">
        <v>Virginia Beach - Geebo</v>
      </c>
      <c r="D413">
        <v>0</v>
      </c>
    </row>
    <row r="414" spans="1:4" x14ac:dyDescent="0.3">
      <c r="A414" t="str">
        <v>CNY Jobs</v>
      </c>
      <c r="B414" s="17">
        <f>COUNTIFS(
     Table2[job_via],"*" &amp; A414&amp; "*",
     Table2[job_title_short],title,
     Table2[job_country],country,
     Table2[job_schedule_type],"*" &amp; type&amp; "*"
)</f>
        <v>0</v>
      </c>
      <c r="C414" t="str">
        <v>Alpine Dog Ranch</v>
      </c>
      <c r="D414">
        <v>0</v>
      </c>
    </row>
    <row r="415" spans="1:4" x14ac:dyDescent="0.3">
      <c r="A415" t="str">
        <v>G &amp; G Beverage Distributors, Inc.</v>
      </c>
      <c r="B415" s="17">
        <f>COUNTIFS(
     Table2[job_via],"*" &amp; A415&amp; "*",
     Table2[job_title_short],title,
     Table2[job_country],country,
     Table2[job_schedule_type],"*" &amp; type&amp; "*"
)</f>
        <v>1</v>
      </c>
      <c r="C415" t="str">
        <v>Richmond, VA - Geebo</v>
      </c>
      <c r="D415">
        <v>0</v>
      </c>
    </row>
    <row r="416" spans="1:4" x14ac:dyDescent="0.3">
      <c r="A416" t="str">
        <v>Geebo.com Free Classifieds Ads</v>
      </c>
      <c r="B416" s="17">
        <f>COUNTIFS(
     Table2[job_via],"*" &amp; A416&amp; "*",
     Table2[job_title_short],title,
     Table2[job_country],country,
     Table2[job_schedule_type],"*" &amp; type&amp; "*"
)</f>
        <v>10</v>
      </c>
      <c r="C416" t="str">
        <v>EchoJobs.io</v>
      </c>
      <c r="D416">
        <v>0</v>
      </c>
    </row>
    <row r="417" spans="1:4" x14ac:dyDescent="0.3">
      <c r="A417" t="str">
        <v>Austell, GA - Geebo</v>
      </c>
      <c r="B417" s="17">
        <f>COUNTIFS(
     Table2[job_via],"*" &amp; A417&amp; "*",
     Table2[job_title_short],title,
     Table2[job_country],country,
     Table2[job_schedule_type],"*" &amp; type&amp; "*"
)</f>
        <v>1</v>
      </c>
      <c r="C417" t="str">
        <v>Livermore, CA - Geebo</v>
      </c>
      <c r="D417">
        <v>0</v>
      </c>
    </row>
    <row r="418" spans="1:4" x14ac:dyDescent="0.3">
      <c r="A418" t="str">
        <v>SHI International - Talentify</v>
      </c>
      <c r="B418" s="17">
        <f>COUNTIFS(
     Table2[job_via],"*" &amp; A418&amp; "*",
     Table2[job_title_short],title,
     Table2[job_country],country,
     Table2[job_schedule_type],"*" &amp; type&amp; "*"
)</f>
        <v>0</v>
      </c>
      <c r="C418" t="str">
        <v>Getty Images - Talentify</v>
      </c>
      <c r="D418">
        <v>0</v>
      </c>
    </row>
    <row r="419" spans="1:4" x14ac:dyDescent="0.3">
      <c r="A419" t="str">
        <v>RemX</v>
      </c>
      <c r="B419" s="17">
        <f>COUNTIFS(
     Table2[job_via],"*" &amp; A419&amp; "*",
     Table2[job_title_short],title,
     Table2[job_country],country,
     Table2[job_schedule_type],"*" &amp; type&amp; "*"
)</f>
        <v>2</v>
      </c>
      <c r="C419" t="str">
        <v>Mesa, AZ - Geebo</v>
      </c>
      <c r="D419">
        <v>0</v>
      </c>
    </row>
    <row r="420" spans="1:4" x14ac:dyDescent="0.3">
      <c r="A420" t="str">
        <v>Newington, VA - Geebo</v>
      </c>
      <c r="B420" s="17">
        <f>COUNTIFS(
     Table2[job_via],"*" &amp; A420&amp; "*",
     Table2[job_title_short],title,
     Table2[job_country],country,
     Table2[job_schedule_type],"*" &amp; type&amp; "*"
)</f>
        <v>0</v>
      </c>
      <c r="C420" t="str">
        <v>Carrie Rikon &amp; Associates, LLC. - JazzHR</v>
      </c>
      <c r="D420">
        <v>0</v>
      </c>
    </row>
    <row r="421" spans="1:4" x14ac:dyDescent="0.3">
      <c r="A421" t="str">
        <v>Best Buy Jobs</v>
      </c>
      <c r="B421" s="17">
        <f>COUNTIFS(
     Table2[job_via],"*" &amp; A421&amp; "*",
     Table2[job_title_short],title,
     Table2[job_country],country,
     Table2[job_schedule_type],"*" &amp; type&amp; "*"
)</f>
        <v>0</v>
      </c>
      <c r="C421" t="str">
        <v>City Of Des Moines - Talentify</v>
      </c>
      <c r="D421">
        <v>0</v>
      </c>
    </row>
    <row r="422" spans="1:4" x14ac:dyDescent="0.3">
      <c r="A422" t="str">
        <v>BeBee Puerto Rico</v>
      </c>
      <c r="B422" s="17">
        <f>COUNTIFS(
     Table2[job_via],"*" &amp; A422&amp; "*",
     Table2[job_title_short],title,
     Table2[job_country],country,
     Table2[job_schedule_type],"*" &amp; type&amp; "*"
)</f>
        <v>0</v>
      </c>
      <c r="C422" t="str">
        <v>Roblox - Talentify</v>
      </c>
      <c r="D422">
        <v>0</v>
      </c>
    </row>
    <row r="423" spans="1:4" x14ac:dyDescent="0.3">
      <c r="A423" t="str">
        <v>Milwaukee, WI - Geebo</v>
      </c>
      <c r="B423" s="17">
        <f>COUNTIFS(
     Table2[job_via],"*" &amp; A423&amp; "*",
     Table2[job_title_short],title,
     Table2[job_country],country,
     Table2[job_schedule_type],"*" &amp; type&amp; "*"
)</f>
        <v>2</v>
      </c>
      <c r="C423" t="str">
        <v>Herndon, VA - Geebo</v>
      </c>
      <c r="D423">
        <v>0</v>
      </c>
    </row>
    <row r="424" spans="1:4" x14ac:dyDescent="0.3">
      <c r="A424" t="str">
        <v>TalentBridge - Talentify</v>
      </c>
      <c r="B424" s="17">
        <f>COUNTIFS(
     Table2[job_via],"*" &amp; A424&amp; "*",
     Table2[job_title_short],title,
     Table2[job_country],country,
     Table2[job_schedule_type],"*" &amp; type&amp; "*"
)</f>
        <v>0</v>
      </c>
      <c r="C424" t="str">
        <v>Shelbyville, TN - Geebo</v>
      </c>
      <c r="D424">
        <v>0</v>
      </c>
    </row>
    <row r="425" spans="1:4" x14ac:dyDescent="0.3">
      <c r="A425" t="str">
        <v>Reston, VA - Geebo</v>
      </c>
      <c r="B425" s="17">
        <f>COUNTIFS(
     Table2[job_via],"*" &amp; A425&amp; "*",
     Table2[job_title_short],title,
     Table2[job_country],country,
     Table2[job_schedule_type],"*" &amp; type&amp; "*"
)</f>
        <v>0</v>
      </c>
      <c r="C425" t="str">
        <v>My Panhandle Jobs</v>
      </c>
      <c r="D425">
        <v>0</v>
      </c>
    </row>
    <row r="426" spans="1:4" x14ac:dyDescent="0.3">
      <c r="A426" t="str">
        <v>KNWA &amp; FOX24 Jobs</v>
      </c>
      <c r="B426" s="17">
        <f>COUNTIFS(
     Table2[job_via],"*" &amp; A426&amp; "*",
     Table2[job_title_short],title,
     Table2[job_country],country,
     Table2[job_schedule_type],"*" &amp; type&amp; "*"
)</f>
        <v>0</v>
      </c>
      <c r="C426" t="str">
        <v>LazyApply</v>
      </c>
      <c r="D426">
        <v>0</v>
      </c>
    </row>
    <row r="427" spans="1:4" x14ac:dyDescent="0.3">
      <c r="A427" t="str">
        <v>The Ugandan Jobline</v>
      </c>
      <c r="B427" s="17">
        <f>COUNTIFS(
     Table2[job_via],"*" &amp; A427&amp; "*",
     Table2[job_title_short],title,
     Table2[job_country],country,
     Table2[job_schedule_type],"*" &amp; type&amp; "*"
)</f>
        <v>0</v>
      </c>
      <c r="C427" t="str">
        <v>Oklahoma Jobs - Tarta.ai</v>
      </c>
      <c r="D427">
        <v>0</v>
      </c>
    </row>
    <row r="428" spans="1:4" x14ac:dyDescent="0.3">
      <c r="A428" t="str">
        <v>Patreon - Talentify</v>
      </c>
      <c r="B428" s="17">
        <f>COUNTIFS(
     Table2[job_via],"*" &amp; A428&amp; "*",
     Table2[job_title_short],title,
     Table2[job_country],country,
     Table2[job_schedule_type],"*" &amp; type&amp; "*"
)</f>
        <v>0</v>
      </c>
      <c r="C428" t="str">
        <v>Richmond, KY - Geebo</v>
      </c>
      <c r="D428">
        <v>0</v>
      </c>
    </row>
    <row r="429" spans="1:4" x14ac:dyDescent="0.3">
      <c r="A429" t="str">
        <v>LinkedIn Malta</v>
      </c>
      <c r="B429" s="17">
        <f>COUNTIFS(
     Table2[job_via],"*" &amp; A429&amp; "*",
     Table2[job_title_short],title,
     Table2[job_country],country,
     Table2[job_schedule_type],"*" &amp; type&amp; "*"
)</f>
        <v>0</v>
      </c>
      <c r="C429" t="str">
        <v>Ashburn, VA - Geebo</v>
      </c>
      <c r="D429">
        <v>0</v>
      </c>
    </row>
    <row r="430" spans="1:4" x14ac:dyDescent="0.3">
      <c r="A430" t="str">
        <v>Colorado Jobs - Tarta.ai</v>
      </c>
      <c r="B430" s="17">
        <f>COUNTIFS(
     Table2[job_via],"*" &amp; A430&amp; "*",
     Table2[job_title_short],title,
     Table2[job_country],country,
     Table2[job_schedule_type],"*" &amp; type&amp; "*"
)</f>
        <v>0</v>
      </c>
      <c r="C430" t="str">
        <v>Blueprint Technologies - Talentify</v>
      </c>
      <c r="D430">
        <v>0</v>
      </c>
    </row>
    <row r="431" spans="1:4" x14ac:dyDescent="0.3">
      <c r="A431" t="str">
        <v>US Relocation Job</v>
      </c>
      <c r="B431" s="17">
        <f>COUNTIFS(
     Table2[job_via],"*" &amp; A431&amp; "*",
     Table2[job_title_short],title,
     Table2[job_country],country,
     Table2[job_schedule_type],"*" &amp; type&amp; "*"
)</f>
        <v>0</v>
      </c>
      <c r="C431" t="str">
        <v>JobServe - Developer Jobs</v>
      </c>
      <c r="D431">
        <v>0</v>
      </c>
    </row>
    <row r="432" spans="1:4" x14ac:dyDescent="0.3">
      <c r="A432" t="str">
        <v>Peloton Interactive - Talentify</v>
      </c>
      <c r="B432" s="17">
        <f>COUNTIFS(
     Table2[job_via],"*" &amp; A432&amp; "*",
     Table2[job_title_short],title,
     Table2[job_country],country,
     Table2[job_schedule_type],"*" &amp; type&amp; "*"
)</f>
        <v>0</v>
      </c>
      <c r="C432" t="str">
        <v>BridgeView</v>
      </c>
      <c r="D432">
        <v>0</v>
      </c>
    </row>
    <row r="433" spans="1:4" x14ac:dyDescent="0.3">
      <c r="A433" t="str">
        <v>Detroit, MI - Geebo</v>
      </c>
      <c r="B433" s="17">
        <f>COUNTIFS(
     Table2[job_via],"*" &amp; A433&amp; "*",
     Table2[job_title_short],title,
     Table2[job_country],country,
     Table2[job_schedule_type],"*" &amp; type&amp; "*"
)</f>
        <v>0</v>
      </c>
      <c r="C433" t="str">
        <v>USAJobs</v>
      </c>
      <c r="D433">
        <v>0</v>
      </c>
    </row>
    <row r="434" spans="1:4" x14ac:dyDescent="0.3">
      <c r="A434" t="str">
        <v>Carrollton, GA - Geebo</v>
      </c>
      <c r="B434" s="17">
        <f>COUNTIFS(
     Table2[job_via],"*" &amp; A434&amp; "*",
     Table2[job_title_short],title,
     Table2[job_country],country,
     Table2[job_schedule_type],"*" &amp; type&amp; "*"
)</f>
        <v>0</v>
      </c>
      <c r="C434" t="str">
        <v>New Braunfels, TX - Geebo</v>
      </c>
      <c r="D434">
        <v>0</v>
      </c>
    </row>
    <row r="435" spans="1:4" x14ac:dyDescent="0.3">
      <c r="A435" t="str">
        <v>Triplebyte</v>
      </c>
      <c r="B435" s="17">
        <f>COUNTIFS(
     Table2[job_via],"*" &amp; A435&amp; "*",
     Table2[job_title_short],title,
     Table2[job_country],country,
     Table2[job_schedule_type],"*" &amp; type&amp; "*"
)</f>
        <v>0</v>
      </c>
      <c r="C435" t="str">
        <v>Danvers, MA - Geebo</v>
      </c>
      <c r="D435">
        <v>0</v>
      </c>
    </row>
    <row r="436" spans="1:4" x14ac:dyDescent="0.3">
      <c r="A436" t="str">
        <v>FOX16 Jobs</v>
      </c>
      <c r="B436" s="17">
        <f>COUNTIFS(
     Table2[job_via],"*" &amp; A436&amp; "*",
     Table2[job_title_short],title,
     Table2[job_country],country,
     Table2[job_schedule_type],"*" &amp; type&amp; "*"
)</f>
        <v>1</v>
      </c>
      <c r="C436" t="str">
        <v>InternsGrab</v>
      </c>
      <c r="D436">
        <v>0</v>
      </c>
    </row>
    <row r="437" spans="1:4" x14ac:dyDescent="0.3">
      <c r="A437" t="str">
        <v>WorkplaceDiversity</v>
      </c>
      <c r="B437" s="17">
        <f>COUNTIFS(
     Table2[job_via],"*" &amp; A437&amp; "*",
     Table2[job_title_short],title,
     Table2[job_country],country,
     Table2[job_schedule_type],"*" &amp; type&amp; "*"
)</f>
        <v>1</v>
      </c>
      <c r="C437" t="str">
        <v>Fort Myers, FL - Geebo</v>
      </c>
      <c r="D437">
        <v>0</v>
      </c>
    </row>
    <row r="438" spans="1:4" x14ac:dyDescent="0.3">
      <c r="A438" t="str">
        <v>Merritt Island, FL - Geebo</v>
      </c>
      <c r="B438" s="17">
        <f>COUNTIFS(
     Table2[job_via],"*" &amp; A438&amp; "*",
     Table2[job_title_short],title,
     Table2[job_country],country,
     Table2[job_schedule_type],"*" &amp; type&amp; "*"
)</f>
        <v>0</v>
      </c>
      <c r="C438" t="str">
        <v>Yonkers, NY - Geebo</v>
      </c>
      <c r="D438">
        <v>0</v>
      </c>
    </row>
    <row r="439" spans="1:4" x14ac:dyDescent="0.3">
      <c r="A439" t="str">
        <v>Boca Raton, FL - Geebo</v>
      </c>
      <c r="B439" s="17">
        <f>COUNTIFS(
     Table2[job_via],"*" &amp; A439&amp; "*",
     Table2[job_title_short],title,
     Table2[job_country],country,
     Table2[job_schedule_type],"*" &amp; type&amp; "*"
)</f>
        <v>0</v>
      </c>
      <c r="C439" t="str">
        <v>RecruiterSpot</v>
      </c>
      <c r="D439">
        <v>0</v>
      </c>
    </row>
    <row r="440" spans="1:4" x14ac:dyDescent="0.3">
      <c r="A440" t="str">
        <v>Suwanee, GA - Geebo</v>
      </c>
      <c r="B440" s="17">
        <f>COUNTIFS(
     Table2[job_via],"*" &amp; A440&amp; "*",
     Table2[job_title_short],title,
     Table2[job_country],country,
     Table2[job_schedule_type],"*" &amp; type&amp; "*"
)</f>
        <v>1</v>
      </c>
      <c r="C440" t="str">
        <v>PyJobs</v>
      </c>
      <c r="D440">
        <v>0</v>
      </c>
    </row>
    <row r="441" spans="1:4" x14ac:dyDescent="0.3">
      <c r="A441" t="str">
        <v>OnlyDataJobs</v>
      </c>
      <c r="B441" s="17">
        <f>COUNTIFS(
     Table2[job_via],"*" &amp; A441&amp; "*",
     Table2[job_title_short],title,
     Table2[job_country],country,
     Table2[job_schedule_type],"*" &amp; type&amp; "*"
)</f>
        <v>0</v>
      </c>
      <c r="C441" t="str">
        <v>NewWave - Talentify</v>
      </c>
      <c r="D441">
        <v>0</v>
      </c>
    </row>
    <row r="442" spans="1:4" x14ac:dyDescent="0.3">
      <c r="A442" t="str">
        <v>GrabJobs</v>
      </c>
      <c r="B442" s="17">
        <f>COUNTIFS(
     Table2[job_via],"*" &amp; A442&amp; "*",
     Table2[job_title_short],title,
     Table2[job_country],country,
     Table2[job_schedule_type],"*" &amp; type&amp; "*"
)</f>
        <v>1</v>
      </c>
      <c r="C442" t="str">
        <v>Global Remote Wfh Jobs - Mysmartpros</v>
      </c>
      <c r="D442">
        <v>0</v>
      </c>
    </row>
    <row r="443" spans="1:4" x14ac:dyDescent="0.3">
      <c r="A443" t="str">
        <v>Jobsnow247.Com</v>
      </c>
      <c r="B443" s="17">
        <f>COUNTIFS(
     Table2[job_via],"*" &amp; A443&amp; "*",
     Table2[job_title_short],title,
     Table2[job_country],country,
     Table2[job_schedule_type],"*" &amp; type&amp; "*"
)</f>
        <v>0</v>
      </c>
      <c r="C443" t="str">
        <v>Carson City, NV - Geebo</v>
      </c>
      <c r="D443">
        <v>0</v>
      </c>
    </row>
    <row r="444" spans="1:4" x14ac:dyDescent="0.3">
      <c r="A444" t="str">
        <v>University Of Florida - Talentify</v>
      </c>
      <c r="B444" s="17">
        <f>COUNTIFS(
     Table2[job_via],"*" &amp; A444&amp; "*",
     Table2[job_title_short],title,
     Table2[job_country],country,
     Table2[job_schedule_type],"*" &amp; type&amp; "*"
)</f>
        <v>3</v>
      </c>
      <c r="C444" t="str">
        <v>Tulsa, OK - Geebo</v>
      </c>
      <c r="D444">
        <v>0</v>
      </c>
    </row>
    <row r="445" spans="1:4" x14ac:dyDescent="0.3">
      <c r="A445" t="str">
        <v>Appspot</v>
      </c>
      <c r="B445" s="17">
        <f>COUNTIFS(
     Table2[job_via],"*" &amp; A445&amp; "*",
     Table2[job_title_short],title,
     Table2[job_country],country,
     Table2[job_schedule_type],"*" &amp; type&amp; "*"
)</f>
        <v>1</v>
      </c>
      <c r="C445" t="str">
        <v>New Haven, CT - Geebo</v>
      </c>
      <c r="D445">
        <v>0</v>
      </c>
    </row>
    <row r="446" spans="1:4" x14ac:dyDescent="0.3">
      <c r="A446" t="str">
        <v>ORAU - Talentify</v>
      </c>
      <c r="B446" s="17">
        <f>COUNTIFS(
     Table2[job_via],"*" &amp; A446&amp; "*",
     Table2[job_title_short],title,
     Table2[job_country],country,
     Table2[job_schedule_type],"*" &amp; type&amp; "*"
)</f>
        <v>0</v>
      </c>
      <c r="C446" t="str">
        <v>Dania, FL - Geebo</v>
      </c>
      <c r="D446">
        <v>0</v>
      </c>
    </row>
    <row r="447" spans="1:4" x14ac:dyDescent="0.3">
      <c r="A447" t="str">
        <v>Montgomery, AL - Geebo</v>
      </c>
      <c r="B447" s="17">
        <f>COUNTIFS(
     Table2[job_via],"*" &amp; A447&amp; "*",
     Table2[job_title_short],title,
     Table2[job_country],country,
     Table2[job_schedule_type],"*" &amp; type&amp; "*"
)</f>
        <v>1</v>
      </c>
      <c r="C447" t="str">
        <v>Resume-Library.com</v>
      </c>
      <c r="D447">
        <v>0</v>
      </c>
    </row>
    <row r="448" spans="1:4" x14ac:dyDescent="0.3">
      <c r="A448" t="str">
        <v>领英(中国)</v>
      </c>
      <c r="B448" s="17">
        <f>COUNTIFS(
     Table2[job_via],"*" &amp; A448&amp; "*",
     Table2[job_title_short],title,
     Table2[job_country],country,
     Table2[job_schedule_type],"*" &amp; type&amp; "*"
)</f>
        <v>0</v>
      </c>
      <c r="C448" t="str">
        <v>Adapt Talent</v>
      </c>
      <c r="D448">
        <v>0</v>
      </c>
    </row>
    <row r="449" spans="1:4" x14ac:dyDescent="0.3">
      <c r="A449" t="str">
        <v>Maryland Nonprofits</v>
      </c>
      <c r="B449" s="17">
        <f>COUNTIFS(
     Table2[job_via],"*" &amp; A449&amp; "*",
     Table2[job_title_short],title,
     Table2[job_country],country,
     Table2[job_schedule_type],"*" &amp; type&amp; "*"
)</f>
        <v>1</v>
      </c>
      <c r="C449" t="str">
        <v>Limestone, ME - Geebo</v>
      </c>
      <c r="D449">
        <v>0</v>
      </c>
    </row>
    <row r="450" spans="1:4" x14ac:dyDescent="0.3">
      <c r="A450" t="str">
        <v>Jobs 4 Torquespeed Fans</v>
      </c>
      <c r="B450" s="17">
        <f>COUNTIFS(
     Table2[job_via],"*" &amp; A450&amp; "*",
     Table2[job_title_short],title,
     Table2[job_country],country,
     Table2[job_schedule_type],"*" &amp; type&amp; "*"
)</f>
        <v>1</v>
      </c>
      <c r="C450" t="str">
        <v>Legitjob.website</v>
      </c>
      <c r="D450">
        <v>0</v>
      </c>
    </row>
    <row r="451" spans="1:4" x14ac:dyDescent="0.3">
      <c r="A451" t="str">
        <v>Flower Mound TX Geebo.com Free Classifieds Ads - Geebo</v>
      </c>
      <c r="B451" s="17">
        <f>COUNTIFS(
     Table2[job_via],"*" &amp; A451&amp; "*",
     Table2[job_title_short],title,
     Table2[job_country],country,
     Table2[job_schedule_type],"*" &amp; type&amp; "*"
)</f>
        <v>0</v>
      </c>
      <c r="C451" t="str">
        <v>Dthos.com</v>
      </c>
      <c r="D451">
        <v>0</v>
      </c>
    </row>
    <row r="452" spans="1:4" x14ac:dyDescent="0.3">
      <c r="A452" t="str">
        <v>Higher Education Recruitment Consortium</v>
      </c>
      <c r="B452" s="17">
        <f>COUNTIFS(
     Table2[job_via],"*" &amp; A452&amp; "*",
     Table2[job_title_short],title,
     Table2[job_country],country,
     Table2[job_schedule_type],"*" &amp; type&amp; "*"
)</f>
        <v>2</v>
      </c>
      <c r="C452" t="str">
        <v>Albuquerque, NM - Geebo</v>
      </c>
      <c r="D452">
        <v>0</v>
      </c>
    </row>
    <row r="453" spans="1:4" x14ac:dyDescent="0.3">
      <c r="A453" t="str">
        <v>Rochester First Jobs</v>
      </c>
      <c r="B453" s="17">
        <f>COUNTIFS(
     Table2[job_via],"*" &amp; A453&amp; "*",
     Table2[job_title_short],title,
     Table2[job_country],country,
     Table2[job_schedule_type],"*" &amp; type&amp; "*"
)</f>
        <v>1</v>
      </c>
      <c r="C453" t="str">
        <v>KTLA Jobs</v>
      </c>
      <c r="D453">
        <v>0</v>
      </c>
    </row>
    <row r="454" spans="1:4" x14ac:dyDescent="0.3">
      <c r="A454" t="str">
        <v>ECI - Sacramento Careers</v>
      </c>
      <c r="B454" s="17">
        <f>COUNTIFS(
     Table2[job_via],"*" &amp; A454&amp; "*",
     Table2[job_title_short],title,
     Table2[job_country],country,
     Table2[job_schedule_type],"*" &amp; type&amp; "*"
)</f>
        <v>0</v>
      </c>
      <c r="C454" t="str">
        <v>Huawigaji.shop</v>
      </c>
      <c r="D454">
        <v>0</v>
      </c>
    </row>
    <row r="455" spans="1:4" x14ac:dyDescent="0.3">
      <c r="A455" t="str">
        <v>Find Jobs In The US</v>
      </c>
      <c r="B455" s="17">
        <f>COUNTIFS(
     Table2[job_via],"*" &amp; A455&amp; "*",
     Table2[job_title_short],title,
     Table2[job_country],country,
     Table2[job_schedule_type],"*" &amp; type&amp; "*"
)</f>
        <v>2</v>
      </c>
      <c r="C455" t="str">
        <v>PROSOLCO.COM Careers</v>
      </c>
      <c r="D455">
        <v>0</v>
      </c>
    </row>
    <row r="456" spans="1:4" x14ac:dyDescent="0.3">
      <c r="A456" t="str">
        <v>SentiLink - Talentify</v>
      </c>
      <c r="B456" s="17">
        <f>COUNTIFS(
     Table2[job_via],"*" &amp; A456&amp; "*",
     Table2[job_title_short],title,
     Table2[job_country],country,
     Table2[job_schedule_type],"*" &amp; type&amp; "*"
)</f>
        <v>0</v>
      </c>
      <c r="C456" t="str">
        <v>Latinos In Higher Education</v>
      </c>
      <c r="D456">
        <v>0</v>
      </c>
    </row>
    <row r="457" spans="1:4" x14ac:dyDescent="0.3">
      <c r="A457" t="str">
        <v>Career Centre Job Board - ISACA</v>
      </c>
      <c r="B457" s="17">
        <f>COUNTIFS(
     Table2[job_via],"*" &amp; A457&amp; "*",
     Table2[job_title_short],title,
     Table2[job_country],country,
     Table2[job_schedule_type],"*" &amp; type&amp; "*"
)</f>
        <v>0</v>
      </c>
      <c r="C457" t="str">
        <v>New York City, NY - Geebo</v>
      </c>
      <c r="D457">
        <v>0</v>
      </c>
    </row>
    <row r="458" spans="1:4" x14ac:dyDescent="0.3">
      <c r="A458" t="str">
        <v>State Of Georgia - Talentify</v>
      </c>
      <c r="B458" s="17">
        <f>COUNTIFS(
     Table2[job_via],"*" &amp; A458&amp; "*",
     Table2[job_title_short],title,
     Table2[job_country],country,
     Table2[job_schedule_type],"*" &amp; type&amp; "*"
)</f>
        <v>2</v>
      </c>
      <c r="C458" t="str">
        <v>Mooresville, NC - Geebo</v>
      </c>
      <c r="D458">
        <v>0</v>
      </c>
    </row>
    <row r="459" spans="1:4" x14ac:dyDescent="0.3">
      <c r="A459" t="str">
        <v>Iowa City, IA - Geebo</v>
      </c>
      <c r="B459" s="17">
        <f>COUNTIFS(
     Table2[job_via],"*" &amp; A459&amp; "*",
     Table2[job_title_short],title,
     Table2[job_country],country,
     Table2[job_schedule_type],"*" &amp; type&amp; "*"
)</f>
        <v>0</v>
      </c>
      <c r="C459" t="str">
        <v>Plant City, FL - Geebo</v>
      </c>
      <c r="D459">
        <v>0</v>
      </c>
    </row>
    <row r="460" spans="1:4" x14ac:dyDescent="0.3">
      <c r="A460" t="str">
        <v>Odessa, TX - Geebo</v>
      </c>
      <c r="B460" s="17">
        <f>COUNTIFS(
     Table2[job_via],"*" &amp; A460&amp; "*",
     Table2[job_title_short],title,
     Table2[job_country],country,
     Table2[job_schedule_type],"*" &amp; type&amp; "*"
)</f>
        <v>0</v>
      </c>
      <c r="C460" t="str">
        <v>Cottonwood, AL - Geebo</v>
      </c>
      <c r="D460">
        <v>0</v>
      </c>
    </row>
    <row r="461" spans="1:4" x14ac:dyDescent="0.3">
      <c r="A461" t="str">
        <v>Jobaric</v>
      </c>
      <c r="B461" s="17">
        <f>COUNTIFS(
     Table2[job_via],"*" &amp; A461&amp; "*",
     Table2[job_title_short],title,
     Table2[job_country],country,
     Table2[job_schedule_type],"*" &amp; type&amp; "*"
)</f>
        <v>0</v>
      </c>
      <c r="C461" t="str">
        <v>Downers Grove IL Geebo.com Free Classifieds Ads - Geebo</v>
      </c>
      <c r="D461">
        <v>0</v>
      </c>
    </row>
    <row r="462" spans="1:4" x14ac:dyDescent="0.3">
      <c r="A462" t="str">
        <v>Tucson, AZ - Geebo</v>
      </c>
      <c r="B462" s="17">
        <f>COUNTIFS(
     Table2[job_via],"*" &amp; A462&amp; "*",
     Table2[job_title_short],title,
     Table2[job_country],country,
     Table2[job_schedule_type],"*" &amp; type&amp; "*"
)</f>
        <v>0</v>
      </c>
      <c r="C462" t="str">
        <v xml:space="preserve"> Arizona Jobs - Tarta.ai🏜️</v>
      </c>
      <c r="D462">
        <v>0</v>
      </c>
    </row>
    <row r="463" spans="1:4" x14ac:dyDescent="0.3">
      <c r="A463" t="str">
        <v>Fort Worth, TX - Geebo</v>
      </c>
      <c r="B463" s="17">
        <f>COUNTIFS(
     Table2[job_via],"*" &amp; A463&amp; "*",
     Table2[job_title_short],title,
     Table2[job_country],country,
     Table2[job_schedule_type],"*" &amp; type&amp; "*"
)</f>
        <v>1</v>
      </c>
      <c r="C463" t="str">
        <v>Wylie-Tx.geebo.com</v>
      </c>
      <c r="D463">
        <v>0</v>
      </c>
    </row>
    <row r="464" spans="1:4" x14ac:dyDescent="0.3">
      <c r="A464" t="str">
        <v>ISACA Career Centre</v>
      </c>
      <c r="B464" s="17">
        <f>COUNTIFS(
     Table2[job_via],"*" &amp; A464&amp; "*",
     Table2[job_title_short],title,
     Table2[job_country],country,
     Table2[job_schedule_type],"*" &amp; type&amp; "*"
)</f>
        <v>1</v>
      </c>
      <c r="C464" t="str">
        <v>Minneapolis, MN - Geebo</v>
      </c>
      <c r="D464">
        <v>0</v>
      </c>
    </row>
    <row r="465" spans="1:4" x14ac:dyDescent="0.3">
      <c r="A465" t="str">
        <v>Mclean, TX - Geebo</v>
      </c>
      <c r="B465" s="17">
        <f>COUNTIFS(
     Table2[job_via],"*" &amp; A465&amp; "*",
     Table2[job_title_short],title,
     Table2[job_country],country,
     Table2[job_schedule_type],"*" &amp; type&amp; "*"
)</f>
        <v>0</v>
      </c>
      <c r="C465" t="str">
        <v>Hartford, CT - Geebo</v>
      </c>
      <c r="D465">
        <v>0</v>
      </c>
    </row>
    <row r="466" spans="1:4" x14ac:dyDescent="0.3">
      <c r="A466" t="str">
        <v>West Palm Beach, FL - Geebo</v>
      </c>
      <c r="B466" s="17">
        <f>COUNTIFS(
     Table2[job_via],"*" &amp; A466&amp; "*",
     Table2[job_title_short],title,
     Table2[job_country],country,
     Table2[job_schedule_type],"*" &amp; type&amp; "*"
)</f>
        <v>0</v>
      </c>
      <c r="C466" t="str">
        <v>Redwood City CA Geebo.com Free Classifieds Ads - Geebo</v>
      </c>
      <c r="D466">
        <v>0</v>
      </c>
    </row>
    <row r="467" spans="1:4" x14ac:dyDescent="0.3">
      <c r="A467" t="str">
        <v>Cary, NC - Geebo</v>
      </c>
      <c r="B467" s="17">
        <f>COUNTIFS(
     Table2[job_via],"*" &amp; A467&amp; "*",
     Table2[job_title_short],title,
     Table2[job_country],country,
     Table2[job_schedule_type],"*" &amp; type&amp; "*"
)</f>
        <v>0</v>
      </c>
      <c r="C467" t="str">
        <v>Albany, GA - Geebo</v>
      </c>
      <c r="D467">
        <v>0</v>
      </c>
    </row>
    <row r="468" spans="1:4" x14ac:dyDescent="0.3">
      <c r="A468" t="str">
        <v>Best AI Jobs: AI, Machine Learning And Data Science Jobs</v>
      </c>
      <c r="B468" s="17">
        <f>COUNTIFS(
     Table2[job_via],"*" &amp; A468&amp; "*",
     Table2[job_title_short],title,
     Table2[job_country],country,
     Table2[job_schedule_type],"*" &amp; type&amp; "*"
)</f>
        <v>1</v>
      </c>
      <c r="C468" t="str">
        <v>Memphis, TN - Geebo</v>
      </c>
      <c r="D468">
        <v>0</v>
      </c>
    </row>
    <row r="469" spans="1:4" x14ac:dyDescent="0.3">
      <c r="A469" t="str">
        <v>Indeed Jobs</v>
      </c>
      <c r="B469" s="17">
        <f>COUNTIFS(
     Table2[job_via],"*" &amp; A469&amp; "*",
     Table2[job_title_short],title,
     Table2[job_country],country,
     Table2[job_schedule_type],"*" &amp; type&amp; "*"
)</f>
        <v>0</v>
      </c>
      <c r="C469" t="str">
        <v>Morrisville, NC - Geebo</v>
      </c>
      <c r="D469">
        <v>0</v>
      </c>
    </row>
    <row r="470" spans="1:4" x14ac:dyDescent="0.3">
      <c r="A470" t="str">
        <v>JobServe - Jobs With Walmart</v>
      </c>
      <c r="B470" s="17">
        <f>COUNTIFS(
     Table2[job_via],"*" &amp; A470&amp; "*",
     Table2[job_title_short],title,
     Table2[job_country],country,
     Table2[job_schedule_type],"*" &amp; type&amp; "*"
)</f>
        <v>0</v>
      </c>
      <c r="C470" t="str">
        <v>We Work Remotely</v>
      </c>
      <c r="D470">
        <v>0</v>
      </c>
    </row>
    <row r="471" spans="1:4" x14ac:dyDescent="0.3">
      <c r="A471" t="str">
        <v>Sydney, FL - Geebo</v>
      </c>
      <c r="B471" s="17">
        <f>COUNTIFS(
     Table2[job_via],"*" &amp; A471&amp; "*",
     Table2[job_title_short],title,
     Table2[job_country],country,
     Table2[job_schedule_type],"*" &amp; type&amp; "*"
)</f>
        <v>1</v>
      </c>
      <c r="C471" t="str">
        <v>UN Joblink Careers</v>
      </c>
      <c r="D471">
        <v>0</v>
      </c>
    </row>
    <row r="472" spans="1:4" x14ac:dyDescent="0.3">
      <c r="A472" t="str">
        <v>PSI Proteam Solutions Inc</v>
      </c>
      <c r="B472" s="17">
        <f>COUNTIFS(
     Table2[job_via],"*" &amp; A472&amp; "*",
     Table2[job_title_short],title,
     Table2[job_country],country,
     Table2[job_schedule_type],"*" &amp; type&amp; "*"
)</f>
        <v>0</v>
      </c>
      <c r="C472" t="str">
        <v>NOVUS Professional Services Inc. Careers</v>
      </c>
      <c r="D472">
        <v>0</v>
      </c>
    </row>
    <row r="473" spans="1:4" x14ac:dyDescent="0.3">
      <c r="A473" t="str">
        <v>Careers - GlobalData</v>
      </c>
      <c r="B473" s="17">
        <f>COUNTIFS(
     Table2[job_via],"*" &amp; A473&amp; "*",
     Table2[job_title_short],title,
     Table2[job_country],country,
     Table2[job_schedule_type],"*" &amp; type&amp; "*"
)</f>
        <v>2</v>
      </c>
      <c r="C473" t="str">
        <v>Addison, PA - Geebo</v>
      </c>
      <c r="D473">
        <v>0</v>
      </c>
    </row>
    <row r="474" spans="1:4" x14ac:dyDescent="0.3">
      <c r="A474" t="str">
        <v>Manassas, VA - Geebo</v>
      </c>
      <c r="B474" s="17">
        <f>COUNTIFS(
     Table2[job_via],"*" &amp; A474&amp; "*",
     Table2[job_title_short],title,
     Table2[job_country],country,
     Table2[job_schedule_type],"*" &amp; type&amp; "*"
)</f>
        <v>0</v>
      </c>
      <c r="C474" t="str">
        <v>Careerboard - Georgia Jobs</v>
      </c>
      <c r="D474">
        <v>0</v>
      </c>
    </row>
    <row r="475" spans="1:4" x14ac:dyDescent="0.3">
      <c r="A475" t="str">
        <v>AI Careers</v>
      </c>
      <c r="B475" s="17">
        <f>COUNTIFS(
     Table2[job_via],"*" &amp; A475&amp; "*",
     Table2[job_title_short],title,
     Table2[job_country],country,
     Table2[job_schedule_type],"*" &amp; type&amp; "*"
)</f>
        <v>0</v>
      </c>
      <c r="C475" t="str">
        <v>Entomological Society Of America (ESA), ESA Career Center</v>
      </c>
      <c r="D475">
        <v>0</v>
      </c>
    </row>
    <row r="476" spans="1:4" x14ac:dyDescent="0.3">
      <c r="A476" t="str">
        <v>Michigan Society Of Association Executives (MSAE), Michigan Career Headquarters</v>
      </c>
      <c r="B476" s="17">
        <f>COUNTIFS(
     Table2[job_via],"*" &amp; A476&amp; "*",
     Table2[job_title_short],title,
     Table2[job_country],country,
     Table2[job_schedule_type],"*" &amp; type&amp; "*"
)</f>
        <v>1</v>
      </c>
      <c r="C476" t="str">
        <v>TrabJobs</v>
      </c>
      <c r="D476">
        <v>0</v>
      </c>
    </row>
    <row r="477" spans="1:4" x14ac:dyDescent="0.3">
      <c r="A477" t="str">
        <v>Goose Creek SC Geebo.com Free Classifieds Ads - Geebo</v>
      </c>
      <c r="B477" s="17">
        <f>COUNTIFS(
     Table2[job_via],"*" &amp; A477&amp; "*",
     Table2[job_title_short],title,
     Table2[job_country],country,
     Table2[job_schedule_type],"*" &amp; type&amp; "*"
)</f>
        <v>1</v>
      </c>
      <c r="C477" t="str">
        <v>Jobs.amstat.org</v>
      </c>
      <c r="D477">
        <v>0</v>
      </c>
    </row>
    <row r="478" spans="1:4" x14ac:dyDescent="0.3">
      <c r="A478" t="str">
        <v>Lafayette, LA - Geebo</v>
      </c>
      <c r="B478" s="17">
        <f>COUNTIFS(
     Table2[job_via],"*" &amp; A478&amp; "*",
     Table2[job_title_short],title,
     Table2[job_country],country,
     Table2[job_schedule_type],"*" &amp; type&amp; "*"
)</f>
        <v>0</v>
      </c>
      <c r="C478" t="str">
        <v>Red Ventures - Talentify</v>
      </c>
      <c r="D478">
        <v>0</v>
      </c>
    </row>
    <row r="479" spans="1:4" x14ac:dyDescent="0.3">
      <c r="A479" t="str">
        <v>Allscripts - Talentify</v>
      </c>
      <c r="B479" s="17">
        <f>COUNTIFS(
     Table2[job_via],"*" &amp; A479&amp; "*",
     Table2[job_title_short],title,
     Table2[job_country],country,
     Table2[job_schedule_type],"*" &amp; type&amp; "*"
)</f>
        <v>0</v>
      </c>
      <c r="C479" t="str">
        <v>Oldsmar, FL - Geebo</v>
      </c>
      <c r="D479">
        <v>0</v>
      </c>
    </row>
    <row r="480" spans="1:4" x14ac:dyDescent="0.3">
      <c r="A480" t="str">
        <v>Job Today</v>
      </c>
      <c r="B480" s="17">
        <f>COUNTIFS(
     Table2[job_via],"*" &amp; A480&amp; "*",
     Table2[job_title_short],title,
     Table2[job_country],country,
     Table2[job_schedule_type],"*" &amp; type&amp; "*"
)</f>
        <v>0</v>
      </c>
      <c r="C480" t="str">
        <v>AEC Living</v>
      </c>
      <c r="D480">
        <v>0</v>
      </c>
    </row>
    <row r="481" spans="1:4" x14ac:dyDescent="0.3">
      <c r="A481" t="str">
        <v>InternsVilla | Hub Of Internships -</v>
      </c>
      <c r="B481" s="17">
        <f>COUNTIFS(
     Table2[job_via],"*" &amp; A481&amp; "*",
     Table2[job_title_short],title,
     Table2[job_country],country,
     Table2[job_schedule_type],"*" &amp; type&amp; "*"
)</f>
        <v>0</v>
      </c>
      <c r="C481" t="str">
        <v>Sg.metaloker.com</v>
      </c>
      <c r="D481">
        <v>0</v>
      </c>
    </row>
    <row r="482" spans="1:4" x14ac:dyDescent="0.3">
      <c r="A482" t="str">
        <v>Rocket Crew</v>
      </c>
      <c r="B482" s="17">
        <f>COUNTIFS(
     Table2[job_via],"*" &amp; A482&amp; "*",
     Table2[job_title_short],title,
     Table2[job_country],country,
     Table2[job_schedule_type],"*" &amp; type&amp; "*"
)</f>
        <v>0</v>
      </c>
      <c r="C482" t="str">
        <v>Decatur, GA - Geebo</v>
      </c>
      <c r="D482">
        <v>0</v>
      </c>
    </row>
    <row r="483" spans="1:4" x14ac:dyDescent="0.3">
      <c r="A483" t="str">
        <v>Poseida Therapeutics - Talentify</v>
      </c>
      <c r="B483" s="17">
        <f>COUNTIFS(
     Table2[job_via],"*" &amp; A483&amp; "*",
     Table2[job_title_short],title,
     Table2[job_country],country,
     Table2[job_schedule_type],"*" &amp; type&amp; "*"
)</f>
        <v>0</v>
      </c>
      <c r="C483" t="str">
        <v>Arlington, VA - Geebo</v>
      </c>
      <c r="D483">
        <v>0</v>
      </c>
    </row>
    <row r="484" spans="1:4" x14ac:dyDescent="0.3">
      <c r="A484" t="str">
        <v>CRA Group</v>
      </c>
      <c r="B484" s="17">
        <f>COUNTIFS(
     Table2[job_via],"*" &amp; A484&amp; "*",
     Table2[job_title_short],title,
     Table2[job_country],country,
     Table2[job_schedule_type],"*" &amp; type&amp; "*"
)</f>
        <v>1</v>
      </c>
      <c r="C484" t="str">
        <v>CNY Jobs</v>
      </c>
      <c r="D484">
        <v>0</v>
      </c>
    </row>
    <row r="485" spans="1:4" x14ac:dyDescent="0.3">
      <c r="A485" t="str">
        <v>Visalia, CA - Geebo</v>
      </c>
      <c r="B485" s="17">
        <f>COUNTIFS(
     Table2[job_via],"*" &amp; A485&amp; "*",
     Table2[job_title_short],title,
     Table2[job_country],country,
     Table2[job_schedule_type],"*" &amp; type&amp; "*"
)</f>
        <v>0</v>
      </c>
      <c r="C485" t="str">
        <v>SHI International - Talentify</v>
      </c>
      <c r="D485">
        <v>0</v>
      </c>
    </row>
    <row r="486" spans="1:4" x14ac:dyDescent="0.3">
      <c r="A486" t="str">
        <v>Salt Lake City UT Geebo.com Free Classifieds Ads - Geebo</v>
      </c>
      <c r="B486" s="17">
        <f>COUNTIFS(
     Table2[job_via],"*" &amp; A486&amp; "*",
     Table2[job_title_short],title,
     Table2[job_country],country,
     Table2[job_schedule_type],"*" &amp; type&amp; "*"
)</f>
        <v>0</v>
      </c>
      <c r="C486" t="str">
        <v>Newington, VA - Geebo</v>
      </c>
      <c r="D486">
        <v>0</v>
      </c>
    </row>
    <row r="487" spans="1:4" x14ac:dyDescent="0.3">
      <c r="A487" t="str">
        <v>Jobs.apta.com</v>
      </c>
      <c r="B487" s="17">
        <f>COUNTIFS(
     Table2[job_via],"*" &amp; A487&amp; "*",
     Table2[job_title_short],title,
     Table2[job_country],country,
     Table2[job_schedule_type],"*" &amp; type&amp; "*"
)</f>
        <v>0</v>
      </c>
      <c r="C487" t="str">
        <v>Best Buy Jobs</v>
      </c>
      <c r="D487">
        <v>0</v>
      </c>
    </row>
    <row r="488" spans="1:4" x14ac:dyDescent="0.3">
      <c r="A488" t="str">
        <v>Hildebran, NC - Geebo</v>
      </c>
      <c r="B488" s="17">
        <f>COUNTIFS(
     Table2[job_via],"*" &amp; A488&amp; "*",
     Table2[job_title_short],title,
     Table2[job_country],country,
     Table2[job_schedule_type],"*" &amp; type&amp; "*"
)</f>
        <v>0</v>
      </c>
      <c r="C488" t="str">
        <v>BeBee Puerto Rico</v>
      </c>
      <c r="D488">
        <v>0</v>
      </c>
    </row>
    <row r="489" spans="1:4" x14ac:dyDescent="0.3">
      <c r="A489" t="str">
        <v>GroupM - Talentify</v>
      </c>
      <c r="B489" s="17">
        <f>COUNTIFS(
     Table2[job_via],"*" &amp; A489&amp; "*",
     Table2[job_title_short],title,
     Table2[job_country],country,
     Table2[job_schedule_type],"*" &amp; type&amp; "*"
)</f>
        <v>1</v>
      </c>
      <c r="C489" t="str">
        <v>TalentBridge - Talentify</v>
      </c>
      <c r="D489">
        <v>0</v>
      </c>
    </row>
    <row r="490" spans="1:4" x14ac:dyDescent="0.3">
      <c r="A490" t="str">
        <v>Bethesda, MD - Geebo</v>
      </c>
      <c r="B490" s="17">
        <f>COUNTIFS(
     Table2[job_via],"*" &amp; A490&amp; "*",
     Table2[job_title_short],title,
     Table2[job_country],country,
     Table2[job_schedule_type],"*" &amp; type&amp; "*"
)</f>
        <v>0</v>
      </c>
      <c r="C490" t="str">
        <v>Reston, VA - Geebo</v>
      </c>
      <c r="D490">
        <v>0</v>
      </c>
    </row>
    <row r="491" spans="1:4" x14ac:dyDescent="0.3">
      <c r="A491" t="str">
        <v>Lubbock, Texas - Talentify</v>
      </c>
      <c r="B491" s="17">
        <f>COUNTIFS(
     Table2[job_via],"*" &amp; A491&amp; "*",
     Table2[job_title_short],title,
     Table2[job_country],country,
     Table2[job_schedule_type],"*" &amp; type&amp; "*"
)</f>
        <v>0</v>
      </c>
      <c r="C491" t="str">
        <v>KNWA &amp; FOX24 Jobs</v>
      </c>
      <c r="D491">
        <v>0</v>
      </c>
    </row>
    <row r="492" spans="1:4" x14ac:dyDescent="0.3">
      <c r="A492" t="str">
        <v>Elk Grove, CA - Geebo</v>
      </c>
      <c r="B492" s="17">
        <f>COUNTIFS(
     Table2[job_via],"*" &amp; A492&amp; "*",
     Table2[job_title_short],title,
     Table2[job_country],country,
     Table2[job_schedule_type],"*" &amp; type&amp; "*"
)</f>
        <v>1</v>
      </c>
      <c r="C492" t="str">
        <v>The Ugandan Jobline</v>
      </c>
      <c r="D492">
        <v>0</v>
      </c>
    </row>
    <row r="493" spans="1:4" x14ac:dyDescent="0.3">
      <c r="A493" t="str">
        <v>JobServe - Project Manager Jobs</v>
      </c>
      <c r="B493" s="17">
        <f>COUNTIFS(
     Table2[job_via],"*" &amp; A493&amp; "*",
     Table2[job_title_short],title,
     Table2[job_country],country,
     Table2[job_schedule_type],"*" &amp; type&amp; "*"
)</f>
        <v>0</v>
      </c>
      <c r="C493" t="str">
        <v>Patreon - Talentify</v>
      </c>
      <c r="D493">
        <v>0</v>
      </c>
    </row>
    <row r="494" spans="1:4" x14ac:dyDescent="0.3">
      <c r="A494" t="str">
        <v>Florida Jobs - Tarta.ai</v>
      </c>
      <c r="B494" s="17">
        <f>COUNTIFS(
     Table2[job_via],"*" &amp; A494&amp; "*",
     Table2[job_title_short],title,
     Table2[job_country],country,
     Table2[job_schedule_type],"*" &amp; type&amp; "*"
)</f>
        <v>1</v>
      </c>
      <c r="C494" t="str">
        <v>LinkedIn Malta</v>
      </c>
      <c r="D494">
        <v>0</v>
      </c>
    </row>
    <row r="495" spans="1:4" x14ac:dyDescent="0.3">
      <c r="A495" t="str">
        <v>Association CareerHQ</v>
      </c>
      <c r="B495" s="17">
        <f>COUNTIFS(
     Table2[job_via],"*" &amp; A495&amp; "*",
     Table2[job_title_short],title,
     Table2[job_country],country,
     Table2[job_schedule_type],"*" &amp; type&amp; "*"
)</f>
        <v>0</v>
      </c>
      <c r="C495" t="str">
        <v>Colorado Jobs - Tarta.ai</v>
      </c>
      <c r="D495">
        <v>0</v>
      </c>
    </row>
    <row r="496" spans="1:4" x14ac:dyDescent="0.3">
      <c r="A496" t="str">
        <v>Careers In Cannabis</v>
      </c>
      <c r="B496" s="17">
        <f>COUNTIFS(
     Table2[job_via],"*" &amp; A496&amp; "*",
     Table2[job_title_short],title,
     Table2[job_country],country,
     Table2[job_schedule_type],"*" &amp; type&amp; "*"
)</f>
        <v>0</v>
      </c>
      <c r="C496" t="str">
        <v>US Relocation Job</v>
      </c>
      <c r="D496">
        <v>0</v>
      </c>
    </row>
    <row r="497" spans="1:4" x14ac:dyDescent="0.3">
      <c r="A497" t="str">
        <v>领英</v>
      </c>
      <c r="B497" s="17">
        <f>COUNTIFS(
     Table2[job_via],"*" &amp; A497&amp; "*",
     Table2[job_title_short],title,
     Table2[job_country],country,
     Table2[job_schedule_type],"*" &amp; type&amp; "*"
)</f>
        <v>0</v>
      </c>
      <c r="C497" t="str">
        <v>Peloton Interactive - Talentify</v>
      </c>
      <c r="D497">
        <v>0</v>
      </c>
    </row>
    <row r="498" spans="1:4" x14ac:dyDescent="0.3">
      <c r="A498" t="str">
        <v>Oxfam America - Talentify</v>
      </c>
      <c r="B498" s="17">
        <f>COUNTIFS(
     Table2[job_via],"*" &amp; A498&amp; "*",
     Table2[job_title_short],title,
     Table2[job_country],country,
     Table2[job_schedule_type],"*" &amp; type&amp; "*"
)</f>
        <v>1</v>
      </c>
      <c r="C498" t="str">
        <v>Detroit, MI - Geebo</v>
      </c>
      <c r="D498">
        <v>0</v>
      </c>
    </row>
    <row r="499" spans="1:4" x14ac:dyDescent="0.3">
      <c r="A499" t="str">
        <v>Michael Page Vietnam</v>
      </c>
      <c r="B499" s="17">
        <f>COUNTIFS(
     Table2[job_via],"*" &amp; A499&amp; "*",
     Table2[job_title_short],title,
     Table2[job_country],country,
     Table2[job_schedule_type],"*" &amp; type&amp; "*"
)</f>
        <v>0</v>
      </c>
      <c r="C499" t="str">
        <v>Carrollton, GA - Geebo</v>
      </c>
      <c r="D499">
        <v>0</v>
      </c>
    </row>
    <row r="500" spans="1:4" x14ac:dyDescent="0.3">
      <c r="A500" t="str">
        <v>Oklahoma City - Geebo</v>
      </c>
      <c r="B500" s="17">
        <f>COUNTIFS(
     Table2[job_via],"*" &amp; A500&amp; "*",
     Table2[job_title_short],title,
     Table2[job_country],country,
     Table2[job_schedule_type],"*" &amp; type&amp; "*"
)</f>
        <v>0</v>
      </c>
      <c r="C500" t="str">
        <v>Triplebyte</v>
      </c>
      <c r="D500">
        <v>0</v>
      </c>
    </row>
    <row r="501" spans="1:4" x14ac:dyDescent="0.3">
      <c r="A501" t="str">
        <v>Columbus, OH - Geebo</v>
      </c>
      <c r="B501" s="17">
        <f>COUNTIFS(
     Table2[job_via],"*" &amp; A501&amp; "*",
     Table2[job_title_short],title,
     Table2[job_country],country,
     Table2[job_schedule_type],"*" &amp; type&amp; "*"
)</f>
        <v>0</v>
      </c>
      <c r="C501" t="str">
        <v>Merritt Island, FL - Geebo</v>
      </c>
      <c r="D501">
        <v>0</v>
      </c>
    </row>
    <row r="502" spans="1:4" x14ac:dyDescent="0.3">
      <c r="A502" t="str">
        <v>Team USA - Talentify</v>
      </c>
      <c r="B502" s="17">
        <f>COUNTIFS(
     Table2[job_via],"*" &amp; A502&amp; "*",
     Table2[job_title_short],title,
     Table2[job_country],country,
     Table2[job_schedule_type],"*" &amp; type&amp; "*"
)</f>
        <v>0</v>
      </c>
      <c r="C502" t="str">
        <v>Boca Raton, FL - Geebo</v>
      </c>
      <c r="D502">
        <v>0</v>
      </c>
    </row>
    <row r="503" spans="1:4" x14ac:dyDescent="0.3">
      <c r="A503" t="str">
        <v>San Antonio Water System - Talentify</v>
      </c>
      <c r="B503" s="17">
        <f>COUNTIFS(
     Table2[job_via],"*" &amp; A503&amp; "*",
     Table2[job_title_short],title,
     Table2[job_country],country,
     Table2[job_schedule_type],"*" &amp; type&amp; "*"
)</f>
        <v>2</v>
      </c>
      <c r="C503" t="str">
        <v>OnlyDataJobs</v>
      </c>
      <c r="D503">
        <v>0</v>
      </c>
    </row>
    <row r="504" spans="1:4" x14ac:dyDescent="0.3">
      <c r="A504" t="str">
        <v>Mountain View CA Geebo.com Free Classifieds Ads - Geebo</v>
      </c>
      <c r="B504" s="17">
        <f>COUNTIFS(
     Table2[job_via],"*" &amp; A504&amp; "*",
     Table2[job_title_short],title,
     Table2[job_country],country,
     Table2[job_schedule_type],"*" &amp; type&amp; "*"
)</f>
        <v>1</v>
      </c>
      <c r="C504" t="str">
        <v>Jobsnow247.Com</v>
      </c>
      <c r="D504">
        <v>0</v>
      </c>
    </row>
    <row r="505" spans="1:4" x14ac:dyDescent="0.3">
      <c r="A505" t="str">
        <v>Louisville, KY - Geebo</v>
      </c>
      <c r="B505" s="17">
        <f>COUNTIFS(
     Table2[job_via],"*" &amp; A505&amp; "*",
     Table2[job_title_short],title,
     Table2[job_country],country,
     Table2[job_schedule_type],"*" &amp; type&amp; "*"
)</f>
        <v>0</v>
      </c>
      <c r="C505" t="str">
        <v>ORAU - Talentify</v>
      </c>
      <c r="D505">
        <v>0</v>
      </c>
    </row>
    <row r="506" spans="1:4" x14ac:dyDescent="0.3">
      <c r="A506" t="str">
        <v>INFORMS Career Center - Informs.org</v>
      </c>
      <c r="B506" s="17">
        <f>COUNTIFS(
     Table2[job_via],"*" &amp; A506&amp; "*",
     Table2[job_title_short],title,
     Table2[job_country],country,
     Table2[job_schedule_type],"*" &amp; type&amp; "*"
)</f>
        <v>1</v>
      </c>
      <c r="C506" t="str">
        <v>领英(中国)</v>
      </c>
      <c r="D506">
        <v>0</v>
      </c>
    </row>
    <row r="507" spans="1:4" x14ac:dyDescent="0.3">
      <c r="A507" t="str">
        <v>Aiken, SC - Geebo</v>
      </c>
      <c r="B507" s="17">
        <f>COUNTIFS(
     Table2[job_via],"*" &amp; A507&amp; "*",
     Table2[job_title_short],title,
     Table2[job_country],country,
     Table2[job_schedule_type],"*" &amp; type&amp; "*"
)</f>
        <v>1</v>
      </c>
      <c r="C507" t="str">
        <v>Flower Mound TX Geebo.com Free Classifieds Ads - Geebo</v>
      </c>
      <c r="D507">
        <v>0</v>
      </c>
    </row>
    <row r="508" spans="1:4" x14ac:dyDescent="0.3">
      <c r="A508" t="str">
        <v>Goodwin Recruiting | Job Board</v>
      </c>
      <c r="B508" s="17">
        <f>COUNTIFS(
     Table2[job_via],"*" &amp; A508&amp; "*",
     Table2[job_title_short],title,
     Table2[job_country],country,
     Table2[job_schedule_type],"*" &amp; type&amp; "*"
)</f>
        <v>0</v>
      </c>
      <c r="C508" t="str">
        <v>ECI - Sacramento Careers</v>
      </c>
      <c r="D508">
        <v>0</v>
      </c>
    </row>
    <row r="509" spans="1:4" x14ac:dyDescent="0.3">
      <c r="A509" t="str">
        <v>WKRG Jobs</v>
      </c>
      <c r="B509" s="17">
        <f>COUNTIFS(
     Table2[job_via],"*" &amp; A509&amp; "*",
     Table2[job_title_short],title,
     Table2[job_country],country,
     Table2[job_schedule_type],"*" &amp; type&amp; "*"
)</f>
        <v>1</v>
      </c>
      <c r="C509" t="str">
        <v>SentiLink - Talentify</v>
      </c>
      <c r="D509">
        <v>0</v>
      </c>
    </row>
    <row r="510" spans="1:4" x14ac:dyDescent="0.3">
      <c r="A510" t="str">
        <v>Loma Linda CA Geebo.com Free Classifieds Ads - Geebo</v>
      </c>
      <c r="B510" s="17">
        <f>COUNTIFS(
     Table2[job_via],"*" &amp; A510&amp; "*",
     Table2[job_title_short],title,
     Table2[job_country],country,
     Table2[job_schedule_type],"*" &amp; type&amp; "*"
)</f>
        <v>1</v>
      </c>
      <c r="C510" t="str">
        <v>Career Centre Job Board - ISACA</v>
      </c>
      <c r="D510">
        <v>0</v>
      </c>
    </row>
    <row r="511" spans="1:4" x14ac:dyDescent="0.3">
      <c r="A511" t="str">
        <v>Culver City, CA - Geebo</v>
      </c>
      <c r="B511" s="17">
        <f>COUNTIFS(
     Table2[job_via],"*" &amp; A511&amp; "*",
     Table2[job_title_short],title,
     Table2[job_country],country,
     Table2[job_schedule_type],"*" &amp; type&amp; "*"
)</f>
        <v>1</v>
      </c>
      <c r="C511" t="str">
        <v>Iowa City, IA - Geebo</v>
      </c>
      <c r="D511">
        <v>0</v>
      </c>
    </row>
    <row r="512" spans="1:4" x14ac:dyDescent="0.3">
      <c r="A512" t="str">
        <v>Affinity Solutions - Talentify</v>
      </c>
      <c r="B512" s="17">
        <f>COUNTIFS(
     Table2[job_via],"*" &amp; A512&amp; "*",
     Table2[job_title_short],title,
     Table2[job_country],country,
     Table2[job_schedule_type],"*" &amp; type&amp; "*"
)</f>
        <v>0</v>
      </c>
      <c r="C512" t="str">
        <v>Odessa, TX - Geebo</v>
      </c>
      <c r="D512">
        <v>0</v>
      </c>
    </row>
    <row r="513" spans="1:4" x14ac:dyDescent="0.3">
      <c r="A513" t="str">
        <v>WNA - Talentify</v>
      </c>
      <c r="B513" s="17">
        <f>COUNTIFS(
     Table2[job_via],"*" &amp; A513&amp; "*",
     Table2[job_title_short],title,
     Table2[job_country],country,
     Table2[job_schedule_type],"*" &amp; type&amp; "*"
)</f>
        <v>1</v>
      </c>
      <c r="C513" t="str">
        <v>Jobaric</v>
      </c>
      <c r="D513">
        <v>0</v>
      </c>
    </row>
    <row r="514" spans="1:4" x14ac:dyDescent="0.3">
      <c r="A514" t="str">
        <v>Macon, GA - Geebo</v>
      </c>
      <c r="B514" s="17">
        <f>COUNTIFS(
     Table2[job_via],"*" &amp; A514&amp; "*",
     Table2[job_title_short],title,
     Table2[job_country],country,
     Table2[job_schedule_type],"*" &amp; type&amp; "*"
)</f>
        <v>1</v>
      </c>
      <c r="C514" t="str">
        <v>Tucson, AZ - Geebo</v>
      </c>
      <c r="D514">
        <v>0</v>
      </c>
    </row>
    <row r="515" spans="1:4" x14ac:dyDescent="0.3">
      <c r="A515" t="str">
        <v>Ursus - Talentify</v>
      </c>
      <c r="B515" s="17">
        <f>COUNTIFS(
     Table2[job_via],"*" &amp; A515&amp; "*",
     Table2[job_title_short],title,
     Table2[job_country],country,
     Table2[job_schedule_type],"*" &amp; type&amp; "*"
)</f>
        <v>0</v>
      </c>
      <c r="C515" t="str">
        <v>Mclean, TX - Geebo</v>
      </c>
      <c r="D515">
        <v>0</v>
      </c>
    </row>
    <row r="516" spans="1:4" x14ac:dyDescent="0.3">
      <c r="A516" t="str">
        <v>WCIA Jobs</v>
      </c>
      <c r="B516" s="17">
        <f>COUNTIFS(
     Table2[job_via],"*" &amp; A516&amp; "*",
     Table2[job_title_short],title,
     Table2[job_country],country,
     Table2[job_schedule_type],"*" &amp; type&amp; "*"
)</f>
        <v>0</v>
      </c>
      <c r="C516" t="str">
        <v>West Palm Beach, FL - Geebo</v>
      </c>
      <c r="D516">
        <v>0</v>
      </c>
    </row>
    <row r="517" spans="1:4" x14ac:dyDescent="0.3">
      <c r="A517" t="str">
        <v>Molina Healthcare - Talentify</v>
      </c>
      <c r="B517" s="17">
        <f>COUNTIFS(
     Table2[job_via],"*" &amp; A517&amp; "*",
     Table2[job_title_short],title,
     Table2[job_country],country,
     Table2[job_schedule_type],"*" &amp; type&amp; "*"
)</f>
        <v>1</v>
      </c>
      <c r="C517" t="str">
        <v>Cary, NC - Geebo</v>
      </c>
      <c r="D517">
        <v>0</v>
      </c>
    </row>
    <row r="518" spans="1:4" x14ac:dyDescent="0.3">
      <c r="A518" t="str">
        <v>SouthernTech Job Board - JobBoardHQ</v>
      </c>
      <c r="B518" s="17">
        <f>COUNTIFS(
     Table2[job_via],"*" &amp; A518&amp; "*",
     Table2[job_title_short],title,
     Table2[job_country],country,
     Table2[job_schedule_type],"*" &amp; type&amp; "*"
)</f>
        <v>0</v>
      </c>
      <c r="C518" t="str">
        <v>Indeed Jobs</v>
      </c>
      <c r="D518">
        <v>0</v>
      </c>
    </row>
    <row r="519" spans="1:4" x14ac:dyDescent="0.3">
      <c r="A519" t="str">
        <v>Carnival - Talentify</v>
      </c>
      <c r="B519" s="17">
        <f>COUNTIFS(
     Table2[job_via],"*" &amp; A519&amp; "*",
     Table2[job_title_short],title,
     Table2[job_country],country,
     Table2[job_schedule_type],"*" &amp; type&amp; "*"
)</f>
        <v>1</v>
      </c>
      <c r="C519" t="str">
        <v>JobServe - Jobs With Walmart</v>
      </c>
      <c r="D519">
        <v>0</v>
      </c>
    </row>
    <row r="520" spans="1:4" x14ac:dyDescent="0.3">
      <c r="A520" t="str">
        <v>Ellenton, FL - Geebo</v>
      </c>
      <c r="B520" s="17">
        <f>COUNTIFS(
     Table2[job_via],"*" &amp; A520&amp; "*",
     Table2[job_title_short],title,
     Table2[job_country],country,
     Table2[job_schedule_type],"*" &amp; type&amp; "*"
)</f>
        <v>0</v>
      </c>
      <c r="C520" t="str">
        <v>PSI Proteam Solutions Inc</v>
      </c>
      <c r="D520">
        <v>0</v>
      </c>
    </row>
    <row r="521" spans="1:4" x14ac:dyDescent="0.3">
      <c r="A521" t="str">
        <v>Www.worklis.com</v>
      </c>
      <c r="B521" s="17">
        <f>COUNTIFS(
     Table2[job_via],"*" &amp; A521&amp; "*",
     Table2[job_title_short],title,
     Table2[job_country],country,
     Table2[job_schedule_type],"*" &amp; type&amp; "*"
)</f>
        <v>0</v>
      </c>
      <c r="C521" t="str">
        <v>Manassas, VA - Geebo</v>
      </c>
      <c r="D521">
        <v>0</v>
      </c>
    </row>
    <row r="522" spans="1:4" x14ac:dyDescent="0.3">
      <c r="A522" t="str">
        <v>Global Technical Talent - Talentify</v>
      </c>
      <c r="B522" s="17">
        <f>COUNTIFS(
     Table2[job_via],"*" &amp; A522&amp; "*",
     Table2[job_title_short],title,
     Table2[job_country],country,
     Table2[job_schedule_type],"*" &amp; type&amp; "*"
)</f>
        <v>0</v>
      </c>
      <c r="C522" t="str">
        <v>AI Careers</v>
      </c>
      <c r="D522">
        <v>0</v>
      </c>
    </row>
    <row r="523" spans="1:4" x14ac:dyDescent="0.3">
      <c r="A523" t="str">
        <v>Berkshire Hathaway Homestate Companies - Talentify</v>
      </c>
      <c r="B523" s="17">
        <f>COUNTIFS(
     Table2[job_via],"*" &amp; A523&amp; "*",
     Table2[job_title_short],title,
     Table2[job_country],country,
     Table2[job_schedule_type],"*" &amp; type&amp; "*"
)</f>
        <v>0</v>
      </c>
      <c r="C523" t="str">
        <v>Lafayette, LA - Geebo</v>
      </c>
      <c r="D523">
        <v>0</v>
      </c>
    </row>
    <row r="524" spans="1:4" x14ac:dyDescent="0.3">
      <c r="A524" t="str">
        <v>McLean, VA - Geebo</v>
      </c>
      <c r="B524" s="17">
        <f>COUNTIFS(
     Table2[job_via],"*" &amp; A524&amp; "*",
     Table2[job_title_short],title,
     Table2[job_country],country,
     Table2[job_schedule_type],"*" &amp; type&amp; "*"
)</f>
        <v>0</v>
      </c>
      <c r="C524" t="str">
        <v>Allscripts - Talentify</v>
      </c>
      <c r="D524">
        <v>0</v>
      </c>
    </row>
    <row r="525" spans="1:4" x14ac:dyDescent="0.3">
      <c r="A525" t="str">
        <v>Eglin Afb, FL - Geebo</v>
      </c>
      <c r="B525" s="17">
        <f>COUNTIFS(
     Table2[job_via],"*" &amp; A525&amp; "*",
     Table2[job_title_short],title,
     Table2[job_country],country,
     Table2[job_schedule_type],"*" &amp; type&amp; "*"
)</f>
        <v>1</v>
      </c>
      <c r="C525" t="str">
        <v>Job Today</v>
      </c>
      <c r="D525">
        <v>0</v>
      </c>
    </row>
    <row r="526" spans="1:4" x14ac:dyDescent="0.3">
      <c r="A526" t="str">
        <v>Expertia AI</v>
      </c>
      <c r="B526" s="17">
        <f>COUNTIFS(
     Table2[job_via],"*" &amp; A526&amp; "*",
     Table2[job_title_short],title,
     Table2[job_country],country,
     Table2[job_schedule_type],"*" &amp; type&amp; "*"
)</f>
        <v>1</v>
      </c>
      <c r="C526" t="str">
        <v>InternsVilla | Hub Of Internships -</v>
      </c>
      <c r="D526">
        <v>0</v>
      </c>
    </row>
    <row r="527" spans="1:4" x14ac:dyDescent="0.3">
      <c r="A527" t="str">
        <v>Kennesaw, GA - Geebo</v>
      </c>
      <c r="B527" s="17">
        <f>COUNTIFS(
     Table2[job_via],"*" &amp; A527&amp; "*",
     Table2[job_title_short],title,
     Table2[job_country],country,
     Table2[job_schedule_type],"*" &amp; type&amp; "*"
)</f>
        <v>1</v>
      </c>
      <c r="C527" t="str">
        <v>Rocket Crew</v>
      </c>
      <c r="D527">
        <v>0</v>
      </c>
    </row>
    <row r="528" spans="1:4" x14ac:dyDescent="0.3">
      <c r="A528" t="str">
        <v>Pro Career Path</v>
      </c>
      <c r="B528" s="17">
        <f>COUNTIFS(
     Table2[job_via],"*" &amp; A528&amp; "*",
     Table2[job_title_short],title,
     Table2[job_country],country,
     Table2[job_schedule_type],"*" &amp; type&amp; "*"
)</f>
        <v>1</v>
      </c>
      <c r="C528" t="str">
        <v>Poseida Therapeutics - Talentify</v>
      </c>
      <c r="D528">
        <v>0</v>
      </c>
    </row>
    <row r="529" spans="1:4" x14ac:dyDescent="0.3">
      <c r="A529" t="str">
        <v>United4cnra.com</v>
      </c>
      <c r="B529" s="17">
        <f>COUNTIFS(
     Table2[job_via],"*" &amp; A529&amp; "*",
     Table2[job_title_short],title,
     Table2[job_country],country,
     Table2[job_schedule_type],"*" &amp; type&amp; "*"
)</f>
        <v>1</v>
      </c>
      <c r="C529" t="str">
        <v>Visalia, CA - Geebo</v>
      </c>
      <c r="D529">
        <v>0</v>
      </c>
    </row>
    <row r="530" spans="1:4" x14ac:dyDescent="0.3">
      <c r="A530" t="str">
        <v>Gusto</v>
      </c>
      <c r="B530" s="17">
        <f>COUNTIFS(
     Table2[job_via],"*" &amp; A530&amp; "*",
     Table2[job_title_short],title,
     Table2[job_country],country,
     Table2[job_schedule_type],"*" &amp; type&amp; "*"
)</f>
        <v>0</v>
      </c>
      <c r="C530" t="str">
        <v>Salt Lake City UT Geebo.com Free Classifieds Ads - Geebo</v>
      </c>
      <c r="D530">
        <v>0</v>
      </c>
    </row>
    <row r="531" spans="1:4" x14ac:dyDescent="0.3">
      <c r="A531" t="str">
        <v>San Francisco CA Geebo.com Free Classifieds Ads - Geebo</v>
      </c>
      <c r="B531" s="17">
        <f>COUNTIFS(
     Table2[job_via],"*" &amp; A531&amp; "*",
     Table2[job_title_short],title,
     Table2[job_country],country,
     Table2[job_schedule_type],"*" &amp; type&amp; "*"
)</f>
        <v>0</v>
      </c>
      <c r="C531" t="str">
        <v>Jobs.apta.com</v>
      </c>
      <c r="D531">
        <v>0</v>
      </c>
    </row>
    <row r="532" spans="1:4" x14ac:dyDescent="0.3">
      <c r="A532" t="str">
        <v>City Of Dubuque - Talentify</v>
      </c>
      <c r="B532" s="17">
        <f>COUNTIFS(
     Table2[job_via],"*" &amp; A532&amp; "*",
     Table2[job_title_short],title,
     Table2[job_country],country,
     Table2[job_schedule_type],"*" &amp; type&amp; "*"
)</f>
        <v>1</v>
      </c>
      <c r="C532" t="str">
        <v>Hildebran, NC - Geebo</v>
      </c>
      <c r="D532">
        <v>0</v>
      </c>
    </row>
    <row r="533" spans="1:4" x14ac:dyDescent="0.3">
      <c r="A533" t="str">
        <v>NLC Jobs Online</v>
      </c>
      <c r="B533" s="17">
        <f>COUNTIFS(
     Table2[job_via],"*" &amp; A533&amp; "*",
     Table2[job_title_short],title,
     Table2[job_country],country,
     Table2[job_schedule_type],"*" &amp; type&amp; "*"
)</f>
        <v>1</v>
      </c>
      <c r="C533" t="str">
        <v>Bethesda, MD - Geebo</v>
      </c>
      <c r="D533">
        <v>0</v>
      </c>
    </row>
    <row r="534" spans="1:4" x14ac:dyDescent="0.3">
      <c r="A534" t="str">
        <v>Association CareerHQ - ASAE</v>
      </c>
      <c r="B534" s="17">
        <f>COUNTIFS(
     Table2[job_via],"*" &amp; A534&amp; "*",
     Table2[job_title_short],title,
     Table2[job_country],country,
     Table2[job_schedule_type],"*" &amp; type&amp; "*"
)</f>
        <v>0</v>
      </c>
      <c r="C534" t="str">
        <v>Lubbock, Texas - Talentify</v>
      </c>
      <c r="D534">
        <v>0</v>
      </c>
    </row>
    <row r="535" spans="1:4" x14ac:dyDescent="0.3">
      <c r="A535" t="str">
        <v>Santa Ana - Geebo</v>
      </c>
      <c r="B535" s="17">
        <f>COUNTIFS(
     Table2[job_via],"*" &amp; A535&amp; "*",
     Table2[job_title_short],title,
     Table2[job_country],country,
     Table2[job_schedule_type],"*" &amp; type&amp; "*"
)</f>
        <v>1</v>
      </c>
      <c r="C535" t="str">
        <v>JobServe - Project Manager Jobs</v>
      </c>
      <c r="D535">
        <v>0</v>
      </c>
    </row>
    <row r="536" spans="1:4" x14ac:dyDescent="0.3">
      <c r="A536" t="str">
        <v>Fort Leavenworth, KS - Geebo</v>
      </c>
      <c r="B536" s="17">
        <f>COUNTIFS(
     Table2[job_via],"*" &amp; A536&amp; "*",
     Table2[job_title_short],title,
     Table2[job_country],country,
     Table2[job_schedule_type],"*" &amp; type&amp; "*"
)</f>
        <v>0</v>
      </c>
      <c r="C536" t="str">
        <v>Association CareerHQ</v>
      </c>
      <c r="D536">
        <v>0</v>
      </c>
    </row>
    <row r="537" spans="1:4" x14ac:dyDescent="0.3">
      <c r="A537" t="str">
        <v>Irvine, CA - Geebo</v>
      </c>
      <c r="B537" s="17">
        <f>COUNTIFS(
     Table2[job_via],"*" &amp; A537&amp; "*",
     Table2[job_title_short],title,
     Table2[job_country],country,
     Table2[job_schedule_type],"*" &amp; type&amp; "*"
)</f>
        <v>0</v>
      </c>
      <c r="C537" t="str">
        <v>Careers In Cannabis</v>
      </c>
      <c r="D537">
        <v>0</v>
      </c>
    </row>
    <row r="538" spans="1:4" x14ac:dyDescent="0.3">
      <c r="A538" t="str">
        <v>KIPP Schools - Talentify</v>
      </c>
      <c r="B538" s="17">
        <f>COUNTIFS(
     Table2[job_via],"*" &amp; A538&amp; "*",
     Table2[job_title_short],title,
     Table2[job_country],country,
     Table2[job_schedule_type],"*" &amp; type&amp; "*"
)</f>
        <v>1</v>
      </c>
      <c r="C538" t="str">
        <v>领英</v>
      </c>
      <c r="D538">
        <v>0</v>
      </c>
    </row>
    <row r="539" spans="1:4" x14ac:dyDescent="0.3">
      <c r="A539" t="str">
        <v>Invitae - Talentify</v>
      </c>
      <c r="B539" s="17">
        <f>COUNTIFS(
     Table2[job_via],"*" &amp; A539&amp; "*",
     Table2[job_title_short],title,
     Table2[job_country],country,
     Table2[job_schedule_type],"*" &amp; type&amp; "*"
)</f>
        <v>1</v>
      </c>
      <c r="C539" t="str">
        <v>Michael Page Vietnam</v>
      </c>
      <c r="D539">
        <v>0</v>
      </c>
    </row>
    <row r="540" spans="1:4" x14ac:dyDescent="0.3">
      <c r="A540" t="str">
        <v>Work For Warriors</v>
      </c>
      <c r="B540" s="17">
        <f>COUNTIFS(
     Table2[job_via],"*" &amp; A540&amp; "*",
     Table2[job_title_short],title,
     Table2[job_country],country,
     Table2[job_schedule_type],"*" &amp; type&amp; "*"
)</f>
        <v>1</v>
      </c>
      <c r="C540" t="str">
        <v>Oklahoma City - Geebo</v>
      </c>
      <c r="D540">
        <v>0</v>
      </c>
    </row>
    <row r="541" spans="1:4" x14ac:dyDescent="0.3">
      <c r="A541" t="str">
        <v>Jackson, MS - Geebo</v>
      </c>
      <c r="B541" s="17">
        <f>COUNTIFS(
     Table2[job_via],"*" &amp; A541&amp; "*",
     Table2[job_title_short],title,
     Table2[job_country],country,
     Table2[job_schedule_type],"*" &amp; type&amp; "*"
)</f>
        <v>0</v>
      </c>
      <c r="C541" t="str">
        <v>Columbus, OH - Geebo</v>
      </c>
      <c r="D541">
        <v>0</v>
      </c>
    </row>
    <row r="542" spans="1:4" x14ac:dyDescent="0.3">
      <c r="A542" t="str">
        <v>Ad Hoc - Talentify</v>
      </c>
      <c r="B542" s="17">
        <f>COUNTIFS(
     Table2[job_via],"*" &amp; A542&amp; "*",
     Table2[job_title_short],title,
     Table2[job_country],country,
     Table2[job_schedule_type],"*" &amp; type&amp; "*"
)</f>
        <v>0</v>
      </c>
      <c r="C542" t="str">
        <v>Team USA - Talentify</v>
      </c>
      <c r="D542">
        <v>0</v>
      </c>
    </row>
    <row r="543" spans="1:4" x14ac:dyDescent="0.3">
      <c r="A543" t="str">
        <v>State Bar Of California Careers</v>
      </c>
      <c r="B543" s="17">
        <f>COUNTIFS(
     Table2[job_via],"*" &amp; A543&amp; "*",
     Table2[job_title_short],title,
     Table2[job_country],country,
     Table2[job_schedule_type],"*" &amp; type&amp; "*"
)</f>
        <v>1</v>
      </c>
      <c r="C543" t="str">
        <v>Louisville, KY - Geebo</v>
      </c>
      <c r="D543">
        <v>0</v>
      </c>
    </row>
    <row r="544" spans="1:4" x14ac:dyDescent="0.3">
      <c r="A544" t="str">
        <v>United Software Group Inc. - Talentify</v>
      </c>
      <c r="B544" s="17">
        <f>COUNTIFS(
     Table2[job_via],"*" &amp; A544&amp; "*",
     Table2[job_title_short],title,
     Table2[job_country],country,
     Table2[job_schedule_type],"*" &amp; type&amp; "*"
)</f>
        <v>1</v>
      </c>
      <c r="C544" t="str">
        <v>Goodwin Recruiting | Job Board</v>
      </c>
      <c r="D544">
        <v>0</v>
      </c>
    </row>
    <row r="545" spans="1:4" x14ac:dyDescent="0.3">
      <c r="A545" t="str">
        <v>JobSnag.us</v>
      </c>
      <c r="B545" s="17">
        <f>COUNTIFS(
     Table2[job_via],"*" &amp; A545&amp; "*",
     Table2[job_title_short],title,
     Table2[job_country],country,
     Table2[job_schedule_type],"*" &amp; type&amp; "*"
)</f>
        <v>1</v>
      </c>
      <c r="C545" t="str">
        <v>Affinity Solutions - Talentify</v>
      </c>
      <c r="D545">
        <v>0</v>
      </c>
    </row>
    <row r="546" spans="1:4" x14ac:dyDescent="0.3">
      <c r="A546" t="str">
        <v>South Bend, IN - Geebo</v>
      </c>
      <c r="B546" s="17">
        <f>COUNTIFS(
     Table2[job_via],"*" &amp; A546&amp; "*",
     Table2[job_title_short],title,
     Table2[job_country],country,
     Table2[job_schedule_type],"*" &amp; type&amp; "*"
)</f>
        <v>1</v>
      </c>
      <c r="C546" t="str">
        <v>Ursus - Talentify</v>
      </c>
      <c r="D546">
        <v>0</v>
      </c>
    </row>
    <row r="547" spans="1:4" x14ac:dyDescent="0.3">
      <c r="A547" t="str">
        <v>Los Angeles CA Geebo.com Free Classifieds Ads - Geebo</v>
      </c>
      <c r="B547" s="17">
        <f>COUNTIFS(
     Table2[job_via],"*" &amp; A547&amp; "*",
     Table2[job_title_short],title,
     Table2[job_country],country,
     Table2[job_schedule_type],"*" &amp; type&amp; "*"
)</f>
        <v>1</v>
      </c>
      <c r="C547" t="str">
        <v>WCIA Jobs</v>
      </c>
      <c r="D547">
        <v>0</v>
      </c>
    </row>
    <row r="548" spans="1:4" x14ac:dyDescent="0.3">
      <c r="A548" t="str">
        <v>Pittsburgh, PA - Geebo</v>
      </c>
      <c r="B548" s="17">
        <f>COUNTIFS(
     Table2[job_via],"*" &amp; A548&amp; "*",
     Table2[job_title_short],title,
     Table2[job_country],country,
     Table2[job_schedule_type],"*" &amp; type&amp; "*"
)</f>
        <v>0</v>
      </c>
      <c r="C548" t="str">
        <v>SouthernTech Job Board - JobBoardHQ</v>
      </c>
      <c r="D548">
        <v>0</v>
      </c>
    </row>
    <row r="549" spans="1:4" x14ac:dyDescent="0.3">
      <c r="A549" t="str">
        <v>Learn4Good.com</v>
      </c>
      <c r="B549" s="17">
        <f>COUNTIFS(
     Table2[job_via],"*" &amp; A549&amp; "*",
     Table2[job_title_short],title,
     Table2[job_country],country,
     Table2[job_schedule_type],"*" &amp; type&amp; "*"
)</f>
        <v>0</v>
      </c>
      <c r="C549" t="str">
        <v>Ellenton, FL - Geebo</v>
      </c>
      <c r="D549">
        <v>0</v>
      </c>
    </row>
    <row r="550" spans="1:4" x14ac:dyDescent="0.3">
      <c r="A550" t="str">
        <v>RemoteJobs.org</v>
      </c>
      <c r="B550" s="17">
        <f>COUNTIFS(
     Table2[job_via],"*" &amp; A550&amp; "*",
     Table2[job_title_short],title,
     Table2[job_country],country,
     Table2[job_schedule_type],"*" &amp; type&amp; "*"
)</f>
        <v>0</v>
      </c>
      <c r="C550" t="str">
        <v>Www.worklis.com</v>
      </c>
      <c r="D550">
        <v>0</v>
      </c>
    </row>
    <row r="551" spans="1:4" x14ac:dyDescent="0.3">
      <c r="A551" t="str">
        <v>Brewbound</v>
      </c>
      <c r="B551" s="17">
        <f>COUNTIFS(
     Table2[job_via],"*" &amp; A551&amp; "*",
     Table2[job_title_short],title,
     Table2[job_country],country,
     Table2[job_schedule_type],"*" &amp; type&amp; "*"
)</f>
        <v>1</v>
      </c>
      <c r="C551" t="str">
        <v>Global Technical Talent - Talentify</v>
      </c>
      <c r="D551">
        <v>0</v>
      </c>
    </row>
    <row r="552" spans="1:4" x14ac:dyDescent="0.3">
      <c r="A552" t="str">
        <v>KSNW Jobs</v>
      </c>
      <c r="B552" s="17">
        <f>COUNTIFS(
     Table2[job_via],"*" &amp; A552&amp; "*",
     Table2[job_title_short],title,
     Table2[job_country],country,
     Table2[job_schedule_type],"*" &amp; type&amp; "*"
)</f>
        <v>1</v>
      </c>
      <c r="C552" t="str">
        <v>Berkshire Hathaway Homestate Companies - Talentify</v>
      </c>
      <c r="D552">
        <v>0</v>
      </c>
    </row>
    <row r="553" spans="1:4" x14ac:dyDescent="0.3">
      <c r="A553" t="str">
        <v>FOX40 Jobs</v>
      </c>
      <c r="B553" s="17">
        <f>COUNTIFS(
     Table2[job_via],"*" &amp; A553&amp; "*",
     Table2[job_title_short],title,
     Table2[job_country],country,
     Table2[job_schedule_type],"*" &amp; type&amp; "*"
)</f>
        <v>0</v>
      </c>
      <c r="C553" t="str">
        <v>McLean, VA - Geebo</v>
      </c>
      <c r="D553">
        <v>0</v>
      </c>
    </row>
    <row r="554" spans="1:4" x14ac:dyDescent="0.3">
      <c r="A554" t="str">
        <v>Des Moines IA Geebo.com Free Classifieds Ads - Geebo</v>
      </c>
      <c r="B554" s="17">
        <f>COUNTIFS(
     Table2[job_via],"*" &amp; A554&amp; "*",
     Table2[job_title_short],title,
     Table2[job_country],country,
     Table2[job_schedule_type],"*" &amp; type&amp; "*"
)</f>
        <v>0</v>
      </c>
      <c r="C554" t="str">
        <v>Gusto</v>
      </c>
      <c r="D554">
        <v>0</v>
      </c>
    </row>
    <row r="555" spans="1:4" x14ac:dyDescent="0.3">
      <c r="A555" t="str">
        <v>Linux Careers</v>
      </c>
      <c r="B555" s="17">
        <f>COUNTIFS(
     Table2[job_via],"*" &amp; A555&amp; "*",
     Table2[job_title_short],title,
     Table2[job_country],country,
     Table2[job_schedule_type],"*" &amp; type&amp; "*"
)</f>
        <v>0</v>
      </c>
      <c r="C555" t="str">
        <v>San Francisco CA Geebo.com Free Classifieds Ads - Geebo</v>
      </c>
      <c r="D555">
        <v>0</v>
      </c>
    </row>
    <row r="556" spans="1:4" x14ac:dyDescent="0.3">
      <c r="A556" t="str">
        <v>Duluth, GA - Geebo</v>
      </c>
      <c r="B556" s="17">
        <f>COUNTIFS(
     Table2[job_via],"*" &amp; A556&amp; "*",
     Table2[job_title_short],title,
     Table2[job_country],country,
     Table2[job_schedule_type],"*" &amp; type&amp; "*"
)</f>
        <v>0</v>
      </c>
      <c r="C556" t="str">
        <v>Association CareerHQ - ASAE</v>
      </c>
      <c r="D556">
        <v>0</v>
      </c>
    </row>
    <row r="557" spans="1:4" x14ac:dyDescent="0.3">
      <c r="A557" t="str">
        <v>Diversity.com</v>
      </c>
      <c r="B557" s="17">
        <f>COUNTIFS(
     Table2[job_via],"*" &amp; A557&amp; "*",
     Table2[job_title_short],title,
     Table2[job_country],country,
     Table2[job_schedule_type],"*" &amp; type&amp; "*"
)</f>
        <v>1</v>
      </c>
      <c r="C557" t="str">
        <v>Fort Leavenworth, KS - Geebo</v>
      </c>
      <c r="D557">
        <v>0</v>
      </c>
    </row>
    <row r="558" spans="1:4" x14ac:dyDescent="0.3">
      <c r="A558" t="str">
        <v>NBCUniversal Media - Talentify</v>
      </c>
      <c r="B558" s="17">
        <f>COUNTIFS(
     Table2[job_via],"*" &amp; A558&amp; "*",
     Table2[job_title_short],title,
     Table2[job_country],country,
     Table2[job_schedule_type],"*" &amp; type&amp; "*"
)</f>
        <v>0</v>
      </c>
      <c r="C558" t="str">
        <v>Irvine, CA - Geebo</v>
      </c>
      <c r="D558">
        <v>0</v>
      </c>
    </row>
    <row r="559" spans="1:4" x14ac:dyDescent="0.3">
      <c r="A559" t="str">
        <v>NCdotGov - Talentify</v>
      </c>
      <c r="B559" s="17">
        <f>COUNTIFS(
     Table2[job_via],"*" &amp; A559&amp; "*",
     Table2[job_title_short],title,
     Table2[job_country],country,
     Table2[job_schedule_type],"*" &amp; type&amp; "*"
)</f>
        <v>0</v>
      </c>
      <c r="C559" t="str">
        <v>Jackson, MS - Geebo</v>
      </c>
      <c r="D559">
        <v>0</v>
      </c>
    </row>
    <row r="560" spans="1:4" x14ac:dyDescent="0.3">
      <c r="A560" t="str">
        <v>Augusta, GA - Geebo</v>
      </c>
      <c r="B560" s="17">
        <f>COUNTIFS(
     Table2[job_via],"*" &amp; A560&amp; "*",
     Table2[job_title_short],title,
     Table2[job_country],country,
     Table2[job_schedule_type],"*" &amp; type&amp; "*"
)</f>
        <v>1</v>
      </c>
      <c r="C560" t="str">
        <v>Ad Hoc - Talentify</v>
      </c>
      <c r="D560">
        <v>0</v>
      </c>
    </row>
    <row r="561" spans="1:4" x14ac:dyDescent="0.3">
      <c r="A561" t="str">
        <v>Germantown, TN - Geebo</v>
      </c>
      <c r="B561" s="17">
        <f>COUNTIFS(
     Table2[job_via],"*" &amp; A561&amp; "*",
     Table2[job_title_short],title,
     Table2[job_country],country,
     Table2[job_schedule_type],"*" &amp; type&amp; "*"
)</f>
        <v>0</v>
      </c>
      <c r="C561" t="str">
        <v>Pittsburgh, PA - Geebo</v>
      </c>
      <c r="D561">
        <v>0</v>
      </c>
    </row>
    <row r="562" spans="1:4" x14ac:dyDescent="0.3">
      <c r="A562" t="str">
        <v>Auburn, AL - Geebo</v>
      </c>
      <c r="B562" s="17">
        <f>COUNTIFS(
     Table2[job_via],"*" &amp; A562&amp; "*",
     Table2[job_title_short],title,
     Table2[job_country],country,
     Table2[job_schedule_type],"*" &amp; type&amp; "*"
)</f>
        <v>1</v>
      </c>
      <c r="C562" t="str">
        <v>Learn4Good.com</v>
      </c>
      <c r="D562">
        <v>0</v>
      </c>
    </row>
    <row r="563" spans="1:4" x14ac:dyDescent="0.3">
      <c r="A563" t="str">
        <v>Www.hireme.ai</v>
      </c>
      <c r="B563" s="17">
        <f>COUNTIFS(
     Table2[job_via],"*" &amp; A563&amp; "*",
     Table2[job_title_short],title,
     Table2[job_country],country,
     Table2[job_schedule_type],"*" &amp; type&amp; "*"
)</f>
        <v>1</v>
      </c>
      <c r="C563" t="str">
        <v>RemoteJobs.org</v>
      </c>
      <c r="D563">
        <v>0</v>
      </c>
    </row>
    <row r="564" spans="1:4" x14ac:dyDescent="0.3">
      <c r="A564" t="str">
        <v>Windsor, CA - Geebo</v>
      </c>
      <c r="B564" s="17">
        <f>COUNTIFS(
     Table2[job_via],"*" &amp; A564&amp; "*",
     Table2[job_title_short],title,
     Table2[job_country],country,
     Table2[job_schedule_type],"*" &amp; type&amp; "*"
)</f>
        <v>0</v>
      </c>
      <c r="C564" t="str">
        <v>FOX40 Jobs</v>
      </c>
      <c r="D564">
        <v>0</v>
      </c>
    </row>
    <row r="565" spans="1:4" x14ac:dyDescent="0.3">
      <c r="A565" t="str">
        <v>Government Jobs</v>
      </c>
      <c r="B565" s="17">
        <f>COUNTIFS(
     Table2[job_via],"*" &amp; A565&amp; "*",
     Table2[job_title_short],title,
     Table2[job_country],country,
     Table2[job_schedule_type],"*" &amp; type&amp; "*"
)</f>
        <v>7</v>
      </c>
      <c r="C565" t="str">
        <v>Des Moines IA Geebo.com Free Classifieds Ads - Geebo</v>
      </c>
      <c r="D565">
        <v>0</v>
      </c>
    </row>
    <row r="566" spans="1:4" x14ac:dyDescent="0.3">
      <c r="A566" t="str">
        <v>Bentonville, AR - Geebo</v>
      </c>
      <c r="B566" s="17">
        <f>COUNTIFS(
     Table2[job_via],"*" &amp; A566&amp; "*",
     Table2[job_title_short],title,
     Table2[job_country],country,
     Table2[job_schedule_type],"*" &amp; type&amp; "*"
)</f>
        <v>0</v>
      </c>
      <c r="C566" t="str">
        <v>Linux Careers</v>
      </c>
      <c r="D566">
        <v>0</v>
      </c>
    </row>
    <row r="567" spans="1:4" x14ac:dyDescent="0.3">
      <c r="A567" t="str">
        <v>Digital Science Careers - Pinpoint</v>
      </c>
      <c r="B567" s="17">
        <f>COUNTIFS(
     Table2[job_via],"*" &amp; A567&amp; "*",
     Table2[job_title_short],title,
     Table2[job_country],country,
     Table2[job_schedule_type],"*" &amp; type&amp; "*"
)</f>
        <v>0</v>
      </c>
      <c r="C567" t="str">
        <v>Duluth, GA - Geebo</v>
      </c>
      <c r="D567">
        <v>0</v>
      </c>
    </row>
    <row r="568" spans="1:4" x14ac:dyDescent="0.3">
      <c r="A568" t="str">
        <v>Gauntlet - Talentify</v>
      </c>
      <c r="B568" s="17">
        <f>COUNTIFS(
     Table2[job_via],"*" &amp; A568&amp; "*",
     Table2[job_title_short],title,
     Table2[job_country],country,
     Table2[job_schedule_type],"*" &amp; type&amp; "*"
)</f>
        <v>0</v>
      </c>
      <c r="C568" t="str">
        <v>NBCUniversal Media - Talentify</v>
      </c>
      <c r="D568">
        <v>0</v>
      </c>
    </row>
    <row r="569" spans="1:4" x14ac:dyDescent="0.3">
      <c r="A569" t="str">
        <v>Get Daily Fresh Jobs Opportunity</v>
      </c>
      <c r="B569" s="17">
        <f>COUNTIFS(
     Table2[job_via],"*" &amp; A569&amp; "*",
     Table2[job_title_short],title,
     Table2[job_country],country,
     Table2[job_schedule_type],"*" &amp; type&amp; "*"
)</f>
        <v>0</v>
      </c>
      <c r="C569" t="str">
        <v>NCdotGov - Talentify</v>
      </c>
      <c r="D569">
        <v>0</v>
      </c>
    </row>
    <row r="570" spans="1:4" x14ac:dyDescent="0.3">
      <c r="A570" t="str">
        <v>Cedar Rapids, IA - Geebo</v>
      </c>
      <c r="B570" s="17">
        <f>COUNTIFS(
     Table2[job_via],"*" &amp; A570&amp; "*",
     Table2[job_title_short],title,
     Table2[job_country],country,
     Table2[job_schedule_type],"*" &amp; type&amp; "*"
)</f>
        <v>1</v>
      </c>
      <c r="C570" t="str">
        <v>Germantown, TN - Geebo</v>
      </c>
      <c r="D570">
        <v>0</v>
      </c>
    </row>
    <row r="571" spans="1:4" x14ac:dyDescent="0.3">
      <c r="A571" t="str">
        <v>FOX8 Jobs</v>
      </c>
      <c r="B571" s="17">
        <f>COUNTIFS(
     Table2[job_via],"*" &amp; A571&amp; "*",
     Table2[job_title_short],title,
     Table2[job_country],country,
     Table2[job_schedule_type],"*" &amp; type&amp; "*"
)</f>
        <v>2</v>
      </c>
      <c r="C571" t="str">
        <v>Windsor, CA - Geebo</v>
      </c>
      <c r="D571">
        <v>0</v>
      </c>
    </row>
    <row r="572" spans="1:4" x14ac:dyDescent="0.3">
      <c r="A572" t="str">
        <v>Lake, MS - Geebo</v>
      </c>
      <c r="B572" s="17">
        <f>COUNTIFS(
     Table2[job_via],"*" &amp; A572&amp; "*",
     Table2[job_title_short],title,
     Table2[job_country],country,
     Table2[job_schedule_type],"*" &amp; type&amp; "*"
)</f>
        <v>0</v>
      </c>
      <c r="C572" t="str">
        <v>Bentonville, AR - Geebo</v>
      </c>
      <c r="D572">
        <v>0</v>
      </c>
    </row>
    <row r="573" spans="1:4" x14ac:dyDescent="0.3">
      <c r="A573" t="str">
        <v>JobServe - Bilingual Jobs</v>
      </c>
      <c r="B573" s="17">
        <f>COUNTIFS(
     Table2[job_via],"*" &amp; A573&amp; "*",
     Table2[job_title_short],title,
     Table2[job_country],country,
     Table2[job_schedule_type],"*" &amp; type&amp; "*"
)</f>
        <v>0</v>
      </c>
      <c r="C573" t="str">
        <v>Digital Science Careers - Pinpoint</v>
      </c>
      <c r="D573">
        <v>0</v>
      </c>
    </row>
    <row r="574" spans="1:4" x14ac:dyDescent="0.3">
      <c r="A574" t="str">
        <v>Diversity Employers</v>
      </c>
      <c r="B574" s="17">
        <f>COUNTIFS(
     Table2[job_via],"*" &amp; A574&amp; "*",
     Table2[job_title_short],title,
     Table2[job_country],country,
     Table2[job_schedule_type],"*" &amp; type&amp; "*"
)</f>
        <v>0</v>
      </c>
      <c r="C574" t="str">
        <v>Gauntlet - Talentify</v>
      </c>
      <c r="D574">
        <v>0</v>
      </c>
    </row>
    <row r="575" spans="1:4" x14ac:dyDescent="0.3">
      <c r="A575" t="str">
        <v>Seneca Family Of Agencies - Talentify</v>
      </c>
      <c r="B575" s="17">
        <f>COUNTIFS(
     Table2[job_via],"*" &amp; A575&amp; "*",
     Table2[job_title_short],title,
     Table2[job_country],country,
     Table2[job_schedule_type],"*" &amp; type&amp; "*"
)</f>
        <v>0</v>
      </c>
      <c r="C575" t="str">
        <v>Get Daily Fresh Jobs Opportunity</v>
      </c>
      <c r="D575">
        <v>0</v>
      </c>
    </row>
    <row r="576" spans="1:4" x14ac:dyDescent="0.3">
      <c r="A576" t="str">
        <v>Belmont, NC - Geebo</v>
      </c>
      <c r="B576" s="17">
        <f>COUNTIFS(
     Table2[job_via],"*" &amp; A576&amp; "*",
     Table2[job_title_short],title,
     Table2[job_country],country,
     Table2[job_schedule_type],"*" &amp; type&amp; "*"
)</f>
        <v>1</v>
      </c>
      <c r="C576" t="str">
        <v>Lake, MS - Geebo</v>
      </c>
      <c r="D576">
        <v>0</v>
      </c>
    </row>
    <row r="577" spans="1:4" x14ac:dyDescent="0.3">
      <c r="A577" t="str">
        <v>Affordable Marine Service</v>
      </c>
      <c r="B577" s="17">
        <f>COUNTIFS(
     Table2[job_via],"*" &amp; A577&amp; "*",
     Table2[job_title_short],title,
     Table2[job_country],country,
     Table2[job_schedule_type],"*" &amp; type&amp; "*"
)</f>
        <v>0</v>
      </c>
      <c r="C577" t="str">
        <v>JobServe - Bilingual Jobs</v>
      </c>
      <c r="D577">
        <v>0</v>
      </c>
    </row>
    <row r="578" spans="1:4" x14ac:dyDescent="0.3">
      <c r="A578" t="str">
        <v>Garland, TX - Geebo</v>
      </c>
      <c r="B578" s="17">
        <f>COUNTIFS(
     Table2[job_via],"*" &amp; A578&amp; "*",
     Table2[job_title_short],title,
     Table2[job_country],country,
     Table2[job_schedule_type],"*" &amp; type&amp; "*"
)</f>
        <v>0</v>
      </c>
      <c r="C578" t="str">
        <v>Diversity Employers</v>
      </c>
      <c r="D578">
        <v>0</v>
      </c>
    </row>
    <row r="579" spans="1:4" x14ac:dyDescent="0.3">
      <c r="A579" t="str">
        <v>Agile Recruit</v>
      </c>
      <c r="B579" s="17">
        <f>COUNTIFS(
     Table2[job_via],"*" &amp; A579&amp; "*",
     Table2[job_title_short],title,
     Table2[job_country],country,
     Table2[job_schedule_type],"*" &amp; type&amp; "*"
)</f>
        <v>0</v>
      </c>
      <c r="C579" t="str">
        <v>Seneca Family Of Agencies - Talentify</v>
      </c>
      <c r="D579">
        <v>0</v>
      </c>
    </row>
    <row r="580" spans="1:4" x14ac:dyDescent="0.3">
      <c r="A580" t="str">
        <v>Staff Finders Technical Of Oregon Careers</v>
      </c>
      <c r="B580" s="17">
        <f>COUNTIFS(
     Table2[job_via],"*" &amp; A580&amp; "*",
     Table2[job_title_short],title,
     Table2[job_country],country,
     Table2[job_schedule_type],"*" &amp; type&amp; "*"
)</f>
        <v>0</v>
      </c>
      <c r="C580" t="str">
        <v>Affordable Marine Service</v>
      </c>
      <c r="D580">
        <v>0</v>
      </c>
    </row>
    <row r="581" spans="1:4" x14ac:dyDescent="0.3">
      <c r="A581" t="str">
        <v>Champaign, IL - Geebo</v>
      </c>
      <c r="B581" s="17">
        <f>COUNTIFS(
     Table2[job_via],"*" &amp; A581&amp; "*",
     Table2[job_title_short],title,
     Table2[job_country],country,
     Table2[job_schedule_type],"*" &amp; type&amp; "*"
)</f>
        <v>0</v>
      </c>
      <c r="C581" t="str">
        <v>Garland, TX - Geebo</v>
      </c>
      <c r="D581">
        <v>0</v>
      </c>
    </row>
    <row r="582" spans="1:4" x14ac:dyDescent="0.3">
      <c r="A582" t="str">
        <v>ICSC</v>
      </c>
      <c r="B582" s="17">
        <f>COUNTIFS(
     Table2[job_via],"*" &amp; A582&amp; "*",
     Table2[job_title_short],title,
     Table2[job_country],country,
     Table2[job_schedule_type],"*" &amp; type&amp; "*"
)</f>
        <v>0</v>
      </c>
      <c r="C582" t="str">
        <v>Agile Recruit</v>
      </c>
      <c r="D582">
        <v>0</v>
      </c>
    </row>
    <row r="583" spans="1:4" x14ac:dyDescent="0.3">
      <c r="A583" t="str">
        <v>Melbourne, FL - Geebo</v>
      </c>
      <c r="B583" s="17">
        <f>COUNTIFS(
     Table2[job_via],"*" &amp; A583&amp; "*",
     Table2[job_title_short],title,
     Table2[job_country],country,
     Table2[job_schedule_type],"*" &amp; type&amp; "*"
)</f>
        <v>0</v>
      </c>
      <c r="C583" t="str">
        <v>Staff Finders Technical Of Oregon Careers</v>
      </c>
      <c r="D583">
        <v>0</v>
      </c>
    </row>
    <row r="584" spans="1:4" x14ac:dyDescent="0.3">
      <c r="A584" t="str">
        <v>Barberton, OH - Geebo</v>
      </c>
      <c r="B584" s="17">
        <f>COUNTIFS(
     Table2[job_via],"*" &amp; A584&amp; "*",
     Table2[job_title_short],title,
     Table2[job_country],country,
     Table2[job_schedule_type],"*" &amp; type&amp; "*"
)</f>
        <v>0</v>
      </c>
      <c r="C584" t="str">
        <v>Champaign, IL - Geebo</v>
      </c>
      <c r="D584">
        <v>0</v>
      </c>
    </row>
    <row r="585" spans="1:4" x14ac:dyDescent="0.3">
      <c r="A585" t="str">
        <v>Rect Duty</v>
      </c>
      <c r="B585" s="17">
        <f>COUNTIFS(
     Table2[job_via],"*" &amp; A585&amp; "*",
     Table2[job_title_short],title,
     Table2[job_country],country,
     Table2[job_schedule_type],"*" &amp; type&amp; "*"
)</f>
        <v>0</v>
      </c>
      <c r="C585" t="str">
        <v>ICSC</v>
      </c>
      <c r="D585">
        <v>0</v>
      </c>
    </row>
    <row r="586" spans="1:4" x14ac:dyDescent="0.3">
      <c r="A586" t="str">
        <v>Jooble</v>
      </c>
      <c r="B586" s="17">
        <f>COUNTIFS(
     Table2[job_via],"*" &amp; A586&amp; "*",
     Table2[job_title_short],title,
     Table2[job_country],country,
     Table2[job_schedule_type],"*" &amp; type&amp; "*"
)</f>
        <v>0</v>
      </c>
      <c r="C586" t="str">
        <v>Melbourne, FL - Geebo</v>
      </c>
      <c r="D586">
        <v>0</v>
      </c>
    </row>
    <row r="587" spans="1:4" x14ac:dyDescent="0.3">
      <c r="A587" t="str">
        <v>CBS17 Jobs</v>
      </c>
      <c r="B587" s="17">
        <f>COUNTIFS(
     Table2[job_via],"*" &amp; A587&amp; "*",
     Table2[job_title_short],title,
     Table2[job_country],country,
     Table2[job_schedule_type],"*" &amp; type&amp; "*"
)</f>
        <v>0</v>
      </c>
      <c r="C587" t="str">
        <v>Barberton, OH - Geebo</v>
      </c>
      <c r="D587">
        <v>0</v>
      </c>
    </row>
    <row r="588" spans="1:4" x14ac:dyDescent="0.3">
      <c r="A588" t="str">
        <v>Indianapolis, IN - Geebo</v>
      </c>
      <c r="B588" s="17">
        <f>COUNTIFS(
     Table2[job_via],"*" &amp; A588&amp; "*",
     Table2[job_title_short],title,
     Table2[job_country],country,
     Table2[job_schedule_type],"*" &amp; type&amp; "*"
)</f>
        <v>1</v>
      </c>
      <c r="C588" t="str">
        <v>Rect Duty</v>
      </c>
      <c r="D588">
        <v>0</v>
      </c>
    </row>
    <row r="589" spans="1:4" x14ac:dyDescent="0.3">
      <c r="A589" t="str">
        <v>AIDS Healthcare Foundation - Talentify</v>
      </c>
      <c r="B589" s="17">
        <f>COUNTIFS(
     Table2[job_via],"*" &amp; A589&amp; "*",
     Table2[job_title_short],title,
     Table2[job_country],country,
     Table2[job_schedule_type],"*" &amp; type&amp; "*"
)</f>
        <v>1</v>
      </c>
      <c r="C589" t="str">
        <v>Jooble</v>
      </c>
      <c r="D589">
        <v>0</v>
      </c>
    </row>
    <row r="590" spans="1:4" x14ac:dyDescent="0.3">
      <c r="A590" t="str">
        <v>LanceSoft Inc - Talentify</v>
      </c>
      <c r="B590" s="17">
        <f>COUNTIFS(
     Table2[job_via],"*" &amp; A590&amp; "*",
     Table2[job_title_short],title,
     Table2[job_country],country,
     Table2[job_schedule_type],"*" &amp; type&amp; "*"
)</f>
        <v>1</v>
      </c>
      <c r="C590" t="str">
        <v>CBS17 Jobs</v>
      </c>
      <c r="D590">
        <v>0</v>
      </c>
    </row>
    <row r="591" spans="1:4" x14ac:dyDescent="0.3">
      <c r="A591" t="str">
        <v>Menlo Park CA Geebo.com Free Classifieds Ads - Geebo</v>
      </c>
      <c r="B591" s="17">
        <f>COUNTIFS(
     Table2[job_via],"*" &amp; A591&amp; "*",
     Table2[job_title_short],title,
     Table2[job_country],country,
     Table2[job_schedule_type],"*" &amp; type&amp; "*"
)</f>
        <v>0</v>
      </c>
      <c r="C591" t="str">
        <v>Menlo Park CA Geebo.com Free Classifieds Ads - Geebo</v>
      </c>
      <c r="D591">
        <v>0</v>
      </c>
    </row>
    <row r="592" spans="1:4" x14ac:dyDescent="0.3">
      <c r="A592" t="str">
        <v>BitRelish Corporation</v>
      </c>
      <c r="B592" s="17">
        <f>COUNTIFS(
     Table2[job_via],"*" &amp; A592&amp; "*",
     Table2[job_title_short],title,
     Table2[job_country],country,
     Table2[job_schedule_type],"*" &amp; type&amp; "*"
)</f>
        <v>0</v>
      </c>
      <c r="C592" t="str">
        <v>BitRelish Corporation</v>
      </c>
      <c r="D592">
        <v>0</v>
      </c>
    </row>
    <row r="593" spans="1:4" x14ac:dyDescent="0.3">
      <c r="A593" t="str">
        <v>Jobs.computer.org</v>
      </c>
      <c r="B593" s="17">
        <f>COUNTIFS(
     Table2[job_via],"*" &amp; A593&amp; "*",
     Table2[job_title_short],title,
     Table2[job_country],country,
     Table2[job_schedule_type],"*" &amp; type&amp; "*"
)</f>
        <v>0</v>
      </c>
      <c r="C593" t="str">
        <v>Jobs.computer.org</v>
      </c>
      <c r="D593">
        <v>0</v>
      </c>
    </row>
    <row r="594" spans="1:4" x14ac:dyDescent="0.3">
      <c r="A594" t="str">
        <v>Form Energy - Talentify</v>
      </c>
      <c r="B594" s="17">
        <f>COUNTIFS(
     Table2[job_via],"*" &amp; A594&amp; "*",
     Table2[job_title_short],title,
     Table2[job_country],country,
     Table2[job_schedule_type],"*" &amp; type&amp; "*"
)</f>
        <v>0</v>
      </c>
      <c r="C594" t="str">
        <v>Form Energy - Talentify</v>
      </c>
      <c r="D594">
        <v>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81A6A-54F9-4FEB-8E12-78C5448E537C}">
  <dimension ref="A1:K27"/>
  <sheetViews>
    <sheetView workbookViewId="0">
      <selection activeCell="C17" sqref="C16:C17"/>
    </sheetView>
  </sheetViews>
  <sheetFormatPr defaultRowHeight="14.4" x14ac:dyDescent="0.3"/>
  <cols>
    <col min="1" max="2" width="29.109375" customWidth="1"/>
    <col min="6" max="6" width="16.5546875" customWidth="1"/>
    <col min="7" max="7" width="8.88671875" style="24"/>
    <col min="8" max="8" width="32.109375" style="21" customWidth="1"/>
    <col min="9" max="9" width="31.5546875" style="22" customWidth="1"/>
    <col min="10" max="10" width="14.109375" style="22" customWidth="1"/>
    <col min="11" max="11" width="13.21875" style="23" customWidth="1"/>
  </cols>
  <sheetData>
    <row r="1" spans="1:11" x14ac:dyDescent="0.3">
      <c r="A1" t="str" cm="1">
        <f t="array" ref="A1:A27">_xlfn.UNIQUE(Table2[job_schedule_type])</f>
        <v>Full-time</v>
      </c>
      <c r="B1" t="str" cm="1">
        <f t="array" ref="B1:B5">_xlfn._xlws.FILTER(_xlfn.ANCHORARRAY(
     A1),
     NOT(
       ISNUMBER(
            SEARCH("and",_xlfn.ANCHORARRAY(A1))
       )
     )*
     (_xlfn.ANCHORARRAY(A1)&lt;&gt;0)
)</f>
        <v>Full-time</v>
      </c>
      <c r="C1">
        <f>COUNTIFS(
     Table2[job_schedule_type],"*" &amp;B1&amp; "*",
     Table2[job_title_short],title,
     Table2[job_country],country
)</f>
        <v>6480</v>
      </c>
      <c r="D1" s="24">
        <f>C1/$C$6</f>
        <v>0.71633871324342246</v>
      </c>
      <c r="E1" s="24" t="str" cm="1">
        <f t="array" ref="E1:G5">_xlfn._xlws.SORT(B1:D5,2,1)</f>
        <v>Internship</v>
      </c>
      <c r="F1">
        <v>86</v>
      </c>
      <c r="G1" s="24">
        <v>9.5069644041565326E-3</v>
      </c>
      <c r="H1" s="21" t="str" cm="1">
        <f t="array" ref="H1:H27">_xlfn.UNIQUE(Table1[job_schedule_type])</f>
        <v>Full-time</v>
      </c>
      <c r="I1" s="22" t="s">
        <v>20</v>
      </c>
      <c r="J1" s="22" t="str" cm="1">
        <f t="array" ref="J1:J5">_xlfn._xlws.FILTER(I1:I27,NOT(ISNUMBER(SEARCH(" ",I1:I27)))*(I1:I27&lt;&gt;0))</f>
        <v>Full-time</v>
      </c>
      <c r="K1" s="23" t="str" cm="1">
        <f t="array" ref="K1:K5">_xlfn._xlws.FILTER(_xlfn.ANCHORARRAY(H1),NOT(ISNUMBER(SEARCH("and",_xlfn.ANCHORARRAY(H1))))*(_xlfn.ANCHORARRAY(H1)&lt;&gt;0))</f>
        <v>Full-time</v>
      </c>
    </row>
    <row r="2" spans="1:11" x14ac:dyDescent="0.3">
      <c r="A2" t="str">
        <v>Full-time and Part-time</v>
      </c>
      <c r="B2" t="str">
        <v>Contractor</v>
      </c>
      <c r="C2">
        <f>COUNTIFS(
     Table2[job_schedule_type],"*" &amp;B2&amp; "*",
     Table2[job_title_short],title,
     Table2[job_country],country
)</f>
        <v>1665</v>
      </c>
      <c r="D2" s="24">
        <f>C2/$C$6</f>
        <v>0.18405925270837939</v>
      </c>
      <c r="E2" s="24" t="str">
        <v>Temp-work</v>
      </c>
      <c r="F2">
        <v>207</v>
      </c>
      <c r="G2" s="24">
        <v>2.2883042228609329E-2</v>
      </c>
      <c r="H2" s="21" t="str">
        <v>Full-time and Part-time</v>
      </c>
      <c r="I2" s="22" t="s">
        <v>49</v>
      </c>
      <c r="J2" s="22" t="str">
        <v>Contractor</v>
      </c>
      <c r="K2" s="23" t="str">
        <v>Contractor</v>
      </c>
    </row>
    <row r="3" spans="1:11" x14ac:dyDescent="0.3">
      <c r="A3" t="str">
        <v>Contractor</v>
      </c>
      <c r="B3" t="str">
        <v>Part-time</v>
      </c>
      <c r="C3">
        <f>COUNTIFS(
     Table2[job_schedule_type],"*" &amp;B3&amp; "*",
     Table2[job_title_short],title,
     Table2[job_country],country
)</f>
        <v>608</v>
      </c>
      <c r="D3" s="24">
        <f t="shared" ref="D3:D5" si="0">C3/$C$6</f>
        <v>6.7212027415432238E-2</v>
      </c>
      <c r="E3" s="24" t="str">
        <v>Part-time</v>
      </c>
      <c r="F3">
        <v>608</v>
      </c>
      <c r="G3" s="24">
        <v>6.7212027415432238E-2</v>
      </c>
      <c r="H3" s="21" t="str">
        <v>Contractor</v>
      </c>
      <c r="I3" s="22" t="s">
        <v>93</v>
      </c>
      <c r="J3" s="22" t="str">
        <v>Part-time</v>
      </c>
      <c r="K3" s="23" t="str">
        <v>Part-time</v>
      </c>
    </row>
    <row r="4" spans="1:11" x14ac:dyDescent="0.3">
      <c r="A4" t="str">
        <v>Full-time, Part-time, and Internship</v>
      </c>
      <c r="B4" t="str">
        <v>Internship</v>
      </c>
      <c r="C4">
        <f>COUNTIFS(
     Table2[job_schedule_type],"*" &amp;B4&amp; "*",
     Table2[job_title_short],title,
     Table2[job_country],country
)</f>
        <v>86</v>
      </c>
      <c r="D4" s="24">
        <f t="shared" si="0"/>
        <v>9.5069644041565326E-3</v>
      </c>
      <c r="E4" s="24" t="str">
        <v>Contractor</v>
      </c>
      <c r="F4">
        <v>1665</v>
      </c>
      <c r="G4" s="24">
        <v>0.18405925270837939</v>
      </c>
      <c r="H4" s="21" t="str">
        <v>Full-time, Part-time, and Internship</v>
      </c>
      <c r="I4" s="22" t="s">
        <v>44279</v>
      </c>
      <c r="J4" s="22" t="str">
        <v>Internship</v>
      </c>
      <c r="K4" s="23" t="str">
        <v>Internship</v>
      </c>
    </row>
    <row r="5" spans="1:11" x14ac:dyDescent="0.3">
      <c r="A5" t="str">
        <v>Part-time</v>
      </c>
      <c r="B5" t="str">
        <v>Temp-work</v>
      </c>
      <c r="C5">
        <f>COUNTIFS(
     Table2[job_schedule_type],"*" &amp;B5&amp; "*",
     Table2[job_title_short],title,
     Table2[job_country],country
)</f>
        <v>207</v>
      </c>
      <c r="D5" s="24">
        <f t="shared" si="0"/>
        <v>2.2883042228609329E-2</v>
      </c>
      <c r="E5" s="24" t="str">
        <v>Full-time</v>
      </c>
      <c r="F5">
        <v>6480</v>
      </c>
      <c r="G5" s="24">
        <v>0.71633871324342246</v>
      </c>
      <c r="H5" s="21" t="str">
        <v>Part-time</v>
      </c>
      <c r="I5" s="22" t="s">
        <v>220</v>
      </c>
      <c r="J5" s="22" t="str">
        <v>Temp-work</v>
      </c>
      <c r="K5" s="23" t="str">
        <v>Temp work</v>
      </c>
    </row>
    <row r="6" spans="1:11" ht="21" x14ac:dyDescent="0.4">
      <c r="A6" t="str">
        <v>Contractor and Temp-work</v>
      </c>
      <c r="B6" s="27" t="s">
        <v>44291</v>
      </c>
      <c r="C6">
        <f>SUM(C1:C5)</f>
        <v>9046</v>
      </c>
      <c r="H6" s="21" t="str">
        <v>Contractor and Temp work</v>
      </c>
      <c r="I6" s="22" t="s">
        <v>44122</v>
      </c>
    </row>
    <row r="7" spans="1:11" x14ac:dyDescent="0.3">
      <c r="A7">
        <v>0</v>
      </c>
      <c r="H7" s="21">
        <v>0</v>
      </c>
      <c r="I7" s="22">
        <v>0</v>
      </c>
    </row>
    <row r="8" spans="1:11" x14ac:dyDescent="0.3">
      <c r="A8" t="str">
        <v>Full-time and Temp-work</v>
      </c>
      <c r="H8" s="21" t="str">
        <v>Full-time and Temp work</v>
      </c>
      <c r="I8" s="22" t="s">
        <v>44123</v>
      </c>
    </row>
    <row r="9" spans="1:11" ht="18" x14ac:dyDescent="0.35">
      <c r="A9" t="str">
        <v>Full-time and Contractor</v>
      </c>
      <c r="F9" s="25" cm="1">
        <f t="array" ref="F9">_xlfn.XLOOKUP(type,_xlfn.ANCHORARRAY(B1),C1:C5)</f>
        <v>6480</v>
      </c>
      <c r="H9" s="21" t="str">
        <v>Full-time and Contractor</v>
      </c>
      <c r="I9" s="22" t="s">
        <v>536</v>
      </c>
    </row>
    <row r="10" spans="1:11" x14ac:dyDescent="0.3">
      <c r="A10" t="str">
        <v>Full-time, Contractor, and Temp-work</v>
      </c>
      <c r="H10" s="21" t="str">
        <v>Full-time, Contractor, and Temp work</v>
      </c>
      <c r="I10" s="22" t="s">
        <v>44280</v>
      </c>
    </row>
    <row r="11" spans="1:11" x14ac:dyDescent="0.3">
      <c r="A11" t="str">
        <v>Full-time, Part-time, and Temp-work</v>
      </c>
      <c r="H11" s="21" t="str">
        <v>Full-time, Part-time, and Temp work</v>
      </c>
      <c r="I11" s="22" t="s">
        <v>44281</v>
      </c>
    </row>
    <row r="12" spans="1:11" x14ac:dyDescent="0.3">
      <c r="A12" t="str">
        <v>Full-time, Part-time, and Contractor</v>
      </c>
      <c r="H12" s="21" t="str">
        <v>Full-time, Part-time, and Contractor</v>
      </c>
      <c r="I12" s="22" t="s">
        <v>44282</v>
      </c>
    </row>
    <row r="13" spans="1:11" x14ac:dyDescent="0.3">
      <c r="A13" t="str">
        <v>Internship</v>
      </c>
      <c r="H13" s="21" t="str">
        <v>Internship</v>
      </c>
      <c r="I13" s="22" t="s">
        <v>2027</v>
      </c>
    </row>
    <row r="14" spans="1:11" x14ac:dyDescent="0.3">
      <c r="A14" t="str">
        <v>Full-time and Internship</v>
      </c>
      <c r="H14" s="21" t="str">
        <v>Full-time and Internship</v>
      </c>
      <c r="I14" s="22" t="s">
        <v>2968</v>
      </c>
    </row>
    <row r="15" spans="1:11" x14ac:dyDescent="0.3">
      <c r="A15" t="str">
        <v>Part-time and Internship</v>
      </c>
      <c r="H15" s="21" t="str">
        <v>Part-time and Internship</v>
      </c>
      <c r="I15" s="22" t="s">
        <v>3134</v>
      </c>
    </row>
    <row r="16" spans="1:11" x14ac:dyDescent="0.3">
      <c r="A16" t="str">
        <v>Full-time and Per diem</v>
      </c>
      <c r="H16" s="21" t="str">
        <v>Full-time and Per diem</v>
      </c>
      <c r="I16" s="22" t="s">
        <v>3332</v>
      </c>
    </row>
    <row r="17" spans="1:9" x14ac:dyDescent="0.3">
      <c r="A17" t="str">
        <v>Part-time and Contractor</v>
      </c>
      <c r="H17" s="21" t="str">
        <v>Part-time and Contractor</v>
      </c>
      <c r="I17" s="22" t="s">
        <v>3431</v>
      </c>
    </row>
    <row r="18" spans="1:9" x14ac:dyDescent="0.3">
      <c r="A18" t="str">
        <v>Temp-work and Internship</v>
      </c>
      <c r="H18" s="21" t="str">
        <v>Temp work and Internship</v>
      </c>
      <c r="I18" s="22" t="s">
        <v>44126</v>
      </c>
    </row>
    <row r="19" spans="1:9" x14ac:dyDescent="0.3">
      <c r="A19" t="str">
        <v>Temp-work</v>
      </c>
      <c r="H19" s="21" t="str">
        <v>Temp work</v>
      </c>
      <c r="I19" s="22" t="s">
        <v>44127</v>
      </c>
    </row>
    <row r="20" spans="1:9" x14ac:dyDescent="0.3">
      <c r="A20" t="str">
        <v>Part-time, Contractor, and Temp-work</v>
      </c>
      <c r="H20" s="21" t="str">
        <v>Part-time, Contractor, and Temp work</v>
      </c>
      <c r="I20" s="22" t="s">
        <v>44283</v>
      </c>
    </row>
    <row r="21" spans="1:9" x14ac:dyDescent="0.3">
      <c r="A21" t="str">
        <v>Internship and Full-time</v>
      </c>
      <c r="H21" s="21" t="str">
        <v>Internship and Full-time</v>
      </c>
      <c r="I21" s="22" t="s">
        <v>15994</v>
      </c>
    </row>
    <row r="22" spans="1:9" x14ac:dyDescent="0.3">
      <c r="A22" t="str">
        <v>Full-time, Part-time, and Per diem</v>
      </c>
      <c r="H22" s="21" t="str">
        <v>Full-time, Part-time, and Per diem</v>
      </c>
      <c r="I22" s="22" t="s">
        <v>44284</v>
      </c>
    </row>
    <row r="23" spans="1:9" x14ac:dyDescent="0.3">
      <c r="A23" t="str">
        <v>Part-time and Full-time</v>
      </c>
      <c r="H23" s="21" t="str">
        <v>Part-time and Full-time</v>
      </c>
      <c r="I23" s="22" t="s">
        <v>20096</v>
      </c>
    </row>
    <row r="24" spans="1:9" x14ac:dyDescent="0.3">
      <c r="A24" t="str">
        <v>Part-time and Temp-work</v>
      </c>
      <c r="H24" s="21" t="str">
        <v>Part-time and Temp work</v>
      </c>
      <c r="I24" s="22" t="s">
        <v>44129</v>
      </c>
    </row>
    <row r="25" spans="1:9" x14ac:dyDescent="0.3">
      <c r="A25" t="str">
        <v>Full-time, Temp-work, and Internship</v>
      </c>
      <c r="H25" s="21" t="str">
        <v>Full-time, Temp work, and Internship</v>
      </c>
      <c r="I25" s="22" t="s">
        <v>44285</v>
      </c>
    </row>
    <row r="26" spans="1:9" x14ac:dyDescent="0.3">
      <c r="A26" t="str">
        <v>Full-time, Contractor, and Internship</v>
      </c>
      <c r="H26" s="21" t="str">
        <v>Full-time, Contractor, and Internship</v>
      </c>
      <c r="I26" s="22" t="s">
        <v>44286</v>
      </c>
    </row>
    <row r="27" spans="1:9" x14ac:dyDescent="0.3">
      <c r="A27" t="str">
        <v>Full-time, Part-time, and Volunteer</v>
      </c>
      <c r="H27" s="21" t="str">
        <v>Full-time, Part-time, and Volunteer</v>
      </c>
      <c r="I27" s="22" t="s">
        <v>44287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DD793-2A2F-4016-A788-15373E4A23A7}">
  <dimension ref="A1:K167271"/>
  <sheetViews>
    <sheetView topLeftCell="G1" workbookViewId="0">
      <selection activeCell="U8" sqref="U8"/>
    </sheetView>
  </sheetViews>
  <sheetFormatPr defaultRowHeight="14.4" x14ac:dyDescent="0.3"/>
  <cols>
    <col min="1" max="1" width="23.109375" bestFit="1" customWidth="1"/>
    <col min="2" max="2" width="14.88671875" bestFit="1" customWidth="1"/>
    <col min="7" max="7" width="14.88671875" bestFit="1" customWidth="1"/>
  </cols>
  <sheetData>
    <row r="1" spans="1:11" x14ac:dyDescent="0.3">
      <c r="A1" t="s">
        <v>0</v>
      </c>
      <c r="B1" t="s">
        <v>44133</v>
      </c>
      <c r="G1" t="str" cm="1">
        <f t="array" ref="G1:G369">_xlfn.UNIQUE(Table2_1[Value])</f>
        <v>sql</v>
      </c>
      <c r="H1">
        <f>COUNTIFS(Table2_1[Value],G1,Table2_1[job_title_short],title)</f>
        <v>3996</v>
      </c>
      <c r="J1" t="str" cm="1">
        <f t="array" ref="J1:K369">_xlfn._xlws.SORT(G1:H369,2,-1)</f>
        <v>sql</v>
      </c>
      <c r="K1">
        <v>3996</v>
      </c>
    </row>
    <row r="2" spans="1:11" x14ac:dyDescent="0.3">
      <c r="A2" t="s">
        <v>16</v>
      </c>
      <c r="B2" t="s">
        <v>44134</v>
      </c>
      <c r="G2" t="str">
        <v xml:space="preserve"> python</v>
      </c>
      <c r="H2">
        <f>COUNTIFS(Table2_1[Value],G2,Table2_1[job_title_short],title)</f>
        <v>2053</v>
      </c>
      <c r="J2" t="str">
        <v xml:space="preserve"> excel</v>
      </c>
      <c r="K2">
        <v>2976</v>
      </c>
    </row>
    <row r="3" spans="1:11" x14ac:dyDescent="0.3">
      <c r="A3" t="s">
        <v>16</v>
      </c>
      <c r="B3" t="s">
        <v>44299</v>
      </c>
      <c r="G3" t="str">
        <v xml:space="preserve"> aws</v>
      </c>
      <c r="H3">
        <f>COUNTIFS(Table2_1[Value],G3,Table2_1[job_title_short],title)</f>
        <v>438</v>
      </c>
      <c r="J3" t="str">
        <v xml:space="preserve"> tableau</v>
      </c>
      <c r="K3">
        <v>2599</v>
      </c>
    </row>
    <row r="4" spans="1:11" x14ac:dyDescent="0.3">
      <c r="A4" t="s">
        <v>16</v>
      </c>
      <c r="B4" t="s">
        <v>44300</v>
      </c>
      <c r="G4" t="str">
        <v xml:space="preserve"> pyspark</v>
      </c>
      <c r="H4">
        <f>COUNTIFS(Table2_1[Value],G4,Table2_1[job_title_short],title)</f>
        <v>71</v>
      </c>
      <c r="J4" t="str">
        <v xml:space="preserve"> python</v>
      </c>
      <c r="K4">
        <v>2053</v>
      </c>
    </row>
    <row r="5" spans="1:11" x14ac:dyDescent="0.3">
      <c r="A5" t="s">
        <v>16</v>
      </c>
      <c r="B5" t="s">
        <v>44301</v>
      </c>
      <c r="G5" t="str">
        <v xml:space="preserve"> tableau</v>
      </c>
      <c r="H5">
        <f>COUNTIFS(Table2_1[Value],G5,Table2_1[job_title_short],title)</f>
        <v>2599</v>
      </c>
      <c r="J5" t="str">
        <v xml:space="preserve"> power bi</v>
      </c>
      <c r="K5">
        <v>1520</v>
      </c>
    </row>
    <row r="6" spans="1:11" x14ac:dyDescent="0.3">
      <c r="A6" t="s">
        <v>16</v>
      </c>
      <c r="B6" t="s">
        <v>44302</v>
      </c>
      <c r="G6" t="str">
        <v xml:space="preserve"> power bi</v>
      </c>
      <c r="H6">
        <f>COUNTIFS(Table2_1[Value],G6,Table2_1[job_title_short],title)</f>
        <v>1520</v>
      </c>
      <c r="J6" t="str">
        <v xml:space="preserve"> sas</v>
      </c>
      <c r="K6">
        <v>1359</v>
      </c>
    </row>
    <row r="7" spans="1:11" x14ac:dyDescent="0.3">
      <c r="A7" t="s">
        <v>16</v>
      </c>
      <c r="B7" t="s">
        <v>44303</v>
      </c>
      <c r="G7" t="str">
        <v xml:space="preserve"> git</v>
      </c>
      <c r="H7">
        <f>COUNTIFS(Table2_1[Value],G7,Table2_1[job_title_short],title)</f>
        <v>118</v>
      </c>
      <c r="J7" t="str">
        <v xml:space="preserve"> r</v>
      </c>
      <c r="K7">
        <v>1226</v>
      </c>
    </row>
    <row r="8" spans="1:11" x14ac:dyDescent="0.3">
      <c r="A8" t="s">
        <v>16</v>
      </c>
      <c r="B8" t="s">
        <v>44304</v>
      </c>
      <c r="G8" t="str">
        <v xml:space="preserve"> nosql</v>
      </c>
      <c r="H8">
        <f>COUNTIFS(Table2_1[Value],G8,Table2_1[job_title_short],title)</f>
        <v>107</v>
      </c>
      <c r="J8" t="str">
        <v xml:space="preserve"> sql</v>
      </c>
      <c r="K8">
        <v>1037</v>
      </c>
    </row>
    <row r="9" spans="1:11" x14ac:dyDescent="0.3">
      <c r="A9" t="s">
        <v>25</v>
      </c>
      <c r="B9" t="s">
        <v>44134</v>
      </c>
      <c r="G9" t="str">
        <v xml:space="preserve"> java</v>
      </c>
      <c r="H9">
        <f>COUNTIFS(Table2_1[Value],G9,Table2_1[job_title_short],title)</f>
        <v>178</v>
      </c>
      <c r="J9" t="str">
        <v>excel</v>
      </c>
      <c r="K9">
        <v>863</v>
      </c>
    </row>
    <row r="10" spans="1:11" x14ac:dyDescent="0.3">
      <c r="A10" t="s">
        <v>25</v>
      </c>
      <c r="B10" t="s">
        <v>44305</v>
      </c>
      <c r="G10" t="str">
        <v xml:space="preserve"> kafka</v>
      </c>
      <c r="H10">
        <f>COUNTIFS(Table2_1[Value],G10,Table2_1[job_title_short],title)</f>
        <v>54</v>
      </c>
      <c r="J10" t="str">
        <v xml:space="preserve"> powerpoint</v>
      </c>
      <c r="K10">
        <v>844</v>
      </c>
    </row>
    <row r="11" spans="1:11" x14ac:dyDescent="0.3">
      <c r="A11" t="s">
        <v>25</v>
      </c>
      <c r="B11" t="s">
        <v>44306</v>
      </c>
      <c r="G11" t="str">
        <v xml:space="preserve"> spark</v>
      </c>
      <c r="H11">
        <f>COUNTIFS(Table2_1[Value],G11,Table2_1[job_title_short],title)</f>
        <v>232</v>
      </c>
      <c r="J11" t="str">
        <v xml:space="preserve"> word</v>
      </c>
      <c r="K11">
        <v>797</v>
      </c>
    </row>
    <row r="12" spans="1:11" x14ac:dyDescent="0.3">
      <c r="A12" t="s">
        <v>25</v>
      </c>
      <c r="B12" t="s">
        <v>44299</v>
      </c>
      <c r="G12" t="str">
        <v xml:space="preserve"> hadoop</v>
      </c>
      <c r="H12">
        <f>COUNTIFS(Table2_1[Value],G12,Table2_1[job_title_short],title)</f>
        <v>209</v>
      </c>
      <c r="J12" t="str">
        <v>python</v>
      </c>
      <c r="K12">
        <v>712</v>
      </c>
    </row>
    <row r="13" spans="1:11" x14ac:dyDescent="0.3">
      <c r="A13" t="s">
        <v>25</v>
      </c>
      <c r="B13" t="s">
        <v>44307</v>
      </c>
      <c r="G13" t="str">
        <v>pytorch</v>
      </c>
      <c r="H13">
        <f>COUNTIFS(Table2_1[Value],G13,Table2_1[job_title_short],title)</f>
        <v>0</v>
      </c>
      <c r="J13" t="str">
        <v xml:space="preserve"> oracle</v>
      </c>
      <c r="K13">
        <v>564</v>
      </c>
    </row>
    <row r="14" spans="1:11" x14ac:dyDescent="0.3">
      <c r="A14" t="s">
        <v>25</v>
      </c>
      <c r="B14" t="s">
        <v>44308</v>
      </c>
      <c r="G14" t="str">
        <v xml:space="preserve"> tensorflow</v>
      </c>
      <c r="H14">
        <f>COUNTIFS(Table2_1[Value],G14,Table2_1[job_title_short],title)</f>
        <v>38</v>
      </c>
      <c r="J14" t="str">
        <v xml:space="preserve"> sql server</v>
      </c>
      <c r="K14">
        <v>548</v>
      </c>
    </row>
    <row r="15" spans="1:11" x14ac:dyDescent="0.3">
      <c r="A15" t="s">
        <v>25</v>
      </c>
      <c r="B15" t="s">
        <v>44309</v>
      </c>
      <c r="G15" t="str">
        <v>python</v>
      </c>
      <c r="H15">
        <f>COUNTIFS(Table2_1[Value],G15,Table2_1[job_title_short],title)</f>
        <v>712</v>
      </c>
      <c r="J15" t="str">
        <v xml:space="preserve"> flow</v>
      </c>
      <c r="K15">
        <v>445</v>
      </c>
    </row>
    <row r="16" spans="1:11" x14ac:dyDescent="0.3">
      <c r="A16" t="s">
        <v>38</v>
      </c>
      <c r="B16" t="s">
        <v>44220</v>
      </c>
      <c r="G16" t="str">
        <v xml:space="preserve"> r</v>
      </c>
      <c r="H16">
        <f>COUNTIFS(Table2_1[Value],G16,Table2_1[job_title_short],title)</f>
        <v>1226</v>
      </c>
      <c r="J16" t="str">
        <v xml:space="preserve"> aws</v>
      </c>
      <c r="K16">
        <v>438</v>
      </c>
    </row>
    <row r="17" spans="1:11" x14ac:dyDescent="0.3">
      <c r="A17" t="s">
        <v>38</v>
      </c>
      <c r="B17" t="s">
        <v>44310</v>
      </c>
      <c r="G17" t="str">
        <v xml:space="preserve"> sql</v>
      </c>
      <c r="H17">
        <f>COUNTIFS(Table2_1[Value],G17,Table2_1[job_title_short],title)</f>
        <v>1037</v>
      </c>
      <c r="J17" t="str">
        <v xml:space="preserve"> azure</v>
      </c>
      <c r="K17">
        <v>393</v>
      </c>
    </row>
    <row r="18" spans="1:11" x14ac:dyDescent="0.3">
      <c r="A18" t="s">
        <v>45</v>
      </c>
      <c r="B18" t="s">
        <v>44137</v>
      </c>
      <c r="G18" t="str">
        <v xml:space="preserve"> c</v>
      </c>
      <c r="H18">
        <f>COUNTIFS(Table2_1[Value],G18,Table2_1[job_title_short],title)</f>
        <v>90</v>
      </c>
      <c r="J18" t="str">
        <v xml:space="preserve"> snowflake</v>
      </c>
      <c r="K18">
        <v>376</v>
      </c>
    </row>
    <row r="19" spans="1:11" x14ac:dyDescent="0.3">
      <c r="A19" t="s">
        <v>45</v>
      </c>
      <c r="B19" t="s">
        <v>44311</v>
      </c>
      <c r="G19" t="str">
        <v xml:space="preserve"> gcp</v>
      </c>
      <c r="H19">
        <f>COUNTIFS(Table2_1[Value],G19,Table2_1[job_title_short],title)</f>
        <v>93</v>
      </c>
      <c r="J19" t="str">
        <v xml:space="preserve"> looker</v>
      </c>
      <c r="K19">
        <v>327</v>
      </c>
    </row>
    <row r="20" spans="1:11" x14ac:dyDescent="0.3">
      <c r="A20" t="s">
        <v>45</v>
      </c>
      <c r="B20" t="s">
        <v>44312</v>
      </c>
      <c r="G20" t="str">
        <v xml:space="preserve"> bigquery</v>
      </c>
      <c r="H20">
        <f>COUNTIFS(Table2_1[Value],G20,Table2_1[job_title_short],title)</f>
        <v>101</v>
      </c>
      <c r="J20" t="str">
        <v>sas</v>
      </c>
      <c r="K20">
        <v>321</v>
      </c>
    </row>
    <row r="21" spans="1:11" x14ac:dyDescent="0.3">
      <c r="A21" t="s">
        <v>45</v>
      </c>
      <c r="B21" t="s">
        <v>44313</v>
      </c>
      <c r="G21" t="str">
        <v xml:space="preserve"> scikit-learn</v>
      </c>
      <c r="H21">
        <f>COUNTIFS(Table2_1[Value],G21,Table2_1[job_title_short],title)</f>
        <v>31</v>
      </c>
      <c r="J21" t="str">
        <v xml:space="preserve"> spss</v>
      </c>
      <c r="K21">
        <v>319</v>
      </c>
    </row>
    <row r="22" spans="1:11" x14ac:dyDescent="0.3">
      <c r="A22" t="s">
        <v>45</v>
      </c>
      <c r="B22" t="s">
        <v>44300</v>
      </c>
      <c r="G22" t="str">
        <v xml:space="preserve"> keras</v>
      </c>
      <c r="H22">
        <f>COUNTIFS(Table2_1[Value],G22,Table2_1[job_title_short],title)</f>
        <v>3</v>
      </c>
      <c r="J22" t="str">
        <v>r</v>
      </c>
      <c r="K22">
        <v>317</v>
      </c>
    </row>
    <row r="23" spans="1:11" x14ac:dyDescent="0.3">
      <c r="A23" t="s">
        <v>45</v>
      </c>
      <c r="B23" t="s">
        <v>44314</v>
      </c>
      <c r="G23" t="str">
        <v xml:space="preserve"> pytorch</v>
      </c>
      <c r="H23">
        <f>COUNTIFS(Table2_1[Value],G23,Table2_1[job_title_short],title)</f>
        <v>23</v>
      </c>
      <c r="J23" t="str">
        <v xml:space="preserve"> sap</v>
      </c>
      <c r="K23">
        <v>308</v>
      </c>
    </row>
    <row r="24" spans="1:11" x14ac:dyDescent="0.3">
      <c r="A24" t="s">
        <v>45</v>
      </c>
      <c r="B24" t="s">
        <v>44315</v>
      </c>
      <c r="G24" t="str">
        <v xml:space="preserve"> mxnet</v>
      </c>
      <c r="H24">
        <f>COUNTIFS(Table2_1[Value],G24,Table2_1[job_title_short],title)</f>
        <v>2</v>
      </c>
      <c r="J24" t="str">
        <v>go</v>
      </c>
      <c r="K24">
        <v>304</v>
      </c>
    </row>
    <row r="25" spans="1:11" x14ac:dyDescent="0.3">
      <c r="A25" t="s">
        <v>45</v>
      </c>
      <c r="B25" t="s">
        <v>44309</v>
      </c>
      <c r="G25" t="str">
        <v xml:space="preserve"> matplotlib</v>
      </c>
      <c r="H25">
        <f>COUNTIFS(Table2_1[Value],G25,Table2_1[job_title_short],title)</f>
        <v>43</v>
      </c>
      <c r="J25" t="str">
        <v xml:space="preserve"> outlook</v>
      </c>
      <c r="K25">
        <v>283</v>
      </c>
    </row>
    <row r="26" spans="1:11" x14ac:dyDescent="0.3">
      <c r="A26" t="s">
        <v>45</v>
      </c>
      <c r="B26" t="s">
        <v>44316</v>
      </c>
      <c r="G26" t="str">
        <v xml:space="preserve"> seaborn</v>
      </c>
      <c r="H26">
        <f>COUNTIFS(Table2_1[Value],G26,Table2_1[job_title_short],title)</f>
        <v>15</v>
      </c>
      <c r="J26" t="str">
        <v xml:space="preserve"> jira</v>
      </c>
      <c r="K26">
        <v>272</v>
      </c>
    </row>
    <row r="27" spans="1:11" x14ac:dyDescent="0.3">
      <c r="A27" t="s">
        <v>45</v>
      </c>
      <c r="B27" t="s">
        <v>44310</v>
      </c>
      <c r="G27" t="str">
        <v xml:space="preserve"> ggplot2</v>
      </c>
      <c r="H27">
        <f>COUNTIFS(Table2_1[Value],G27,Table2_1[job_title_short],title)</f>
        <v>11</v>
      </c>
      <c r="J27" t="str">
        <v xml:space="preserve"> javascript</v>
      </c>
      <c r="K27">
        <v>263</v>
      </c>
    </row>
    <row r="28" spans="1:11" x14ac:dyDescent="0.3">
      <c r="A28" t="s">
        <v>45</v>
      </c>
      <c r="B28" t="s">
        <v>44317</v>
      </c>
      <c r="G28" t="str">
        <v xml:space="preserve"> snowflake</v>
      </c>
      <c r="H28">
        <f>COUNTIFS(Table2_1[Value],G28,Table2_1[job_title_short],title)</f>
        <v>376</v>
      </c>
      <c r="J28" t="str">
        <v xml:space="preserve"> sharepoint</v>
      </c>
      <c r="K28">
        <v>262</v>
      </c>
    </row>
    <row r="29" spans="1:11" x14ac:dyDescent="0.3">
      <c r="A29" t="s">
        <v>45</v>
      </c>
      <c r="B29" t="s">
        <v>44318</v>
      </c>
      <c r="G29" t="str">
        <v xml:space="preserve"> mongodb</v>
      </c>
      <c r="H29">
        <f>COUNTIFS(Table2_1[Value],G29,Table2_1[job_title_short],title)</f>
        <v>83</v>
      </c>
      <c r="J29" t="str">
        <v xml:space="preserve"> go</v>
      </c>
      <c r="K29">
        <v>240</v>
      </c>
    </row>
    <row r="30" spans="1:11" x14ac:dyDescent="0.3">
      <c r="A30" t="s">
        <v>45</v>
      </c>
      <c r="B30" t="s">
        <v>44319</v>
      </c>
      <c r="G30" t="str">
        <v xml:space="preserve"> azure</v>
      </c>
      <c r="H30">
        <f>COUNTIFS(Table2_1[Value],G30,Table2_1[job_title_short],title)</f>
        <v>393</v>
      </c>
      <c r="J30" t="str">
        <v xml:space="preserve"> alteryx</v>
      </c>
      <c r="K30">
        <v>234</v>
      </c>
    </row>
    <row r="31" spans="1:11" x14ac:dyDescent="0.3">
      <c r="A31" t="s">
        <v>45</v>
      </c>
      <c r="B31" t="s">
        <v>44320</v>
      </c>
      <c r="G31" t="str">
        <v xml:space="preserve"> docker</v>
      </c>
      <c r="H31">
        <f>COUNTIFS(Table2_1[Value],G31,Table2_1[job_title_short],title)</f>
        <v>58</v>
      </c>
      <c r="J31" t="str">
        <v xml:space="preserve"> spark</v>
      </c>
      <c r="K31">
        <v>232</v>
      </c>
    </row>
    <row r="32" spans="1:11" x14ac:dyDescent="0.3">
      <c r="A32" t="s">
        <v>45</v>
      </c>
      <c r="B32" t="s">
        <v>44321</v>
      </c>
      <c r="G32" t="str">
        <v xml:space="preserve"> kubernetes</v>
      </c>
      <c r="H32">
        <f>COUNTIFS(Table2_1[Value],G32,Table2_1[job_title_short],title)</f>
        <v>29</v>
      </c>
      <c r="J32" t="str">
        <v xml:space="preserve"> vba</v>
      </c>
      <c r="K32">
        <v>215</v>
      </c>
    </row>
    <row r="33" spans="1:11" x14ac:dyDescent="0.3">
      <c r="A33" t="s">
        <v>45</v>
      </c>
      <c r="B33" t="s">
        <v>44322</v>
      </c>
      <c r="G33" t="str">
        <v xml:space="preserve"> rust</v>
      </c>
      <c r="H33">
        <f>COUNTIFS(Table2_1[Value],G33,Table2_1[job_title_short],title)</f>
        <v>4</v>
      </c>
      <c r="J33" t="str">
        <v xml:space="preserve"> hadoop</v>
      </c>
      <c r="K33">
        <v>209</v>
      </c>
    </row>
    <row r="34" spans="1:11" x14ac:dyDescent="0.3">
      <c r="A34" t="s">
        <v>45</v>
      </c>
      <c r="B34" t="s">
        <v>44308</v>
      </c>
      <c r="G34" t="str">
        <v xml:space="preserve"> c++</v>
      </c>
      <c r="H34">
        <f>COUNTIFS(Table2_1[Value],G34,Table2_1[job_title_short],title)</f>
        <v>111</v>
      </c>
      <c r="J34" t="str">
        <v xml:space="preserve"> sheets</v>
      </c>
      <c r="K34">
        <v>206</v>
      </c>
    </row>
    <row r="35" spans="1:11" x14ac:dyDescent="0.3">
      <c r="A35" t="s">
        <v>45</v>
      </c>
      <c r="B35" t="s">
        <v>44302</v>
      </c>
      <c r="G35" t="str">
        <v>r</v>
      </c>
      <c r="H35">
        <f>COUNTIFS(Table2_1[Value],G35,Table2_1[job_title_short],title)</f>
        <v>317</v>
      </c>
      <c r="J35" t="str">
        <v xml:space="preserve"> ssrs</v>
      </c>
      <c r="K35">
        <v>187</v>
      </c>
    </row>
    <row r="36" spans="1:11" x14ac:dyDescent="0.3">
      <c r="A36" t="s">
        <v>45</v>
      </c>
      <c r="B36" t="s">
        <v>44304</v>
      </c>
      <c r="G36" t="str">
        <v xml:space="preserve"> matlab</v>
      </c>
      <c r="H36">
        <f>COUNTIFS(Table2_1[Value],G36,Table2_1[job_title_short],title)</f>
        <v>84</v>
      </c>
      <c r="J36" t="str">
        <v xml:space="preserve"> spreadsheet</v>
      </c>
      <c r="K36">
        <v>183</v>
      </c>
    </row>
    <row r="37" spans="1:11" x14ac:dyDescent="0.3">
      <c r="A37" t="s">
        <v>25</v>
      </c>
      <c r="B37" t="s">
        <v>44137</v>
      </c>
      <c r="G37" t="str">
        <v xml:space="preserve"> airflow</v>
      </c>
      <c r="H37">
        <f>COUNTIFS(Table2_1[Value],G37,Table2_1[job_title_short],title)</f>
        <v>87</v>
      </c>
      <c r="J37" t="str">
        <v xml:space="preserve"> java</v>
      </c>
      <c r="K37">
        <v>178</v>
      </c>
    </row>
    <row r="38" spans="1:11" x14ac:dyDescent="0.3">
      <c r="A38" t="s">
        <v>25</v>
      </c>
      <c r="B38" t="s">
        <v>44306</v>
      </c>
      <c r="G38" t="str">
        <v xml:space="preserve"> go</v>
      </c>
      <c r="H38">
        <f>COUNTIFS(Table2_1[Value],G38,Table2_1[job_title_short],title)</f>
        <v>240</v>
      </c>
      <c r="J38" t="str">
        <v xml:space="preserve"> visio</v>
      </c>
      <c r="K38">
        <v>177</v>
      </c>
    </row>
    <row r="39" spans="1:11" x14ac:dyDescent="0.3">
      <c r="A39" t="s">
        <v>25</v>
      </c>
      <c r="B39" t="s">
        <v>44312</v>
      </c>
      <c r="G39" t="str">
        <v xml:space="preserve"> postgresql</v>
      </c>
      <c r="H39">
        <f>COUNTIFS(Table2_1[Value],G39,Table2_1[job_title_short],title)</f>
        <v>82</v>
      </c>
      <c r="J39" t="str">
        <v xml:space="preserve"> qlik</v>
      </c>
      <c r="K39">
        <v>159</v>
      </c>
    </row>
    <row r="40" spans="1:11" x14ac:dyDescent="0.3">
      <c r="A40" t="s">
        <v>25</v>
      </c>
      <c r="B40" t="s">
        <v>44323</v>
      </c>
      <c r="G40" t="str">
        <v xml:space="preserve"> express</v>
      </c>
      <c r="H40">
        <f>COUNTIFS(Table2_1[Value],G40,Table2_1[job_title_short],title)</f>
        <v>95</v>
      </c>
      <c r="J40" t="str">
        <v xml:space="preserve"> ssis</v>
      </c>
      <c r="K40">
        <v>155</v>
      </c>
    </row>
    <row r="41" spans="1:11" x14ac:dyDescent="0.3">
      <c r="A41" t="s">
        <v>25</v>
      </c>
      <c r="B41" t="s">
        <v>44301</v>
      </c>
      <c r="G41" t="str">
        <v>nosql</v>
      </c>
      <c r="H41">
        <f>COUNTIFS(Table2_1[Value],G41,Table2_1[job_title_short],title)</f>
        <v>34</v>
      </c>
      <c r="J41" t="str">
        <v xml:space="preserve"> databricks</v>
      </c>
      <c r="K41">
        <v>153</v>
      </c>
    </row>
    <row r="42" spans="1:11" x14ac:dyDescent="0.3">
      <c r="A42" t="s">
        <v>25</v>
      </c>
      <c r="B42" t="s">
        <v>44316</v>
      </c>
      <c r="G42" t="str">
        <v xml:space="preserve"> sql server</v>
      </c>
      <c r="H42">
        <f>COUNTIFS(Table2_1[Value],G42,Table2_1[job_title_short],title)</f>
        <v>548</v>
      </c>
      <c r="J42" t="str">
        <v>word</v>
      </c>
      <c r="K42">
        <v>142</v>
      </c>
    </row>
    <row r="43" spans="1:11" x14ac:dyDescent="0.3">
      <c r="A43" t="s">
        <v>25</v>
      </c>
      <c r="B43" t="s">
        <v>44137</v>
      </c>
      <c r="G43" t="str">
        <v xml:space="preserve"> mysql</v>
      </c>
      <c r="H43">
        <f>COUNTIFS(Table2_1[Value],G43,Table2_1[job_title_short],title)</f>
        <v>124</v>
      </c>
      <c r="J43" t="str">
        <v>sap</v>
      </c>
      <c r="K43">
        <v>139</v>
      </c>
    </row>
    <row r="44" spans="1:11" x14ac:dyDescent="0.3">
      <c r="A44" t="s">
        <v>25</v>
      </c>
      <c r="B44" t="s">
        <v>44306</v>
      </c>
      <c r="G44" t="str">
        <v xml:space="preserve"> oracle</v>
      </c>
      <c r="H44">
        <f>COUNTIFS(Table2_1[Value],G44,Table2_1[job_title_short],title)</f>
        <v>564</v>
      </c>
      <c r="J44" t="str">
        <v xml:space="preserve"> redshift</v>
      </c>
      <c r="K44">
        <v>137</v>
      </c>
    </row>
    <row r="45" spans="1:11" x14ac:dyDescent="0.3">
      <c r="A45" t="s">
        <v>25</v>
      </c>
      <c r="B45" t="s">
        <v>44312</v>
      </c>
      <c r="G45" t="str">
        <v xml:space="preserve"> redshift</v>
      </c>
      <c r="H45">
        <f>COUNTIFS(Table2_1[Value],G45,Table2_1[job_title_short],title)</f>
        <v>137</v>
      </c>
      <c r="J45" t="str">
        <v xml:space="preserve"> pandas</v>
      </c>
      <c r="K45">
        <v>130</v>
      </c>
    </row>
    <row r="46" spans="1:11" x14ac:dyDescent="0.3">
      <c r="A46" t="s">
        <v>25</v>
      </c>
      <c r="B46" t="s">
        <v>44305</v>
      </c>
      <c r="G46" t="str">
        <v xml:space="preserve"> excel</v>
      </c>
      <c r="H46">
        <f>COUNTIFS(Table2_1[Value],G46,Table2_1[job_title_short],title)</f>
        <v>2976</v>
      </c>
      <c r="J46" t="str">
        <v>tableau</v>
      </c>
      <c r="K46">
        <v>126</v>
      </c>
    </row>
    <row r="47" spans="1:11" x14ac:dyDescent="0.3">
      <c r="A47" t="s">
        <v>25</v>
      </c>
      <c r="B47" t="s">
        <v>44324</v>
      </c>
      <c r="G47" t="str">
        <v xml:space="preserve"> sas</v>
      </c>
      <c r="H47">
        <f>COUNTIFS(Table2_1[Value],G47,Table2_1[job_title_short],title)</f>
        <v>1359</v>
      </c>
      <c r="J47" t="str">
        <v xml:space="preserve"> mysql</v>
      </c>
      <c r="K47">
        <v>124</v>
      </c>
    </row>
    <row r="48" spans="1:11" x14ac:dyDescent="0.3">
      <c r="A48" t="s">
        <v>25</v>
      </c>
      <c r="B48" t="s">
        <v>44324</v>
      </c>
      <c r="G48" t="str">
        <v>scala</v>
      </c>
      <c r="H48">
        <f>COUNTIFS(Table2_1[Value],G48,Table2_1[job_title_short],title)</f>
        <v>5</v>
      </c>
      <c r="J48" t="str">
        <v xml:space="preserve"> git</v>
      </c>
      <c r="K48">
        <v>118</v>
      </c>
    </row>
    <row r="49" spans="1:11" x14ac:dyDescent="0.3">
      <c r="A49" t="s">
        <v>25</v>
      </c>
      <c r="B49" t="s">
        <v>44325</v>
      </c>
      <c r="G49" t="str">
        <v xml:space="preserve"> mongo</v>
      </c>
      <c r="H49">
        <f>COUNTIFS(Table2_1[Value],G49,Table2_1[job_title_short],title)</f>
        <v>12</v>
      </c>
      <c r="J49" t="str">
        <v xml:space="preserve"> cognos</v>
      </c>
      <c r="K49">
        <v>112</v>
      </c>
    </row>
    <row r="50" spans="1:11" x14ac:dyDescent="0.3">
      <c r="A50" t="s">
        <v>25</v>
      </c>
      <c r="B50" t="s">
        <v>44323</v>
      </c>
      <c r="G50" t="str">
        <v xml:space="preserve"> shell</v>
      </c>
      <c r="H50">
        <f>COUNTIFS(Table2_1[Value],G50,Table2_1[job_title_short],title)</f>
        <v>47</v>
      </c>
      <c r="J50" t="str">
        <v xml:space="preserve"> ms access</v>
      </c>
      <c r="K50">
        <v>112</v>
      </c>
    </row>
    <row r="51" spans="1:11" x14ac:dyDescent="0.3">
      <c r="A51" t="s">
        <v>25</v>
      </c>
      <c r="B51" t="s">
        <v>44307</v>
      </c>
      <c r="G51" t="str">
        <v xml:space="preserve"> cassandra</v>
      </c>
      <c r="H51">
        <f>COUNTIFS(Table2_1[Value],G51,Table2_1[job_title_short],title)</f>
        <v>15</v>
      </c>
      <c r="J51" t="str">
        <v xml:space="preserve"> c++</v>
      </c>
      <c r="K51">
        <v>111</v>
      </c>
    </row>
    <row r="52" spans="1:11" x14ac:dyDescent="0.3">
      <c r="A52" t="s">
        <v>25</v>
      </c>
      <c r="B52" t="s">
        <v>44308</v>
      </c>
      <c r="G52" t="str">
        <v xml:space="preserve"> angular</v>
      </c>
      <c r="H52">
        <f>COUNTIFS(Table2_1[Value],G52,Table2_1[job_title_short],title)</f>
        <v>8</v>
      </c>
      <c r="J52" t="str">
        <v>power bi</v>
      </c>
      <c r="K52">
        <v>109</v>
      </c>
    </row>
    <row r="53" spans="1:11" x14ac:dyDescent="0.3">
      <c r="A53" t="s">
        <v>25</v>
      </c>
      <c r="B53" t="s">
        <v>44309</v>
      </c>
      <c r="G53" t="str">
        <v xml:space="preserve"> javascript</v>
      </c>
      <c r="H53">
        <f>COUNTIFS(Table2_1[Value],G53,Table2_1[job_title_short],title)</f>
        <v>263</v>
      </c>
      <c r="J53" t="str">
        <v xml:space="preserve"> nosql</v>
      </c>
      <c r="K53">
        <v>107</v>
      </c>
    </row>
    <row r="54" spans="1:11" x14ac:dyDescent="0.3">
      <c r="A54" t="s">
        <v>25</v>
      </c>
      <c r="B54" t="s">
        <v>44326</v>
      </c>
      <c r="G54" t="str">
        <v xml:space="preserve"> spss</v>
      </c>
      <c r="H54">
        <f>COUNTIFS(Table2_1[Value],G54,Table2_1[job_title_short],title)</f>
        <v>319</v>
      </c>
      <c r="J54" t="str">
        <v xml:space="preserve"> confluence</v>
      </c>
      <c r="K54">
        <v>103</v>
      </c>
    </row>
    <row r="55" spans="1:11" x14ac:dyDescent="0.3">
      <c r="A55" t="s">
        <v>25</v>
      </c>
      <c r="B55" t="s">
        <v>44327</v>
      </c>
      <c r="G55" t="str">
        <v xml:space="preserve"> terraform</v>
      </c>
      <c r="H55">
        <f>COUNTIFS(Table2_1[Value],G55,Table2_1[job_title_short],title)</f>
        <v>8</v>
      </c>
      <c r="J55" t="str">
        <v xml:space="preserve"> bigquery</v>
      </c>
      <c r="K55">
        <v>101</v>
      </c>
    </row>
    <row r="56" spans="1:11" x14ac:dyDescent="0.3">
      <c r="A56" t="s">
        <v>61</v>
      </c>
      <c r="B56" t="s">
        <v>44137</v>
      </c>
      <c r="G56" t="str">
        <v xml:space="preserve"> jenkins</v>
      </c>
      <c r="H56">
        <f>COUNTIFS(Table2_1[Value],G56,Table2_1[job_title_short],title)</f>
        <v>55</v>
      </c>
      <c r="J56" t="str">
        <v xml:space="preserve"> dax</v>
      </c>
      <c r="K56">
        <v>99</v>
      </c>
    </row>
    <row r="57" spans="1:11" x14ac:dyDescent="0.3">
      <c r="A57" t="s">
        <v>61</v>
      </c>
      <c r="B57" t="s">
        <v>44328</v>
      </c>
      <c r="G57" t="str">
        <v xml:space="preserve"> databricks</v>
      </c>
      <c r="H57">
        <f>COUNTIFS(Table2_1[Value],G57,Table2_1[job_title_short],title)</f>
        <v>153</v>
      </c>
      <c r="J57" t="str">
        <v xml:space="preserve"> github</v>
      </c>
      <c r="K57">
        <v>97</v>
      </c>
    </row>
    <row r="58" spans="1:11" x14ac:dyDescent="0.3">
      <c r="A58" t="s">
        <v>61</v>
      </c>
      <c r="B58" t="s">
        <v>44329</v>
      </c>
      <c r="G58" t="str">
        <v xml:space="preserve"> vba</v>
      </c>
      <c r="H58">
        <f>COUNTIFS(Table2_1[Value],G58,Table2_1[job_title_short],title)</f>
        <v>215</v>
      </c>
      <c r="J58" t="str">
        <v xml:space="preserve"> windows</v>
      </c>
      <c r="K58">
        <v>97</v>
      </c>
    </row>
    <row r="59" spans="1:11" x14ac:dyDescent="0.3">
      <c r="A59" t="s">
        <v>61</v>
      </c>
      <c r="B59" t="s">
        <v>44306</v>
      </c>
      <c r="G59" t="str">
        <v xml:space="preserve"> jupyter</v>
      </c>
      <c r="H59">
        <f>COUNTIFS(Table2_1[Value],G59,Table2_1[job_title_short],title)</f>
        <v>48</v>
      </c>
      <c r="J59" t="str">
        <v xml:space="preserve"> express</v>
      </c>
      <c r="K59">
        <v>95</v>
      </c>
    </row>
    <row r="60" spans="1:11" x14ac:dyDescent="0.3">
      <c r="A60" t="s">
        <v>61</v>
      </c>
      <c r="B60" t="s">
        <v>44300</v>
      </c>
      <c r="G60" t="str">
        <v xml:space="preserve"> unix</v>
      </c>
      <c r="H60">
        <f>COUNTIFS(Table2_1[Value],G60,Table2_1[job_title_short],title)</f>
        <v>75</v>
      </c>
      <c r="J60" t="str">
        <v xml:space="preserve"> linux</v>
      </c>
      <c r="K60">
        <v>95</v>
      </c>
    </row>
    <row r="61" spans="1:11" x14ac:dyDescent="0.3">
      <c r="A61" t="s">
        <v>61</v>
      </c>
      <c r="B61" t="s">
        <v>44314</v>
      </c>
      <c r="G61" t="str">
        <v xml:space="preserve"> linux</v>
      </c>
      <c r="H61">
        <f>COUNTIFS(Table2_1[Value],G61,Table2_1[job_title_short],title)</f>
        <v>95</v>
      </c>
      <c r="J61" t="str">
        <v xml:space="preserve"> gcp</v>
      </c>
      <c r="K61">
        <v>93</v>
      </c>
    </row>
    <row r="62" spans="1:11" x14ac:dyDescent="0.3">
      <c r="A62" t="s">
        <v>61</v>
      </c>
      <c r="B62" t="s">
        <v>44325</v>
      </c>
      <c r="G62" t="str">
        <v xml:space="preserve"> ansible</v>
      </c>
      <c r="H62">
        <f>COUNTIFS(Table2_1[Value],G62,Table2_1[job_title_short],title)</f>
        <v>4</v>
      </c>
      <c r="J62" t="str">
        <v xml:space="preserve"> c</v>
      </c>
      <c r="K62">
        <v>90</v>
      </c>
    </row>
    <row r="63" spans="1:11" x14ac:dyDescent="0.3">
      <c r="A63" t="s">
        <v>33</v>
      </c>
      <c r="B63" t="s">
        <v>44134</v>
      </c>
      <c r="G63" t="str">
        <v xml:space="preserve"> sheets</v>
      </c>
      <c r="H63">
        <f>COUNTIFS(Table2_1[Value],G63,Table2_1[job_title_short],title)</f>
        <v>206</v>
      </c>
      <c r="J63" t="str">
        <v xml:space="preserve"> airflow</v>
      </c>
      <c r="K63">
        <v>87</v>
      </c>
    </row>
    <row r="64" spans="1:11" x14ac:dyDescent="0.3">
      <c r="A64" t="s">
        <v>33</v>
      </c>
      <c r="B64" t="s">
        <v>44305</v>
      </c>
      <c r="G64" t="str">
        <v xml:space="preserve"> redis</v>
      </c>
      <c r="H64">
        <f>COUNTIFS(Table2_1[Value],G64,Table2_1[job_title_short],title)</f>
        <v>5</v>
      </c>
      <c r="J64" t="str">
        <v xml:space="preserve"> c#</v>
      </c>
      <c r="K64">
        <v>87</v>
      </c>
    </row>
    <row r="65" spans="1:11" x14ac:dyDescent="0.3">
      <c r="A65" t="s">
        <v>33</v>
      </c>
      <c r="B65" t="s">
        <v>44299</v>
      </c>
      <c r="G65" t="str">
        <v xml:space="preserve"> pandas</v>
      </c>
      <c r="H65">
        <f>COUNTIFS(Table2_1[Value],G65,Table2_1[job_title_short],title)</f>
        <v>130</v>
      </c>
      <c r="J65" t="str">
        <v xml:space="preserve"> db2</v>
      </c>
      <c r="K65">
        <v>87</v>
      </c>
    </row>
    <row r="66" spans="1:11" x14ac:dyDescent="0.3">
      <c r="A66" t="s">
        <v>33</v>
      </c>
      <c r="B66" t="s">
        <v>44302</v>
      </c>
      <c r="G66" t="str">
        <v xml:space="preserve"> numpy</v>
      </c>
      <c r="H66">
        <f>COUNTIFS(Table2_1[Value],G66,Table2_1[job_title_short],title)</f>
        <v>70</v>
      </c>
      <c r="J66" t="str">
        <v>vba</v>
      </c>
      <c r="K66">
        <v>86</v>
      </c>
    </row>
    <row r="67" spans="1:11" x14ac:dyDescent="0.3">
      <c r="A67" t="s">
        <v>45</v>
      </c>
      <c r="B67" t="s">
        <v>44149</v>
      </c>
      <c r="G67" t="str">
        <v>go</v>
      </c>
      <c r="H67">
        <f>COUNTIFS(Table2_1[Value],G67,Table2_1[job_title_short],title)</f>
        <v>304</v>
      </c>
      <c r="J67" t="str">
        <v xml:space="preserve"> matlab</v>
      </c>
      <c r="K67">
        <v>84</v>
      </c>
    </row>
    <row r="68" spans="1:11" x14ac:dyDescent="0.3">
      <c r="A68" t="s">
        <v>45</v>
      </c>
      <c r="B68" t="s">
        <v>44299</v>
      </c>
      <c r="G68" t="str">
        <v xml:space="preserve"> alteryx</v>
      </c>
      <c r="H68">
        <f>COUNTIFS(Table2_1[Value],G68,Table2_1[job_title_short],title)</f>
        <v>234</v>
      </c>
      <c r="J68" t="str">
        <v xml:space="preserve"> mongodb</v>
      </c>
      <c r="K68">
        <v>83</v>
      </c>
    </row>
    <row r="69" spans="1:11" x14ac:dyDescent="0.3">
      <c r="A69" t="s">
        <v>45</v>
      </c>
      <c r="B69" t="s">
        <v>44330</v>
      </c>
      <c r="G69" t="str">
        <v xml:space="preserve"> ssis</v>
      </c>
      <c r="H69">
        <f>COUNTIFS(Table2_1[Value],G69,Table2_1[job_title_short],title)</f>
        <v>155</v>
      </c>
      <c r="J69" t="str">
        <v xml:space="preserve"> postgresql</v>
      </c>
      <c r="K69">
        <v>82</v>
      </c>
    </row>
    <row r="70" spans="1:11" x14ac:dyDescent="0.3">
      <c r="A70" t="s">
        <v>45</v>
      </c>
      <c r="B70" t="s">
        <v>44312</v>
      </c>
      <c r="G70" t="str">
        <v>swift</v>
      </c>
      <c r="H70">
        <f>COUNTIFS(Table2_1[Value],G70,Table2_1[job_title_short],title)</f>
        <v>2</v>
      </c>
      <c r="J70" t="str">
        <v>c</v>
      </c>
      <c r="K70">
        <v>80</v>
      </c>
    </row>
    <row r="71" spans="1:11" x14ac:dyDescent="0.3">
      <c r="A71" t="s">
        <v>45</v>
      </c>
      <c r="B71" t="s">
        <v>44137</v>
      </c>
      <c r="G71" t="str">
        <v xml:space="preserve"> gdpr</v>
      </c>
      <c r="H71">
        <f>COUNTIFS(Table2_1[Value],G71,Table2_1[job_title_short],title)</f>
        <v>30</v>
      </c>
      <c r="J71" t="str">
        <v>flow</v>
      </c>
      <c r="K71">
        <v>79</v>
      </c>
    </row>
    <row r="72" spans="1:11" x14ac:dyDescent="0.3">
      <c r="A72" t="s">
        <v>45</v>
      </c>
      <c r="B72" t="s">
        <v>44312</v>
      </c>
      <c r="G72" t="str">
        <v xml:space="preserve"> flow</v>
      </c>
      <c r="H72">
        <f>COUNTIFS(Table2_1[Value],G72,Table2_1[job_title_short],title)</f>
        <v>445</v>
      </c>
      <c r="J72" t="str">
        <v xml:space="preserve"> scala</v>
      </c>
      <c r="K72">
        <v>76</v>
      </c>
    </row>
    <row r="73" spans="1:11" x14ac:dyDescent="0.3">
      <c r="A73" t="s">
        <v>45</v>
      </c>
      <c r="B73" t="s">
        <v>44316</v>
      </c>
      <c r="G73" t="str">
        <v xml:space="preserve"> jira</v>
      </c>
      <c r="H73">
        <f>COUNTIFS(Table2_1[Value],G73,Table2_1[job_title_short],title)</f>
        <v>272</v>
      </c>
      <c r="J73" t="str">
        <v xml:space="preserve"> unix</v>
      </c>
      <c r="K73">
        <v>75</v>
      </c>
    </row>
    <row r="74" spans="1:11" x14ac:dyDescent="0.3">
      <c r="A74" t="s">
        <v>45</v>
      </c>
      <c r="B74" t="s">
        <v>44308</v>
      </c>
      <c r="G74" t="str">
        <v>databricks</v>
      </c>
      <c r="H74">
        <f>COUNTIFS(Table2_1[Value],G74,Table2_1[job_title_short],title)</f>
        <v>4</v>
      </c>
      <c r="J74" t="str">
        <v xml:space="preserve"> t-sql</v>
      </c>
      <c r="K74">
        <v>75</v>
      </c>
    </row>
    <row r="75" spans="1:11" x14ac:dyDescent="0.3">
      <c r="A75" t="s">
        <v>45</v>
      </c>
      <c r="B75" t="s">
        <v>44331</v>
      </c>
      <c r="G75" t="str">
        <v xml:space="preserve"> golang</v>
      </c>
      <c r="H75">
        <f>COUNTIFS(Table2_1[Value],G75,Table2_1[job_title_short],title)</f>
        <v>2</v>
      </c>
      <c r="J75" t="str">
        <v xml:space="preserve"> pyspark</v>
      </c>
      <c r="K75">
        <v>71</v>
      </c>
    </row>
    <row r="76" spans="1:11" x14ac:dyDescent="0.3">
      <c r="A76" t="s">
        <v>25</v>
      </c>
      <c r="B76" t="s">
        <v>44134</v>
      </c>
      <c r="G76" t="str">
        <v xml:space="preserve"> html</v>
      </c>
      <c r="H76">
        <f>COUNTIFS(Table2_1[Value],G76,Table2_1[job_title_short],title)</f>
        <v>68</v>
      </c>
      <c r="J76" t="str">
        <v xml:space="preserve"> microstrategy</v>
      </c>
      <c r="K76">
        <v>71</v>
      </c>
    </row>
    <row r="77" spans="1:11" x14ac:dyDescent="0.3">
      <c r="A77" t="s">
        <v>25</v>
      </c>
      <c r="B77" t="s">
        <v>44305</v>
      </c>
      <c r="G77" t="str">
        <v xml:space="preserve"> css</v>
      </c>
      <c r="H77">
        <f>COUNTIFS(Table2_1[Value],G77,Table2_1[job_title_short],title)</f>
        <v>43</v>
      </c>
      <c r="J77" t="str">
        <v>java</v>
      </c>
      <c r="K77">
        <v>71</v>
      </c>
    </row>
    <row r="78" spans="1:11" x14ac:dyDescent="0.3">
      <c r="A78" t="s">
        <v>25</v>
      </c>
      <c r="B78" t="s">
        <v>44299</v>
      </c>
      <c r="G78" t="str">
        <v xml:space="preserve"> elasticsearch</v>
      </c>
      <c r="H78">
        <f>COUNTIFS(Table2_1[Value],G78,Table2_1[job_title_short],title)</f>
        <v>13</v>
      </c>
      <c r="J78" t="str">
        <v xml:space="preserve"> numpy</v>
      </c>
      <c r="K78">
        <v>70</v>
      </c>
    </row>
    <row r="79" spans="1:11" x14ac:dyDescent="0.3">
      <c r="A79" t="s">
        <v>25</v>
      </c>
      <c r="B79" t="s">
        <v>44332</v>
      </c>
      <c r="G79" t="str">
        <v xml:space="preserve"> neo4j</v>
      </c>
      <c r="H79">
        <f>COUNTIFS(Table2_1[Value],G79,Table2_1[job_title_short],title)</f>
        <v>25</v>
      </c>
      <c r="J79" t="str">
        <v xml:space="preserve"> html</v>
      </c>
      <c r="K79">
        <v>68</v>
      </c>
    </row>
    <row r="80" spans="1:11" x14ac:dyDescent="0.3">
      <c r="A80" t="s">
        <v>25</v>
      </c>
      <c r="B80" t="s">
        <v>44329</v>
      </c>
      <c r="G80" t="str">
        <v xml:space="preserve"> jquery</v>
      </c>
      <c r="H80">
        <f>COUNTIFS(Table2_1[Value],G80,Table2_1[job_title_short],title)</f>
        <v>9</v>
      </c>
      <c r="J80" t="str">
        <v>oracle</v>
      </c>
      <c r="K80">
        <v>65</v>
      </c>
    </row>
    <row r="81" spans="1:11" x14ac:dyDescent="0.3">
      <c r="A81" t="s">
        <v>25</v>
      </c>
      <c r="B81" t="s">
        <v>44333</v>
      </c>
      <c r="G81" t="str">
        <v xml:space="preserve"> github</v>
      </c>
      <c r="H81">
        <f>COUNTIFS(Table2_1[Value],G81,Table2_1[job_title_short],title)</f>
        <v>97</v>
      </c>
      <c r="J81" t="str">
        <v xml:space="preserve"> crystal</v>
      </c>
      <c r="K81">
        <v>62</v>
      </c>
    </row>
    <row r="82" spans="1:11" x14ac:dyDescent="0.3">
      <c r="A82" t="s">
        <v>25</v>
      </c>
      <c r="B82" t="s">
        <v>44300</v>
      </c>
      <c r="G82" t="str">
        <v xml:space="preserve"> visual basic</v>
      </c>
      <c r="H82">
        <f>COUNTIFS(Table2_1[Value],G82,Table2_1[job_title_short],title)</f>
        <v>57</v>
      </c>
      <c r="J82" t="str">
        <v>spreadsheet</v>
      </c>
      <c r="K82">
        <v>60</v>
      </c>
    </row>
    <row r="83" spans="1:11" x14ac:dyDescent="0.3">
      <c r="A83" t="s">
        <v>25</v>
      </c>
      <c r="B83" t="s">
        <v>44325</v>
      </c>
      <c r="G83" t="str">
        <v xml:space="preserve"> aurora</v>
      </c>
      <c r="H83">
        <f>COUNTIFS(Table2_1[Value],G83,Table2_1[job_title_short],title)</f>
        <v>14</v>
      </c>
      <c r="J83" t="str">
        <v xml:space="preserve"> docker</v>
      </c>
      <c r="K83">
        <v>58</v>
      </c>
    </row>
    <row r="84" spans="1:11" x14ac:dyDescent="0.3">
      <c r="A84" t="s">
        <v>25</v>
      </c>
      <c r="B84" t="s">
        <v>44331</v>
      </c>
      <c r="G84" t="str">
        <v xml:space="preserve"> microstrategy</v>
      </c>
      <c r="H84">
        <f>COUNTIFS(Table2_1[Value],G84,Table2_1[job_title_short],title)</f>
        <v>71</v>
      </c>
      <c r="J84" t="str">
        <v xml:space="preserve"> visual basic</v>
      </c>
      <c r="K84">
        <v>57</v>
      </c>
    </row>
    <row r="85" spans="1:11" x14ac:dyDescent="0.3">
      <c r="A85" t="s">
        <v>25</v>
      </c>
      <c r="B85" t="s">
        <v>44308</v>
      </c>
      <c r="G85" t="str">
        <v xml:space="preserve"> qlik</v>
      </c>
      <c r="H85">
        <f>COUNTIFS(Table2_1[Value],G85,Table2_1[job_title_short],title)</f>
        <v>159</v>
      </c>
      <c r="J85" t="str">
        <v xml:space="preserve"> spring</v>
      </c>
      <c r="K85">
        <v>57</v>
      </c>
    </row>
    <row r="86" spans="1:11" x14ac:dyDescent="0.3">
      <c r="A86" t="s">
        <v>25</v>
      </c>
      <c r="B86" t="s">
        <v>44318</v>
      </c>
      <c r="G86" t="str">
        <v xml:space="preserve"> scala</v>
      </c>
      <c r="H86">
        <f>COUNTIFS(Table2_1[Value],G86,Table2_1[job_title_short],title)</f>
        <v>76</v>
      </c>
      <c r="J86" t="str">
        <v xml:space="preserve"> jenkins</v>
      </c>
      <c r="K86">
        <v>55</v>
      </c>
    </row>
    <row r="87" spans="1:11" x14ac:dyDescent="0.3">
      <c r="A87" t="s">
        <v>25</v>
      </c>
      <c r="B87" t="s">
        <v>44310</v>
      </c>
      <c r="G87" t="str">
        <v xml:space="preserve"> node.js</v>
      </c>
      <c r="H87">
        <f>COUNTIFS(Table2_1[Value],G87,Table2_1[job_title_short],title)</f>
        <v>6</v>
      </c>
      <c r="J87" t="str">
        <v xml:space="preserve"> kafka</v>
      </c>
      <c r="K87">
        <v>54</v>
      </c>
    </row>
    <row r="88" spans="1:11" x14ac:dyDescent="0.3">
      <c r="A88" t="s">
        <v>25</v>
      </c>
      <c r="B88" t="s">
        <v>44307</v>
      </c>
      <c r="G88" t="str">
        <v xml:space="preserve"> spring</v>
      </c>
      <c r="H88">
        <f>COUNTIFS(Table2_1[Value],G88,Table2_1[job_title_short],title)</f>
        <v>57</v>
      </c>
      <c r="J88" t="str">
        <v>crystal</v>
      </c>
      <c r="K88">
        <v>54</v>
      </c>
    </row>
    <row r="89" spans="1:11" x14ac:dyDescent="0.3">
      <c r="A89" t="s">
        <v>25</v>
      </c>
      <c r="B89" t="s">
        <v>44327</v>
      </c>
      <c r="G89" t="str">
        <v xml:space="preserve"> bitbucket</v>
      </c>
      <c r="H89">
        <f>COUNTIFS(Table2_1[Value],G89,Table2_1[job_title_short],title)</f>
        <v>12</v>
      </c>
      <c r="J89" t="str">
        <v xml:space="preserve"> jupyter</v>
      </c>
      <c r="K89">
        <v>48</v>
      </c>
    </row>
    <row r="90" spans="1:11" x14ac:dyDescent="0.3">
      <c r="A90" t="s">
        <v>45</v>
      </c>
      <c r="B90" t="s">
        <v>44134</v>
      </c>
      <c r="G90" t="str">
        <v>word</v>
      </c>
      <c r="H90">
        <f>COUNTIFS(Table2_1[Value],G90,Table2_1[job_title_short],title)</f>
        <v>142</v>
      </c>
      <c r="J90" t="str">
        <v xml:space="preserve"> shell</v>
      </c>
      <c r="K90">
        <v>47</v>
      </c>
    </row>
    <row r="91" spans="1:11" x14ac:dyDescent="0.3">
      <c r="A91" t="s">
        <v>45</v>
      </c>
      <c r="B91" t="s">
        <v>44299</v>
      </c>
      <c r="G91" t="str">
        <v xml:space="preserve"> powerpoint</v>
      </c>
      <c r="H91">
        <f>COUNTIFS(Table2_1[Value],G91,Table2_1[job_title_short],title)</f>
        <v>844</v>
      </c>
      <c r="J91" t="str">
        <v xml:space="preserve"> terminal</v>
      </c>
      <c r="K91">
        <v>46</v>
      </c>
    </row>
    <row r="92" spans="1:11" x14ac:dyDescent="0.3">
      <c r="A92" t="s">
        <v>89</v>
      </c>
      <c r="B92" t="s">
        <v>44134</v>
      </c>
      <c r="G92" t="str">
        <v>azure</v>
      </c>
      <c r="H92">
        <f>COUNTIFS(Table2_1[Value],G92,Table2_1[job_title_short],title)</f>
        <v>34</v>
      </c>
      <c r="J92" t="str">
        <v>sharepoint</v>
      </c>
      <c r="K92">
        <v>46</v>
      </c>
    </row>
    <row r="93" spans="1:11" x14ac:dyDescent="0.3">
      <c r="A93" t="s">
        <v>89</v>
      </c>
      <c r="B93" t="s">
        <v>44299</v>
      </c>
      <c r="G93" t="str">
        <v>db2</v>
      </c>
      <c r="H93">
        <f>COUNTIFS(Table2_1[Value],G93,Table2_1[job_title_short],title)</f>
        <v>5</v>
      </c>
      <c r="J93" t="str">
        <v xml:space="preserve"> powershell</v>
      </c>
      <c r="K93">
        <v>45</v>
      </c>
    </row>
    <row r="94" spans="1:11" x14ac:dyDescent="0.3">
      <c r="A94" t="s">
        <v>89</v>
      </c>
      <c r="B94" t="s">
        <v>44334</v>
      </c>
      <c r="G94" t="str">
        <v xml:space="preserve"> powershell</v>
      </c>
      <c r="H94">
        <f>COUNTIFS(Table2_1[Value],G94,Table2_1[job_title_short],title)</f>
        <v>45</v>
      </c>
      <c r="J94" t="str">
        <v xml:space="preserve"> matplotlib</v>
      </c>
      <c r="K94">
        <v>43</v>
      </c>
    </row>
    <row r="95" spans="1:11" x14ac:dyDescent="0.3">
      <c r="A95" t="s">
        <v>25</v>
      </c>
      <c r="B95" t="s">
        <v>44157</v>
      </c>
      <c r="G95" t="str">
        <v xml:space="preserve"> bash</v>
      </c>
      <c r="H95">
        <f>COUNTIFS(Table2_1[Value],G95,Table2_1[job_title_short],title)</f>
        <v>29</v>
      </c>
      <c r="J95" t="str">
        <v xml:space="preserve"> css</v>
      </c>
      <c r="K95">
        <v>43</v>
      </c>
    </row>
    <row r="96" spans="1:11" x14ac:dyDescent="0.3">
      <c r="A96" t="s">
        <v>25</v>
      </c>
      <c r="B96" t="s">
        <v>44312</v>
      </c>
      <c r="G96" t="str">
        <v xml:space="preserve"> tidyverse</v>
      </c>
      <c r="H96">
        <f>COUNTIFS(Table2_1[Value],G96,Table2_1[job_title_short],title)</f>
        <v>7</v>
      </c>
      <c r="J96" t="str">
        <v>matlab</v>
      </c>
      <c r="K96">
        <v>40</v>
      </c>
    </row>
    <row r="97" spans="1:11" x14ac:dyDescent="0.3">
      <c r="A97" t="s">
        <v>25</v>
      </c>
      <c r="B97" t="s">
        <v>44335</v>
      </c>
      <c r="G97" t="str">
        <v>java</v>
      </c>
      <c r="H97">
        <f>COUNTIFS(Table2_1[Value],G97,Table2_1[job_title_short],title)</f>
        <v>71</v>
      </c>
      <c r="J97" t="str">
        <v xml:space="preserve"> php</v>
      </c>
      <c r="K97">
        <v>40</v>
      </c>
    </row>
    <row r="98" spans="1:11" x14ac:dyDescent="0.3">
      <c r="A98" t="s">
        <v>25</v>
      </c>
      <c r="B98" t="s">
        <v>44336</v>
      </c>
      <c r="G98" t="str">
        <v xml:space="preserve"> dax</v>
      </c>
      <c r="H98">
        <f>COUNTIFS(Table2_1[Value],G98,Table2_1[job_title_short],title)</f>
        <v>99</v>
      </c>
      <c r="J98" t="str">
        <v>sheets</v>
      </c>
      <c r="K98">
        <v>40</v>
      </c>
    </row>
    <row r="99" spans="1:11" x14ac:dyDescent="0.3">
      <c r="A99" t="s">
        <v>25</v>
      </c>
      <c r="B99" t="s">
        <v>44337</v>
      </c>
      <c r="G99" t="str">
        <v xml:space="preserve"> word</v>
      </c>
      <c r="H99">
        <f>COUNTIFS(Table2_1[Value],G99,Table2_1[job_title_short],title)</f>
        <v>797</v>
      </c>
      <c r="J99" t="str">
        <v>aws</v>
      </c>
      <c r="K99">
        <v>39</v>
      </c>
    </row>
    <row r="100" spans="1:11" x14ac:dyDescent="0.3">
      <c r="A100" t="s">
        <v>25</v>
      </c>
      <c r="B100" t="s">
        <v>44338</v>
      </c>
      <c r="G100" t="str">
        <v xml:space="preserve"> webex</v>
      </c>
      <c r="H100">
        <f>COUNTIFS(Table2_1[Value],G100,Table2_1[job_title_short],title)</f>
        <v>10</v>
      </c>
      <c r="J100" t="str">
        <v xml:space="preserve"> perl</v>
      </c>
      <c r="K100">
        <v>39</v>
      </c>
    </row>
    <row r="101" spans="1:11" x14ac:dyDescent="0.3">
      <c r="A101" t="s">
        <v>25</v>
      </c>
      <c r="B101" t="s">
        <v>44323</v>
      </c>
      <c r="G101" t="str">
        <v>c#</v>
      </c>
      <c r="H101">
        <f>COUNTIFS(Table2_1[Value],G101,Table2_1[job_title_short],title)</f>
        <v>13</v>
      </c>
      <c r="J101" t="str">
        <v xml:space="preserve"> tensorflow</v>
      </c>
      <c r="K101">
        <v>38</v>
      </c>
    </row>
    <row r="102" spans="1:11" x14ac:dyDescent="0.3">
      <c r="A102" t="s">
        <v>25</v>
      </c>
      <c r="B102" t="s">
        <v>44325</v>
      </c>
      <c r="G102" t="str">
        <v xml:space="preserve"> windows</v>
      </c>
      <c r="H102">
        <f>COUNTIFS(Table2_1[Value],G102,Table2_1[job_title_short],title)</f>
        <v>97</v>
      </c>
      <c r="J102" t="str">
        <v xml:space="preserve"> splunk</v>
      </c>
      <c r="K102">
        <v>38</v>
      </c>
    </row>
    <row r="103" spans="1:11" x14ac:dyDescent="0.3">
      <c r="A103" t="s">
        <v>25</v>
      </c>
      <c r="B103" t="s">
        <v>44315</v>
      </c>
      <c r="G103" t="str">
        <v xml:space="preserve"> yarn</v>
      </c>
      <c r="H103">
        <f>COUNTIFS(Table2_1[Value],G103,Table2_1[job_title_short],title)</f>
        <v>2</v>
      </c>
      <c r="J103" t="str">
        <v>outlook</v>
      </c>
      <c r="K103">
        <v>37</v>
      </c>
    </row>
    <row r="104" spans="1:11" x14ac:dyDescent="0.3">
      <c r="A104" t="s">
        <v>25</v>
      </c>
      <c r="B104" t="s">
        <v>44300</v>
      </c>
      <c r="G104" t="str">
        <v>oracle</v>
      </c>
      <c r="H104">
        <f>COUNTIFS(Table2_1[Value],G104,Table2_1[job_title_short],title)</f>
        <v>65</v>
      </c>
      <c r="J104" t="str">
        <v>assembly</v>
      </c>
      <c r="K104">
        <v>35</v>
      </c>
    </row>
    <row r="105" spans="1:11" x14ac:dyDescent="0.3">
      <c r="A105" t="s">
        <v>25</v>
      </c>
      <c r="B105" t="s">
        <v>44339</v>
      </c>
      <c r="G105" t="str">
        <v xml:space="preserve"> no-sql</v>
      </c>
      <c r="H105">
        <f>COUNTIFS(Table2_1[Value],G105,Table2_1[job_title_short],title)</f>
        <v>6</v>
      </c>
      <c r="J105" t="str">
        <v xml:space="preserve"> smartsheet</v>
      </c>
      <c r="K105">
        <v>35</v>
      </c>
    </row>
    <row r="106" spans="1:11" x14ac:dyDescent="0.3">
      <c r="A106" t="s">
        <v>25</v>
      </c>
      <c r="B106" t="s">
        <v>44303</v>
      </c>
      <c r="G106" t="str">
        <v xml:space="preserve"> confluence</v>
      </c>
      <c r="H106">
        <f>COUNTIFS(Table2_1[Value],G106,Table2_1[job_title_short],title)</f>
        <v>103</v>
      </c>
      <c r="J106" t="str">
        <v>nosql</v>
      </c>
      <c r="K106">
        <v>34</v>
      </c>
    </row>
    <row r="107" spans="1:11" x14ac:dyDescent="0.3">
      <c r="A107" t="s">
        <v>25</v>
      </c>
      <c r="B107" t="s">
        <v>44302</v>
      </c>
      <c r="G107" t="str">
        <v>sas</v>
      </c>
      <c r="H107">
        <f>COUNTIFS(Table2_1[Value],G107,Table2_1[job_title_short],title)</f>
        <v>321</v>
      </c>
      <c r="J107" t="str">
        <v>azure</v>
      </c>
      <c r="K107">
        <v>34</v>
      </c>
    </row>
    <row r="108" spans="1:11" x14ac:dyDescent="0.3">
      <c r="A108" t="s">
        <v>25</v>
      </c>
      <c r="B108" t="s">
        <v>44137</v>
      </c>
      <c r="G108" t="str">
        <v xml:space="preserve"> spreadsheet</v>
      </c>
      <c r="H108">
        <f>COUNTIFS(Table2_1[Value],G108,Table2_1[job_title_short],title)</f>
        <v>183</v>
      </c>
      <c r="J108" t="str">
        <v xml:space="preserve"> plotly</v>
      </c>
      <c r="K108">
        <v>34</v>
      </c>
    </row>
    <row r="109" spans="1:11" x14ac:dyDescent="0.3">
      <c r="A109" t="s">
        <v>25</v>
      </c>
      <c r="B109" t="s">
        <v>44312</v>
      </c>
      <c r="G109" t="str">
        <v xml:space="preserve"> unify</v>
      </c>
      <c r="H109">
        <f>COUNTIFS(Table2_1[Value],G109,Table2_1[job_title_short],title)</f>
        <v>9</v>
      </c>
      <c r="J109" t="str">
        <v>windows</v>
      </c>
      <c r="K109">
        <v>34</v>
      </c>
    </row>
    <row r="110" spans="1:11" x14ac:dyDescent="0.3">
      <c r="A110" t="s">
        <v>25</v>
      </c>
      <c r="B110" t="s">
        <v>44300</v>
      </c>
      <c r="G110" t="str">
        <v xml:space="preserve"> plotly</v>
      </c>
      <c r="H110">
        <f>COUNTIFS(Table2_1[Value],G110,Table2_1[job_title_short],title)</f>
        <v>34</v>
      </c>
      <c r="J110" t="str">
        <v xml:space="preserve"> scikit-learn</v>
      </c>
      <c r="K110">
        <v>31</v>
      </c>
    </row>
    <row r="111" spans="1:11" x14ac:dyDescent="0.3">
      <c r="A111" t="s">
        <v>45</v>
      </c>
      <c r="B111" t="s">
        <v>44137</v>
      </c>
      <c r="G111" t="str">
        <v xml:space="preserve"> nltk</v>
      </c>
      <c r="H111">
        <f>COUNTIFS(Table2_1[Value],G111,Table2_1[job_title_short],title)</f>
        <v>0</v>
      </c>
      <c r="J111" t="str">
        <v xml:space="preserve"> zoom</v>
      </c>
      <c r="K111">
        <v>31</v>
      </c>
    </row>
    <row r="112" spans="1:11" x14ac:dyDescent="0.3">
      <c r="A112" t="s">
        <v>45</v>
      </c>
      <c r="B112" t="s">
        <v>44312</v>
      </c>
      <c r="G112" t="str">
        <v xml:space="preserve"> django</v>
      </c>
      <c r="H112">
        <f>COUNTIFS(Table2_1[Value],G112,Table2_1[job_title_short],title)</f>
        <v>9</v>
      </c>
      <c r="J112" t="str">
        <v xml:space="preserve"> phoenix</v>
      </c>
      <c r="K112">
        <v>31</v>
      </c>
    </row>
    <row r="113" spans="1:11" x14ac:dyDescent="0.3">
      <c r="A113" t="s">
        <v>45</v>
      </c>
      <c r="B113" t="s">
        <v>44340</v>
      </c>
      <c r="G113" t="str">
        <v xml:space="preserve"> flask</v>
      </c>
      <c r="H113">
        <f>COUNTIFS(Table2_1[Value],G113,Table2_1[job_title_short],title)</f>
        <v>15</v>
      </c>
      <c r="J113" t="str">
        <v xml:space="preserve"> gdpr</v>
      </c>
      <c r="K113">
        <v>30</v>
      </c>
    </row>
    <row r="114" spans="1:11" x14ac:dyDescent="0.3">
      <c r="A114" t="s">
        <v>45</v>
      </c>
      <c r="B114" t="s">
        <v>44340</v>
      </c>
      <c r="G114" t="str">
        <v xml:space="preserve"> looker</v>
      </c>
      <c r="H114">
        <f>COUNTIFS(Table2_1[Value],G114,Table2_1[job_title_short],title)</f>
        <v>327</v>
      </c>
      <c r="J114" t="str">
        <v xml:space="preserve"> kubernetes</v>
      </c>
      <c r="K114">
        <v>29</v>
      </c>
    </row>
    <row r="115" spans="1:11" x14ac:dyDescent="0.3">
      <c r="A115" t="s">
        <v>45</v>
      </c>
      <c r="B115" t="s">
        <v>44337</v>
      </c>
      <c r="G115" t="str">
        <v>erlang</v>
      </c>
      <c r="H115">
        <f>COUNTIFS(Table2_1[Value],G115,Table2_1[job_title_short],title)</f>
        <v>1</v>
      </c>
      <c r="J115" t="str">
        <v xml:space="preserve"> bash</v>
      </c>
      <c r="K115">
        <v>29</v>
      </c>
    </row>
    <row r="116" spans="1:11" x14ac:dyDescent="0.3">
      <c r="A116" t="s">
        <v>45</v>
      </c>
      <c r="B116" t="s">
        <v>44302</v>
      </c>
      <c r="G116" t="str">
        <v xml:space="preserve"> swift</v>
      </c>
      <c r="H116">
        <f>COUNTIFS(Table2_1[Value],G116,Table2_1[job_title_short],title)</f>
        <v>4</v>
      </c>
      <c r="J116" t="str">
        <v>express</v>
      </c>
      <c r="K116">
        <v>29</v>
      </c>
    </row>
    <row r="117" spans="1:11" x14ac:dyDescent="0.3">
      <c r="A117" t="s">
        <v>61</v>
      </c>
      <c r="B117" t="s">
        <v>44242</v>
      </c>
      <c r="G117" t="str">
        <v xml:space="preserve"> t-sql</v>
      </c>
      <c r="H117">
        <f>COUNTIFS(Table2_1[Value],G117,Table2_1[job_title_short],title)</f>
        <v>75</v>
      </c>
      <c r="J117" t="str">
        <v xml:space="preserve"> react</v>
      </c>
      <c r="K117">
        <v>28</v>
      </c>
    </row>
    <row r="118" spans="1:11" x14ac:dyDescent="0.3">
      <c r="A118" t="s">
        <v>61</v>
      </c>
      <c r="B118" t="s">
        <v>44305</v>
      </c>
      <c r="G118" t="str">
        <v xml:space="preserve"> electron</v>
      </c>
      <c r="H118">
        <f>COUNTIFS(Table2_1[Value],G118,Table2_1[job_title_short],title)</f>
        <v>1</v>
      </c>
      <c r="J118" t="str">
        <v>shell</v>
      </c>
      <c r="K118">
        <v>28</v>
      </c>
    </row>
    <row r="119" spans="1:11" x14ac:dyDescent="0.3">
      <c r="A119" t="s">
        <v>61</v>
      </c>
      <c r="B119" t="s">
        <v>44299</v>
      </c>
      <c r="G119" t="str">
        <v xml:space="preserve"> splunk</v>
      </c>
      <c r="H119">
        <f>COUNTIFS(Table2_1[Value],G119,Table2_1[job_title_short],title)</f>
        <v>38</v>
      </c>
      <c r="J119" t="str">
        <v>powerpoint</v>
      </c>
      <c r="K119">
        <v>27</v>
      </c>
    </row>
    <row r="120" spans="1:11" x14ac:dyDescent="0.3">
      <c r="A120" t="s">
        <v>61</v>
      </c>
      <c r="B120" t="s">
        <v>44312</v>
      </c>
      <c r="G120" t="str">
        <v>aws</v>
      </c>
      <c r="H120">
        <f>COUNTIFS(Table2_1[Value],G120,Table2_1[job_title_short],title)</f>
        <v>39</v>
      </c>
      <c r="J120" t="str">
        <v xml:space="preserve"> neo4j</v>
      </c>
      <c r="K120">
        <v>25</v>
      </c>
    </row>
    <row r="121" spans="1:11" x14ac:dyDescent="0.3">
      <c r="A121" t="s">
        <v>61</v>
      </c>
      <c r="B121" t="s">
        <v>44306</v>
      </c>
      <c r="G121" t="str">
        <v xml:space="preserve"> opencv</v>
      </c>
      <c r="H121">
        <f>COUNTIFS(Table2_1[Value],G121,Table2_1[job_title_short],title)</f>
        <v>0</v>
      </c>
      <c r="J121" t="str">
        <v xml:space="preserve"> microsoft teams</v>
      </c>
      <c r="K121">
        <v>25</v>
      </c>
    </row>
    <row r="122" spans="1:11" x14ac:dyDescent="0.3">
      <c r="A122" t="s">
        <v>61</v>
      </c>
      <c r="B122" t="s">
        <v>44341</v>
      </c>
      <c r="G122" t="str">
        <v xml:space="preserve"> datarobot</v>
      </c>
      <c r="H122">
        <f>COUNTIFS(Table2_1[Value],G122,Table2_1[job_title_short],title)</f>
        <v>1</v>
      </c>
      <c r="J122" t="str">
        <v xml:space="preserve"> ruby</v>
      </c>
      <c r="K122">
        <v>24</v>
      </c>
    </row>
    <row r="123" spans="1:11" x14ac:dyDescent="0.3">
      <c r="A123" t="s">
        <v>61</v>
      </c>
      <c r="B123" t="s">
        <v>44342</v>
      </c>
      <c r="G123" t="str">
        <v>excel</v>
      </c>
      <c r="H123">
        <f>COUNTIFS(Table2_1[Value],G123,Table2_1[job_title_short],title)</f>
        <v>863</v>
      </c>
      <c r="J123" t="str">
        <v xml:space="preserve"> atlassian</v>
      </c>
      <c r="K123">
        <v>24</v>
      </c>
    </row>
    <row r="124" spans="1:11" x14ac:dyDescent="0.3">
      <c r="A124" t="s">
        <v>61</v>
      </c>
      <c r="B124" t="s">
        <v>44336</v>
      </c>
      <c r="G124" t="str">
        <v>c</v>
      </c>
      <c r="H124">
        <f>COUNTIFS(Table2_1[Value],G124,Table2_1[job_title_short],title)</f>
        <v>80</v>
      </c>
      <c r="J124" t="str">
        <v xml:space="preserve"> slack</v>
      </c>
      <c r="K124">
        <v>24</v>
      </c>
    </row>
    <row r="125" spans="1:11" x14ac:dyDescent="0.3">
      <c r="A125" t="s">
        <v>61</v>
      </c>
      <c r="B125" t="s">
        <v>44343</v>
      </c>
      <c r="G125" t="str">
        <v xml:space="preserve"> node</v>
      </c>
      <c r="H125">
        <f>COUNTIFS(Table2_1[Value],G125,Table2_1[job_title_short],title)</f>
        <v>5</v>
      </c>
      <c r="J125" t="str">
        <v xml:space="preserve"> pytorch</v>
      </c>
      <c r="K125">
        <v>23</v>
      </c>
    </row>
    <row r="126" spans="1:11" x14ac:dyDescent="0.3">
      <c r="A126" t="s">
        <v>61</v>
      </c>
      <c r="B126" t="s">
        <v>44300</v>
      </c>
      <c r="G126" t="str">
        <v>assembly</v>
      </c>
      <c r="H126">
        <f>COUNTIFS(Table2_1[Value],G126,Table2_1[job_title_short],title)</f>
        <v>35</v>
      </c>
      <c r="J126" t="str">
        <v>visual basic</v>
      </c>
      <c r="K126">
        <v>21</v>
      </c>
    </row>
    <row r="127" spans="1:11" x14ac:dyDescent="0.3">
      <c r="A127" t="s">
        <v>61</v>
      </c>
      <c r="B127" t="s">
        <v>44325</v>
      </c>
      <c r="G127" t="str">
        <v xml:space="preserve"> c#</v>
      </c>
      <c r="H127">
        <f>COUNTIFS(Table2_1[Value],G127,Table2_1[job_title_short],title)</f>
        <v>87</v>
      </c>
      <c r="J127" t="str">
        <v xml:space="preserve"> planner</v>
      </c>
      <c r="K127">
        <v>20</v>
      </c>
    </row>
    <row r="128" spans="1:11" x14ac:dyDescent="0.3">
      <c r="A128" t="s">
        <v>61</v>
      </c>
      <c r="B128" t="s">
        <v>44338</v>
      </c>
      <c r="G128" t="str">
        <v xml:space="preserve"> sap</v>
      </c>
      <c r="H128">
        <f>COUNTIFS(Table2_1[Value],G128,Table2_1[job_title_short],title)</f>
        <v>308</v>
      </c>
      <c r="J128" t="str">
        <v>snowflake</v>
      </c>
      <c r="K128">
        <v>19</v>
      </c>
    </row>
    <row r="129" spans="1:11" x14ac:dyDescent="0.3">
      <c r="A129" t="s">
        <v>61</v>
      </c>
      <c r="B129" t="s">
        <v>44323</v>
      </c>
      <c r="G129" t="str">
        <v>matlab</v>
      </c>
      <c r="H129">
        <f>COUNTIFS(Table2_1[Value],G129,Table2_1[job_title_short],title)</f>
        <v>40</v>
      </c>
      <c r="J129" t="str">
        <v>t-sql</v>
      </c>
      <c r="K129">
        <v>18</v>
      </c>
    </row>
    <row r="130" spans="1:11" x14ac:dyDescent="0.3">
      <c r="A130" t="s">
        <v>61</v>
      </c>
      <c r="B130" t="s">
        <v>44309</v>
      </c>
      <c r="G130" t="str">
        <v xml:space="preserve"> openstack</v>
      </c>
      <c r="H130">
        <f>COUNTIFS(Table2_1[Value],G130,Table2_1[job_title_short],title)</f>
        <v>0</v>
      </c>
      <c r="J130" t="str">
        <v>spark</v>
      </c>
      <c r="K130">
        <v>18</v>
      </c>
    </row>
    <row r="131" spans="1:11" x14ac:dyDescent="0.3">
      <c r="A131" t="s">
        <v>61</v>
      </c>
      <c r="B131" t="s">
        <v>44308</v>
      </c>
      <c r="G131" t="str">
        <v xml:space="preserve"> ibm cloud</v>
      </c>
      <c r="H131">
        <f>COUNTIFS(Table2_1[Value],G131,Table2_1[job_title_short],title)</f>
        <v>9</v>
      </c>
      <c r="J131" t="str">
        <v>cognos</v>
      </c>
      <c r="K131">
        <v>16</v>
      </c>
    </row>
    <row r="132" spans="1:11" x14ac:dyDescent="0.3">
      <c r="A132" t="s">
        <v>61</v>
      </c>
      <c r="B132" t="s">
        <v>44307</v>
      </c>
      <c r="G132" t="str">
        <v>no-sql</v>
      </c>
      <c r="H132">
        <f>COUNTIFS(Table2_1[Value],G132,Table2_1[job_title_short],title)</f>
        <v>2</v>
      </c>
      <c r="J132" t="str">
        <v xml:space="preserve"> asana</v>
      </c>
      <c r="K132">
        <v>16</v>
      </c>
    </row>
    <row r="133" spans="1:11" x14ac:dyDescent="0.3">
      <c r="A133" t="s">
        <v>61</v>
      </c>
      <c r="B133" t="s">
        <v>44344</v>
      </c>
      <c r="G133" t="str">
        <v xml:space="preserve"> outlook</v>
      </c>
      <c r="H133">
        <f>COUNTIFS(Table2_1[Value],G133,Table2_1[job_title_short],title)</f>
        <v>283</v>
      </c>
      <c r="J133" t="str">
        <v xml:space="preserve"> seaborn</v>
      </c>
      <c r="K133">
        <v>15</v>
      </c>
    </row>
    <row r="134" spans="1:11" x14ac:dyDescent="0.3">
      <c r="A134" t="s">
        <v>89</v>
      </c>
      <c r="B134" t="s">
        <v>44134</v>
      </c>
      <c r="G134" t="str">
        <v>t-sql</v>
      </c>
      <c r="H134">
        <f>COUNTIFS(Table2_1[Value],G134,Table2_1[job_title_short],title)</f>
        <v>18</v>
      </c>
      <c r="J134" t="str">
        <v xml:space="preserve"> cassandra</v>
      </c>
      <c r="K134">
        <v>15</v>
      </c>
    </row>
    <row r="135" spans="1:11" x14ac:dyDescent="0.3">
      <c r="A135" t="s">
        <v>89</v>
      </c>
      <c r="B135" t="s">
        <v>44345</v>
      </c>
      <c r="G135" t="str">
        <v xml:space="preserve"> dynamodb</v>
      </c>
      <c r="H135">
        <f>COUNTIFS(Table2_1[Value],G135,Table2_1[job_title_short],title)</f>
        <v>8</v>
      </c>
      <c r="J135" t="str">
        <v xml:space="preserve"> flask</v>
      </c>
      <c r="K135">
        <v>15</v>
      </c>
    </row>
    <row r="136" spans="1:11" x14ac:dyDescent="0.3">
      <c r="A136" t="s">
        <v>89</v>
      </c>
      <c r="B136" t="s">
        <v>44340</v>
      </c>
      <c r="G136" t="str">
        <v xml:space="preserve"> db2</v>
      </c>
      <c r="H136">
        <f>COUNTIFS(Table2_1[Value],G136,Table2_1[job_title_short],title)</f>
        <v>87</v>
      </c>
      <c r="J136" t="str">
        <v>javascript</v>
      </c>
      <c r="K136">
        <v>15</v>
      </c>
    </row>
    <row r="137" spans="1:11" x14ac:dyDescent="0.3">
      <c r="A137" t="s">
        <v>89</v>
      </c>
      <c r="B137" t="s">
        <v>44340</v>
      </c>
      <c r="G137" t="str">
        <v>crystal</v>
      </c>
      <c r="H137">
        <f>COUNTIFS(Table2_1[Value],G137,Table2_1[job_title_short],title)</f>
        <v>54</v>
      </c>
      <c r="J137" t="str">
        <v xml:space="preserve"> aurora</v>
      </c>
      <c r="K137">
        <v>14</v>
      </c>
    </row>
    <row r="138" spans="1:11" x14ac:dyDescent="0.3">
      <c r="A138" t="s">
        <v>89</v>
      </c>
      <c r="B138" t="s">
        <v>44339</v>
      </c>
      <c r="G138" t="str">
        <v xml:space="preserve"> unity</v>
      </c>
      <c r="H138">
        <f>COUNTIFS(Table2_1[Value],G138,Table2_1[job_title_short],title)</f>
        <v>10</v>
      </c>
      <c r="J138" t="str">
        <v>gdpr</v>
      </c>
      <c r="K138">
        <v>14</v>
      </c>
    </row>
    <row r="139" spans="1:11" x14ac:dyDescent="0.3">
      <c r="A139" t="s">
        <v>89</v>
      </c>
      <c r="B139" t="s">
        <v>44346</v>
      </c>
      <c r="G139" t="str">
        <v xml:space="preserve"> php</v>
      </c>
      <c r="H139">
        <f>COUNTIFS(Table2_1[Value],G139,Table2_1[job_title_short],title)</f>
        <v>40</v>
      </c>
      <c r="J139" t="str">
        <v xml:space="preserve"> elasticsearch</v>
      </c>
      <c r="K139">
        <v>13</v>
      </c>
    </row>
    <row r="140" spans="1:11" x14ac:dyDescent="0.3">
      <c r="A140" t="s">
        <v>45</v>
      </c>
      <c r="B140" t="s">
        <v>44137</v>
      </c>
      <c r="G140" t="str">
        <v xml:space="preserve"> ruby</v>
      </c>
      <c r="H140">
        <f>COUNTIFS(Table2_1[Value],G140,Table2_1[job_title_short],title)</f>
        <v>24</v>
      </c>
      <c r="J140" t="str">
        <v>c#</v>
      </c>
      <c r="K140">
        <v>13</v>
      </c>
    </row>
    <row r="141" spans="1:11" x14ac:dyDescent="0.3">
      <c r="A141" t="s">
        <v>45</v>
      </c>
      <c r="B141" t="s">
        <v>44329</v>
      </c>
      <c r="G141" t="str">
        <v xml:space="preserve"> terminal</v>
      </c>
      <c r="H141">
        <f>COUNTIFS(Table2_1[Value],G141,Table2_1[job_title_short],title)</f>
        <v>46</v>
      </c>
      <c r="J141" t="str">
        <v>html</v>
      </c>
      <c r="K141">
        <v>13</v>
      </c>
    </row>
    <row r="142" spans="1:11" x14ac:dyDescent="0.3">
      <c r="A142" t="s">
        <v>45</v>
      </c>
      <c r="B142" t="s">
        <v>44318</v>
      </c>
      <c r="G142" t="str">
        <v>snowflake</v>
      </c>
      <c r="H142">
        <f>COUNTIFS(Table2_1[Value],G142,Table2_1[job_title_short],title)</f>
        <v>19</v>
      </c>
      <c r="J142" t="str">
        <v xml:space="preserve"> mongo</v>
      </c>
      <c r="K142">
        <v>12</v>
      </c>
    </row>
    <row r="143" spans="1:11" x14ac:dyDescent="0.3">
      <c r="A143" t="s">
        <v>45</v>
      </c>
      <c r="B143" t="s">
        <v>44310</v>
      </c>
      <c r="G143" t="str">
        <v xml:space="preserve"> zoom</v>
      </c>
      <c r="H143">
        <f>COUNTIFS(Table2_1[Value],G143,Table2_1[job_title_short],title)</f>
        <v>31</v>
      </c>
      <c r="J143" t="str">
        <v xml:space="preserve"> bitbucket</v>
      </c>
      <c r="K143">
        <v>12</v>
      </c>
    </row>
    <row r="144" spans="1:11" x14ac:dyDescent="0.3">
      <c r="A144" t="s">
        <v>45</v>
      </c>
      <c r="B144" t="s">
        <v>44317</v>
      </c>
      <c r="G144" t="str">
        <v xml:space="preserve"> phoenix</v>
      </c>
      <c r="H144">
        <f>COUNTIFS(Table2_1[Value],G144,Table2_1[job_title_short],title)</f>
        <v>31</v>
      </c>
      <c r="J144" t="str">
        <v xml:space="preserve"> gitlab</v>
      </c>
      <c r="K144">
        <v>12</v>
      </c>
    </row>
    <row r="145" spans="1:11" x14ac:dyDescent="0.3">
      <c r="A145" t="s">
        <v>16</v>
      </c>
      <c r="B145" t="s">
        <v>44134</v>
      </c>
      <c r="G145" t="str">
        <v>mongodb</v>
      </c>
      <c r="H145">
        <f>COUNTIFS(Table2_1[Value],G145,Table2_1[job_title_short],title)</f>
        <v>5</v>
      </c>
      <c r="J145" t="str">
        <v>jira</v>
      </c>
      <c r="K145">
        <v>12</v>
      </c>
    </row>
    <row r="146" spans="1:11" x14ac:dyDescent="0.3">
      <c r="A146" t="s">
        <v>16</v>
      </c>
      <c r="B146" t="s">
        <v>44299</v>
      </c>
      <c r="G146" t="str">
        <v xml:space="preserve"> kotlin</v>
      </c>
      <c r="H146">
        <f>COUNTIFS(Table2_1[Value],G146,Table2_1[job_title_short],title)</f>
        <v>0</v>
      </c>
      <c r="J146" t="str">
        <v xml:space="preserve"> ggplot2</v>
      </c>
      <c r="K146">
        <v>11</v>
      </c>
    </row>
    <row r="147" spans="1:11" x14ac:dyDescent="0.3">
      <c r="A147" t="s">
        <v>16</v>
      </c>
      <c r="B147" t="s">
        <v>44339</v>
      </c>
      <c r="G147" t="str">
        <v xml:space="preserve"> atlassian</v>
      </c>
      <c r="H147">
        <f>COUNTIFS(Table2_1[Value],G147,Table2_1[job_title_short],title)</f>
        <v>24</v>
      </c>
      <c r="J147" t="str">
        <v xml:space="preserve"> webex</v>
      </c>
      <c r="K147">
        <v>10</v>
      </c>
    </row>
    <row r="148" spans="1:11" x14ac:dyDescent="0.3">
      <c r="A148" t="s">
        <v>16</v>
      </c>
      <c r="B148" t="s">
        <v>44302</v>
      </c>
      <c r="G148" t="str">
        <v>spark</v>
      </c>
      <c r="H148">
        <f>COUNTIFS(Table2_1[Value],G148,Table2_1[job_title_short],title)</f>
        <v>18</v>
      </c>
      <c r="J148" t="str">
        <v xml:space="preserve"> unity</v>
      </c>
      <c r="K148">
        <v>10</v>
      </c>
    </row>
    <row r="149" spans="1:11" x14ac:dyDescent="0.3">
      <c r="A149" t="s">
        <v>25</v>
      </c>
      <c r="B149" t="s">
        <v>44134</v>
      </c>
      <c r="G149" t="str">
        <v>javascript</v>
      </c>
      <c r="H149">
        <f>COUNTIFS(Table2_1[Value],G149,Table2_1[job_title_short],title)</f>
        <v>15</v>
      </c>
      <c r="J149" t="str">
        <v xml:space="preserve"> macos</v>
      </c>
      <c r="K149">
        <v>10</v>
      </c>
    </row>
    <row r="150" spans="1:11" x14ac:dyDescent="0.3">
      <c r="A150" t="s">
        <v>25</v>
      </c>
      <c r="B150" t="s">
        <v>44335</v>
      </c>
      <c r="G150" t="str">
        <v xml:space="preserve"> typescript</v>
      </c>
      <c r="H150">
        <f>COUNTIFS(Table2_1[Value],G150,Table2_1[job_title_short],title)</f>
        <v>4</v>
      </c>
      <c r="J150" t="str">
        <v xml:space="preserve"> notion</v>
      </c>
      <c r="K150">
        <v>10</v>
      </c>
    </row>
    <row r="151" spans="1:11" x14ac:dyDescent="0.3">
      <c r="A151" t="s">
        <v>45</v>
      </c>
      <c r="B151" t="s">
        <v>44134</v>
      </c>
      <c r="G151" t="str">
        <v xml:space="preserve"> react</v>
      </c>
      <c r="H151">
        <f>COUNTIFS(Table2_1[Value],G151,Table2_1[job_title_short],title)</f>
        <v>28</v>
      </c>
      <c r="J151" t="str">
        <v>alteryx</v>
      </c>
      <c r="K151">
        <v>10</v>
      </c>
    </row>
    <row r="152" spans="1:11" x14ac:dyDescent="0.3">
      <c r="A152" t="s">
        <v>45</v>
      </c>
      <c r="B152" t="s">
        <v>44311</v>
      </c>
      <c r="G152" t="str">
        <v xml:space="preserve"> gitlab</v>
      </c>
      <c r="H152">
        <f>COUNTIFS(Table2_1[Value],G152,Table2_1[job_title_short],title)</f>
        <v>12</v>
      </c>
      <c r="J152" t="str">
        <v>visio</v>
      </c>
      <c r="K152">
        <v>10</v>
      </c>
    </row>
    <row r="153" spans="1:11" x14ac:dyDescent="0.3">
      <c r="A153" t="s">
        <v>45</v>
      </c>
      <c r="B153" t="s">
        <v>44299</v>
      </c>
      <c r="G153" t="str">
        <v xml:space="preserve"> ssrs</v>
      </c>
      <c r="H153">
        <f>COUNTIFS(Table2_1[Value],G153,Table2_1[job_title_short],title)</f>
        <v>187</v>
      </c>
      <c r="J153" t="str">
        <v>looker</v>
      </c>
      <c r="K153">
        <v>10</v>
      </c>
    </row>
    <row r="154" spans="1:11" x14ac:dyDescent="0.3">
      <c r="A154" t="s">
        <v>25</v>
      </c>
      <c r="B154" t="s">
        <v>44137</v>
      </c>
      <c r="G154" t="str">
        <v>vba</v>
      </c>
      <c r="H154">
        <f>COUNTIFS(Table2_1[Value],G154,Table2_1[job_title_short],title)</f>
        <v>86</v>
      </c>
      <c r="J154" t="str">
        <v xml:space="preserve"> jquery</v>
      </c>
      <c r="K154">
        <v>9</v>
      </c>
    </row>
    <row r="155" spans="1:11" x14ac:dyDescent="0.3">
      <c r="A155" t="s">
        <v>25</v>
      </c>
      <c r="B155" t="s">
        <v>44312</v>
      </c>
      <c r="G155" t="str">
        <v>c++</v>
      </c>
      <c r="H155">
        <f>COUNTIFS(Table2_1[Value],G155,Table2_1[job_title_short],title)</f>
        <v>9</v>
      </c>
      <c r="J155" t="str">
        <v xml:space="preserve"> unify</v>
      </c>
      <c r="K155">
        <v>9</v>
      </c>
    </row>
    <row r="156" spans="1:11" x14ac:dyDescent="0.3">
      <c r="A156" t="s">
        <v>25</v>
      </c>
      <c r="B156" t="s">
        <v>44305</v>
      </c>
      <c r="G156" t="str">
        <v xml:space="preserve"> couchbase</v>
      </c>
      <c r="H156">
        <f>COUNTIFS(Table2_1[Value],G156,Table2_1[job_title_short],title)</f>
        <v>1</v>
      </c>
      <c r="J156" t="str">
        <v xml:space="preserve"> django</v>
      </c>
      <c r="K156">
        <v>9</v>
      </c>
    </row>
    <row r="157" spans="1:11" x14ac:dyDescent="0.3">
      <c r="A157" t="s">
        <v>25</v>
      </c>
      <c r="B157" t="s">
        <v>44300</v>
      </c>
      <c r="G157" t="str">
        <v>aurora</v>
      </c>
      <c r="H157">
        <f>COUNTIFS(Table2_1[Value],G157,Table2_1[job_title_short],title)</f>
        <v>5</v>
      </c>
      <c r="J157" t="str">
        <v xml:space="preserve"> ibm cloud</v>
      </c>
      <c r="K157">
        <v>9</v>
      </c>
    </row>
    <row r="158" spans="1:11" x14ac:dyDescent="0.3">
      <c r="A158" t="s">
        <v>25</v>
      </c>
      <c r="B158" t="s">
        <v>44314</v>
      </c>
      <c r="G158" t="str">
        <v>flow</v>
      </c>
      <c r="H158">
        <f>COUNTIFS(Table2_1[Value],G158,Table2_1[job_title_short],title)</f>
        <v>79</v>
      </c>
      <c r="J158" t="str">
        <v>c++</v>
      </c>
      <c r="K158">
        <v>9</v>
      </c>
    </row>
    <row r="159" spans="1:11" x14ac:dyDescent="0.3">
      <c r="A159" t="s">
        <v>25</v>
      </c>
      <c r="B159" t="s">
        <v>44325</v>
      </c>
      <c r="G159" t="str">
        <v>tableau</v>
      </c>
      <c r="H159">
        <f>COUNTIFS(Table2_1[Value],G159,Table2_1[job_title_short],title)</f>
        <v>126</v>
      </c>
      <c r="J159" t="str">
        <v>apl</v>
      </c>
      <c r="K159">
        <v>9</v>
      </c>
    </row>
    <row r="160" spans="1:11" x14ac:dyDescent="0.3">
      <c r="A160" t="s">
        <v>25</v>
      </c>
      <c r="B160" t="s">
        <v>44308</v>
      </c>
      <c r="G160" t="str">
        <v>shell</v>
      </c>
      <c r="H160">
        <f>COUNTIFS(Table2_1[Value],G160,Table2_1[job_title_short],title)</f>
        <v>28</v>
      </c>
      <c r="J160" t="str">
        <v xml:space="preserve"> sqlite</v>
      </c>
      <c r="K160">
        <v>9</v>
      </c>
    </row>
    <row r="161" spans="1:11" x14ac:dyDescent="0.3">
      <c r="A161" t="s">
        <v>25</v>
      </c>
      <c r="B161" t="s">
        <v>44309</v>
      </c>
      <c r="G161" t="str">
        <v xml:space="preserve"> perl</v>
      </c>
      <c r="H161">
        <f>COUNTIFS(Table2_1[Value],G161,Table2_1[job_title_short],title)</f>
        <v>39</v>
      </c>
      <c r="J161" t="str">
        <v xml:space="preserve"> cobol</v>
      </c>
      <c r="K161">
        <v>9</v>
      </c>
    </row>
    <row r="162" spans="1:11" x14ac:dyDescent="0.3">
      <c r="A162" t="s">
        <v>25</v>
      </c>
      <c r="B162" t="s">
        <v>44326</v>
      </c>
      <c r="G162" t="str">
        <v xml:space="preserve"> cognos</v>
      </c>
      <c r="H162">
        <f>COUNTIFS(Table2_1[Value],G162,Table2_1[job_title_short],title)</f>
        <v>112</v>
      </c>
      <c r="J162" t="str">
        <v>ms access</v>
      </c>
      <c r="K162">
        <v>9</v>
      </c>
    </row>
    <row r="163" spans="1:11" x14ac:dyDescent="0.3">
      <c r="A163" t="s">
        <v>25</v>
      </c>
      <c r="B163" t="s">
        <v>44347</v>
      </c>
      <c r="G163" t="str">
        <v>cassandra</v>
      </c>
      <c r="H163">
        <f>COUNTIFS(Table2_1[Value],G163,Table2_1[job_title_short],title)</f>
        <v>0</v>
      </c>
      <c r="J163" t="str">
        <v xml:space="preserve"> angular</v>
      </c>
      <c r="K163">
        <v>8</v>
      </c>
    </row>
    <row r="164" spans="1:11" x14ac:dyDescent="0.3">
      <c r="A164" t="s">
        <v>25</v>
      </c>
      <c r="B164" t="s">
        <v>44348</v>
      </c>
      <c r="G164" t="str">
        <v>apl</v>
      </c>
      <c r="H164">
        <f>COUNTIFS(Table2_1[Value],G164,Table2_1[job_title_short],title)</f>
        <v>9</v>
      </c>
      <c r="J164" t="str">
        <v xml:space="preserve"> terraform</v>
      </c>
      <c r="K164">
        <v>8</v>
      </c>
    </row>
    <row r="165" spans="1:11" x14ac:dyDescent="0.3">
      <c r="A165" t="s">
        <v>25</v>
      </c>
      <c r="B165" t="s">
        <v>44304</v>
      </c>
      <c r="G165" t="str">
        <v>ruby</v>
      </c>
      <c r="H165">
        <f>COUNTIFS(Table2_1[Value],G165,Table2_1[job_title_short],title)</f>
        <v>2</v>
      </c>
      <c r="J165" t="str">
        <v xml:space="preserve"> dynamodb</v>
      </c>
      <c r="K165">
        <v>8</v>
      </c>
    </row>
    <row r="166" spans="1:11" x14ac:dyDescent="0.3">
      <c r="A166" t="s">
        <v>61</v>
      </c>
      <c r="B166" t="s">
        <v>44134</v>
      </c>
      <c r="G166" t="str">
        <v>cognos</v>
      </c>
      <c r="H166">
        <f>COUNTIFS(Table2_1[Value],G166,Table2_1[job_title_short],title)</f>
        <v>16</v>
      </c>
      <c r="J166" t="str">
        <v xml:space="preserve"> wire</v>
      </c>
      <c r="K166">
        <v>8</v>
      </c>
    </row>
    <row r="167" spans="1:11" x14ac:dyDescent="0.3">
      <c r="A167" t="s">
        <v>61</v>
      </c>
      <c r="B167" t="s">
        <v>44299</v>
      </c>
      <c r="G167" t="str">
        <v xml:space="preserve"> theano</v>
      </c>
      <c r="H167">
        <f>COUNTIFS(Table2_1[Value],G167,Table2_1[job_title_short],title)</f>
        <v>1</v>
      </c>
      <c r="J167" t="str">
        <v xml:space="preserve"> airtable</v>
      </c>
      <c r="K167">
        <v>8</v>
      </c>
    </row>
    <row r="168" spans="1:11" x14ac:dyDescent="0.3">
      <c r="A168" t="s">
        <v>61</v>
      </c>
      <c r="B168" t="s">
        <v>44332</v>
      </c>
      <c r="G168" t="str">
        <v xml:space="preserve"> codecommit</v>
      </c>
      <c r="H168">
        <f>COUNTIFS(Table2_1[Value],G168,Table2_1[job_title_short],title)</f>
        <v>0</v>
      </c>
      <c r="J168" t="str">
        <v>macos</v>
      </c>
      <c r="K168">
        <v>8</v>
      </c>
    </row>
    <row r="169" spans="1:11" x14ac:dyDescent="0.3">
      <c r="A169" t="s">
        <v>61</v>
      </c>
      <c r="B169" t="s">
        <v>44329</v>
      </c>
      <c r="G169" t="str">
        <v>redshift</v>
      </c>
      <c r="H169">
        <f>COUNTIFS(Table2_1[Value],G169,Table2_1[job_title_short],title)</f>
        <v>1</v>
      </c>
      <c r="J169" t="str">
        <v>phoenix</v>
      </c>
      <c r="K169">
        <v>8</v>
      </c>
    </row>
    <row r="170" spans="1:11" x14ac:dyDescent="0.3">
      <c r="A170" t="s">
        <v>61</v>
      </c>
      <c r="B170" t="s">
        <v>44309</v>
      </c>
      <c r="G170" t="str">
        <v>powershell</v>
      </c>
      <c r="H170">
        <f>COUNTIFS(Table2_1[Value],G170,Table2_1[job_title_short],title)</f>
        <v>5</v>
      </c>
      <c r="J170" t="str">
        <v>mysql</v>
      </c>
      <c r="K170">
        <v>8</v>
      </c>
    </row>
    <row r="171" spans="1:11" x14ac:dyDescent="0.3">
      <c r="A171" t="s">
        <v>61</v>
      </c>
      <c r="B171" t="s">
        <v>44308</v>
      </c>
      <c r="G171" t="str">
        <v xml:space="preserve"> sharepoint</v>
      </c>
      <c r="H171">
        <f>COUNTIFS(Table2_1[Value],G171,Table2_1[job_title_short],title)</f>
        <v>262</v>
      </c>
      <c r="J171" t="str">
        <v xml:space="preserve"> trello</v>
      </c>
      <c r="K171">
        <v>8</v>
      </c>
    </row>
    <row r="172" spans="1:11" x14ac:dyDescent="0.3">
      <c r="A172" t="s">
        <v>61</v>
      </c>
      <c r="B172" t="s">
        <v>44134</v>
      </c>
      <c r="G172" t="str">
        <v>sharepoint</v>
      </c>
      <c r="H172">
        <f>COUNTIFS(Table2_1[Value],G172,Table2_1[job_title_short],title)</f>
        <v>46</v>
      </c>
      <c r="J172" t="str">
        <v>terminal</v>
      </c>
      <c r="K172">
        <v>8</v>
      </c>
    </row>
    <row r="173" spans="1:11" x14ac:dyDescent="0.3">
      <c r="A173" t="s">
        <v>61</v>
      </c>
      <c r="B173" t="s">
        <v>44299</v>
      </c>
      <c r="G173" t="str">
        <v>html</v>
      </c>
      <c r="H173">
        <f>COUNTIFS(Table2_1[Value],G173,Table2_1[job_title_short],title)</f>
        <v>13</v>
      </c>
      <c r="J173" t="str">
        <v xml:space="preserve"> tidyverse</v>
      </c>
      <c r="K173">
        <v>7</v>
      </c>
    </row>
    <row r="174" spans="1:11" x14ac:dyDescent="0.3">
      <c r="A174" t="s">
        <v>61</v>
      </c>
      <c r="B174" t="s">
        <v>44306</v>
      </c>
      <c r="G174" t="str">
        <v>power bi</v>
      </c>
      <c r="H174">
        <f>COUNTIFS(Table2_1[Value],G174,Table2_1[job_title_short],title)</f>
        <v>109</v>
      </c>
      <c r="J174" t="str">
        <v xml:space="preserve"> rshiny</v>
      </c>
      <c r="K174">
        <v>7</v>
      </c>
    </row>
    <row r="175" spans="1:11" x14ac:dyDescent="0.3">
      <c r="A175" t="s">
        <v>61</v>
      </c>
      <c r="B175" t="s">
        <v>44325</v>
      </c>
      <c r="G175" t="str">
        <v xml:space="preserve"> crystal</v>
      </c>
      <c r="H175">
        <f>COUNTIFS(Table2_1[Value],G175,Table2_1[job_title_short],title)</f>
        <v>62</v>
      </c>
      <c r="J175" t="str">
        <v xml:space="preserve"> mariadb</v>
      </c>
      <c r="K175">
        <v>7</v>
      </c>
    </row>
    <row r="176" spans="1:11" x14ac:dyDescent="0.3">
      <c r="A176" t="s">
        <v>61</v>
      </c>
      <c r="B176" t="s">
        <v>44349</v>
      </c>
      <c r="G176" t="str">
        <v>bash</v>
      </c>
      <c r="H176">
        <f>COUNTIFS(Table2_1[Value],G176,Table2_1[job_title_short],title)</f>
        <v>1</v>
      </c>
      <c r="J176" t="str">
        <v>gcp</v>
      </c>
      <c r="K176">
        <v>7</v>
      </c>
    </row>
    <row r="177" spans="1:11" x14ac:dyDescent="0.3">
      <c r="A177" t="s">
        <v>61</v>
      </c>
      <c r="B177" t="s">
        <v>44300</v>
      </c>
      <c r="G177" t="str">
        <v>nltk</v>
      </c>
      <c r="H177">
        <f>COUNTIFS(Table2_1[Value],G177,Table2_1[job_title_short],title)</f>
        <v>0</v>
      </c>
      <c r="J177" t="str">
        <v xml:space="preserve"> node.js</v>
      </c>
      <c r="K177">
        <v>6</v>
      </c>
    </row>
    <row r="178" spans="1:11" x14ac:dyDescent="0.3">
      <c r="A178" t="s">
        <v>61</v>
      </c>
      <c r="B178" t="s">
        <v>44338</v>
      </c>
      <c r="G178" t="str">
        <v>hadoop</v>
      </c>
      <c r="H178">
        <f>COUNTIFS(Table2_1[Value],G178,Table2_1[job_title_short],title)</f>
        <v>4</v>
      </c>
      <c r="J178" t="str">
        <v xml:space="preserve"> no-sql</v>
      </c>
      <c r="K178">
        <v>6</v>
      </c>
    </row>
    <row r="179" spans="1:11" x14ac:dyDescent="0.3">
      <c r="A179" t="s">
        <v>61</v>
      </c>
      <c r="B179" t="s">
        <v>44309</v>
      </c>
      <c r="G179" t="str">
        <v>windows</v>
      </c>
      <c r="H179">
        <f>COUNTIFS(Table2_1[Value],G179,Table2_1[job_title_short],title)</f>
        <v>34</v>
      </c>
      <c r="J179" t="str">
        <v>css</v>
      </c>
      <c r="K179">
        <v>6</v>
      </c>
    </row>
    <row r="180" spans="1:11" x14ac:dyDescent="0.3">
      <c r="A180" t="s">
        <v>61</v>
      </c>
      <c r="B180" t="s">
        <v>44308</v>
      </c>
      <c r="G180" t="str">
        <v>dynamodb</v>
      </c>
      <c r="H180">
        <f>COUNTIFS(Table2_1[Value],G180,Table2_1[job_title_short],title)</f>
        <v>0</v>
      </c>
      <c r="J180" t="str">
        <v>bigquery</v>
      </c>
      <c r="K180">
        <v>6</v>
      </c>
    </row>
    <row r="181" spans="1:11" x14ac:dyDescent="0.3">
      <c r="A181" t="s">
        <v>61</v>
      </c>
      <c r="B181" t="s">
        <v>44301</v>
      </c>
      <c r="G181" t="str">
        <v xml:space="preserve"> watson</v>
      </c>
      <c r="H181">
        <f>COUNTIFS(Table2_1[Value],G181,Table2_1[job_title_short],title)</f>
        <v>4</v>
      </c>
      <c r="J181" t="str">
        <v xml:space="preserve"> assembly</v>
      </c>
      <c r="K181">
        <v>6</v>
      </c>
    </row>
    <row r="182" spans="1:11" x14ac:dyDescent="0.3">
      <c r="A182" t="s">
        <v>61</v>
      </c>
      <c r="B182" t="s">
        <v>44134</v>
      </c>
      <c r="G182" t="str">
        <v xml:space="preserve"> vmware</v>
      </c>
      <c r="H182">
        <f>COUNTIFS(Table2_1[Value],G182,Table2_1[job_title_short],title)</f>
        <v>3</v>
      </c>
      <c r="J182" t="str">
        <v xml:space="preserve"> vb.net</v>
      </c>
      <c r="K182">
        <v>6</v>
      </c>
    </row>
    <row r="183" spans="1:11" x14ac:dyDescent="0.3">
      <c r="A183" t="s">
        <v>61</v>
      </c>
      <c r="B183" t="s">
        <v>44299</v>
      </c>
      <c r="G183" t="str">
        <v xml:space="preserve"> graphql</v>
      </c>
      <c r="H183">
        <f>COUNTIFS(Table2_1[Value],G183,Table2_1[job_title_short],title)</f>
        <v>3</v>
      </c>
      <c r="J183" t="str">
        <v>spss</v>
      </c>
      <c r="K183">
        <v>6</v>
      </c>
    </row>
    <row r="184" spans="1:11" x14ac:dyDescent="0.3">
      <c r="A184" t="s">
        <v>61</v>
      </c>
      <c r="B184" t="s">
        <v>44340</v>
      </c>
      <c r="G184" t="str">
        <v>planner</v>
      </c>
      <c r="H184">
        <f>COUNTIFS(Table2_1[Value],G184,Table2_1[job_title_short],title)</f>
        <v>0</v>
      </c>
      <c r="J184" t="str">
        <v>scala</v>
      </c>
      <c r="K184">
        <v>5</v>
      </c>
    </row>
    <row r="185" spans="1:11" x14ac:dyDescent="0.3">
      <c r="A185" t="s">
        <v>61</v>
      </c>
      <c r="B185" t="s">
        <v>44340</v>
      </c>
      <c r="G185" t="str">
        <v>sap</v>
      </c>
      <c r="H185">
        <f>COUNTIFS(Table2_1[Value],G185,Table2_1[job_title_short],title)</f>
        <v>139</v>
      </c>
      <c r="J185" t="str">
        <v xml:space="preserve"> redis</v>
      </c>
      <c r="K185">
        <v>5</v>
      </c>
    </row>
    <row r="186" spans="1:11" x14ac:dyDescent="0.3">
      <c r="A186" t="s">
        <v>61</v>
      </c>
      <c r="B186" t="s">
        <v>44311</v>
      </c>
      <c r="G186" t="str">
        <v>css</v>
      </c>
      <c r="H186">
        <f>COUNTIFS(Table2_1[Value],G186,Table2_1[job_title_short],title)</f>
        <v>6</v>
      </c>
      <c r="J186" t="str">
        <v>db2</v>
      </c>
      <c r="K186">
        <v>5</v>
      </c>
    </row>
    <row r="187" spans="1:11" x14ac:dyDescent="0.3">
      <c r="A187" t="s">
        <v>61</v>
      </c>
      <c r="B187" t="s">
        <v>44337</v>
      </c>
      <c r="G187" t="str">
        <v xml:space="preserve"> vue.js</v>
      </c>
      <c r="H187">
        <f>COUNTIFS(Table2_1[Value],G187,Table2_1[job_title_short],title)</f>
        <v>1</v>
      </c>
      <c r="J187" t="str">
        <v xml:space="preserve"> node</v>
      </c>
      <c r="K187">
        <v>5</v>
      </c>
    </row>
    <row r="188" spans="1:11" x14ac:dyDescent="0.3">
      <c r="A188" t="s">
        <v>61</v>
      </c>
      <c r="B188" t="s">
        <v>44300</v>
      </c>
      <c r="G188" t="str">
        <v xml:space="preserve"> centos</v>
      </c>
      <c r="H188">
        <f>COUNTIFS(Table2_1[Value],G188,Table2_1[job_title_short],title)</f>
        <v>0</v>
      </c>
      <c r="J188" t="str">
        <v>mongodb</v>
      </c>
      <c r="K188">
        <v>5</v>
      </c>
    </row>
    <row r="189" spans="1:11" x14ac:dyDescent="0.3">
      <c r="A189" t="s">
        <v>61</v>
      </c>
      <c r="B189" t="s">
        <v>44308</v>
      </c>
      <c r="G189" t="str">
        <v xml:space="preserve"> rshiny</v>
      </c>
      <c r="H189">
        <f>COUNTIFS(Table2_1[Value],G189,Table2_1[job_title_short],title)</f>
        <v>7</v>
      </c>
      <c r="J189" t="str">
        <v>aurora</v>
      </c>
      <c r="K189">
        <v>5</v>
      </c>
    </row>
    <row r="190" spans="1:11" x14ac:dyDescent="0.3">
      <c r="A190" t="s">
        <v>61</v>
      </c>
      <c r="B190" t="s">
        <v>44331</v>
      </c>
      <c r="G190" t="str">
        <v>firebase</v>
      </c>
      <c r="H190">
        <f>COUNTIFS(Table2_1[Value],G190,Table2_1[job_title_short],title)</f>
        <v>0</v>
      </c>
      <c r="J190" t="str">
        <v>powershell</v>
      </c>
      <c r="K190">
        <v>5</v>
      </c>
    </row>
    <row r="191" spans="1:11" x14ac:dyDescent="0.3">
      <c r="A191" t="s">
        <v>45</v>
      </c>
      <c r="B191" t="s">
        <v>44149</v>
      </c>
      <c r="G191" t="str">
        <v xml:space="preserve"> firebase</v>
      </c>
      <c r="H191">
        <f>COUNTIFS(Table2_1[Value],G191,Table2_1[job_title_short],title)</f>
        <v>2</v>
      </c>
      <c r="J191" t="str">
        <v>qlik</v>
      </c>
      <c r="K191">
        <v>5</v>
      </c>
    </row>
    <row r="192" spans="1:11" x14ac:dyDescent="0.3">
      <c r="A192" t="s">
        <v>45</v>
      </c>
      <c r="B192" t="s">
        <v>44299</v>
      </c>
      <c r="G192" t="str">
        <v xml:space="preserve"> firestore</v>
      </c>
      <c r="H192">
        <f>COUNTIFS(Table2_1[Value],G192,Table2_1[job_title_short],title)</f>
        <v>0</v>
      </c>
      <c r="J192" t="str">
        <v xml:space="preserve"> drupal</v>
      </c>
      <c r="K192">
        <v>5</v>
      </c>
    </row>
    <row r="193" spans="1:11" x14ac:dyDescent="0.3">
      <c r="A193" t="s">
        <v>45</v>
      </c>
      <c r="B193" t="s">
        <v>44350</v>
      </c>
      <c r="G193" t="str">
        <v xml:space="preserve"> flutter</v>
      </c>
      <c r="H193">
        <f>COUNTIFS(Table2_1[Value],G193,Table2_1[job_title_short],title)</f>
        <v>0</v>
      </c>
      <c r="J193" t="str">
        <v>spring</v>
      </c>
      <c r="K193">
        <v>5</v>
      </c>
    </row>
    <row r="194" spans="1:11" x14ac:dyDescent="0.3">
      <c r="A194" t="s">
        <v>45</v>
      </c>
      <c r="B194" t="s">
        <v>44340</v>
      </c>
      <c r="G194" t="str">
        <v>pyspark</v>
      </c>
      <c r="H194">
        <f>COUNTIFS(Table2_1[Value],G194,Table2_1[job_title_short],title)</f>
        <v>0</v>
      </c>
      <c r="J194" t="str">
        <v>angular</v>
      </c>
      <c r="K194">
        <v>5</v>
      </c>
    </row>
    <row r="195" spans="1:11" x14ac:dyDescent="0.3">
      <c r="A195" t="s">
        <v>45</v>
      </c>
      <c r="B195" t="s">
        <v>44340</v>
      </c>
      <c r="G195" t="str">
        <v xml:space="preserve"> julia</v>
      </c>
      <c r="H195">
        <f>COUNTIFS(Table2_1[Value],G195,Table2_1[job_title_short],title)</f>
        <v>4</v>
      </c>
      <c r="J195" t="str">
        <v xml:space="preserve"> monday.com</v>
      </c>
      <c r="K195">
        <v>5</v>
      </c>
    </row>
    <row r="196" spans="1:11" x14ac:dyDescent="0.3">
      <c r="A196" t="s">
        <v>45</v>
      </c>
      <c r="B196" t="s">
        <v>44312</v>
      </c>
      <c r="G196" t="str">
        <v>bigquery</v>
      </c>
      <c r="H196">
        <f>COUNTIFS(Table2_1[Value],G196,Table2_1[job_title_short],title)</f>
        <v>6</v>
      </c>
      <c r="J196" t="str">
        <v xml:space="preserve"> rust</v>
      </c>
      <c r="K196">
        <v>4</v>
      </c>
    </row>
    <row r="197" spans="1:11" x14ac:dyDescent="0.3">
      <c r="A197" t="s">
        <v>45</v>
      </c>
      <c r="B197" t="s">
        <v>44349</v>
      </c>
      <c r="G197" t="str">
        <v xml:space="preserve"> slack</v>
      </c>
      <c r="H197">
        <f>COUNTIFS(Table2_1[Value],G197,Table2_1[job_title_short],title)</f>
        <v>24</v>
      </c>
      <c r="J197" t="str">
        <v xml:space="preserve"> ansible</v>
      </c>
      <c r="K197">
        <v>4</v>
      </c>
    </row>
    <row r="198" spans="1:11" x14ac:dyDescent="0.3">
      <c r="A198" t="s">
        <v>45</v>
      </c>
      <c r="B198" t="s">
        <v>44339</v>
      </c>
      <c r="G198" t="str">
        <v xml:space="preserve"> puppet</v>
      </c>
      <c r="H198">
        <f>COUNTIFS(Table2_1[Value],G198,Table2_1[job_title_short],title)</f>
        <v>2</v>
      </c>
      <c r="J198" t="str">
        <v>databricks</v>
      </c>
      <c r="K198">
        <v>4</v>
      </c>
    </row>
    <row r="199" spans="1:11" x14ac:dyDescent="0.3">
      <c r="A199" t="s">
        <v>45</v>
      </c>
      <c r="B199" t="s">
        <v>44134</v>
      </c>
      <c r="G199" t="str">
        <v>typescript</v>
      </c>
      <c r="H199">
        <f>COUNTIFS(Table2_1[Value],G199,Table2_1[job_title_short],title)</f>
        <v>2</v>
      </c>
      <c r="J199" t="str">
        <v xml:space="preserve"> swift</v>
      </c>
      <c r="K199">
        <v>4</v>
      </c>
    </row>
    <row r="200" spans="1:11" x14ac:dyDescent="0.3">
      <c r="A200" t="s">
        <v>45</v>
      </c>
      <c r="B200" t="s">
        <v>44299</v>
      </c>
      <c r="G200" t="str">
        <v>ringcentral</v>
      </c>
      <c r="H200">
        <f>COUNTIFS(Table2_1[Value],G200,Table2_1[job_title_short],title)</f>
        <v>0</v>
      </c>
      <c r="J200" t="str">
        <v xml:space="preserve"> typescript</v>
      </c>
      <c r="K200">
        <v>4</v>
      </c>
    </row>
    <row r="201" spans="1:11" x14ac:dyDescent="0.3">
      <c r="A201" t="s">
        <v>45</v>
      </c>
      <c r="B201" t="s">
        <v>44313</v>
      </c>
      <c r="G201" t="str">
        <v xml:space="preserve"> fastapi</v>
      </c>
      <c r="H201">
        <f>COUNTIFS(Table2_1[Value],G201,Table2_1[job_title_short],title)</f>
        <v>0</v>
      </c>
      <c r="J201" t="str">
        <v>hadoop</v>
      </c>
      <c r="K201">
        <v>4</v>
      </c>
    </row>
    <row r="202" spans="1:11" x14ac:dyDescent="0.3">
      <c r="A202" t="s">
        <v>45</v>
      </c>
      <c r="B202" t="s">
        <v>44325</v>
      </c>
      <c r="G202" t="str">
        <v>git</v>
      </c>
      <c r="H202">
        <f>COUNTIFS(Table2_1[Value],G202,Table2_1[job_title_short],title)</f>
        <v>0</v>
      </c>
      <c r="J202" t="str">
        <v xml:space="preserve"> watson</v>
      </c>
      <c r="K202">
        <v>4</v>
      </c>
    </row>
    <row r="203" spans="1:11" x14ac:dyDescent="0.3">
      <c r="A203" t="s">
        <v>45</v>
      </c>
      <c r="B203" t="s">
        <v>44307</v>
      </c>
      <c r="G203" t="str">
        <v xml:space="preserve"> clickup</v>
      </c>
      <c r="H203">
        <f>COUNTIFS(Table2_1[Value],G203,Table2_1[job_title_short],title)</f>
        <v>1</v>
      </c>
      <c r="J203" t="str">
        <v xml:space="preserve"> julia</v>
      </c>
      <c r="K203">
        <v>4</v>
      </c>
    </row>
    <row r="204" spans="1:11" x14ac:dyDescent="0.3">
      <c r="A204" t="s">
        <v>45</v>
      </c>
      <c r="B204" t="s">
        <v>44351</v>
      </c>
      <c r="G204" t="str">
        <v xml:space="preserve"> arch</v>
      </c>
      <c r="H204">
        <f>COUNTIFS(Table2_1[Value],G204,Table2_1[job_title_short],title)</f>
        <v>2</v>
      </c>
      <c r="J204" t="str">
        <v xml:space="preserve"> chef</v>
      </c>
      <c r="K204">
        <v>4</v>
      </c>
    </row>
    <row r="205" spans="1:11" x14ac:dyDescent="0.3">
      <c r="A205" t="s">
        <v>25</v>
      </c>
      <c r="B205" t="s">
        <v>44137</v>
      </c>
      <c r="G205" t="str">
        <v xml:space="preserve"> ruby on rails</v>
      </c>
      <c r="H205">
        <f>COUNTIFS(Table2_1[Value],G205,Table2_1[job_title_short],title)</f>
        <v>1</v>
      </c>
      <c r="J205" t="str">
        <v>perl</v>
      </c>
      <c r="K205">
        <v>4</v>
      </c>
    </row>
    <row r="206" spans="1:11" x14ac:dyDescent="0.3">
      <c r="A206" t="s">
        <v>25</v>
      </c>
      <c r="B206" t="s">
        <v>44311</v>
      </c>
      <c r="G206" t="str">
        <v>vmware</v>
      </c>
      <c r="H206">
        <f>COUNTIFS(Table2_1[Value],G206,Table2_1[job_title_short],title)</f>
        <v>2</v>
      </c>
      <c r="J206" t="str">
        <v xml:space="preserve"> npm</v>
      </c>
      <c r="K206">
        <v>4</v>
      </c>
    </row>
    <row r="207" spans="1:11" x14ac:dyDescent="0.3">
      <c r="A207" t="s">
        <v>25</v>
      </c>
      <c r="B207" t="s">
        <v>44340</v>
      </c>
      <c r="G207" t="str">
        <v xml:space="preserve"> wire</v>
      </c>
      <c r="H207">
        <f>COUNTIFS(Table2_1[Value],G207,Table2_1[job_title_short],title)</f>
        <v>8</v>
      </c>
      <c r="J207" t="str">
        <v xml:space="preserve"> asp.net</v>
      </c>
      <c r="K207">
        <v>4</v>
      </c>
    </row>
    <row r="208" spans="1:11" x14ac:dyDescent="0.3">
      <c r="A208" t="s">
        <v>25</v>
      </c>
      <c r="B208" t="s">
        <v>44340</v>
      </c>
      <c r="G208" t="str">
        <v xml:space="preserve"> groovy</v>
      </c>
      <c r="H208">
        <f>COUNTIFS(Table2_1[Value],G208,Table2_1[job_title_short],title)</f>
        <v>0</v>
      </c>
      <c r="J208" t="str">
        <v>linux</v>
      </c>
      <c r="K208">
        <v>4</v>
      </c>
    </row>
    <row r="209" spans="1:11" x14ac:dyDescent="0.3">
      <c r="A209" t="s">
        <v>25</v>
      </c>
      <c r="B209" t="s">
        <v>44312</v>
      </c>
      <c r="G209" t="str">
        <v>cordova</v>
      </c>
      <c r="H209">
        <f>COUNTIFS(Table2_1[Value],G209,Table2_1[job_title_short],title)</f>
        <v>2</v>
      </c>
      <c r="J209" t="str">
        <v xml:space="preserve"> unreal</v>
      </c>
      <c r="K209">
        <v>4</v>
      </c>
    </row>
    <row r="210" spans="1:11" x14ac:dyDescent="0.3">
      <c r="A210" t="s">
        <v>25</v>
      </c>
      <c r="B210" t="s">
        <v>44333</v>
      </c>
      <c r="G210" t="str">
        <v xml:space="preserve"> mariadb</v>
      </c>
      <c r="H210">
        <f>COUNTIFS(Table2_1[Value],G210,Table2_1[job_title_short],title)</f>
        <v>7</v>
      </c>
      <c r="J210" t="str">
        <v>splunk</v>
      </c>
      <c r="K210">
        <v>4</v>
      </c>
    </row>
    <row r="211" spans="1:11" x14ac:dyDescent="0.3">
      <c r="A211" t="s">
        <v>25</v>
      </c>
      <c r="B211" t="s">
        <v>44338</v>
      </c>
      <c r="G211" t="str">
        <v xml:space="preserve"> heroku</v>
      </c>
      <c r="H211">
        <f>COUNTIFS(Table2_1[Value],G211,Table2_1[job_title_short],title)</f>
        <v>0</v>
      </c>
      <c r="J211" t="str">
        <v>react</v>
      </c>
      <c r="K211">
        <v>4</v>
      </c>
    </row>
    <row r="212" spans="1:11" x14ac:dyDescent="0.3">
      <c r="A212" t="s">
        <v>25</v>
      </c>
      <c r="B212" t="s">
        <v>44300</v>
      </c>
      <c r="G212" t="str">
        <v xml:space="preserve"> airtable</v>
      </c>
      <c r="H212">
        <f>COUNTIFS(Table2_1[Value],G212,Table2_1[job_title_short],title)</f>
        <v>8</v>
      </c>
      <c r="J212" t="str">
        <v>kafka</v>
      </c>
      <c r="K212">
        <v>4</v>
      </c>
    </row>
    <row r="213" spans="1:11" x14ac:dyDescent="0.3">
      <c r="A213" t="s">
        <v>25</v>
      </c>
      <c r="B213" t="s">
        <v>44309</v>
      </c>
      <c r="G213" t="str">
        <v xml:space="preserve"> chef</v>
      </c>
      <c r="H213">
        <f>COUNTIFS(Table2_1[Value],G213,Table2_1[job_title_short],title)</f>
        <v>4</v>
      </c>
      <c r="J213" t="str">
        <v>php</v>
      </c>
      <c r="K213">
        <v>4</v>
      </c>
    </row>
    <row r="214" spans="1:11" x14ac:dyDescent="0.3">
      <c r="A214" t="s">
        <v>25</v>
      </c>
      <c r="B214" t="s">
        <v>44308</v>
      </c>
      <c r="G214" t="str">
        <v xml:space="preserve"> react.js</v>
      </c>
      <c r="H214">
        <f>COUNTIFS(Table2_1[Value],G214,Table2_1[job_title_short],title)</f>
        <v>0</v>
      </c>
      <c r="J214" t="str">
        <v xml:space="preserve"> symphony</v>
      </c>
      <c r="K214">
        <v>4</v>
      </c>
    </row>
    <row r="215" spans="1:11" x14ac:dyDescent="0.3">
      <c r="A215" t="s">
        <v>25</v>
      </c>
      <c r="B215" t="s">
        <v>44352</v>
      </c>
      <c r="G215" t="str">
        <v xml:space="preserve"> ms access</v>
      </c>
      <c r="H215">
        <f>COUNTIFS(Table2_1[Value],G215,Table2_1[job_title_short],title)</f>
        <v>112</v>
      </c>
      <c r="J215" t="str">
        <v>julia</v>
      </c>
      <c r="K215">
        <v>4</v>
      </c>
    </row>
    <row r="216" spans="1:11" x14ac:dyDescent="0.3">
      <c r="A216" t="s">
        <v>25</v>
      </c>
      <c r="B216" t="s">
        <v>44353</v>
      </c>
      <c r="G216" t="str">
        <v>airflow</v>
      </c>
      <c r="H216">
        <f>COUNTIFS(Table2_1[Value],G216,Table2_1[job_title_short],title)</f>
        <v>3</v>
      </c>
      <c r="J216" t="str">
        <v xml:space="preserve"> workfront</v>
      </c>
      <c r="K216">
        <v>4</v>
      </c>
    </row>
    <row r="217" spans="1:11" x14ac:dyDescent="0.3">
      <c r="A217" t="s">
        <v>25</v>
      </c>
      <c r="B217" t="s">
        <v>44347</v>
      </c>
      <c r="G217" t="str">
        <v>perl</v>
      </c>
      <c r="H217">
        <f>COUNTIFS(Table2_1[Value],G217,Table2_1[job_title_short],title)</f>
        <v>4</v>
      </c>
      <c r="J217" t="str">
        <v xml:space="preserve"> keras</v>
      </c>
      <c r="K217">
        <v>3</v>
      </c>
    </row>
    <row r="218" spans="1:11" x14ac:dyDescent="0.3">
      <c r="A218" t="s">
        <v>25</v>
      </c>
      <c r="B218" t="s">
        <v>44354</v>
      </c>
      <c r="G218" t="str">
        <v>postgresql</v>
      </c>
      <c r="H218">
        <f>COUNTIFS(Table2_1[Value],G218,Table2_1[job_title_short],title)</f>
        <v>1</v>
      </c>
      <c r="J218" t="str">
        <v xml:space="preserve"> vmware</v>
      </c>
      <c r="K218">
        <v>3</v>
      </c>
    </row>
    <row r="219" spans="1:11" x14ac:dyDescent="0.3">
      <c r="A219" t="s">
        <v>61</v>
      </c>
      <c r="B219" t="s">
        <v>44137</v>
      </c>
      <c r="G219" t="str">
        <v xml:space="preserve"> sqlite</v>
      </c>
      <c r="H219">
        <f>COUNTIFS(Table2_1[Value],G219,Table2_1[job_title_short],title)</f>
        <v>9</v>
      </c>
      <c r="J219" t="str">
        <v xml:space="preserve"> graphql</v>
      </c>
      <c r="K219">
        <v>3</v>
      </c>
    </row>
    <row r="220" spans="1:11" x14ac:dyDescent="0.3">
      <c r="A220" t="s">
        <v>61</v>
      </c>
      <c r="B220" t="s">
        <v>44312</v>
      </c>
      <c r="G220" t="str">
        <v xml:space="preserve"> visio</v>
      </c>
      <c r="H220">
        <f>COUNTIFS(Table2_1[Value],G220,Table2_1[job_title_short],title)</f>
        <v>177</v>
      </c>
      <c r="J220" t="str">
        <v>airflow</v>
      </c>
      <c r="K220">
        <v>3</v>
      </c>
    </row>
    <row r="221" spans="1:11" x14ac:dyDescent="0.3">
      <c r="A221" t="s">
        <v>61</v>
      </c>
      <c r="B221" t="s">
        <v>44300</v>
      </c>
      <c r="G221" t="str">
        <v xml:space="preserve"> npm</v>
      </c>
      <c r="H221">
        <f>COUNTIFS(Table2_1[Value],G221,Table2_1[job_title_short],title)</f>
        <v>4</v>
      </c>
      <c r="J221" t="str">
        <v xml:space="preserve"> fortran</v>
      </c>
      <c r="K221">
        <v>3</v>
      </c>
    </row>
    <row r="222" spans="1:11" x14ac:dyDescent="0.3">
      <c r="A222" t="s">
        <v>89</v>
      </c>
      <c r="B222" t="s">
        <v>44149</v>
      </c>
      <c r="G222" t="str">
        <v>docker</v>
      </c>
      <c r="H222">
        <f>COUNTIFS(Table2_1[Value],G222,Table2_1[job_title_short],title)</f>
        <v>0</v>
      </c>
      <c r="J222" t="str">
        <v>dart</v>
      </c>
      <c r="K222">
        <v>3</v>
      </c>
    </row>
    <row r="223" spans="1:11" x14ac:dyDescent="0.3">
      <c r="A223" t="s">
        <v>89</v>
      </c>
      <c r="B223" t="s">
        <v>44302</v>
      </c>
      <c r="G223" t="str">
        <v>gcp</v>
      </c>
      <c r="H223">
        <f>COUNTIFS(Table2_1[Value],G223,Table2_1[job_title_short],title)</f>
        <v>7</v>
      </c>
      <c r="J223" t="str">
        <v xml:space="preserve"> dplyr</v>
      </c>
      <c r="K223">
        <v>3</v>
      </c>
    </row>
    <row r="224" spans="1:11" x14ac:dyDescent="0.3">
      <c r="A224" t="s">
        <v>89</v>
      </c>
      <c r="B224" t="s">
        <v>44346</v>
      </c>
      <c r="G224" t="str">
        <v>macos</v>
      </c>
      <c r="H224">
        <f>COUNTIFS(Table2_1[Value],G224,Table2_1[job_title_short],title)</f>
        <v>8</v>
      </c>
      <c r="J224" t="str">
        <v>github</v>
      </c>
      <c r="K224">
        <v>3</v>
      </c>
    </row>
    <row r="225" spans="1:11" x14ac:dyDescent="0.3">
      <c r="A225" t="s">
        <v>89</v>
      </c>
      <c r="B225" t="s">
        <v>44355</v>
      </c>
      <c r="G225" t="str">
        <v xml:space="preserve"> twilio</v>
      </c>
      <c r="H225">
        <f>COUNTIFS(Table2_1[Value],G225,Table2_1[job_title_short],title)</f>
        <v>2</v>
      </c>
      <c r="J225" t="str">
        <v>unix</v>
      </c>
      <c r="K225">
        <v>3</v>
      </c>
    </row>
    <row r="226" spans="1:11" x14ac:dyDescent="0.3">
      <c r="A226" t="s">
        <v>89</v>
      </c>
      <c r="B226" t="s">
        <v>44339</v>
      </c>
      <c r="G226" t="str">
        <v>spreadsheet</v>
      </c>
      <c r="H226">
        <f>COUNTIFS(Table2_1[Value],G226,Table2_1[job_title_short],title)</f>
        <v>60</v>
      </c>
      <c r="J226" t="str">
        <v>unify</v>
      </c>
      <c r="K226">
        <v>3</v>
      </c>
    </row>
    <row r="227" spans="1:11" x14ac:dyDescent="0.3">
      <c r="A227" t="s">
        <v>25</v>
      </c>
      <c r="B227" t="s">
        <v>44137</v>
      </c>
      <c r="G227" t="str">
        <v xml:space="preserve"> fortran</v>
      </c>
      <c r="H227">
        <f>COUNTIFS(Table2_1[Value],G227,Table2_1[job_title_short],title)</f>
        <v>3</v>
      </c>
      <c r="J227" t="str">
        <v>ssrs</v>
      </c>
      <c r="K227">
        <v>3</v>
      </c>
    </row>
    <row r="228" spans="1:11" x14ac:dyDescent="0.3">
      <c r="A228" t="s">
        <v>25</v>
      </c>
      <c r="B228" t="s">
        <v>44356</v>
      </c>
      <c r="G228" t="str">
        <v xml:space="preserve"> svn</v>
      </c>
      <c r="H228">
        <f>COUNTIFS(Table2_1[Value],G228,Table2_1[job_title_short],title)</f>
        <v>1</v>
      </c>
      <c r="J228" t="str">
        <v xml:space="preserve"> mxnet</v>
      </c>
      <c r="K228">
        <v>2</v>
      </c>
    </row>
    <row r="229" spans="1:11" x14ac:dyDescent="0.3">
      <c r="A229" t="s">
        <v>25</v>
      </c>
      <c r="B229" t="s">
        <v>44343</v>
      </c>
      <c r="G229" t="str">
        <v xml:space="preserve"> macos</v>
      </c>
      <c r="H229">
        <f>COUNTIFS(Table2_1[Value],G229,Table2_1[job_title_short],title)</f>
        <v>10</v>
      </c>
      <c r="J229" t="str">
        <v>swift</v>
      </c>
      <c r="K229">
        <v>2</v>
      </c>
    </row>
    <row r="230" spans="1:11" x14ac:dyDescent="0.3">
      <c r="A230" t="s">
        <v>25</v>
      </c>
      <c r="B230" t="s">
        <v>44300</v>
      </c>
      <c r="G230" t="str">
        <v>dart</v>
      </c>
      <c r="H230">
        <f>COUNTIFS(Table2_1[Value],G230,Table2_1[job_title_short],title)</f>
        <v>3</v>
      </c>
      <c r="J230" t="str">
        <v xml:space="preserve"> golang</v>
      </c>
      <c r="K230">
        <v>2</v>
      </c>
    </row>
    <row r="231" spans="1:11" x14ac:dyDescent="0.3">
      <c r="A231" t="s">
        <v>25</v>
      </c>
      <c r="B231" t="s">
        <v>44307</v>
      </c>
      <c r="G231" t="str">
        <v>phoenix</v>
      </c>
      <c r="H231">
        <f>COUNTIFS(Table2_1[Value],G231,Table2_1[job_title_short],title)</f>
        <v>8</v>
      </c>
      <c r="J231" t="str">
        <v xml:space="preserve"> yarn</v>
      </c>
      <c r="K231">
        <v>2</v>
      </c>
    </row>
    <row r="232" spans="1:11" x14ac:dyDescent="0.3">
      <c r="A232" t="s">
        <v>25</v>
      </c>
      <c r="B232" t="s">
        <v>44309</v>
      </c>
      <c r="G232" t="str">
        <v xml:space="preserve"> dplyr</v>
      </c>
      <c r="H232">
        <f>COUNTIFS(Table2_1[Value],G232,Table2_1[job_title_short],title)</f>
        <v>3</v>
      </c>
      <c r="J232" t="str">
        <v>no-sql</v>
      </c>
      <c r="K232">
        <v>2</v>
      </c>
    </row>
    <row r="233" spans="1:11" x14ac:dyDescent="0.3">
      <c r="A233" t="s">
        <v>25</v>
      </c>
      <c r="B233" t="s">
        <v>44308</v>
      </c>
      <c r="G233" t="str">
        <v>clojure</v>
      </c>
      <c r="H233">
        <f>COUNTIFS(Table2_1[Value],G233,Table2_1[job_title_short],title)</f>
        <v>1</v>
      </c>
      <c r="J233" t="str">
        <v>ruby</v>
      </c>
      <c r="K233">
        <v>2</v>
      </c>
    </row>
    <row r="234" spans="1:11" x14ac:dyDescent="0.3">
      <c r="A234" t="s">
        <v>25</v>
      </c>
      <c r="B234" t="s">
        <v>44327</v>
      </c>
      <c r="G234" t="str">
        <v>graphql</v>
      </c>
      <c r="H234">
        <f>COUNTIFS(Table2_1[Value],G234,Table2_1[job_title_short],title)</f>
        <v>0</v>
      </c>
      <c r="J234" t="str">
        <v xml:space="preserve"> firebase</v>
      </c>
      <c r="K234">
        <v>2</v>
      </c>
    </row>
    <row r="235" spans="1:11" x14ac:dyDescent="0.3">
      <c r="A235" t="s">
        <v>45</v>
      </c>
      <c r="B235" t="s">
        <v>44134</v>
      </c>
      <c r="G235" t="str">
        <v>mysql</v>
      </c>
      <c r="H235">
        <f>COUNTIFS(Table2_1[Value],G235,Table2_1[job_title_short],title)</f>
        <v>8</v>
      </c>
      <c r="J235" t="str">
        <v xml:space="preserve"> puppet</v>
      </c>
      <c r="K235">
        <v>2</v>
      </c>
    </row>
    <row r="236" spans="1:11" x14ac:dyDescent="0.3">
      <c r="A236" t="s">
        <v>45</v>
      </c>
      <c r="B236" t="s">
        <v>44299</v>
      </c>
      <c r="G236" t="str">
        <v xml:space="preserve"> selenium</v>
      </c>
      <c r="H236">
        <f>COUNTIFS(Table2_1[Value],G236,Table2_1[job_title_short],title)</f>
        <v>2</v>
      </c>
      <c r="J236" t="str">
        <v>typescript</v>
      </c>
      <c r="K236">
        <v>2</v>
      </c>
    </row>
    <row r="237" spans="1:11" x14ac:dyDescent="0.3">
      <c r="A237" t="s">
        <v>45</v>
      </c>
      <c r="B237" t="s">
        <v>44300</v>
      </c>
      <c r="G237" t="str">
        <v xml:space="preserve"> solidity</v>
      </c>
      <c r="H237">
        <f>COUNTIFS(Table2_1[Value],G237,Table2_1[job_title_short],title)</f>
        <v>1</v>
      </c>
      <c r="J237" t="str">
        <v xml:space="preserve"> arch</v>
      </c>
      <c r="K237">
        <v>2</v>
      </c>
    </row>
    <row r="238" spans="1:11" x14ac:dyDescent="0.3">
      <c r="A238" t="s">
        <v>45</v>
      </c>
      <c r="B238" t="s">
        <v>44357</v>
      </c>
      <c r="G238" t="str">
        <v>powerpoint</v>
      </c>
      <c r="H238">
        <f>COUNTIFS(Table2_1[Value],G238,Table2_1[job_title_short],title)</f>
        <v>27</v>
      </c>
      <c r="J238" t="str">
        <v>vmware</v>
      </c>
      <c r="K238">
        <v>2</v>
      </c>
    </row>
    <row r="239" spans="1:11" x14ac:dyDescent="0.3">
      <c r="A239" t="s">
        <v>45</v>
      </c>
      <c r="B239" t="s">
        <v>44358</v>
      </c>
      <c r="G239" t="str">
        <v>sheets</v>
      </c>
      <c r="H239">
        <f>COUNTIFS(Table2_1[Value],G239,Table2_1[job_title_short],title)</f>
        <v>40</v>
      </c>
      <c r="J239" t="str">
        <v>cordova</v>
      </c>
      <c r="K239">
        <v>2</v>
      </c>
    </row>
    <row r="240" spans="1:11" x14ac:dyDescent="0.3">
      <c r="A240" t="s">
        <v>45</v>
      </c>
      <c r="B240" t="s">
        <v>44316</v>
      </c>
      <c r="G240" t="str">
        <v>visual basic</v>
      </c>
      <c r="H240">
        <f>COUNTIFS(Table2_1[Value],G240,Table2_1[job_title_short],title)</f>
        <v>21</v>
      </c>
      <c r="J240" t="str">
        <v xml:space="preserve"> twilio</v>
      </c>
      <c r="K240">
        <v>2</v>
      </c>
    </row>
    <row r="241" spans="1:11" x14ac:dyDescent="0.3">
      <c r="A241" t="s">
        <v>45</v>
      </c>
      <c r="B241" t="s">
        <v>44301</v>
      </c>
      <c r="G241" t="str">
        <v xml:space="preserve"> cobol</v>
      </c>
      <c r="H241">
        <f>COUNTIFS(Table2_1[Value],G241,Table2_1[job_title_short],title)</f>
        <v>9</v>
      </c>
      <c r="J241" t="str">
        <v xml:space="preserve"> selenium</v>
      </c>
      <c r="K241">
        <v>2</v>
      </c>
    </row>
    <row r="242" spans="1:11" x14ac:dyDescent="0.3">
      <c r="A242" t="s">
        <v>45</v>
      </c>
      <c r="B242" t="s">
        <v>44302</v>
      </c>
      <c r="G242" t="str">
        <v>cobol</v>
      </c>
      <c r="H242">
        <f>COUNTIFS(Table2_1[Value],G242,Table2_1[job_title_short],title)</f>
        <v>2</v>
      </c>
      <c r="J242" t="str">
        <v>cobol</v>
      </c>
      <c r="K242">
        <v>2</v>
      </c>
    </row>
    <row r="243" spans="1:11" x14ac:dyDescent="0.3">
      <c r="A243" t="s">
        <v>25</v>
      </c>
      <c r="B243" t="s">
        <v>44142</v>
      </c>
      <c r="G243" t="str">
        <v xml:space="preserve"> apl</v>
      </c>
      <c r="H243">
        <f>COUNTIFS(Table2_1[Value],G243,Table2_1[job_title_short],title)</f>
        <v>0</v>
      </c>
      <c r="J243" t="str">
        <v>confluence</v>
      </c>
      <c r="K243">
        <v>2</v>
      </c>
    </row>
    <row r="244" spans="1:11" x14ac:dyDescent="0.3">
      <c r="A244" t="s">
        <v>25</v>
      </c>
      <c r="B244" t="s">
        <v>44299</v>
      </c>
      <c r="G244" t="str">
        <v xml:space="preserve"> asp.net</v>
      </c>
      <c r="H244">
        <f>COUNTIFS(Table2_1[Value],G244,Table2_1[job_title_short],title)</f>
        <v>4</v>
      </c>
      <c r="J244" t="str">
        <v xml:space="preserve"> hugging face</v>
      </c>
      <c r="K244">
        <v>2</v>
      </c>
    </row>
    <row r="245" spans="1:11" x14ac:dyDescent="0.3">
      <c r="A245" t="s">
        <v>25</v>
      </c>
      <c r="B245" t="s">
        <v>44312</v>
      </c>
      <c r="G245" t="str">
        <v xml:space="preserve"> notion</v>
      </c>
      <c r="H245">
        <f>COUNTIFS(Table2_1[Value],G245,Table2_1[job_title_short],title)</f>
        <v>10</v>
      </c>
      <c r="J245" t="str">
        <v xml:space="preserve"> dart</v>
      </c>
      <c r="K245">
        <v>2</v>
      </c>
    </row>
    <row r="246" spans="1:11" x14ac:dyDescent="0.3">
      <c r="A246" t="s">
        <v>25</v>
      </c>
      <c r="B246" t="s">
        <v>44300</v>
      </c>
      <c r="G246" t="str">
        <v>watson</v>
      </c>
      <c r="H246">
        <f>COUNTIFS(Table2_1[Value],G246,Table2_1[job_title_short],title)</f>
        <v>1</v>
      </c>
      <c r="J246" t="str">
        <v xml:space="preserve"> vue</v>
      </c>
      <c r="K246">
        <v>2</v>
      </c>
    </row>
    <row r="247" spans="1:11" x14ac:dyDescent="0.3">
      <c r="A247" t="s">
        <v>25</v>
      </c>
      <c r="B247" t="s">
        <v>44301</v>
      </c>
      <c r="G247" t="str">
        <v>confluence</v>
      </c>
      <c r="H247">
        <f>COUNTIFS(Table2_1[Value],G247,Table2_1[job_title_short],title)</f>
        <v>2</v>
      </c>
      <c r="J247" t="str">
        <v>dax</v>
      </c>
      <c r="K247">
        <v>2</v>
      </c>
    </row>
    <row r="248" spans="1:11" x14ac:dyDescent="0.3">
      <c r="A248" t="s">
        <v>61</v>
      </c>
      <c r="B248" t="s">
        <v>44134</v>
      </c>
      <c r="G248" t="str">
        <v>golang</v>
      </c>
      <c r="H248">
        <f>COUNTIFS(Table2_1[Value],G248,Table2_1[job_title_short],title)</f>
        <v>0</v>
      </c>
      <c r="J248" t="str">
        <v>mongo</v>
      </c>
      <c r="K248">
        <v>2</v>
      </c>
    </row>
    <row r="249" spans="1:11" x14ac:dyDescent="0.3">
      <c r="A249" t="s">
        <v>61</v>
      </c>
      <c r="B249" t="s">
        <v>44325</v>
      </c>
      <c r="G249" t="str">
        <v>elasticsearch</v>
      </c>
      <c r="H249">
        <f>COUNTIFS(Table2_1[Value],G249,Table2_1[job_title_short],title)</f>
        <v>1</v>
      </c>
      <c r="J249" t="str">
        <v xml:space="preserve"> sass</v>
      </c>
      <c r="K249">
        <v>2</v>
      </c>
    </row>
    <row r="250" spans="1:11" x14ac:dyDescent="0.3">
      <c r="A250" t="s">
        <v>61</v>
      </c>
      <c r="B250" t="s">
        <v>44337</v>
      </c>
      <c r="G250" t="str">
        <v xml:space="preserve"> hugging face</v>
      </c>
      <c r="H250">
        <f>COUNTIFS(Table2_1[Value],G250,Table2_1[job_title_short],title)</f>
        <v>2</v>
      </c>
      <c r="J250" t="str">
        <v xml:space="preserve"> digitalocean</v>
      </c>
      <c r="K250">
        <v>2</v>
      </c>
    </row>
    <row r="251" spans="1:11" x14ac:dyDescent="0.3">
      <c r="A251" t="s">
        <v>61</v>
      </c>
      <c r="B251" t="s">
        <v>44339</v>
      </c>
      <c r="G251" t="str">
        <v xml:space="preserve"> haskell</v>
      </c>
      <c r="H251">
        <f>COUNTIFS(Table2_1[Value],G251,Table2_1[job_title_short],title)</f>
        <v>0</v>
      </c>
      <c r="J251" t="str">
        <v>colocation</v>
      </c>
      <c r="K251">
        <v>2</v>
      </c>
    </row>
    <row r="252" spans="1:11" x14ac:dyDescent="0.3">
      <c r="A252" t="s">
        <v>25</v>
      </c>
      <c r="B252" t="s">
        <v>44134</v>
      </c>
      <c r="G252" t="str">
        <v xml:space="preserve"> planner</v>
      </c>
      <c r="H252">
        <f>COUNTIFS(Table2_1[Value],G252,Table2_1[job_title_short],title)</f>
        <v>20</v>
      </c>
      <c r="J252" t="str">
        <v xml:space="preserve"> wrike</v>
      </c>
      <c r="K252">
        <v>2</v>
      </c>
    </row>
    <row r="253" spans="1:11" x14ac:dyDescent="0.3">
      <c r="A253" t="s">
        <v>25</v>
      </c>
      <c r="B253" t="s">
        <v>44299</v>
      </c>
      <c r="G253" t="str">
        <v xml:space="preserve"> smartsheet</v>
      </c>
      <c r="H253">
        <f>COUNTIFS(Table2_1[Value],G253,Table2_1[job_title_short],title)</f>
        <v>35</v>
      </c>
      <c r="J253" t="str">
        <v>erlang</v>
      </c>
      <c r="K253">
        <v>1</v>
      </c>
    </row>
    <row r="254" spans="1:11" x14ac:dyDescent="0.3">
      <c r="A254" t="s">
        <v>25</v>
      </c>
      <c r="B254" t="s">
        <v>44311</v>
      </c>
      <c r="G254" t="str">
        <v>linux</v>
      </c>
      <c r="H254">
        <f>COUNTIFS(Table2_1[Value],G254,Table2_1[job_title_short],title)</f>
        <v>4</v>
      </c>
      <c r="J254" t="str">
        <v xml:space="preserve"> electron</v>
      </c>
      <c r="K254">
        <v>1</v>
      </c>
    </row>
    <row r="255" spans="1:11" x14ac:dyDescent="0.3">
      <c r="A255" t="s">
        <v>25</v>
      </c>
      <c r="B255" t="s">
        <v>44306</v>
      </c>
      <c r="G255" t="str">
        <v>zoom</v>
      </c>
      <c r="H255">
        <f>COUNTIFS(Table2_1[Value],G255,Table2_1[job_title_short],title)</f>
        <v>0</v>
      </c>
      <c r="J255" t="str">
        <v xml:space="preserve"> datarobot</v>
      </c>
      <c r="K255">
        <v>1</v>
      </c>
    </row>
    <row r="256" spans="1:11" x14ac:dyDescent="0.3">
      <c r="A256" t="s">
        <v>25</v>
      </c>
      <c r="B256" t="s">
        <v>44335</v>
      </c>
      <c r="G256" t="str">
        <v xml:space="preserve"> trello</v>
      </c>
      <c r="H256">
        <f>COUNTIFS(Table2_1[Value],G256,Table2_1[job_title_short],title)</f>
        <v>8</v>
      </c>
      <c r="J256" t="str">
        <v xml:space="preserve"> couchbase</v>
      </c>
      <c r="K256">
        <v>1</v>
      </c>
    </row>
    <row r="257" spans="1:11" x14ac:dyDescent="0.3">
      <c r="A257" t="s">
        <v>25</v>
      </c>
      <c r="B257" t="s">
        <v>44325</v>
      </c>
      <c r="G257" t="str">
        <v>qlik</v>
      </c>
      <c r="H257">
        <f>COUNTIFS(Table2_1[Value],G257,Table2_1[job_title_short],title)</f>
        <v>5</v>
      </c>
      <c r="J257" t="str">
        <v xml:space="preserve"> theano</v>
      </c>
      <c r="K257">
        <v>1</v>
      </c>
    </row>
    <row r="258" spans="1:11" x14ac:dyDescent="0.3">
      <c r="A258" t="s">
        <v>25</v>
      </c>
      <c r="B258" t="s">
        <v>44300</v>
      </c>
      <c r="G258" t="str">
        <v xml:space="preserve"> lisp</v>
      </c>
      <c r="H258">
        <f>COUNTIFS(Table2_1[Value],G258,Table2_1[job_title_short],title)</f>
        <v>0</v>
      </c>
      <c r="J258" t="str">
        <v>redshift</v>
      </c>
      <c r="K258">
        <v>1</v>
      </c>
    </row>
    <row r="259" spans="1:11" x14ac:dyDescent="0.3">
      <c r="A259" t="s">
        <v>25</v>
      </c>
      <c r="B259" t="s">
        <v>44359</v>
      </c>
      <c r="G259" t="str">
        <v xml:space="preserve"> clojure</v>
      </c>
      <c r="H259">
        <f>COUNTIFS(Table2_1[Value],G259,Table2_1[job_title_short],title)</f>
        <v>0</v>
      </c>
      <c r="J259" t="str">
        <v>bash</v>
      </c>
      <c r="K259">
        <v>1</v>
      </c>
    </row>
    <row r="260" spans="1:11" x14ac:dyDescent="0.3">
      <c r="A260" t="s">
        <v>25</v>
      </c>
      <c r="B260" t="s">
        <v>44360</v>
      </c>
      <c r="G260" t="str">
        <v xml:space="preserve"> unreal</v>
      </c>
      <c r="H260">
        <f>COUNTIFS(Table2_1[Value],G260,Table2_1[job_title_short],title)</f>
        <v>4</v>
      </c>
      <c r="J260" t="str">
        <v xml:space="preserve"> vue.js</v>
      </c>
      <c r="K260">
        <v>1</v>
      </c>
    </row>
    <row r="261" spans="1:11" x14ac:dyDescent="0.3">
      <c r="A261" t="s">
        <v>25</v>
      </c>
      <c r="B261" t="s">
        <v>44302</v>
      </c>
      <c r="G261" t="str">
        <v xml:space="preserve"> microsoft teams</v>
      </c>
      <c r="H261">
        <f>COUNTIFS(Table2_1[Value],G261,Table2_1[job_title_short],title)</f>
        <v>25</v>
      </c>
      <c r="J261" t="str">
        <v xml:space="preserve"> clickup</v>
      </c>
      <c r="K261">
        <v>1</v>
      </c>
    </row>
    <row r="262" spans="1:11" x14ac:dyDescent="0.3">
      <c r="A262" t="s">
        <v>25</v>
      </c>
      <c r="B262" t="s">
        <v>44155</v>
      </c>
      <c r="G262" t="str">
        <v xml:space="preserve"> ubuntu</v>
      </c>
      <c r="H262">
        <f>COUNTIFS(Table2_1[Value],G262,Table2_1[job_title_short],title)</f>
        <v>0</v>
      </c>
      <c r="J262" t="str">
        <v xml:space="preserve"> ruby on rails</v>
      </c>
      <c r="K262">
        <v>1</v>
      </c>
    </row>
    <row r="263" spans="1:11" x14ac:dyDescent="0.3">
      <c r="A263" t="s">
        <v>25</v>
      </c>
      <c r="B263" t="s">
        <v>44306</v>
      </c>
      <c r="G263" t="str">
        <v xml:space="preserve"> assembly</v>
      </c>
      <c r="H263">
        <f>COUNTIFS(Table2_1[Value],G263,Table2_1[job_title_short],title)</f>
        <v>6</v>
      </c>
      <c r="J263" t="str">
        <v>postgresql</v>
      </c>
      <c r="K263">
        <v>1</v>
      </c>
    </row>
    <row r="264" spans="1:11" x14ac:dyDescent="0.3">
      <c r="A264" t="s">
        <v>25</v>
      </c>
      <c r="B264" t="s">
        <v>44312</v>
      </c>
      <c r="G264" t="str">
        <v>delphi</v>
      </c>
      <c r="H264">
        <f>COUNTIFS(Table2_1[Value],G264,Table2_1[job_title_short],title)</f>
        <v>1</v>
      </c>
      <c r="J264" t="str">
        <v xml:space="preserve"> svn</v>
      </c>
      <c r="K264">
        <v>1</v>
      </c>
    </row>
    <row r="265" spans="1:11" x14ac:dyDescent="0.3">
      <c r="A265" t="s">
        <v>25</v>
      </c>
      <c r="B265" t="s">
        <v>44305</v>
      </c>
      <c r="G265" t="str">
        <v>alteryx</v>
      </c>
      <c r="H265">
        <f>COUNTIFS(Table2_1[Value],G265,Table2_1[job_title_short],title)</f>
        <v>10</v>
      </c>
      <c r="J265" t="str">
        <v>clojure</v>
      </c>
      <c r="K265">
        <v>1</v>
      </c>
    </row>
    <row r="266" spans="1:11" x14ac:dyDescent="0.3">
      <c r="A266" t="s">
        <v>25</v>
      </c>
      <c r="B266" t="s">
        <v>44343</v>
      </c>
      <c r="G266" t="str">
        <v>node</v>
      </c>
      <c r="H266">
        <f>COUNTIFS(Table2_1[Value],G266,Table2_1[job_title_short],title)</f>
        <v>0</v>
      </c>
      <c r="J266" t="str">
        <v xml:space="preserve"> solidity</v>
      </c>
      <c r="K266">
        <v>1</v>
      </c>
    </row>
    <row r="267" spans="1:11" x14ac:dyDescent="0.3">
      <c r="A267" t="s">
        <v>25</v>
      </c>
      <c r="B267" t="s">
        <v>44307</v>
      </c>
      <c r="G267" t="str">
        <v>keras</v>
      </c>
      <c r="H267">
        <f>COUNTIFS(Table2_1[Value],G267,Table2_1[job_title_short],title)</f>
        <v>0</v>
      </c>
      <c r="J267" t="str">
        <v>watson</v>
      </c>
      <c r="K267">
        <v>1</v>
      </c>
    </row>
    <row r="268" spans="1:11" x14ac:dyDescent="0.3">
      <c r="A268" t="s">
        <v>25</v>
      </c>
      <c r="B268" t="s">
        <v>44361</v>
      </c>
      <c r="G268" t="str">
        <v xml:space="preserve"> cordova</v>
      </c>
      <c r="H268">
        <f>COUNTIFS(Table2_1[Value],G268,Table2_1[job_title_short],title)</f>
        <v>1</v>
      </c>
      <c r="J268" t="str">
        <v>elasticsearch</v>
      </c>
      <c r="K268">
        <v>1</v>
      </c>
    </row>
    <row r="269" spans="1:11" x14ac:dyDescent="0.3">
      <c r="A269" t="s">
        <v>25</v>
      </c>
      <c r="B269" t="s">
        <v>44334</v>
      </c>
      <c r="G269" t="str">
        <v xml:space="preserve"> dart</v>
      </c>
      <c r="H269">
        <f>COUNTIFS(Table2_1[Value],G269,Table2_1[job_title_short],title)</f>
        <v>2</v>
      </c>
      <c r="J269" t="str">
        <v>delphi</v>
      </c>
      <c r="K269">
        <v>1</v>
      </c>
    </row>
    <row r="270" spans="1:11" x14ac:dyDescent="0.3">
      <c r="A270" t="s">
        <v>25</v>
      </c>
      <c r="B270" t="s">
        <v>44362</v>
      </c>
      <c r="G270" t="str">
        <v>gdpr</v>
      </c>
      <c r="H270">
        <f>COUNTIFS(Table2_1[Value],G270,Table2_1[job_title_short],title)</f>
        <v>14</v>
      </c>
      <c r="J270" t="str">
        <v xml:space="preserve"> cordova</v>
      </c>
      <c r="K270">
        <v>1</v>
      </c>
    </row>
    <row r="271" spans="1:11" x14ac:dyDescent="0.3">
      <c r="A271" t="s">
        <v>25</v>
      </c>
      <c r="B271" t="s">
        <v>44137</v>
      </c>
      <c r="G271" t="str">
        <v>express</v>
      </c>
      <c r="H271">
        <f>COUNTIFS(Table2_1[Value],G271,Table2_1[job_title_short],title)</f>
        <v>29</v>
      </c>
      <c r="J271" t="str">
        <v xml:space="preserve"> colocation</v>
      </c>
      <c r="K271">
        <v>1</v>
      </c>
    </row>
    <row r="272" spans="1:11" x14ac:dyDescent="0.3">
      <c r="A272" t="s">
        <v>25</v>
      </c>
      <c r="B272" t="s">
        <v>44312</v>
      </c>
      <c r="G272" t="str">
        <v xml:space="preserve"> redhat</v>
      </c>
      <c r="H272">
        <f>COUNTIFS(Table2_1[Value],G272,Table2_1[job_title_short],title)</f>
        <v>0</v>
      </c>
      <c r="J272" t="str">
        <v>pandas</v>
      </c>
      <c r="K272">
        <v>1</v>
      </c>
    </row>
    <row r="273" spans="1:11" x14ac:dyDescent="0.3">
      <c r="A273" t="s">
        <v>25</v>
      </c>
      <c r="B273" t="s">
        <v>44332</v>
      </c>
      <c r="G273" t="str">
        <v xml:space="preserve"> pulumi</v>
      </c>
      <c r="H273">
        <f>COUNTIFS(Table2_1[Value],G273,Table2_1[job_title_short],title)</f>
        <v>0</v>
      </c>
      <c r="J273" t="str">
        <v xml:space="preserve"> chainer</v>
      </c>
      <c r="K273">
        <v>1</v>
      </c>
    </row>
    <row r="274" spans="1:11" x14ac:dyDescent="0.3">
      <c r="A274" t="s">
        <v>25</v>
      </c>
      <c r="B274" t="s">
        <v>44363</v>
      </c>
      <c r="G274" t="str">
        <v xml:space="preserve"> asana</v>
      </c>
      <c r="H274">
        <f>COUNTIFS(Table2_1[Value],G274,Table2_1[job_title_short],title)</f>
        <v>16</v>
      </c>
      <c r="J274" t="str">
        <v>airtable</v>
      </c>
      <c r="K274">
        <v>1</v>
      </c>
    </row>
    <row r="275" spans="1:11" x14ac:dyDescent="0.3">
      <c r="A275" t="s">
        <v>61</v>
      </c>
      <c r="B275" t="s">
        <v>44200</v>
      </c>
      <c r="G275" t="str">
        <v xml:space="preserve"> couchdb</v>
      </c>
      <c r="H275">
        <f>COUNTIFS(Table2_1[Value],G275,Table2_1[job_title_short],title)</f>
        <v>0</v>
      </c>
      <c r="J275" t="str">
        <v>neo4j</v>
      </c>
      <c r="K275">
        <v>1</v>
      </c>
    </row>
    <row r="276" spans="1:11" x14ac:dyDescent="0.3">
      <c r="A276" t="s">
        <v>61</v>
      </c>
      <c r="B276" t="s">
        <v>44323</v>
      </c>
      <c r="G276" t="str">
        <v>splunk</v>
      </c>
      <c r="H276">
        <f>COUNTIFS(Table2_1[Value],G276,Table2_1[job_title_short],title)</f>
        <v>4</v>
      </c>
      <c r="J276" t="str">
        <v>plotly</v>
      </c>
      <c r="K276">
        <v>1</v>
      </c>
    </row>
    <row r="277" spans="1:11" x14ac:dyDescent="0.3">
      <c r="A277" t="s">
        <v>61</v>
      </c>
      <c r="B277" t="s">
        <v>44300</v>
      </c>
      <c r="G277" t="str">
        <v xml:space="preserve"> drupal</v>
      </c>
      <c r="H277">
        <f>COUNTIFS(Table2_1[Value],G277,Table2_1[job_title_short],title)</f>
        <v>5</v>
      </c>
      <c r="J277" t="str">
        <v>vb.net</v>
      </c>
      <c r="K277">
        <v>1</v>
      </c>
    </row>
    <row r="278" spans="1:11" x14ac:dyDescent="0.3">
      <c r="A278" t="s">
        <v>61</v>
      </c>
      <c r="B278" t="s">
        <v>44331</v>
      </c>
      <c r="G278" t="str">
        <v>scikit-learn</v>
      </c>
      <c r="H278">
        <f>COUNTIFS(Table2_1[Value],G278,Table2_1[job_title_short],title)</f>
        <v>0</v>
      </c>
      <c r="J278" t="str">
        <v xml:space="preserve"> qt</v>
      </c>
      <c r="K278">
        <v>1</v>
      </c>
    </row>
    <row r="279" spans="1:11" x14ac:dyDescent="0.3">
      <c r="A279" t="s">
        <v>61</v>
      </c>
      <c r="B279" t="s">
        <v>44302</v>
      </c>
      <c r="G279" t="str">
        <v>github</v>
      </c>
      <c r="H279">
        <f>COUNTIFS(Table2_1[Value],G279,Table2_1[job_title_short],title)</f>
        <v>3</v>
      </c>
      <c r="J279" t="str">
        <v>opencv</v>
      </c>
      <c r="K279">
        <v>1</v>
      </c>
    </row>
    <row r="280" spans="1:11" x14ac:dyDescent="0.3">
      <c r="A280" t="s">
        <v>61</v>
      </c>
      <c r="B280" t="s">
        <v>44304</v>
      </c>
      <c r="G280" t="str">
        <v>react</v>
      </c>
      <c r="H280">
        <f>COUNTIFS(Table2_1[Value],G280,Table2_1[job_title_short],title)</f>
        <v>4</v>
      </c>
      <c r="J280" t="str">
        <v>electron</v>
      </c>
      <c r="K280">
        <v>1</v>
      </c>
    </row>
    <row r="281" spans="1:11" x14ac:dyDescent="0.3">
      <c r="A281" t="s">
        <v>186</v>
      </c>
      <c r="B281" t="s">
        <v>44137</v>
      </c>
      <c r="G281" t="str">
        <v xml:space="preserve"> vue</v>
      </c>
      <c r="H281">
        <f>COUNTIFS(Table2_1[Value],G281,Table2_1[job_title_short],title)</f>
        <v>2</v>
      </c>
      <c r="J281" t="str">
        <v>workfront</v>
      </c>
      <c r="K281">
        <v>1</v>
      </c>
    </row>
    <row r="282" spans="1:11" x14ac:dyDescent="0.3">
      <c r="A282" t="s">
        <v>186</v>
      </c>
      <c r="B282" t="s">
        <v>44364</v>
      </c>
      <c r="G282" t="str">
        <v>outlook</v>
      </c>
      <c r="H282">
        <f>COUNTIFS(Table2_1[Value],G282,Table2_1[job_title_short],title)</f>
        <v>37</v>
      </c>
      <c r="J282" t="str">
        <v>arch</v>
      </c>
      <c r="K282">
        <v>1</v>
      </c>
    </row>
    <row r="283" spans="1:11" x14ac:dyDescent="0.3">
      <c r="A283" t="s">
        <v>186</v>
      </c>
      <c r="B283" t="s">
        <v>44342</v>
      </c>
      <c r="G283" t="str">
        <v>kafka</v>
      </c>
      <c r="H283">
        <f>COUNTIFS(Table2_1[Value],G283,Table2_1[job_title_short],title)</f>
        <v>4</v>
      </c>
      <c r="J283" t="str">
        <v xml:space="preserve"> microsoft lists</v>
      </c>
      <c r="K283">
        <v>1</v>
      </c>
    </row>
    <row r="284" spans="1:11" x14ac:dyDescent="0.3">
      <c r="A284" t="s">
        <v>186</v>
      </c>
      <c r="B284" t="s">
        <v>44306</v>
      </c>
      <c r="G284" t="str">
        <v xml:space="preserve"> colocation</v>
      </c>
      <c r="H284">
        <f>COUNTIFS(Table2_1[Value],G284,Table2_1[job_title_short],title)</f>
        <v>1</v>
      </c>
      <c r="J284" t="str">
        <v xml:space="preserve"> nuix</v>
      </c>
      <c r="K284">
        <v>1</v>
      </c>
    </row>
    <row r="285" spans="1:11" x14ac:dyDescent="0.3">
      <c r="A285" t="s">
        <v>186</v>
      </c>
      <c r="B285" t="s">
        <v>44345</v>
      </c>
      <c r="G285" t="str">
        <v>tensorflow</v>
      </c>
      <c r="H285">
        <f>COUNTIFS(Table2_1[Value],G285,Table2_1[job_title_short],title)</f>
        <v>0</v>
      </c>
      <c r="J285" t="str">
        <v xml:space="preserve"> pascal</v>
      </c>
      <c r="K285">
        <v>1</v>
      </c>
    </row>
    <row r="286" spans="1:11" x14ac:dyDescent="0.3">
      <c r="A286" t="s">
        <v>186</v>
      </c>
      <c r="B286" t="s">
        <v>44365</v>
      </c>
      <c r="G286" t="str">
        <v>pandas</v>
      </c>
      <c r="H286">
        <f>COUNTIFS(Table2_1[Value],G286,Table2_1[job_title_short],title)</f>
        <v>1</v>
      </c>
      <c r="J286" t="str">
        <v>unity</v>
      </c>
      <c r="K286">
        <v>1</v>
      </c>
    </row>
    <row r="287" spans="1:11" x14ac:dyDescent="0.3">
      <c r="A287" t="s">
        <v>186</v>
      </c>
      <c r="B287" t="s">
        <v>44366</v>
      </c>
      <c r="G287" t="str">
        <v xml:space="preserve"> vb.net</v>
      </c>
      <c r="H287">
        <f>COUNTIFS(Table2_1[Value],G287,Table2_1[job_title_short],title)</f>
        <v>6</v>
      </c>
      <c r="J287" t="str">
        <v>microstrategy</v>
      </c>
      <c r="K287">
        <v>1</v>
      </c>
    </row>
    <row r="288" spans="1:11" x14ac:dyDescent="0.3">
      <c r="A288" t="s">
        <v>186</v>
      </c>
      <c r="B288" t="s">
        <v>44312</v>
      </c>
      <c r="G288" t="str">
        <v>php</v>
      </c>
      <c r="H288">
        <f>COUNTIFS(Table2_1[Value],G288,Table2_1[job_title_short],title)</f>
        <v>4</v>
      </c>
      <c r="J288" t="str">
        <v>pytorch</v>
      </c>
      <c r="K288">
        <v>0</v>
      </c>
    </row>
    <row r="289" spans="1:11" x14ac:dyDescent="0.3">
      <c r="A289" t="s">
        <v>186</v>
      </c>
      <c r="B289" t="s">
        <v>44341</v>
      </c>
      <c r="G289" t="str">
        <v xml:space="preserve"> symphony</v>
      </c>
      <c r="H289">
        <f>COUNTIFS(Table2_1[Value],G289,Table2_1[job_title_short],title)</f>
        <v>4</v>
      </c>
      <c r="J289" t="str">
        <v xml:space="preserve"> nltk</v>
      </c>
      <c r="K289">
        <v>0</v>
      </c>
    </row>
    <row r="290" spans="1:11" x14ac:dyDescent="0.3">
      <c r="A290" t="s">
        <v>186</v>
      </c>
      <c r="B290" t="s">
        <v>44367</v>
      </c>
      <c r="G290" t="str">
        <v>dax</v>
      </c>
      <c r="H290">
        <f>COUNTIFS(Table2_1[Value],G290,Table2_1[job_title_short],title)</f>
        <v>2</v>
      </c>
      <c r="J290" t="str">
        <v xml:space="preserve"> opencv</v>
      </c>
      <c r="K290">
        <v>0</v>
      </c>
    </row>
    <row r="291" spans="1:11" x14ac:dyDescent="0.3">
      <c r="A291" t="s">
        <v>186</v>
      </c>
      <c r="B291" t="s">
        <v>44335</v>
      </c>
      <c r="G291" t="str">
        <v>visio</v>
      </c>
      <c r="H291">
        <f>COUNTIFS(Table2_1[Value],G291,Table2_1[job_title_short],title)</f>
        <v>10</v>
      </c>
      <c r="J291" t="str">
        <v xml:space="preserve"> openstack</v>
      </c>
      <c r="K291">
        <v>0</v>
      </c>
    </row>
    <row r="292" spans="1:11" x14ac:dyDescent="0.3">
      <c r="A292" t="s">
        <v>186</v>
      </c>
      <c r="B292" t="s">
        <v>44368</v>
      </c>
      <c r="G292" t="str">
        <v>rust</v>
      </c>
      <c r="H292">
        <f>COUNTIFS(Table2_1[Value],G292,Table2_1[job_title_short],title)</f>
        <v>0</v>
      </c>
      <c r="J292" t="str">
        <v xml:space="preserve"> kotlin</v>
      </c>
      <c r="K292">
        <v>0</v>
      </c>
    </row>
    <row r="293" spans="1:11" x14ac:dyDescent="0.3">
      <c r="A293" t="s">
        <v>186</v>
      </c>
      <c r="B293" t="s">
        <v>44323</v>
      </c>
      <c r="G293" t="str">
        <v>mongo</v>
      </c>
      <c r="H293">
        <f>COUNTIFS(Table2_1[Value],G293,Table2_1[job_title_short],title)</f>
        <v>2</v>
      </c>
      <c r="J293" t="str">
        <v>cassandra</v>
      </c>
      <c r="K293">
        <v>0</v>
      </c>
    </row>
    <row r="294" spans="1:11" x14ac:dyDescent="0.3">
      <c r="A294" t="s">
        <v>186</v>
      </c>
      <c r="B294" t="s">
        <v>44337</v>
      </c>
      <c r="G294" t="str">
        <v>looker</v>
      </c>
      <c r="H294">
        <f>COUNTIFS(Table2_1[Value],G294,Table2_1[job_title_short],title)</f>
        <v>10</v>
      </c>
      <c r="J294" t="str">
        <v xml:space="preserve"> codecommit</v>
      </c>
      <c r="K294">
        <v>0</v>
      </c>
    </row>
    <row r="295" spans="1:11" x14ac:dyDescent="0.3">
      <c r="A295" t="s">
        <v>186</v>
      </c>
      <c r="B295" t="s">
        <v>44300</v>
      </c>
      <c r="G295" t="str">
        <v xml:space="preserve"> sass</v>
      </c>
      <c r="H295">
        <f>COUNTIFS(Table2_1[Value],G295,Table2_1[job_title_short],title)</f>
        <v>2</v>
      </c>
      <c r="J295" t="str">
        <v>nltk</v>
      </c>
      <c r="K295">
        <v>0</v>
      </c>
    </row>
    <row r="296" spans="1:11" x14ac:dyDescent="0.3">
      <c r="A296" t="s">
        <v>186</v>
      </c>
      <c r="B296" t="s">
        <v>44314</v>
      </c>
      <c r="G296" t="str">
        <v>kotlin</v>
      </c>
      <c r="H296">
        <f>COUNTIFS(Table2_1[Value],G296,Table2_1[job_title_short],title)</f>
        <v>0</v>
      </c>
      <c r="J296" t="str">
        <v>dynamodb</v>
      </c>
      <c r="K296">
        <v>0</v>
      </c>
    </row>
    <row r="297" spans="1:11" x14ac:dyDescent="0.3">
      <c r="A297" t="s">
        <v>186</v>
      </c>
      <c r="B297" t="s">
        <v>44325</v>
      </c>
      <c r="G297" t="str">
        <v>elixir</v>
      </c>
      <c r="H297">
        <f>COUNTIFS(Table2_1[Value],G297,Table2_1[job_title_short],title)</f>
        <v>0</v>
      </c>
      <c r="J297" t="str">
        <v>planner</v>
      </c>
      <c r="K297">
        <v>0</v>
      </c>
    </row>
    <row r="298" spans="1:11" x14ac:dyDescent="0.3">
      <c r="A298" t="s">
        <v>186</v>
      </c>
      <c r="B298" t="s">
        <v>44307</v>
      </c>
      <c r="G298" t="str">
        <v xml:space="preserve"> chainer</v>
      </c>
      <c r="H298">
        <f>COUNTIFS(Table2_1[Value],G298,Table2_1[job_title_short],title)</f>
        <v>1</v>
      </c>
      <c r="J298" t="str">
        <v xml:space="preserve"> centos</v>
      </c>
      <c r="K298">
        <v>0</v>
      </c>
    </row>
    <row r="299" spans="1:11" x14ac:dyDescent="0.3">
      <c r="A299" t="s">
        <v>186</v>
      </c>
      <c r="B299" t="s">
        <v>44344</v>
      </c>
      <c r="G299" t="str">
        <v>spring</v>
      </c>
      <c r="H299">
        <f>COUNTIFS(Table2_1[Value],G299,Table2_1[job_title_short],title)</f>
        <v>5</v>
      </c>
      <c r="J299" t="str">
        <v>firebase</v>
      </c>
      <c r="K299">
        <v>0</v>
      </c>
    </row>
    <row r="300" spans="1:11" x14ac:dyDescent="0.3">
      <c r="A300" t="s">
        <v>186</v>
      </c>
      <c r="B300" t="s">
        <v>44369</v>
      </c>
      <c r="G300" t="str">
        <v>ms access</v>
      </c>
      <c r="H300">
        <f>COUNTIFS(Table2_1[Value],G300,Table2_1[job_title_short],title)</f>
        <v>9</v>
      </c>
      <c r="J300" t="str">
        <v xml:space="preserve"> firestore</v>
      </c>
      <c r="K300">
        <v>0</v>
      </c>
    </row>
    <row r="301" spans="1:11" x14ac:dyDescent="0.3">
      <c r="A301" t="s">
        <v>186</v>
      </c>
      <c r="B301" t="s">
        <v>44353</v>
      </c>
      <c r="G301" t="str">
        <v>terminal</v>
      </c>
      <c r="H301">
        <f>COUNTIFS(Table2_1[Value],G301,Table2_1[job_title_short],title)</f>
        <v>8</v>
      </c>
      <c r="J301" t="str">
        <v xml:space="preserve"> flutter</v>
      </c>
      <c r="K301">
        <v>0</v>
      </c>
    </row>
    <row r="302" spans="1:11" x14ac:dyDescent="0.3">
      <c r="A302" t="s">
        <v>186</v>
      </c>
      <c r="B302" t="s">
        <v>44370</v>
      </c>
      <c r="G302" t="str">
        <v>airtable</v>
      </c>
      <c r="H302">
        <f>COUNTIFS(Table2_1[Value],G302,Table2_1[job_title_short],title)</f>
        <v>1</v>
      </c>
      <c r="J302" t="str">
        <v>pyspark</v>
      </c>
      <c r="K302">
        <v>0</v>
      </c>
    </row>
    <row r="303" spans="1:11" x14ac:dyDescent="0.3">
      <c r="A303" t="s">
        <v>186</v>
      </c>
      <c r="B303" t="s">
        <v>44348</v>
      </c>
      <c r="G303" t="str">
        <v>neo4j</v>
      </c>
      <c r="H303">
        <f>COUNTIFS(Table2_1[Value],G303,Table2_1[job_title_short],title)</f>
        <v>1</v>
      </c>
      <c r="J303" t="str">
        <v>ringcentral</v>
      </c>
      <c r="K303">
        <v>0</v>
      </c>
    </row>
    <row r="304" spans="1:11" x14ac:dyDescent="0.3">
      <c r="A304" t="s">
        <v>186</v>
      </c>
      <c r="B304" t="s">
        <v>44354</v>
      </c>
      <c r="G304" t="str">
        <v xml:space="preserve"> digitalocean</v>
      </c>
      <c r="H304">
        <f>COUNTIFS(Table2_1[Value],G304,Table2_1[job_title_short],title)</f>
        <v>2</v>
      </c>
      <c r="J304" t="str">
        <v xml:space="preserve"> fastapi</v>
      </c>
      <c r="K304">
        <v>0</v>
      </c>
    </row>
    <row r="305" spans="1:11" x14ac:dyDescent="0.3">
      <c r="A305" t="s">
        <v>25</v>
      </c>
      <c r="B305" t="s">
        <v>44137</v>
      </c>
      <c r="G305" t="str">
        <v>jira</v>
      </c>
      <c r="H305">
        <f>COUNTIFS(Table2_1[Value],G305,Table2_1[job_title_short],title)</f>
        <v>12</v>
      </c>
      <c r="J305" t="str">
        <v>git</v>
      </c>
      <c r="K305">
        <v>0</v>
      </c>
    </row>
    <row r="306" spans="1:11" x14ac:dyDescent="0.3">
      <c r="A306" t="s">
        <v>25</v>
      </c>
      <c r="B306" t="s">
        <v>44312</v>
      </c>
      <c r="G306" t="str">
        <v>spss</v>
      </c>
      <c r="H306">
        <f>COUNTIFS(Table2_1[Value],G306,Table2_1[job_title_short],title)</f>
        <v>6</v>
      </c>
      <c r="J306" t="str">
        <v xml:space="preserve"> groovy</v>
      </c>
      <c r="K306">
        <v>0</v>
      </c>
    </row>
    <row r="307" spans="1:11" x14ac:dyDescent="0.3">
      <c r="A307" t="s">
        <v>25</v>
      </c>
      <c r="B307" t="s">
        <v>44333</v>
      </c>
      <c r="G307" t="str">
        <v xml:space="preserve"> next.js</v>
      </c>
      <c r="H307">
        <f>COUNTIFS(Table2_1[Value],G307,Table2_1[job_title_short],title)</f>
        <v>0</v>
      </c>
      <c r="J307" t="str">
        <v xml:space="preserve"> heroku</v>
      </c>
      <c r="K307">
        <v>0</v>
      </c>
    </row>
    <row r="308" spans="1:11" x14ac:dyDescent="0.3">
      <c r="A308" t="s">
        <v>25</v>
      </c>
      <c r="B308" t="s">
        <v>44300</v>
      </c>
      <c r="G308" t="str">
        <v xml:space="preserve"> gatsby</v>
      </c>
      <c r="H308">
        <f>COUNTIFS(Table2_1[Value],G308,Table2_1[job_title_short],title)</f>
        <v>0</v>
      </c>
      <c r="J308" t="str">
        <v xml:space="preserve"> react.js</v>
      </c>
      <c r="K308">
        <v>0</v>
      </c>
    </row>
    <row r="309" spans="1:11" x14ac:dyDescent="0.3">
      <c r="A309" t="s">
        <v>25</v>
      </c>
      <c r="B309" t="s">
        <v>44357</v>
      </c>
      <c r="G309" t="str">
        <v xml:space="preserve"> elixir</v>
      </c>
      <c r="H309">
        <f>COUNTIFS(Table2_1[Value],G309,Table2_1[job_title_short],title)</f>
        <v>0</v>
      </c>
      <c r="J309" t="str">
        <v>docker</v>
      </c>
      <c r="K309">
        <v>0</v>
      </c>
    </row>
    <row r="310" spans="1:11" x14ac:dyDescent="0.3">
      <c r="A310" t="s">
        <v>25</v>
      </c>
      <c r="B310" t="s">
        <v>44362</v>
      </c>
      <c r="G310" t="str">
        <v>angular</v>
      </c>
      <c r="H310">
        <f>COUNTIFS(Table2_1[Value],G310,Table2_1[job_title_short],title)</f>
        <v>5</v>
      </c>
      <c r="J310" t="str">
        <v>graphql</v>
      </c>
      <c r="K310">
        <v>0</v>
      </c>
    </row>
    <row r="311" spans="1:11" x14ac:dyDescent="0.3">
      <c r="A311" t="s">
        <v>25</v>
      </c>
      <c r="B311" t="s">
        <v>44326</v>
      </c>
      <c r="G311" t="str">
        <v>plotly</v>
      </c>
      <c r="H311">
        <f>COUNTIFS(Table2_1[Value],G311,Table2_1[job_title_short],title)</f>
        <v>1</v>
      </c>
      <c r="J311" t="str">
        <v xml:space="preserve"> apl</v>
      </c>
      <c r="K311">
        <v>0</v>
      </c>
    </row>
    <row r="312" spans="1:11" x14ac:dyDescent="0.3">
      <c r="A312" t="s">
        <v>25</v>
      </c>
      <c r="B312" t="s">
        <v>44304</v>
      </c>
      <c r="G312" t="str">
        <v>julia</v>
      </c>
      <c r="H312">
        <f>COUNTIFS(Table2_1[Value],G312,Table2_1[job_title_short],title)</f>
        <v>4</v>
      </c>
      <c r="J312" t="str">
        <v>golang</v>
      </c>
      <c r="K312">
        <v>0</v>
      </c>
    </row>
    <row r="313" spans="1:11" x14ac:dyDescent="0.3">
      <c r="A313" t="s">
        <v>25</v>
      </c>
      <c r="B313" t="s">
        <v>44347</v>
      </c>
      <c r="G313" t="str">
        <v>numpy</v>
      </c>
      <c r="H313">
        <f>COUNTIFS(Table2_1[Value],G313,Table2_1[job_title_short],title)</f>
        <v>0</v>
      </c>
      <c r="J313" t="str">
        <v xml:space="preserve"> haskell</v>
      </c>
      <c r="K313">
        <v>0</v>
      </c>
    </row>
    <row r="314" spans="1:11" x14ac:dyDescent="0.3">
      <c r="A314" t="s">
        <v>25</v>
      </c>
      <c r="B314" t="s">
        <v>44137</v>
      </c>
      <c r="G314" t="str">
        <v>ibm cloud</v>
      </c>
      <c r="H314">
        <f>COUNTIFS(Table2_1[Value],G314,Table2_1[job_title_short],title)</f>
        <v>0</v>
      </c>
      <c r="J314" t="str">
        <v>zoom</v>
      </c>
      <c r="K314">
        <v>0</v>
      </c>
    </row>
    <row r="315" spans="1:11" x14ac:dyDescent="0.3">
      <c r="A315" t="s">
        <v>25</v>
      </c>
      <c r="B315" t="s">
        <v>44312</v>
      </c>
      <c r="G315" t="str">
        <v xml:space="preserve"> suse</v>
      </c>
      <c r="H315">
        <f>COUNTIFS(Table2_1[Value],G315,Table2_1[job_title_short],title)</f>
        <v>0</v>
      </c>
      <c r="J315" t="str">
        <v xml:space="preserve"> lisp</v>
      </c>
      <c r="K315">
        <v>0</v>
      </c>
    </row>
    <row r="316" spans="1:11" x14ac:dyDescent="0.3">
      <c r="A316" t="s">
        <v>25</v>
      </c>
      <c r="B316" t="s">
        <v>44332</v>
      </c>
      <c r="G316" t="str">
        <v xml:space="preserve"> svelte</v>
      </c>
      <c r="H316">
        <f>COUNTIFS(Table2_1[Value],G316,Table2_1[job_title_short],title)</f>
        <v>0</v>
      </c>
      <c r="J316" t="str">
        <v xml:space="preserve"> clojure</v>
      </c>
      <c r="K316">
        <v>0</v>
      </c>
    </row>
    <row r="317" spans="1:11" x14ac:dyDescent="0.3">
      <c r="A317" t="s">
        <v>25</v>
      </c>
      <c r="B317" t="s">
        <v>44363</v>
      </c>
      <c r="G317" t="str">
        <v xml:space="preserve"> monday.com</v>
      </c>
      <c r="H317">
        <f>COUNTIFS(Table2_1[Value],G317,Table2_1[job_title_short],title)</f>
        <v>5</v>
      </c>
      <c r="J317" t="str">
        <v xml:space="preserve"> ubuntu</v>
      </c>
      <c r="K317">
        <v>0</v>
      </c>
    </row>
    <row r="318" spans="1:11" x14ac:dyDescent="0.3">
      <c r="A318" t="s">
        <v>45</v>
      </c>
      <c r="B318" t="s">
        <v>44134</v>
      </c>
      <c r="G318" t="str">
        <v>jupyter</v>
      </c>
      <c r="H318">
        <f>COUNTIFS(Table2_1[Value],G318,Table2_1[job_title_short],title)</f>
        <v>0</v>
      </c>
      <c r="J318" t="str">
        <v>node</v>
      </c>
      <c r="K318">
        <v>0</v>
      </c>
    </row>
    <row r="319" spans="1:11" x14ac:dyDescent="0.3">
      <c r="A319" t="s">
        <v>45</v>
      </c>
      <c r="B319" t="s">
        <v>44340</v>
      </c>
      <c r="G319" t="str">
        <v xml:space="preserve"> homebrew</v>
      </c>
      <c r="H319">
        <f>COUNTIFS(Table2_1[Value],G319,Table2_1[job_title_short],title)</f>
        <v>0</v>
      </c>
      <c r="J319" t="str">
        <v>keras</v>
      </c>
      <c r="K319">
        <v>0</v>
      </c>
    </row>
    <row r="320" spans="1:11" x14ac:dyDescent="0.3">
      <c r="A320" t="s">
        <v>45</v>
      </c>
      <c r="B320" t="s">
        <v>44340</v>
      </c>
      <c r="G320" t="str">
        <v xml:space="preserve"> objective-c</v>
      </c>
      <c r="H320">
        <f>COUNTIFS(Table2_1[Value],G320,Table2_1[job_title_short],title)</f>
        <v>0</v>
      </c>
      <c r="J320" t="str">
        <v xml:space="preserve"> redhat</v>
      </c>
      <c r="K320">
        <v>0</v>
      </c>
    </row>
    <row r="321" spans="1:11" x14ac:dyDescent="0.3">
      <c r="A321" t="s">
        <v>45</v>
      </c>
      <c r="B321" t="s">
        <v>44299</v>
      </c>
      <c r="G321" t="str">
        <v>twilio</v>
      </c>
      <c r="H321">
        <f>COUNTIFS(Table2_1[Value],G321,Table2_1[job_title_short],title)</f>
        <v>0</v>
      </c>
      <c r="J321" t="str">
        <v xml:space="preserve"> pulumi</v>
      </c>
      <c r="K321">
        <v>0</v>
      </c>
    </row>
    <row r="322" spans="1:11" x14ac:dyDescent="0.3">
      <c r="A322" t="s">
        <v>45</v>
      </c>
      <c r="B322" t="s">
        <v>44311</v>
      </c>
      <c r="G322" t="str">
        <v>vb.net</v>
      </c>
      <c r="H322">
        <f>COUNTIFS(Table2_1[Value],G322,Table2_1[job_title_short],title)</f>
        <v>1</v>
      </c>
      <c r="J322" t="str">
        <v xml:space="preserve"> couchdb</v>
      </c>
      <c r="K322">
        <v>0</v>
      </c>
    </row>
    <row r="323" spans="1:11" x14ac:dyDescent="0.3">
      <c r="A323" t="s">
        <v>25</v>
      </c>
      <c r="B323" t="s">
        <v>44134</v>
      </c>
      <c r="G323" t="str">
        <v xml:space="preserve"> mlr</v>
      </c>
      <c r="H323">
        <f>COUNTIFS(Table2_1[Value],G323,Table2_1[job_title_short],title)</f>
        <v>0</v>
      </c>
      <c r="J323" t="str">
        <v>scikit-learn</v>
      </c>
      <c r="K323">
        <v>0</v>
      </c>
    </row>
    <row r="324" spans="1:11" x14ac:dyDescent="0.3">
      <c r="A324" t="s">
        <v>25</v>
      </c>
      <c r="B324" t="s">
        <v>44371</v>
      </c>
      <c r="G324" t="str">
        <v xml:space="preserve"> qt</v>
      </c>
      <c r="H324">
        <f>COUNTIFS(Table2_1[Value],G324,Table2_1[job_title_short],title)</f>
        <v>1</v>
      </c>
      <c r="J324" t="str">
        <v>tensorflow</v>
      </c>
      <c r="K324">
        <v>0</v>
      </c>
    </row>
    <row r="325" spans="1:11" x14ac:dyDescent="0.3">
      <c r="A325" t="s">
        <v>25</v>
      </c>
      <c r="B325" t="s">
        <v>44299</v>
      </c>
      <c r="G325" t="str">
        <v>opencv</v>
      </c>
      <c r="H325">
        <f>COUNTIFS(Table2_1[Value],G325,Table2_1[job_title_short],title)</f>
        <v>1</v>
      </c>
      <c r="J325" t="str">
        <v>rust</v>
      </c>
      <c r="K325">
        <v>0</v>
      </c>
    </row>
    <row r="326" spans="1:11" x14ac:dyDescent="0.3">
      <c r="A326" t="s">
        <v>25</v>
      </c>
      <c r="B326" t="s">
        <v>44372</v>
      </c>
      <c r="G326" t="str">
        <v>electron</v>
      </c>
      <c r="H326">
        <f>COUNTIFS(Table2_1[Value],G326,Table2_1[job_title_short],title)</f>
        <v>1</v>
      </c>
      <c r="J326" t="str">
        <v>kotlin</v>
      </c>
      <c r="K326">
        <v>0</v>
      </c>
    </row>
    <row r="327" spans="1:11" x14ac:dyDescent="0.3">
      <c r="A327" t="s">
        <v>25</v>
      </c>
      <c r="B327" t="s">
        <v>44323</v>
      </c>
      <c r="G327" t="str">
        <v>smartsheet</v>
      </c>
      <c r="H327">
        <f>COUNTIFS(Table2_1[Value],G327,Table2_1[job_title_short],title)</f>
        <v>0</v>
      </c>
      <c r="J327" t="str">
        <v>elixir</v>
      </c>
      <c r="K327">
        <v>0</v>
      </c>
    </row>
    <row r="328" spans="1:11" x14ac:dyDescent="0.3">
      <c r="A328" t="s">
        <v>25</v>
      </c>
      <c r="B328" t="s">
        <v>44303</v>
      </c>
      <c r="G328" t="str">
        <v>solidity</v>
      </c>
      <c r="H328">
        <f>COUNTIFS(Table2_1[Value],G328,Table2_1[job_title_short],title)</f>
        <v>0</v>
      </c>
      <c r="J328" t="str">
        <v xml:space="preserve"> next.js</v>
      </c>
      <c r="K328">
        <v>0</v>
      </c>
    </row>
    <row r="329" spans="1:11" x14ac:dyDescent="0.3">
      <c r="A329" t="s">
        <v>33</v>
      </c>
      <c r="B329" t="s">
        <v>44134</v>
      </c>
      <c r="G329" t="str">
        <v>colocation</v>
      </c>
      <c r="H329">
        <f>COUNTIFS(Table2_1[Value],G329,Table2_1[job_title_short],title)</f>
        <v>2</v>
      </c>
      <c r="J329" t="str">
        <v xml:space="preserve"> gatsby</v>
      </c>
      <c r="K329">
        <v>0</v>
      </c>
    </row>
    <row r="330" spans="1:11" x14ac:dyDescent="0.3">
      <c r="A330" t="s">
        <v>33</v>
      </c>
      <c r="B330" t="s">
        <v>44323</v>
      </c>
      <c r="G330" t="str">
        <v>chef</v>
      </c>
      <c r="H330">
        <f>COUNTIFS(Table2_1[Value],G330,Table2_1[job_title_short],title)</f>
        <v>0</v>
      </c>
      <c r="J330" t="str">
        <v xml:space="preserve"> elixir</v>
      </c>
      <c r="K330">
        <v>0</v>
      </c>
    </row>
    <row r="331" spans="1:11" x14ac:dyDescent="0.3">
      <c r="A331" t="s">
        <v>33</v>
      </c>
      <c r="B331" t="s">
        <v>44300</v>
      </c>
      <c r="G331" t="str">
        <v>workfront</v>
      </c>
      <c r="H331">
        <f>COUNTIFS(Table2_1[Value],G331,Table2_1[job_title_short],title)</f>
        <v>1</v>
      </c>
      <c r="J331" t="str">
        <v>numpy</v>
      </c>
      <c r="K331">
        <v>0</v>
      </c>
    </row>
    <row r="332" spans="1:11" x14ac:dyDescent="0.3">
      <c r="A332" t="s">
        <v>33</v>
      </c>
      <c r="B332" t="s">
        <v>44373</v>
      </c>
      <c r="G332" t="str">
        <v>unix</v>
      </c>
      <c r="H332">
        <f>COUNTIFS(Table2_1[Value],G332,Table2_1[job_title_short],title)</f>
        <v>3</v>
      </c>
      <c r="J332" t="str">
        <v>ibm cloud</v>
      </c>
      <c r="K332">
        <v>0</v>
      </c>
    </row>
    <row r="333" spans="1:11" x14ac:dyDescent="0.3">
      <c r="A333" t="s">
        <v>33</v>
      </c>
      <c r="B333" t="s">
        <v>44302</v>
      </c>
      <c r="G333" t="str">
        <v xml:space="preserve"> lua</v>
      </c>
      <c r="H333">
        <f>COUNTIFS(Table2_1[Value],G333,Table2_1[job_title_short],title)</f>
        <v>0</v>
      </c>
      <c r="J333" t="str">
        <v xml:space="preserve"> suse</v>
      </c>
      <c r="K333">
        <v>0</v>
      </c>
    </row>
    <row r="334" spans="1:11" x14ac:dyDescent="0.3">
      <c r="A334" t="s">
        <v>33</v>
      </c>
      <c r="B334" t="s">
        <v>44339</v>
      </c>
      <c r="G334" t="str">
        <v xml:space="preserve"> laravel</v>
      </c>
      <c r="H334">
        <f>COUNTIFS(Table2_1[Value],G334,Table2_1[job_title_short],title)</f>
        <v>0</v>
      </c>
      <c r="J334" t="str">
        <v xml:space="preserve"> svelte</v>
      </c>
      <c r="K334">
        <v>0</v>
      </c>
    </row>
    <row r="335" spans="1:11" x14ac:dyDescent="0.3">
      <c r="A335" t="s">
        <v>25</v>
      </c>
      <c r="B335" t="s">
        <v>44137</v>
      </c>
      <c r="G335" t="str">
        <v>slack</v>
      </c>
      <c r="H335">
        <f>COUNTIFS(Table2_1[Value],G335,Table2_1[job_title_short],title)</f>
        <v>0</v>
      </c>
      <c r="J335" t="str">
        <v>jupyter</v>
      </c>
      <c r="K335">
        <v>0</v>
      </c>
    </row>
    <row r="336" spans="1:11" x14ac:dyDescent="0.3">
      <c r="A336" t="s">
        <v>25</v>
      </c>
      <c r="B336" t="s">
        <v>44312</v>
      </c>
      <c r="G336" t="str">
        <v>kubernetes</v>
      </c>
      <c r="H336">
        <f>COUNTIFS(Table2_1[Value],G336,Table2_1[job_title_short],title)</f>
        <v>0</v>
      </c>
      <c r="J336" t="str">
        <v xml:space="preserve"> homebrew</v>
      </c>
      <c r="K336">
        <v>0</v>
      </c>
    </row>
    <row r="337" spans="1:11" x14ac:dyDescent="0.3">
      <c r="A337" t="s">
        <v>25</v>
      </c>
      <c r="B337" t="s">
        <v>44331</v>
      </c>
      <c r="G337" t="str">
        <v>ssis</v>
      </c>
      <c r="H337">
        <f>COUNTIFS(Table2_1[Value],G337,Table2_1[job_title_short],title)</f>
        <v>0</v>
      </c>
      <c r="J337" t="str">
        <v xml:space="preserve"> objective-c</v>
      </c>
      <c r="K337">
        <v>0</v>
      </c>
    </row>
    <row r="338" spans="1:11" x14ac:dyDescent="0.3">
      <c r="A338" t="s">
        <v>89</v>
      </c>
      <c r="B338" t="s">
        <v>44134</v>
      </c>
      <c r="G338" t="str">
        <v xml:space="preserve"> fastify</v>
      </c>
      <c r="H338">
        <f>COUNTIFS(Table2_1[Value],G338,Table2_1[job_title_short],title)</f>
        <v>0</v>
      </c>
      <c r="J338" t="str">
        <v>twilio</v>
      </c>
      <c r="K338">
        <v>0</v>
      </c>
    </row>
    <row r="339" spans="1:11" x14ac:dyDescent="0.3">
      <c r="A339" t="s">
        <v>89</v>
      </c>
      <c r="B339" t="s">
        <v>44303</v>
      </c>
      <c r="G339" t="str">
        <v xml:space="preserve"> wrike</v>
      </c>
      <c r="H339">
        <f>COUNTIFS(Table2_1[Value],G339,Table2_1[job_title_short],title)</f>
        <v>2</v>
      </c>
      <c r="J339" t="str">
        <v xml:space="preserve"> mlr</v>
      </c>
      <c r="K339">
        <v>0</v>
      </c>
    </row>
    <row r="340" spans="1:11" x14ac:dyDescent="0.3">
      <c r="A340" t="s">
        <v>89</v>
      </c>
      <c r="B340" t="s">
        <v>44339</v>
      </c>
      <c r="G340" t="str">
        <v xml:space="preserve"> blazor</v>
      </c>
      <c r="H340">
        <f>COUNTIFS(Table2_1[Value],G340,Table2_1[job_title_short],title)</f>
        <v>0</v>
      </c>
      <c r="J340" t="str">
        <v>smartsheet</v>
      </c>
      <c r="K340">
        <v>0</v>
      </c>
    </row>
    <row r="341" spans="1:11" x14ac:dyDescent="0.3">
      <c r="A341" t="s">
        <v>45</v>
      </c>
      <c r="B341" t="s">
        <v>44134</v>
      </c>
      <c r="G341" t="str">
        <v xml:space="preserve"> workfront</v>
      </c>
      <c r="H341">
        <f>COUNTIFS(Table2_1[Value],G341,Table2_1[job_title_short],title)</f>
        <v>4</v>
      </c>
      <c r="J341" t="str">
        <v>solidity</v>
      </c>
      <c r="K341">
        <v>0</v>
      </c>
    </row>
    <row r="342" spans="1:11" x14ac:dyDescent="0.3">
      <c r="A342" t="s">
        <v>45</v>
      </c>
      <c r="B342" t="s">
        <v>44299</v>
      </c>
      <c r="G342" t="str">
        <v xml:space="preserve"> angular.js</v>
      </c>
      <c r="H342">
        <f>COUNTIFS(Table2_1[Value],G342,Table2_1[job_title_short],title)</f>
        <v>0</v>
      </c>
      <c r="J342" t="str">
        <v>chef</v>
      </c>
      <c r="K342">
        <v>0</v>
      </c>
    </row>
    <row r="343" spans="1:11" x14ac:dyDescent="0.3">
      <c r="A343" t="s">
        <v>45</v>
      </c>
      <c r="B343" t="s">
        <v>44311</v>
      </c>
      <c r="G343" t="str">
        <v>unify</v>
      </c>
      <c r="H343">
        <f>COUNTIFS(Table2_1[Value],G343,Table2_1[job_title_short],title)</f>
        <v>3</v>
      </c>
      <c r="J343" t="str">
        <v xml:space="preserve"> lua</v>
      </c>
      <c r="K343">
        <v>0</v>
      </c>
    </row>
    <row r="344" spans="1:11" x14ac:dyDescent="0.3">
      <c r="A344" t="s">
        <v>45</v>
      </c>
      <c r="B344" t="s">
        <v>44325</v>
      </c>
      <c r="G344" t="str">
        <v>arch</v>
      </c>
      <c r="H344">
        <f>COUNTIFS(Table2_1[Value],G344,Table2_1[job_title_short],title)</f>
        <v>1</v>
      </c>
      <c r="J344" t="str">
        <v xml:space="preserve"> laravel</v>
      </c>
      <c r="K344">
        <v>0</v>
      </c>
    </row>
    <row r="345" spans="1:11" x14ac:dyDescent="0.3">
      <c r="A345" t="s">
        <v>45</v>
      </c>
      <c r="B345" t="s">
        <v>44304</v>
      </c>
      <c r="G345" t="str">
        <v>selenium</v>
      </c>
      <c r="H345">
        <f>COUNTIFS(Table2_1[Value],G345,Table2_1[job_title_short],title)</f>
        <v>0</v>
      </c>
      <c r="J345" t="str">
        <v>slack</v>
      </c>
      <c r="K345">
        <v>0</v>
      </c>
    </row>
    <row r="346" spans="1:11" x14ac:dyDescent="0.3">
      <c r="A346" t="s">
        <v>89</v>
      </c>
      <c r="B346" t="s">
        <v>44134</v>
      </c>
      <c r="G346" t="str">
        <v>matplotlib</v>
      </c>
      <c r="H346">
        <f>COUNTIFS(Table2_1[Value],G346,Table2_1[job_title_short],title)</f>
        <v>0</v>
      </c>
      <c r="J346" t="str">
        <v>kubernetes</v>
      </c>
      <c r="K346">
        <v>0</v>
      </c>
    </row>
    <row r="347" spans="1:11" x14ac:dyDescent="0.3">
      <c r="A347" t="s">
        <v>89</v>
      </c>
      <c r="B347" t="s">
        <v>44299</v>
      </c>
      <c r="G347" t="str">
        <v>openstack</v>
      </c>
      <c r="H347">
        <f>COUNTIFS(Table2_1[Value],G347,Table2_1[job_title_short],title)</f>
        <v>0</v>
      </c>
      <c r="J347" t="str">
        <v>ssis</v>
      </c>
      <c r="K347">
        <v>0</v>
      </c>
    </row>
    <row r="348" spans="1:11" x14ac:dyDescent="0.3">
      <c r="A348" t="s">
        <v>89</v>
      </c>
      <c r="B348" t="s">
        <v>44339</v>
      </c>
      <c r="G348" t="str">
        <v xml:space="preserve"> ringcentral</v>
      </c>
      <c r="H348">
        <f>COUNTIFS(Table2_1[Value],G348,Table2_1[job_title_short],title)</f>
        <v>0</v>
      </c>
      <c r="J348" t="str">
        <v xml:space="preserve"> fastify</v>
      </c>
      <c r="K348">
        <v>0</v>
      </c>
    </row>
    <row r="349" spans="1:11" x14ac:dyDescent="0.3">
      <c r="A349" t="s">
        <v>16</v>
      </c>
      <c r="B349" t="s">
        <v>44137</v>
      </c>
      <c r="G349" t="str">
        <v xml:space="preserve"> erlang</v>
      </c>
      <c r="H349">
        <f>COUNTIFS(Table2_1[Value],G349,Table2_1[job_title_short],title)</f>
        <v>0</v>
      </c>
      <c r="J349" t="str">
        <v xml:space="preserve"> blazor</v>
      </c>
      <c r="K349">
        <v>0</v>
      </c>
    </row>
    <row r="350" spans="1:11" x14ac:dyDescent="0.3">
      <c r="A350" t="s">
        <v>16</v>
      </c>
      <c r="B350" t="s">
        <v>44306</v>
      </c>
      <c r="G350" t="str">
        <v xml:space="preserve"> xamarin</v>
      </c>
      <c r="H350">
        <f>COUNTIFS(Table2_1[Value],G350,Table2_1[job_title_short],title)</f>
        <v>0</v>
      </c>
      <c r="J350" t="str">
        <v xml:space="preserve"> angular.js</v>
      </c>
      <c r="K350">
        <v>0</v>
      </c>
    </row>
    <row r="351" spans="1:11" x14ac:dyDescent="0.3">
      <c r="A351" t="s">
        <v>16</v>
      </c>
      <c r="B351" t="s">
        <v>44311</v>
      </c>
      <c r="G351" t="str">
        <v>rshiny</v>
      </c>
      <c r="H351">
        <f>COUNTIFS(Table2_1[Value],G351,Table2_1[job_title_short],title)</f>
        <v>0</v>
      </c>
      <c r="J351" t="str">
        <v>selenium</v>
      </c>
      <c r="K351">
        <v>0</v>
      </c>
    </row>
    <row r="352" spans="1:11" x14ac:dyDescent="0.3">
      <c r="A352" t="s">
        <v>16</v>
      </c>
      <c r="B352" t="s">
        <v>44330</v>
      </c>
      <c r="G352" t="str">
        <v xml:space="preserve"> microsoft lists</v>
      </c>
      <c r="H352">
        <f>COUNTIFS(Table2_1[Value],G352,Table2_1[job_title_short],title)</f>
        <v>1</v>
      </c>
      <c r="J352" t="str">
        <v>matplotlib</v>
      </c>
      <c r="K352">
        <v>0</v>
      </c>
    </row>
    <row r="353" spans="1:11" x14ac:dyDescent="0.3">
      <c r="A353" t="s">
        <v>16</v>
      </c>
      <c r="B353" t="s">
        <v>44312</v>
      </c>
      <c r="G353" t="str">
        <v>debian</v>
      </c>
      <c r="H353">
        <f>COUNTIFS(Table2_1[Value],G353,Table2_1[job_title_short],title)</f>
        <v>0</v>
      </c>
      <c r="J353" t="str">
        <v>openstack</v>
      </c>
      <c r="K353">
        <v>0</v>
      </c>
    </row>
    <row r="354" spans="1:11" x14ac:dyDescent="0.3">
      <c r="A354" t="s">
        <v>16</v>
      </c>
      <c r="B354" t="s">
        <v>44349</v>
      </c>
      <c r="G354" t="str">
        <v>ssrs</v>
      </c>
      <c r="H354">
        <f>COUNTIFS(Table2_1[Value],G354,Table2_1[job_title_short],title)</f>
        <v>3</v>
      </c>
      <c r="J354" t="str">
        <v xml:space="preserve"> ringcentral</v>
      </c>
      <c r="K354">
        <v>0</v>
      </c>
    </row>
    <row r="355" spans="1:11" x14ac:dyDescent="0.3">
      <c r="A355" t="s">
        <v>16</v>
      </c>
      <c r="B355" t="s">
        <v>44308</v>
      </c>
      <c r="G355" t="str">
        <v xml:space="preserve"> nuix</v>
      </c>
      <c r="H355">
        <f>COUNTIFS(Table2_1[Value],G355,Table2_1[job_title_short],title)</f>
        <v>1</v>
      </c>
      <c r="J355" t="str">
        <v xml:space="preserve"> erlang</v>
      </c>
      <c r="K355">
        <v>0</v>
      </c>
    </row>
    <row r="356" spans="1:11" x14ac:dyDescent="0.3">
      <c r="A356" t="s">
        <v>16</v>
      </c>
      <c r="B356" t="s">
        <v>44301</v>
      </c>
      <c r="G356" t="str">
        <v>hugging face</v>
      </c>
      <c r="H356">
        <f>COUNTIFS(Table2_1[Value],G356,Table2_1[job_title_short],title)</f>
        <v>0</v>
      </c>
      <c r="J356" t="str">
        <v xml:space="preserve"> xamarin</v>
      </c>
      <c r="K356">
        <v>0</v>
      </c>
    </row>
    <row r="357" spans="1:11" x14ac:dyDescent="0.3">
      <c r="A357" t="s">
        <v>16</v>
      </c>
      <c r="B357" t="s">
        <v>44316</v>
      </c>
      <c r="G357" t="str">
        <v>gitlab</v>
      </c>
      <c r="H357">
        <f>COUNTIFS(Table2_1[Value],G357,Table2_1[job_title_short],title)</f>
        <v>0</v>
      </c>
      <c r="J357" t="str">
        <v>rshiny</v>
      </c>
      <c r="K357">
        <v>0</v>
      </c>
    </row>
    <row r="358" spans="1:11" x14ac:dyDescent="0.3">
      <c r="A358" t="s">
        <v>16</v>
      </c>
      <c r="B358" t="s">
        <v>44374</v>
      </c>
      <c r="G358" t="str">
        <v xml:space="preserve"> asp.net core</v>
      </c>
      <c r="H358">
        <f>COUNTIFS(Table2_1[Value],G358,Table2_1[job_title_short],title)</f>
        <v>0</v>
      </c>
      <c r="J358" t="str">
        <v>debian</v>
      </c>
      <c r="K358">
        <v>0</v>
      </c>
    </row>
    <row r="359" spans="1:11" x14ac:dyDescent="0.3">
      <c r="A359" t="s">
        <v>25</v>
      </c>
      <c r="B359" t="s">
        <v>44157</v>
      </c>
      <c r="G359" t="str">
        <v>groovy</v>
      </c>
      <c r="H359">
        <f>COUNTIFS(Table2_1[Value],G359,Table2_1[job_title_short],title)</f>
        <v>0</v>
      </c>
      <c r="J359" t="str">
        <v>hugging face</v>
      </c>
      <c r="K359">
        <v>0</v>
      </c>
    </row>
    <row r="360" spans="1:11" x14ac:dyDescent="0.3">
      <c r="A360" t="s">
        <v>25</v>
      </c>
      <c r="B360" t="s">
        <v>44312</v>
      </c>
      <c r="G360" t="str">
        <v xml:space="preserve"> pascal</v>
      </c>
      <c r="H360">
        <f>COUNTIFS(Table2_1[Value],G360,Table2_1[job_title_short],title)</f>
        <v>1</v>
      </c>
      <c r="J360" t="str">
        <v>gitlab</v>
      </c>
      <c r="K360">
        <v>0</v>
      </c>
    </row>
    <row r="361" spans="1:11" x14ac:dyDescent="0.3">
      <c r="A361" t="s">
        <v>25</v>
      </c>
      <c r="B361" t="s">
        <v>44345</v>
      </c>
      <c r="G361" t="str">
        <v>vue</v>
      </c>
      <c r="H361">
        <f>COUNTIFS(Table2_1[Value],G361,Table2_1[job_title_short],title)</f>
        <v>0</v>
      </c>
      <c r="J361" t="str">
        <v xml:space="preserve"> asp.net core</v>
      </c>
      <c r="K361">
        <v>0</v>
      </c>
    </row>
    <row r="362" spans="1:11" x14ac:dyDescent="0.3">
      <c r="A362" t="s">
        <v>25</v>
      </c>
      <c r="B362" t="s">
        <v>44299</v>
      </c>
      <c r="G362" t="str">
        <v>unity</v>
      </c>
      <c r="H362">
        <f>COUNTIFS(Table2_1[Value],G362,Table2_1[job_title_short],title)</f>
        <v>1</v>
      </c>
      <c r="J362" t="str">
        <v>groovy</v>
      </c>
      <c r="K362">
        <v>0</v>
      </c>
    </row>
    <row r="363" spans="1:11" x14ac:dyDescent="0.3">
      <c r="A363" t="s">
        <v>25</v>
      </c>
      <c r="B363" t="s">
        <v>44315</v>
      </c>
      <c r="G363" t="str">
        <v>notion</v>
      </c>
      <c r="H363">
        <f>COUNTIFS(Table2_1[Value],G363,Table2_1[job_title_short],title)</f>
        <v>0</v>
      </c>
      <c r="J363" t="str">
        <v>vue</v>
      </c>
      <c r="K363">
        <v>0</v>
      </c>
    </row>
    <row r="364" spans="1:11" x14ac:dyDescent="0.3">
      <c r="A364" t="s">
        <v>25</v>
      </c>
      <c r="B364" t="s">
        <v>44314</v>
      </c>
      <c r="G364" t="str">
        <v>symphony</v>
      </c>
      <c r="H364">
        <f>COUNTIFS(Table2_1[Value],G364,Table2_1[job_title_short],title)</f>
        <v>0</v>
      </c>
      <c r="J364" t="str">
        <v>notion</v>
      </c>
      <c r="K364">
        <v>0</v>
      </c>
    </row>
    <row r="365" spans="1:11" x14ac:dyDescent="0.3">
      <c r="A365" t="s">
        <v>25</v>
      </c>
      <c r="B365" t="s">
        <v>44309</v>
      </c>
      <c r="G365" t="str">
        <v>fortran</v>
      </c>
      <c r="H365">
        <f>COUNTIFS(Table2_1[Value],G365,Table2_1[job_title_short],title)</f>
        <v>0</v>
      </c>
      <c r="J365" t="str">
        <v>symphony</v>
      </c>
      <c r="K365">
        <v>0</v>
      </c>
    </row>
    <row r="366" spans="1:11" x14ac:dyDescent="0.3">
      <c r="A366" t="s">
        <v>25</v>
      </c>
      <c r="B366" t="s">
        <v>44308</v>
      </c>
      <c r="G366" t="str">
        <v>unreal</v>
      </c>
      <c r="H366">
        <f>COUNTIFS(Table2_1[Value],G366,Table2_1[job_title_short],title)</f>
        <v>0</v>
      </c>
      <c r="J366" t="str">
        <v>fortran</v>
      </c>
      <c r="K366">
        <v>0</v>
      </c>
    </row>
    <row r="367" spans="1:11" x14ac:dyDescent="0.3">
      <c r="A367" t="s">
        <v>61</v>
      </c>
      <c r="B367" t="s">
        <v>44134</v>
      </c>
      <c r="G367" t="str">
        <v xml:space="preserve"> kali</v>
      </c>
      <c r="H367">
        <f>COUNTIFS(Table2_1[Value],G367,Table2_1[job_title_short],title)</f>
        <v>0</v>
      </c>
      <c r="J367" t="str">
        <v>unreal</v>
      </c>
      <c r="K367">
        <v>0</v>
      </c>
    </row>
    <row r="368" spans="1:11" x14ac:dyDescent="0.3">
      <c r="A368" t="s">
        <v>61</v>
      </c>
      <c r="B368" t="s">
        <v>44299</v>
      </c>
      <c r="G368" t="str">
        <v>microstrategy</v>
      </c>
      <c r="H368">
        <f>COUNTIFS(Table2_1[Value],G368,Table2_1[job_title_short],title)</f>
        <v>1</v>
      </c>
      <c r="J368" t="str">
        <v xml:space="preserve"> kali</v>
      </c>
      <c r="K368">
        <v>0</v>
      </c>
    </row>
    <row r="369" spans="1:11" x14ac:dyDescent="0.3">
      <c r="A369" t="s">
        <v>61</v>
      </c>
      <c r="B369" t="s">
        <v>44375</v>
      </c>
      <c r="G369" t="str">
        <v>datarobot</v>
      </c>
      <c r="H369">
        <f>COUNTIFS(Table2_1[Value],G369,Table2_1[job_title_short],title)</f>
        <v>0</v>
      </c>
      <c r="J369" t="str">
        <v>datarobot</v>
      </c>
      <c r="K369">
        <v>0</v>
      </c>
    </row>
    <row r="370" spans="1:11" x14ac:dyDescent="0.3">
      <c r="A370" t="s">
        <v>61</v>
      </c>
      <c r="B370" t="s">
        <v>44306</v>
      </c>
    </row>
    <row r="371" spans="1:11" x14ac:dyDescent="0.3">
      <c r="A371" t="s">
        <v>61</v>
      </c>
      <c r="B371" t="s">
        <v>44305</v>
      </c>
    </row>
    <row r="372" spans="1:11" x14ac:dyDescent="0.3">
      <c r="A372" t="s">
        <v>61</v>
      </c>
      <c r="B372" t="s">
        <v>44300</v>
      </c>
    </row>
    <row r="373" spans="1:11" x14ac:dyDescent="0.3">
      <c r="A373" t="s">
        <v>61</v>
      </c>
      <c r="B373" t="s">
        <v>44301</v>
      </c>
    </row>
    <row r="374" spans="1:11" x14ac:dyDescent="0.3">
      <c r="A374" t="s">
        <v>61</v>
      </c>
      <c r="B374" t="s">
        <v>44307</v>
      </c>
    </row>
    <row r="375" spans="1:11" x14ac:dyDescent="0.3">
      <c r="A375" t="s">
        <v>61</v>
      </c>
      <c r="B375" t="s">
        <v>44331</v>
      </c>
    </row>
    <row r="376" spans="1:11" x14ac:dyDescent="0.3">
      <c r="A376" t="s">
        <v>61</v>
      </c>
      <c r="B376" t="s">
        <v>44134</v>
      </c>
    </row>
    <row r="377" spans="1:11" x14ac:dyDescent="0.3">
      <c r="A377" t="s">
        <v>61</v>
      </c>
      <c r="B377" t="s">
        <v>44353</v>
      </c>
    </row>
    <row r="378" spans="1:11" x14ac:dyDescent="0.3">
      <c r="A378" t="s">
        <v>45</v>
      </c>
      <c r="B378" t="s">
        <v>44134</v>
      </c>
    </row>
    <row r="379" spans="1:11" x14ac:dyDescent="0.3">
      <c r="A379" t="s">
        <v>45</v>
      </c>
      <c r="B379" t="s">
        <v>44299</v>
      </c>
    </row>
    <row r="380" spans="1:11" x14ac:dyDescent="0.3">
      <c r="A380" t="s">
        <v>25</v>
      </c>
      <c r="B380" t="s">
        <v>44142</v>
      </c>
    </row>
    <row r="381" spans="1:11" x14ac:dyDescent="0.3">
      <c r="A381" t="s">
        <v>25</v>
      </c>
      <c r="B381" t="s">
        <v>44299</v>
      </c>
    </row>
    <row r="382" spans="1:11" x14ac:dyDescent="0.3">
      <c r="A382" t="s">
        <v>25</v>
      </c>
      <c r="B382" t="s">
        <v>44300</v>
      </c>
    </row>
    <row r="383" spans="1:11" x14ac:dyDescent="0.3">
      <c r="A383" t="s">
        <v>25</v>
      </c>
      <c r="B383" t="s">
        <v>44376</v>
      </c>
    </row>
    <row r="384" spans="1:11" x14ac:dyDescent="0.3">
      <c r="A384" t="s">
        <v>25</v>
      </c>
      <c r="B384" t="s">
        <v>44362</v>
      </c>
    </row>
    <row r="385" spans="1:2" x14ac:dyDescent="0.3">
      <c r="A385" t="s">
        <v>16</v>
      </c>
      <c r="B385" t="s">
        <v>44137</v>
      </c>
    </row>
    <row r="386" spans="1:2" x14ac:dyDescent="0.3">
      <c r="A386" t="s">
        <v>16</v>
      </c>
      <c r="B386" t="s">
        <v>44311</v>
      </c>
    </row>
    <row r="387" spans="1:2" x14ac:dyDescent="0.3">
      <c r="A387" t="s">
        <v>16</v>
      </c>
      <c r="B387" t="s">
        <v>44312</v>
      </c>
    </row>
    <row r="388" spans="1:2" x14ac:dyDescent="0.3">
      <c r="A388" t="s">
        <v>16</v>
      </c>
      <c r="B388" t="s">
        <v>44300</v>
      </c>
    </row>
    <row r="389" spans="1:2" x14ac:dyDescent="0.3">
      <c r="A389" t="s">
        <v>16</v>
      </c>
      <c r="B389" t="s">
        <v>44323</v>
      </c>
    </row>
    <row r="390" spans="1:2" x14ac:dyDescent="0.3">
      <c r="A390" t="s">
        <v>186</v>
      </c>
      <c r="B390" t="s">
        <v>44137</v>
      </c>
    </row>
    <row r="391" spans="1:2" x14ac:dyDescent="0.3">
      <c r="A391" t="s">
        <v>186</v>
      </c>
      <c r="B391" t="s">
        <v>44312</v>
      </c>
    </row>
    <row r="392" spans="1:2" x14ac:dyDescent="0.3">
      <c r="A392" t="s">
        <v>186</v>
      </c>
      <c r="B392" t="s">
        <v>44306</v>
      </c>
    </row>
    <row r="393" spans="1:2" x14ac:dyDescent="0.3">
      <c r="A393" t="s">
        <v>186</v>
      </c>
      <c r="B393" t="s">
        <v>44340</v>
      </c>
    </row>
    <row r="394" spans="1:2" x14ac:dyDescent="0.3">
      <c r="A394" t="s">
        <v>186</v>
      </c>
      <c r="B394" t="s">
        <v>44340</v>
      </c>
    </row>
    <row r="395" spans="1:2" x14ac:dyDescent="0.3">
      <c r="A395" t="s">
        <v>186</v>
      </c>
      <c r="B395" t="s">
        <v>44333</v>
      </c>
    </row>
    <row r="396" spans="1:2" x14ac:dyDescent="0.3">
      <c r="A396" t="s">
        <v>186</v>
      </c>
      <c r="B396" t="s">
        <v>44300</v>
      </c>
    </row>
    <row r="397" spans="1:2" x14ac:dyDescent="0.3">
      <c r="A397" t="s">
        <v>186</v>
      </c>
      <c r="B397" t="s">
        <v>44337</v>
      </c>
    </row>
    <row r="398" spans="1:2" x14ac:dyDescent="0.3">
      <c r="A398" t="s">
        <v>186</v>
      </c>
      <c r="B398" t="s">
        <v>44372</v>
      </c>
    </row>
    <row r="399" spans="1:2" x14ac:dyDescent="0.3">
      <c r="A399" t="s">
        <v>186</v>
      </c>
      <c r="B399" t="s">
        <v>44338</v>
      </c>
    </row>
    <row r="400" spans="1:2" x14ac:dyDescent="0.3">
      <c r="A400" t="s">
        <v>186</v>
      </c>
      <c r="B400" t="s">
        <v>44301</v>
      </c>
    </row>
    <row r="401" spans="1:2" x14ac:dyDescent="0.3">
      <c r="A401" t="s">
        <v>186</v>
      </c>
      <c r="B401" t="s">
        <v>44377</v>
      </c>
    </row>
    <row r="402" spans="1:2" x14ac:dyDescent="0.3">
      <c r="A402" t="s">
        <v>186</v>
      </c>
      <c r="B402" t="s">
        <v>44344</v>
      </c>
    </row>
    <row r="403" spans="1:2" x14ac:dyDescent="0.3">
      <c r="A403" t="s">
        <v>186</v>
      </c>
      <c r="B403" t="s">
        <v>44348</v>
      </c>
    </row>
    <row r="404" spans="1:2" x14ac:dyDescent="0.3">
      <c r="A404" t="s">
        <v>186</v>
      </c>
      <c r="B404" t="s">
        <v>44378</v>
      </c>
    </row>
    <row r="405" spans="1:2" x14ac:dyDescent="0.3">
      <c r="A405" t="s">
        <v>61</v>
      </c>
      <c r="B405" t="s">
        <v>44134</v>
      </c>
    </row>
    <row r="406" spans="1:2" x14ac:dyDescent="0.3">
      <c r="A406" t="s">
        <v>61</v>
      </c>
      <c r="B406" t="s">
        <v>44335</v>
      </c>
    </row>
    <row r="407" spans="1:2" x14ac:dyDescent="0.3">
      <c r="A407" t="s">
        <v>61</v>
      </c>
      <c r="B407" t="s">
        <v>44325</v>
      </c>
    </row>
    <row r="408" spans="1:2" x14ac:dyDescent="0.3">
      <c r="A408" t="s">
        <v>61</v>
      </c>
      <c r="B408" t="s">
        <v>44349</v>
      </c>
    </row>
    <row r="409" spans="1:2" x14ac:dyDescent="0.3">
      <c r="A409" t="s">
        <v>61</v>
      </c>
      <c r="B409" t="s">
        <v>44301</v>
      </c>
    </row>
    <row r="410" spans="1:2" x14ac:dyDescent="0.3">
      <c r="A410" t="s">
        <v>61</v>
      </c>
      <c r="B410" t="s">
        <v>44360</v>
      </c>
    </row>
    <row r="411" spans="1:2" x14ac:dyDescent="0.3">
      <c r="A411" t="s">
        <v>25</v>
      </c>
      <c r="B411" t="s">
        <v>44137</v>
      </c>
    </row>
    <row r="412" spans="1:2" x14ac:dyDescent="0.3">
      <c r="A412" t="s">
        <v>25</v>
      </c>
      <c r="B412" t="s">
        <v>44312</v>
      </c>
    </row>
    <row r="413" spans="1:2" x14ac:dyDescent="0.3">
      <c r="A413" t="s">
        <v>25</v>
      </c>
      <c r="B413" t="s">
        <v>44300</v>
      </c>
    </row>
    <row r="414" spans="1:2" x14ac:dyDescent="0.3">
      <c r="A414" t="s">
        <v>25</v>
      </c>
      <c r="B414" t="s">
        <v>44134</v>
      </c>
    </row>
    <row r="415" spans="1:2" x14ac:dyDescent="0.3">
      <c r="A415" t="s">
        <v>45</v>
      </c>
      <c r="B415" t="s">
        <v>44220</v>
      </c>
    </row>
    <row r="416" spans="1:2" x14ac:dyDescent="0.3">
      <c r="A416" t="s">
        <v>45</v>
      </c>
      <c r="B416" t="s">
        <v>44310</v>
      </c>
    </row>
    <row r="417" spans="1:2" x14ac:dyDescent="0.3">
      <c r="A417" t="s">
        <v>61</v>
      </c>
      <c r="B417" t="s">
        <v>44242</v>
      </c>
    </row>
    <row r="418" spans="1:2" x14ac:dyDescent="0.3">
      <c r="A418" t="s">
        <v>61</v>
      </c>
      <c r="B418" t="s">
        <v>44305</v>
      </c>
    </row>
    <row r="419" spans="1:2" x14ac:dyDescent="0.3">
      <c r="A419" t="s">
        <v>61</v>
      </c>
      <c r="B419" t="s">
        <v>44299</v>
      </c>
    </row>
    <row r="420" spans="1:2" x14ac:dyDescent="0.3">
      <c r="A420" t="s">
        <v>61</v>
      </c>
      <c r="B420" t="s">
        <v>44312</v>
      </c>
    </row>
    <row r="421" spans="1:2" x14ac:dyDescent="0.3">
      <c r="A421" t="s">
        <v>61</v>
      </c>
      <c r="B421" t="s">
        <v>44306</v>
      </c>
    </row>
    <row r="422" spans="1:2" x14ac:dyDescent="0.3">
      <c r="A422" t="s">
        <v>61</v>
      </c>
      <c r="B422" t="s">
        <v>44341</v>
      </c>
    </row>
    <row r="423" spans="1:2" x14ac:dyDescent="0.3">
      <c r="A423" t="s">
        <v>61</v>
      </c>
      <c r="B423" t="s">
        <v>44342</v>
      </c>
    </row>
    <row r="424" spans="1:2" x14ac:dyDescent="0.3">
      <c r="A424" t="s">
        <v>61</v>
      </c>
      <c r="B424" t="s">
        <v>44336</v>
      </c>
    </row>
    <row r="425" spans="1:2" x14ac:dyDescent="0.3">
      <c r="A425" t="s">
        <v>61</v>
      </c>
      <c r="B425" t="s">
        <v>44343</v>
      </c>
    </row>
    <row r="426" spans="1:2" x14ac:dyDescent="0.3">
      <c r="A426" t="s">
        <v>61</v>
      </c>
      <c r="B426" t="s">
        <v>44300</v>
      </c>
    </row>
    <row r="427" spans="1:2" x14ac:dyDescent="0.3">
      <c r="A427" t="s">
        <v>61</v>
      </c>
      <c r="B427" t="s">
        <v>44325</v>
      </c>
    </row>
    <row r="428" spans="1:2" x14ac:dyDescent="0.3">
      <c r="A428" t="s">
        <v>61</v>
      </c>
      <c r="B428" t="s">
        <v>44338</v>
      </c>
    </row>
    <row r="429" spans="1:2" x14ac:dyDescent="0.3">
      <c r="A429" t="s">
        <v>61</v>
      </c>
      <c r="B429" t="s">
        <v>44323</v>
      </c>
    </row>
    <row r="430" spans="1:2" x14ac:dyDescent="0.3">
      <c r="A430" t="s">
        <v>61</v>
      </c>
      <c r="B430" t="s">
        <v>44309</v>
      </c>
    </row>
    <row r="431" spans="1:2" x14ac:dyDescent="0.3">
      <c r="A431" t="s">
        <v>61</v>
      </c>
      <c r="B431" t="s">
        <v>44308</v>
      </c>
    </row>
    <row r="432" spans="1:2" x14ac:dyDescent="0.3">
      <c r="A432" t="s">
        <v>61</v>
      </c>
      <c r="B432" t="s">
        <v>44307</v>
      </c>
    </row>
    <row r="433" spans="1:2" x14ac:dyDescent="0.3">
      <c r="A433" t="s">
        <v>61</v>
      </c>
      <c r="B433" t="s">
        <v>44344</v>
      </c>
    </row>
    <row r="434" spans="1:2" x14ac:dyDescent="0.3">
      <c r="A434" t="s">
        <v>25</v>
      </c>
      <c r="B434" t="s">
        <v>44134</v>
      </c>
    </row>
    <row r="435" spans="1:2" x14ac:dyDescent="0.3">
      <c r="A435" t="s">
        <v>25</v>
      </c>
      <c r="B435" t="s">
        <v>44325</v>
      </c>
    </row>
    <row r="436" spans="1:2" x14ac:dyDescent="0.3">
      <c r="A436" t="s">
        <v>25</v>
      </c>
      <c r="B436" t="s">
        <v>44302</v>
      </c>
    </row>
    <row r="437" spans="1:2" x14ac:dyDescent="0.3">
      <c r="A437" t="s">
        <v>25</v>
      </c>
      <c r="B437" t="s">
        <v>44137</v>
      </c>
    </row>
    <row r="438" spans="1:2" x14ac:dyDescent="0.3">
      <c r="A438" t="s">
        <v>25</v>
      </c>
      <c r="B438" t="s">
        <v>44375</v>
      </c>
    </row>
    <row r="439" spans="1:2" x14ac:dyDescent="0.3">
      <c r="A439" t="s">
        <v>25</v>
      </c>
      <c r="B439" t="s">
        <v>44312</v>
      </c>
    </row>
    <row r="440" spans="1:2" x14ac:dyDescent="0.3">
      <c r="A440" t="s">
        <v>25</v>
      </c>
      <c r="B440" t="s">
        <v>44306</v>
      </c>
    </row>
    <row r="441" spans="1:2" x14ac:dyDescent="0.3">
      <c r="A441" t="s">
        <v>25</v>
      </c>
      <c r="B441" t="s">
        <v>44305</v>
      </c>
    </row>
    <row r="442" spans="1:2" x14ac:dyDescent="0.3">
      <c r="A442" t="s">
        <v>25</v>
      </c>
      <c r="B442" t="s">
        <v>44341</v>
      </c>
    </row>
    <row r="443" spans="1:2" x14ac:dyDescent="0.3">
      <c r="A443" t="s">
        <v>25</v>
      </c>
      <c r="B443" t="s">
        <v>44342</v>
      </c>
    </row>
    <row r="444" spans="1:2" x14ac:dyDescent="0.3">
      <c r="A444" t="s">
        <v>25</v>
      </c>
      <c r="B444" t="s">
        <v>44336</v>
      </c>
    </row>
    <row r="445" spans="1:2" x14ac:dyDescent="0.3">
      <c r="A445" t="s">
        <v>25</v>
      </c>
      <c r="B445" t="s">
        <v>44343</v>
      </c>
    </row>
    <row r="446" spans="1:2" x14ac:dyDescent="0.3">
      <c r="A446" t="s">
        <v>25</v>
      </c>
      <c r="B446" t="s">
        <v>44300</v>
      </c>
    </row>
    <row r="447" spans="1:2" x14ac:dyDescent="0.3">
      <c r="A447" t="s">
        <v>25</v>
      </c>
      <c r="B447" t="s">
        <v>44325</v>
      </c>
    </row>
    <row r="448" spans="1:2" x14ac:dyDescent="0.3">
      <c r="A448" t="s">
        <v>25</v>
      </c>
      <c r="B448" t="s">
        <v>44338</v>
      </c>
    </row>
    <row r="449" spans="1:2" x14ac:dyDescent="0.3">
      <c r="A449" t="s">
        <v>25</v>
      </c>
      <c r="B449" t="s">
        <v>44323</v>
      </c>
    </row>
    <row r="450" spans="1:2" x14ac:dyDescent="0.3">
      <c r="A450" t="s">
        <v>25</v>
      </c>
      <c r="B450" t="s">
        <v>44308</v>
      </c>
    </row>
    <row r="451" spans="1:2" x14ac:dyDescent="0.3">
      <c r="A451" t="s">
        <v>25</v>
      </c>
      <c r="B451" t="s">
        <v>44309</v>
      </c>
    </row>
    <row r="452" spans="1:2" x14ac:dyDescent="0.3">
      <c r="A452" t="s">
        <v>25</v>
      </c>
      <c r="B452" t="s">
        <v>44307</v>
      </c>
    </row>
    <row r="453" spans="1:2" x14ac:dyDescent="0.3">
      <c r="A453" t="s">
        <v>89</v>
      </c>
      <c r="B453" t="s">
        <v>44165</v>
      </c>
    </row>
    <row r="454" spans="1:2" x14ac:dyDescent="0.3">
      <c r="A454" t="s">
        <v>89</v>
      </c>
      <c r="B454" t="s">
        <v>44339</v>
      </c>
    </row>
    <row r="455" spans="1:2" x14ac:dyDescent="0.3">
      <c r="A455" t="s">
        <v>89</v>
      </c>
      <c r="B455" t="s">
        <v>44379</v>
      </c>
    </row>
    <row r="456" spans="1:2" x14ac:dyDescent="0.3">
      <c r="A456" t="s">
        <v>25</v>
      </c>
      <c r="B456" t="s">
        <v>44135</v>
      </c>
    </row>
    <row r="457" spans="1:2" x14ac:dyDescent="0.3">
      <c r="A457" t="s">
        <v>25</v>
      </c>
      <c r="B457" t="s">
        <v>44218</v>
      </c>
    </row>
    <row r="458" spans="1:2" x14ac:dyDescent="0.3">
      <c r="A458" t="s">
        <v>25</v>
      </c>
      <c r="B458" t="s">
        <v>44303</v>
      </c>
    </row>
    <row r="459" spans="1:2" x14ac:dyDescent="0.3">
      <c r="A459" t="s">
        <v>25</v>
      </c>
      <c r="B459" t="s">
        <v>44137</v>
      </c>
    </row>
    <row r="460" spans="1:2" x14ac:dyDescent="0.3">
      <c r="A460" t="s">
        <v>25</v>
      </c>
      <c r="B460" t="s">
        <v>44312</v>
      </c>
    </row>
    <row r="461" spans="1:2" x14ac:dyDescent="0.3">
      <c r="A461" t="s">
        <v>25</v>
      </c>
      <c r="B461" t="s">
        <v>44380</v>
      </c>
    </row>
    <row r="462" spans="1:2" x14ac:dyDescent="0.3">
      <c r="A462" t="s">
        <v>25</v>
      </c>
      <c r="B462" t="s">
        <v>44381</v>
      </c>
    </row>
    <row r="463" spans="1:2" x14ac:dyDescent="0.3">
      <c r="A463" t="s">
        <v>25</v>
      </c>
      <c r="B463" t="s">
        <v>44325</v>
      </c>
    </row>
    <row r="464" spans="1:2" x14ac:dyDescent="0.3">
      <c r="A464" t="s">
        <v>25</v>
      </c>
      <c r="B464" t="s">
        <v>44349</v>
      </c>
    </row>
    <row r="465" spans="1:2" x14ac:dyDescent="0.3">
      <c r="A465" t="s">
        <v>25</v>
      </c>
      <c r="B465" t="s">
        <v>44357</v>
      </c>
    </row>
    <row r="466" spans="1:2" x14ac:dyDescent="0.3">
      <c r="A466" t="s">
        <v>25</v>
      </c>
      <c r="B466" t="s">
        <v>44370</v>
      </c>
    </row>
    <row r="467" spans="1:2" x14ac:dyDescent="0.3">
      <c r="A467" t="s">
        <v>45</v>
      </c>
      <c r="B467" t="s">
        <v>44137</v>
      </c>
    </row>
    <row r="468" spans="1:2" x14ac:dyDescent="0.3">
      <c r="A468" t="s">
        <v>45</v>
      </c>
      <c r="B468" t="s">
        <v>44311</v>
      </c>
    </row>
    <row r="469" spans="1:2" x14ac:dyDescent="0.3">
      <c r="A469" t="s">
        <v>45</v>
      </c>
      <c r="B469" t="s">
        <v>44312</v>
      </c>
    </row>
    <row r="470" spans="1:2" x14ac:dyDescent="0.3">
      <c r="A470" t="s">
        <v>45</v>
      </c>
      <c r="B470" t="s">
        <v>44300</v>
      </c>
    </row>
    <row r="471" spans="1:2" x14ac:dyDescent="0.3">
      <c r="A471" t="s">
        <v>45</v>
      </c>
      <c r="B471" t="s">
        <v>44357</v>
      </c>
    </row>
    <row r="472" spans="1:2" x14ac:dyDescent="0.3">
      <c r="A472" t="s">
        <v>45</v>
      </c>
      <c r="B472" t="s">
        <v>44358</v>
      </c>
    </row>
    <row r="473" spans="1:2" x14ac:dyDescent="0.3">
      <c r="A473" t="s">
        <v>45</v>
      </c>
      <c r="B473" t="s">
        <v>44382</v>
      </c>
    </row>
    <row r="474" spans="1:2" x14ac:dyDescent="0.3">
      <c r="A474" t="s">
        <v>45</v>
      </c>
      <c r="B474" t="s">
        <v>44320</v>
      </c>
    </row>
    <row r="475" spans="1:2" x14ac:dyDescent="0.3">
      <c r="A475" t="s">
        <v>45</v>
      </c>
      <c r="B475" t="s">
        <v>44322</v>
      </c>
    </row>
    <row r="476" spans="1:2" x14ac:dyDescent="0.3">
      <c r="A476" t="s">
        <v>45</v>
      </c>
      <c r="B476" t="s">
        <v>44137</v>
      </c>
    </row>
    <row r="477" spans="1:2" x14ac:dyDescent="0.3">
      <c r="A477" t="s">
        <v>45</v>
      </c>
      <c r="B477" t="s">
        <v>44312</v>
      </c>
    </row>
    <row r="478" spans="1:2" x14ac:dyDescent="0.3">
      <c r="A478" t="s">
        <v>45</v>
      </c>
      <c r="B478" t="s">
        <v>44311</v>
      </c>
    </row>
    <row r="479" spans="1:2" x14ac:dyDescent="0.3">
      <c r="A479" t="s">
        <v>45</v>
      </c>
      <c r="B479" t="s">
        <v>44315</v>
      </c>
    </row>
    <row r="480" spans="1:2" x14ac:dyDescent="0.3">
      <c r="A480" t="s">
        <v>45</v>
      </c>
      <c r="B480" t="s">
        <v>44362</v>
      </c>
    </row>
    <row r="481" spans="1:2" x14ac:dyDescent="0.3">
      <c r="A481" t="s">
        <v>61</v>
      </c>
      <c r="B481" t="s">
        <v>44219</v>
      </c>
    </row>
    <row r="482" spans="1:2" x14ac:dyDescent="0.3">
      <c r="A482" t="s">
        <v>61</v>
      </c>
      <c r="B482" t="s">
        <v>44375</v>
      </c>
    </row>
    <row r="483" spans="1:2" x14ac:dyDescent="0.3">
      <c r="A483" t="s">
        <v>61</v>
      </c>
      <c r="B483" t="s">
        <v>44299</v>
      </c>
    </row>
    <row r="484" spans="1:2" x14ac:dyDescent="0.3">
      <c r="A484" t="s">
        <v>61</v>
      </c>
      <c r="B484" t="s">
        <v>44305</v>
      </c>
    </row>
    <row r="485" spans="1:2" x14ac:dyDescent="0.3">
      <c r="A485" t="s">
        <v>61</v>
      </c>
      <c r="B485" t="s">
        <v>44312</v>
      </c>
    </row>
    <row r="486" spans="1:2" x14ac:dyDescent="0.3">
      <c r="A486" t="s">
        <v>61</v>
      </c>
      <c r="B486" t="s">
        <v>44341</v>
      </c>
    </row>
    <row r="487" spans="1:2" x14ac:dyDescent="0.3">
      <c r="A487" t="s">
        <v>61</v>
      </c>
      <c r="B487" t="s">
        <v>44342</v>
      </c>
    </row>
    <row r="488" spans="1:2" x14ac:dyDescent="0.3">
      <c r="A488" t="s">
        <v>61</v>
      </c>
      <c r="B488" t="s">
        <v>44336</v>
      </c>
    </row>
    <row r="489" spans="1:2" x14ac:dyDescent="0.3">
      <c r="A489" t="s">
        <v>61</v>
      </c>
      <c r="B489" t="s">
        <v>44343</v>
      </c>
    </row>
    <row r="490" spans="1:2" x14ac:dyDescent="0.3">
      <c r="A490" t="s">
        <v>61</v>
      </c>
      <c r="B490" t="s">
        <v>44338</v>
      </c>
    </row>
    <row r="491" spans="1:2" x14ac:dyDescent="0.3">
      <c r="A491" t="s">
        <v>61</v>
      </c>
      <c r="B491" t="s">
        <v>44323</v>
      </c>
    </row>
    <row r="492" spans="1:2" x14ac:dyDescent="0.3">
      <c r="A492" t="s">
        <v>61</v>
      </c>
      <c r="B492" t="s">
        <v>44300</v>
      </c>
    </row>
    <row r="493" spans="1:2" x14ac:dyDescent="0.3">
      <c r="A493" t="s">
        <v>61</v>
      </c>
      <c r="B493" t="s">
        <v>44325</v>
      </c>
    </row>
    <row r="494" spans="1:2" x14ac:dyDescent="0.3">
      <c r="A494" t="s">
        <v>61</v>
      </c>
      <c r="B494" t="s">
        <v>44309</v>
      </c>
    </row>
    <row r="495" spans="1:2" x14ac:dyDescent="0.3">
      <c r="A495" t="s">
        <v>61</v>
      </c>
      <c r="B495" t="s">
        <v>44307</v>
      </c>
    </row>
    <row r="496" spans="1:2" x14ac:dyDescent="0.3">
      <c r="A496" t="s">
        <v>61</v>
      </c>
      <c r="B496" t="s">
        <v>44308</v>
      </c>
    </row>
    <row r="497" spans="1:2" x14ac:dyDescent="0.3">
      <c r="A497" t="s">
        <v>16</v>
      </c>
      <c r="B497" t="s">
        <v>44134</v>
      </c>
    </row>
    <row r="498" spans="1:2" x14ac:dyDescent="0.3">
      <c r="A498" t="s">
        <v>16</v>
      </c>
      <c r="B498" t="s">
        <v>44311</v>
      </c>
    </row>
    <row r="499" spans="1:2" x14ac:dyDescent="0.3">
      <c r="A499" t="s">
        <v>16</v>
      </c>
      <c r="B499" t="s">
        <v>44299</v>
      </c>
    </row>
    <row r="500" spans="1:2" x14ac:dyDescent="0.3">
      <c r="A500" t="s">
        <v>16</v>
      </c>
      <c r="B500" t="s">
        <v>44375</v>
      </c>
    </row>
    <row r="501" spans="1:2" x14ac:dyDescent="0.3">
      <c r="A501" t="s">
        <v>16</v>
      </c>
      <c r="B501" t="s">
        <v>44306</v>
      </c>
    </row>
    <row r="502" spans="1:2" x14ac:dyDescent="0.3">
      <c r="A502" t="s">
        <v>16</v>
      </c>
      <c r="B502" t="s">
        <v>44329</v>
      </c>
    </row>
    <row r="503" spans="1:2" x14ac:dyDescent="0.3">
      <c r="A503" t="s">
        <v>16</v>
      </c>
      <c r="B503" t="s">
        <v>44340</v>
      </c>
    </row>
    <row r="504" spans="1:2" x14ac:dyDescent="0.3">
      <c r="A504" t="s">
        <v>16</v>
      </c>
      <c r="B504" t="s">
        <v>44340</v>
      </c>
    </row>
    <row r="505" spans="1:2" x14ac:dyDescent="0.3">
      <c r="A505" t="s">
        <v>16</v>
      </c>
      <c r="B505" t="s">
        <v>44300</v>
      </c>
    </row>
    <row r="506" spans="1:2" x14ac:dyDescent="0.3">
      <c r="A506" t="s">
        <v>16</v>
      </c>
      <c r="B506" t="s">
        <v>44308</v>
      </c>
    </row>
    <row r="507" spans="1:2" x14ac:dyDescent="0.3">
      <c r="A507" t="s">
        <v>16</v>
      </c>
      <c r="B507" t="s">
        <v>44322</v>
      </c>
    </row>
    <row r="508" spans="1:2" x14ac:dyDescent="0.3">
      <c r="A508" t="s">
        <v>16</v>
      </c>
      <c r="B508" t="s">
        <v>44357</v>
      </c>
    </row>
    <row r="509" spans="1:2" x14ac:dyDescent="0.3">
      <c r="A509" t="s">
        <v>16</v>
      </c>
      <c r="B509" t="s">
        <v>44358</v>
      </c>
    </row>
    <row r="510" spans="1:2" x14ac:dyDescent="0.3">
      <c r="A510" t="s">
        <v>16</v>
      </c>
      <c r="B510" t="s">
        <v>44316</v>
      </c>
    </row>
    <row r="511" spans="1:2" x14ac:dyDescent="0.3">
      <c r="A511" t="s">
        <v>16</v>
      </c>
      <c r="B511" t="s">
        <v>44302</v>
      </c>
    </row>
    <row r="512" spans="1:2" x14ac:dyDescent="0.3">
      <c r="A512" t="s">
        <v>25</v>
      </c>
      <c r="B512" t="s">
        <v>44137</v>
      </c>
    </row>
    <row r="513" spans="1:2" x14ac:dyDescent="0.3">
      <c r="A513" t="s">
        <v>25</v>
      </c>
      <c r="B513" t="s">
        <v>44312</v>
      </c>
    </row>
    <row r="514" spans="1:2" x14ac:dyDescent="0.3">
      <c r="A514" t="s">
        <v>25</v>
      </c>
      <c r="B514" t="s">
        <v>44325</v>
      </c>
    </row>
    <row r="515" spans="1:2" x14ac:dyDescent="0.3">
      <c r="A515" t="s">
        <v>25</v>
      </c>
      <c r="B515" t="s">
        <v>44349</v>
      </c>
    </row>
    <row r="516" spans="1:2" x14ac:dyDescent="0.3">
      <c r="A516" t="s">
        <v>25</v>
      </c>
      <c r="B516" t="s">
        <v>44308</v>
      </c>
    </row>
    <row r="517" spans="1:2" x14ac:dyDescent="0.3">
      <c r="A517" t="s">
        <v>25</v>
      </c>
      <c r="B517" t="s">
        <v>44303</v>
      </c>
    </row>
    <row r="518" spans="1:2" x14ac:dyDescent="0.3">
      <c r="A518" t="s">
        <v>25</v>
      </c>
      <c r="B518" t="s">
        <v>44134</v>
      </c>
    </row>
    <row r="519" spans="1:2" x14ac:dyDescent="0.3">
      <c r="A519" t="s">
        <v>25</v>
      </c>
      <c r="B519" t="s">
        <v>44332</v>
      </c>
    </row>
    <row r="520" spans="1:2" x14ac:dyDescent="0.3">
      <c r="A520" t="s">
        <v>25</v>
      </c>
      <c r="B520" t="s">
        <v>44304</v>
      </c>
    </row>
    <row r="521" spans="1:2" x14ac:dyDescent="0.3">
      <c r="A521" t="s">
        <v>89</v>
      </c>
      <c r="B521" t="s">
        <v>44134</v>
      </c>
    </row>
    <row r="522" spans="1:2" x14ac:dyDescent="0.3">
      <c r="A522" t="s">
        <v>89</v>
      </c>
      <c r="B522" t="s">
        <v>44303</v>
      </c>
    </row>
    <row r="523" spans="1:2" x14ac:dyDescent="0.3">
      <c r="A523" t="s">
        <v>89</v>
      </c>
      <c r="B523" t="s">
        <v>44383</v>
      </c>
    </row>
    <row r="524" spans="1:2" x14ac:dyDescent="0.3">
      <c r="A524" t="s">
        <v>310</v>
      </c>
      <c r="B524" t="s">
        <v>44134</v>
      </c>
    </row>
    <row r="525" spans="1:2" x14ac:dyDescent="0.3">
      <c r="A525" t="s">
        <v>310</v>
      </c>
      <c r="B525" t="s">
        <v>44340</v>
      </c>
    </row>
    <row r="526" spans="1:2" x14ac:dyDescent="0.3">
      <c r="A526" t="s">
        <v>310</v>
      </c>
      <c r="B526" t="s">
        <v>44340</v>
      </c>
    </row>
    <row r="527" spans="1:2" x14ac:dyDescent="0.3">
      <c r="A527" t="s">
        <v>310</v>
      </c>
      <c r="B527" t="s">
        <v>44335</v>
      </c>
    </row>
    <row r="528" spans="1:2" x14ac:dyDescent="0.3">
      <c r="A528" t="s">
        <v>310</v>
      </c>
      <c r="B528" t="s">
        <v>44384</v>
      </c>
    </row>
    <row r="529" spans="1:2" x14ac:dyDescent="0.3">
      <c r="A529" t="s">
        <v>310</v>
      </c>
      <c r="B529" t="s">
        <v>44339</v>
      </c>
    </row>
    <row r="530" spans="1:2" x14ac:dyDescent="0.3">
      <c r="A530" t="s">
        <v>310</v>
      </c>
      <c r="B530" t="s">
        <v>44385</v>
      </c>
    </row>
    <row r="531" spans="1:2" x14ac:dyDescent="0.3">
      <c r="A531" t="s">
        <v>89</v>
      </c>
      <c r="B531" t="s">
        <v>44134</v>
      </c>
    </row>
    <row r="532" spans="1:2" x14ac:dyDescent="0.3">
      <c r="A532" t="s">
        <v>89</v>
      </c>
      <c r="B532" t="s">
        <v>44337</v>
      </c>
    </row>
    <row r="533" spans="1:2" x14ac:dyDescent="0.3">
      <c r="A533" t="s">
        <v>89</v>
      </c>
      <c r="B533" t="s">
        <v>44339</v>
      </c>
    </row>
    <row r="534" spans="1:2" x14ac:dyDescent="0.3">
      <c r="A534" t="s">
        <v>89</v>
      </c>
      <c r="B534" t="s">
        <v>44302</v>
      </c>
    </row>
    <row r="535" spans="1:2" x14ac:dyDescent="0.3">
      <c r="A535" t="s">
        <v>45</v>
      </c>
      <c r="B535" t="s">
        <v>44176</v>
      </c>
    </row>
    <row r="536" spans="1:2" x14ac:dyDescent="0.3">
      <c r="A536" t="s">
        <v>45</v>
      </c>
      <c r="B536" t="s">
        <v>44329</v>
      </c>
    </row>
    <row r="537" spans="1:2" x14ac:dyDescent="0.3">
      <c r="A537" t="s">
        <v>45</v>
      </c>
      <c r="B537" t="s">
        <v>44299</v>
      </c>
    </row>
    <row r="538" spans="1:2" x14ac:dyDescent="0.3">
      <c r="A538" t="s">
        <v>45</v>
      </c>
      <c r="B538" t="s">
        <v>44309</v>
      </c>
    </row>
    <row r="539" spans="1:2" x14ac:dyDescent="0.3">
      <c r="A539" t="s">
        <v>45</v>
      </c>
      <c r="B539" t="s">
        <v>44357</v>
      </c>
    </row>
    <row r="540" spans="1:2" x14ac:dyDescent="0.3">
      <c r="A540" t="s">
        <v>45</v>
      </c>
      <c r="B540" t="s">
        <v>44351</v>
      </c>
    </row>
    <row r="541" spans="1:2" x14ac:dyDescent="0.3">
      <c r="A541" t="s">
        <v>45</v>
      </c>
      <c r="B541" t="s">
        <v>44386</v>
      </c>
    </row>
    <row r="542" spans="1:2" x14ac:dyDescent="0.3">
      <c r="A542" t="s">
        <v>45</v>
      </c>
      <c r="B542" t="s">
        <v>44302</v>
      </c>
    </row>
    <row r="543" spans="1:2" x14ac:dyDescent="0.3">
      <c r="A543" t="s">
        <v>45</v>
      </c>
      <c r="B543" t="s">
        <v>44339</v>
      </c>
    </row>
    <row r="544" spans="1:2" x14ac:dyDescent="0.3">
      <c r="A544" t="s">
        <v>25</v>
      </c>
      <c r="B544" t="s">
        <v>44137</v>
      </c>
    </row>
    <row r="545" spans="1:2" x14ac:dyDescent="0.3">
      <c r="A545" t="s">
        <v>25</v>
      </c>
      <c r="B545" t="s">
        <v>44312</v>
      </c>
    </row>
    <row r="546" spans="1:2" x14ac:dyDescent="0.3">
      <c r="A546" t="s">
        <v>25</v>
      </c>
      <c r="B546" t="s">
        <v>44300</v>
      </c>
    </row>
    <row r="547" spans="1:2" x14ac:dyDescent="0.3">
      <c r="A547" t="s">
        <v>25</v>
      </c>
      <c r="B547" t="s">
        <v>44349</v>
      </c>
    </row>
    <row r="548" spans="1:2" x14ac:dyDescent="0.3">
      <c r="A548" t="s">
        <v>25</v>
      </c>
      <c r="B548" t="s">
        <v>44302</v>
      </c>
    </row>
    <row r="549" spans="1:2" x14ac:dyDescent="0.3">
      <c r="A549" t="s">
        <v>16</v>
      </c>
      <c r="B549" t="s">
        <v>44137</v>
      </c>
    </row>
    <row r="550" spans="1:2" x14ac:dyDescent="0.3">
      <c r="A550" t="s">
        <v>16</v>
      </c>
      <c r="B550" t="s">
        <v>44311</v>
      </c>
    </row>
    <row r="551" spans="1:2" x14ac:dyDescent="0.3">
      <c r="A551" t="s">
        <v>16</v>
      </c>
      <c r="B551" t="s">
        <v>44375</v>
      </c>
    </row>
    <row r="552" spans="1:2" x14ac:dyDescent="0.3">
      <c r="A552" t="s">
        <v>16</v>
      </c>
      <c r="B552" t="s">
        <v>44310</v>
      </c>
    </row>
    <row r="553" spans="1:2" x14ac:dyDescent="0.3">
      <c r="A553" t="s">
        <v>16</v>
      </c>
      <c r="B553" t="s">
        <v>44318</v>
      </c>
    </row>
    <row r="554" spans="1:2" x14ac:dyDescent="0.3">
      <c r="A554" t="s">
        <v>25</v>
      </c>
      <c r="B554" t="s">
        <v>44137</v>
      </c>
    </row>
    <row r="555" spans="1:2" x14ac:dyDescent="0.3">
      <c r="A555" t="s">
        <v>25</v>
      </c>
      <c r="B555" t="s">
        <v>44312</v>
      </c>
    </row>
    <row r="556" spans="1:2" x14ac:dyDescent="0.3">
      <c r="A556" t="s">
        <v>25</v>
      </c>
      <c r="B556" t="s">
        <v>44306</v>
      </c>
    </row>
    <row r="557" spans="1:2" x14ac:dyDescent="0.3">
      <c r="A557" t="s">
        <v>25</v>
      </c>
      <c r="B557" t="s">
        <v>44324</v>
      </c>
    </row>
    <row r="558" spans="1:2" x14ac:dyDescent="0.3">
      <c r="A558" t="s">
        <v>25</v>
      </c>
      <c r="B558" t="s">
        <v>44324</v>
      </c>
    </row>
    <row r="559" spans="1:2" x14ac:dyDescent="0.3">
      <c r="A559" t="s">
        <v>25</v>
      </c>
      <c r="B559" t="s">
        <v>44345</v>
      </c>
    </row>
    <row r="560" spans="1:2" x14ac:dyDescent="0.3">
      <c r="A560" t="s">
        <v>25</v>
      </c>
      <c r="B560" t="s">
        <v>44333</v>
      </c>
    </row>
    <row r="561" spans="1:2" x14ac:dyDescent="0.3">
      <c r="A561" t="s">
        <v>25</v>
      </c>
      <c r="B561" t="s">
        <v>44336</v>
      </c>
    </row>
    <row r="562" spans="1:2" x14ac:dyDescent="0.3">
      <c r="A562" t="s">
        <v>25</v>
      </c>
      <c r="B562" t="s">
        <v>44337</v>
      </c>
    </row>
    <row r="563" spans="1:2" x14ac:dyDescent="0.3">
      <c r="A563" t="s">
        <v>25</v>
      </c>
      <c r="B563" t="s">
        <v>44309</v>
      </c>
    </row>
    <row r="564" spans="1:2" x14ac:dyDescent="0.3">
      <c r="A564" t="s">
        <v>25</v>
      </c>
      <c r="B564" t="s">
        <v>44308</v>
      </c>
    </row>
    <row r="565" spans="1:2" x14ac:dyDescent="0.3">
      <c r="A565" t="s">
        <v>25</v>
      </c>
      <c r="B565" t="s">
        <v>44326</v>
      </c>
    </row>
    <row r="566" spans="1:2" x14ac:dyDescent="0.3">
      <c r="A566" t="s">
        <v>25</v>
      </c>
      <c r="B566" t="s">
        <v>44327</v>
      </c>
    </row>
    <row r="567" spans="1:2" x14ac:dyDescent="0.3">
      <c r="A567" t="s">
        <v>25</v>
      </c>
      <c r="B567" t="s">
        <v>44304</v>
      </c>
    </row>
    <row r="568" spans="1:2" x14ac:dyDescent="0.3">
      <c r="A568" t="s">
        <v>45</v>
      </c>
      <c r="B568" t="s">
        <v>44137</v>
      </c>
    </row>
    <row r="569" spans="1:2" x14ac:dyDescent="0.3">
      <c r="A569" t="s">
        <v>45</v>
      </c>
      <c r="B569" t="s">
        <v>44311</v>
      </c>
    </row>
    <row r="570" spans="1:2" x14ac:dyDescent="0.3">
      <c r="A570" t="s">
        <v>45</v>
      </c>
      <c r="B570" t="s">
        <v>44306</v>
      </c>
    </row>
    <row r="571" spans="1:2" x14ac:dyDescent="0.3">
      <c r="A571" t="s">
        <v>45</v>
      </c>
      <c r="B571" t="s">
        <v>44305</v>
      </c>
    </row>
    <row r="572" spans="1:2" x14ac:dyDescent="0.3">
      <c r="A572" t="s">
        <v>45</v>
      </c>
      <c r="B572" t="s">
        <v>44341</v>
      </c>
    </row>
    <row r="573" spans="1:2" x14ac:dyDescent="0.3">
      <c r="A573" t="s">
        <v>45</v>
      </c>
      <c r="B573" t="s">
        <v>44368</v>
      </c>
    </row>
    <row r="574" spans="1:2" x14ac:dyDescent="0.3">
      <c r="A574" t="s">
        <v>45</v>
      </c>
      <c r="B574" t="s">
        <v>44343</v>
      </c>
    </row>
    <row r="575" spans="1:2" x14ac:dyDescent="0.3">
      <c r="A575" t="s">
        <v>45</v>
      </c>
      <c r="B575" t="s">
        <v>44349</v>
      </c>
    </row>
    <row r="576" spans="1:2" x14ac:dyDescent="0.3">
      <c r="A576" t="s">
        <v>45</v>
      </c>
      <c r="B576" t="s">
        <v>44325</v>
      </c>
    </row>
    <row r="577" spans="1:2" x14ac:dyDescent="0.3">
      <c r="A577" t="s">
        <v>45</v>
      </c>
      <c r="B577" t="s">
        <v>44300</v>
      </c>
    </row>
    <row r="578" spans="1:2" x14ac:dyDescent="0.3">
      <c r="A578" t="s">
        <v>45</v>
      </c>
      <c r="B578" t="s">
        <v>44309</v>
      </c>
    </row>
    <row r="579" spans="1:2" x14ac:dyDescent="0.3">
      <c r="A579" t="s">
        <v>45</v>
      </c>
      <c r="B579" t="s">
        <v>44301</v>
      </c>
    </row>
    <row r="580" spans="1:2" x14ac:dyDescent="0.3">
      <c r="A580" t="s">
        <v>45</v>
      </c>
      <c r="B580" t="s">
        <v>44308</v>
      </c>
    </row>
    <row r="581" spans="1:2" x14ac:dyDescent="0.3">
      <c r="A581" t="s">
        <v>45</v>
      </c>
      <c r="B581" t="s">
        <v>44307</v>
      </c>
    </row>
    <row r="582" spans="1:2" x14ac:dyDescent="0.3">
      <c r="A582" t="s">
        <v>45</v>
      </c>
      <c r="B582" t="s">
        <v>44331</v>
      </c>
    </row>
    <row r="583" spans="1:2" x14ac:dyDescent="0.3">
      <c r="A583" t="s">
        <v>45</v>
      </c>
      <c r="B583" t="s">
        <v>44302</v>
      </c>
    </row>
    <row r="584" spans="1:2" x14ac:dyDescent="0.3">
      <c r="A584" t="s">
        <v>45</v>
      </c>
      <c r="B584" t="s">
        <v>44387</v>
      </c>
    </row>
    <row r="585" spans="1:2" x14ac:dyDescent="0.3">
      <c r="A585" t="s">
        <v>45</v>
      </c>
      <c r="B585" t="s">
        <v>44304</v>
      </c>
    </row>
    <row r="586" spans="1:2" x14ac:dyDescent="0.3">
      <c r="A586" t="s">
        <v>45</v>
      </c>
      <c r="B586" t="s">
        <v>44378</v>
      </c>
    </row>
    <row r="587" spans="1:2" x14ac:dyDescent="0.3">
      <c r="A587" t="s">
        <v>45</v>
      </c>
      <c r="B587" t="s">
        <v>44348</v>
      </c>
    </row>
    <row r="588" spans="1:2" x14ac:dyDescent="0.3">
      <c r="A588" t="s">
        <v>61</v>
      </c>
      <c r="B588" t="s">
        <v>44134</v>
      </c>
    </row>
    <row r="589" spans="1:2" x14ac:dyDescent="0.3">
      <c r="A589" t="s">
        <v>61</v>
      </c>
      <c r="B589" t="s">
        <v>44306</v>
      </c>
    </row>
    <row r="590" spans="1:2" x14ac:dyDescent="0.3">
      <c r="A590" t="s">
        <v>61</v>
      </c>
      <c r="B590" t="s">
        <v>44375</v>
      </c>
    </row>
    <row r="591" spans="1:2" x14ac:dyDescent="0.3">
      <c r="A591" t="s">
        <v>61</v>
      </c>
      <c r="B591" t="s">
        <v>44299</v>
      </c>
    </row>
    <row r="592" spans="1:2" x14ac:dyDescent="0.3">
      <c r="A592" t="s">
        <v>61</v>
      </c>
      <c r="B592" t="s">
        <v>44300</v>
      </c>
    </row>
    <row r="593" spans="1:2" x14ac:dyDescent="0.3">
      <c r="A593" t="s">
        <v>61</v>
      </c>
      <c r="B593" t="s">
        <v>44308</v>
      </c>
    </row>
    <row r="594" spans="1:2" x14ac:dyDescent="0.3">
      <c r="A594" t="s">
        <v>61</v>
      </c>
      <c r="B594" t="s">
        <v>44309</v>
      </c>
    </row>
    <row r="595" spans="1:2" x14ac:dyDescent="0.3">
      <c r="A595" t="s">
        <v>61</v>
      </c>
      <c r="B595" t="s">
        <v>44307</v>
      </c>
    </row>
    <row r="596" spans="1:2" x14ac:dyDescent="0.3">
      <c r="A596" t="s">
        <v>61</v>
      </c>
      <c r="B596" t="s">
        <v>44331</v>
      </c>
    </row>
    <row r="597" spans="1:2" x14ac:dyDescent="0.3">
      <c r="A597" t="s">
        <v>16</v>
      </c>
      <c r="B597" t="s">
        <v>44137</v>
      </c>
    </row>
    <row r="598" spans="1:2" x14ac:dyDescent="0.3">
      <c r="A598" t="s">
        <v>16</v>
      </c>
      <c r="B598" t="s">
        <v>44312</v>
      </c>
    </row>
    <row r="599" spans="1:2" x14ac:dyDescent="0.3">
      <c r="A599" t="s">
        <v>16</v>
      </c>
      <c r="B599" t="s">
        <v>44300</v>
      </c>
    </row>
    <row r="600" spans="1:2" x14ac:dyDescent="0.3">
      <c r="A600" t="s">
        <v>16</v>
      </c>
      <c r="B600" t="s">
        <v>44137</v>
      </c>
    </row>
    <row r="601" spans="1:2" x14ac:dyDescent="0.3">
      <c r="A601" t="s">
        <v>16</v>
      </c>
      <c r="B601" t="s">
        <v>44312</v>
      </c>
    </row>
    <row r="602" spans="1:2" x14ac:dyDescent="0.3">
      <c r="A602" t="s">
        <v>45</v>
      </c>
      <c r="B602" t="s">
        <v>44137</v>
      </c>
    </row>
    <row r="603" spans="1:2" x14ac:dyDescent="0.3">
      <c r="A603" t="s">
        <v>45</v>
      </c>
      <c r="B603" t="s">
        <v>44311</v>
      </c>
    </row>
    <row r="604" spans="1:2" x14ac:dyDescent="0.3">
      <c r="A604" t="s">
        <v>45</v>
      </c>
      <c r="B604" t="s">
        <v>44375</v>
      </c>
    </row>
    <row r="605" spans="1:2" x14ac:dyDescent="0.3">
      <c r="A605" t="s">
        <v>45</v>
      </c>
      <c r="B605" t="s">
        <v>44310</v>
      </c>
    </row>
    <row r="606" spans="1:2" x14ac:dyDescent="0.3">
      <c r="A606" t="s">
        <v>45</v>
      </c>
      <c r="B606" t="s">
        <v>44318</v>
      </c>
    </row>
    <row r="607" spans="1:2" x14ac:dyDescent="0.3">
      <c r="A607" t="s">
        <v>45</v>
      </c>
      <c r="B607" t="s">
        <v>44316</v>
      </c>
    </row>
    <row r="608" spans="1:2" x14ac:dyDescent="0.3">
      <c r="A608" t="s">
        <v>45</v>
      </c>
      <c r="B608" t="s">
        <v>44357</v>
      </c>
    </row>
    <row r="609" spans="1:2" x14ac:dyDescent="0.3">
      <c r="A609" t="s">
        <v>45</v>
      </c>
      <c r="B609" t="s">
        <v>44358</v>
      </c>
    </row>
    <row r="610" spans="1:2" x14ac:dyDescent="0.3">
      <c r="A610" t="s">
        <v>45</v>
      </c>
      <c r="B610" t="s">
        <v>44136</v>
      </c>
    </row>
    <row r="611" spans="1:2" x14ac:dyDescent="0.3">
      <c r="A611" t="s">
        <v>25</v>
      </c>
      <c r="B611" t="s">
        <v>44134</v>
      </c>
    </row>
    <row r="612" spans="1:2" x14ac:dyDescent="0.3">
      <c r="A612" t="s">
        <v>25</v>
      </c>
      <c r="B612" t="s">
        <v>44325</v>
      </c>
    </row>
    <row r="613" spans="1:2" x14ac:dyDescent="0.3">
      <c r="A613" t="s">
        <v>25</v>
      </c>
      <c r="B613" t="s">
        <v>44302</v>
      </c>
    </row>
    <row r="614" spans="1:2" x14ac:dyDescent="0.3">
      <c r="A614" t="s">
        <v>16</v>
      </c>
      <c r="B614" t="s">
        <v>44137</v>
      </c>
    </row>
    <row r="615" spans="1:2" x14ac:dyDescent="0.3">
      <c r="A615" t="s">
        <v>16</v>
      </c>
      <c r="B615" t="s">
        <v>44306</v>
      </c>
    </row>
    <row r="616" spans="1:2" x14ac:dyDescent="0.3">
      <c r="A616" t="s">
        <v>16</v>
      </c>
      <c r="B616" t="s">
        <v>44311</v>
      </c>
    </row>
    <row r="617" spans="1:2" x14ac:dyDescent="0.3">
      <c r="A617" t="s">
        <v>16</v>
      </c>
      <c r="B617" t="s">
        <v>44330</v>
      </c>
    </row>
    <row r="618" spans="1:2" x14ac:dyDescent="0.3">
      <c r="A618" t="s">
        <v>16</v>
      </c>
      <c r="B618" t="s">
        <v>44312</v>
      </c>
    </row>
    <row r="619" spans="1:2" x14ac:dyDescent="0.3">
      <c r="A619" t="s">
        <v>16</v>
      </c>
      <c r="B619" t="s">
        <v>44349</v>
      </c>
    </row>
    <row r="620" spans="1:2" x14ac:dyDescent="0.3">
      <c r="A620" t="s">
        <v>16</v>
      </c>
      <c r="B620" t="s">
        <v>44308</v>
      </c>
    </row>
    <row r="621" spans="1:2" x14ac:dyDescent="0.3">
      <c r="A621" t="s">
        <v>16</v>
      </c>
      <c r="B621" t="s">
        <v>44301</v>
      </c>
    </row>
    <row r="622" spans="1:2" x14ac:dyDescent="0.3">
      <c r="A622" t="s">
        <v>16</v>
      </c>
      <c r="B622" t="s">
        <v>44316</v>
      </c>
    </row>
    <row r="623" spans="1:2" x14ac:dyDescent="0.3">
      <c r="A623" t="s">
        <v>16</v>
      </c>
      <c r="B623" t="s">
        <v>44374</v>
      </c>
    </row>
    <row r="624" spans="1:2" x14ac:dyDescent="0.3">
      <c r="A624" t="s">
        <v>25</v>
      </c>
      <c r="B624" t="s">
        <v>44134</v>
      </c>
    </row>
    <row r="625" spans="1:2" x14ac:dyDescent="0.3">
      <c r="A625" t="s">
        <v>25</v>
      </c>
      <c r="B625" t="s">
        <v>44335</v>
      </c>
    </row>
    <row r="626" spans="1:2" x14ac:dyDescent="0.3">
      <c r="A626" t="s">
        <v>25</v>
      </c>
      <c r="B626" t="s">
        <v>44300</v>
      </c>
    </row>
    <row r="627" spans="1:2" x14ac:dyDescent="0.3">
      <c r="A627" t="s">
        <v>186</v>
      </c>
      <c r="B627" t="s">
        <v>44134</v>
      </c>
    </row>
    <row r="628" spans="1:2" x14ac:dyDescent="0.3">
      <c r="A628" t="s">
        <v>186</v>
      </c>
      <c r="B628" t="s">
        <v>44303</v>
      </c>
    </row>
    <row r="629" spans="1:2" x14ac:dyDescent="0.3">
      <c r="A629" t="s">
        <v>186</v>
      </c>
      <c r="B629" t="s">
        <v>44339</v>
      </c>
    </row>
    <row r="630" spans="1:2" x14ac:dyDescent="0.3">
      <c r="A630" t="s">
        <v>25</v>
      </c>
      <c r="B630" t="s">
        <v>44134</v>
      </c>
    </row>
    <row r="631" spans="1:2" x14ac:dyDescent="0.3">
      <c r="A631" t="s">
        <v>25</v>
      </c>
      <c r="B631" t="s">
        <v>44306</v>
      </c>
    </row>
    <row r="632" spans="1:2" x14ac:dyDescent="0.3">
      <c r="A632" t="s">
        <v>25</v>
      </c>
      <c r="B632" t="s">
        <v>44335</v>
      </c>
    </row>
    <row r="633" spans="1:2" x14ac:dyDescent="0.3">
      <c r="A633" t="s">
        <v>25</v>
      </c>
      <c r="B633" t="s">
        <v>44323</v>
      </c>
    </row>
    <row r="634" spans="1:2" x14ac:dyDescent="0.3">
      <c r="A634" t="s">
        <v>25</v>
      </c>
      <c r="B634" t="s">
        <v>44304</v>
      </c>
    </row>
    <row r="635" spans="1:2" x14ac:dyDescent="0.3">
      <c r="A635" t="s">
        <v>25</v>
      </c>
      <c r="B635" t="s">
        <v>44137</v>
      </c>
    </row>
    <row r="636" spans="1:2" x14ac:dyDescent="0.3">
      <c r="A636" t="s">
        <v>25</v>
      </c>
      <c r="B636" t="s">
        <v>44306</v>
      </c>
    </row>
    <row r="637" spans="1:2" x14ac:dyDescent="0.3">
      <c r="A637" t="s">
        <v>25</v>
      </c>
      <c r="B637" t="s">
        <v>44312</v>
      </c>
    </row>
    <row r="638" spans="1:2" x14ac:dyDescent="0.3">
      <c r="A638" t="s">
        <v>25</v>
      </c>
      <c r="B638" t="s">
        <v>44388</v>
      </c>
    </row>
    <row r="639" spans="1:2" x14ac:dyDescent="0.3">
      <c r="A639" t="s">
        <v>25</v>
      </c>
      <c r="B639" t="s">
        <v>44375</v>
      </c>
    </row>
    <row r="640" spans="1:2" x14ac:dyDescent="0.3">
      <c r="A640" t="s">
        <v>25</v>
      </c>
      <c r="B640" t="s">
        <v>44305</v>
      </c>
    </row>
    <row r="641" spans="1:2" x14ac:dyDescent="0.3">
      <c r="A641" t="s">
        <v>25</v>
      </c>
      <c r="B641" t="s">
        <v>44300</v>
      </c>
    </row>
    <row r="642" spans="1:2" x14ac:dyDescent="0.3">
      <c r="A642" t="s">
        <v>25</v>
      </c>
      <c r="B642" t="s">
        <v>44314</v>
      </c>
    </row>
    <row r="643" spans="1:2" x14ac:dyDescent="0.3">
      <c r="A643" t="s">
        <v>25</v>
      </c>
      <c r="B643" t="s">
        <v>44307</v>
      </c>
    </row>
    <row r="644" spans="1:2" x14ac:dyDescent="0.3">
      <c r="A644" t="s">
        <v>25</v>
      </c>
      <c r="B644" t="s">
        <v>44308</v>
      </c>
    </row>
    <row r="645" spans="1:2" x14ac:dyDescent="0.3">
      <c r="A645" t="s">
        <v>25</v>
      </c>
      <c r="B645" t="s">
        <v>44326</v>
      </c>
    </row>
    <row r="646" spans="1:2" x14ac:dyDescent="0.3">
      <c r="A646" t="s">
        <v>25</v>
      </c>
      <c r="B646" t="s">
        <v>44327</v>
      </c>
    </row>
    <row r="647" spans="1:2" x14ac:dyDescent="0.3">
      <c r="A647" t="s">
        <v>25</v>
      </c>
      <c r="B647" t="s">
        <v>44389</v>
      </c>
    </row>
    <row r="648" spans="1:2" x14ac:dyDescent="0.3">
      <c r="A648" t="s">
        <v>25</v>
      </c>
      <c r="B648" t="s">
        <v>44137</v>
      </c>
    </row>
    <row r="649" spans="1:2" x14ac:dyDescent="0.3">
      <c r="A649" t="s">
        <v>25</v>
      </c>
      <c r="B649" t="s">
        <v>44312</v>
      </c>
    </row>
    <row r="650" spans="1:2" x14ac:dyDescent="0.3">
      <c r="A650" t="s">
        <v>25</v>
      </c>
      <c r="B650" t="s">
        <v>44325</v>
      </c>
    </row>
    <row r="651" spans="1:2" x14ac:dyDescent="0.3">
      <c r="A651" t="s">
        <v>45</v>
      </c>
      <c r="B651" t="s">
        <v>44241</v>
      </c>
    </row>
    <row r="652" spans="1:2" x14ac:dyDescent="0.3">
      <c r="A652" t="s">
        <v>45</v>
      </c>
      <c r="B652" t="s">
        <v>44340</v>
      </c>
    </row>
    <row r="653" spans="1:2" x14ac:dyDescent="0.3">
      <c r="A653" t="s">
        <v>45</v>
      </c>
      <c r="B653" t="s">
        <v>44306</v>
      </c>
    </row>
    <row r="654" spans="1:2" x14ac:dyDescent="0.3">
      <c r="A654" t="s">
        <v>45</v>
      </c>
      <c r="B654" t="s">
        <v>44375</v>
      </c>
    </row>
    <row r="655" spans="1:2" x14ac:dyDescent="0.3">
      <c r="A655" t="s">
        <v>45</v>
      </c>
      <c r="B655" t="s">
        <v>44329</v>
      </c>
    </row>
    <row r="656" spans="1:2" x14ac:dyDescent="0.3">
      <c r="A656" t="s">
        <v>45</v>
      </c>
      <c r="B656" t="s">
        <v>44330</v>
      </c>
    </row>
    <row r="657" spans="1:2" x14ac:dyDescent="0.3">
      <c r="A657" t="s">
        <v>45</v>
      </c>
      <c r="B657" t="s">
        <v>44324</v>
      </c>
    </row>
    <row r="658" spans="1:2" x14ac:dyDescent="0.3">
      <c r="A658" t="s">
        <v>45</v>
      </c>
      <c r="B658" t="s">
        <v>44324</v>
      </c>
    </row>
    <row r="659" spans="1:2" x14ac:dyDescent="0.3">
      <c r="A659" t="s">
        <v>45</v>
      </c>
      <c r="B659" t="s">
        <v>44343</v>
      </c>
    </row>
    <row r="660" spans="1:2" x14ac:dyDescent="0.3">
      <c r="A660" t="s">
        <v>45</v>
      </c>
      <c r="B660" t="s">
        <v>44339</v>
      </c>
    </row>
    <row r="661" spans="1:2" x14ac:dyDescent="0.3">
      <c r="A661" t="s">
        <v>45</v>
      </c>
      <c r="B661" t="s">
        <v>44302</v>
      </c>
    </row>
    <row r="662" spans="1:2" x14ac:dyDescent="0.3">
      <c r="A662" t="s">
        <v>45</v>
      </c>
      <c r="B662" t="s">
        <v>44374</v>
      </c>
    </row>
    <row r="663" spans="1:2" x14ac:dyDescent="0.3">
      <c r="A663" t="s">
        <v>25</v>
      </c>
      <c r="B663" t="s">
        <v>44134</v>
      </c>
    </row>
    <row r="664" spans="1:2" x14ac:dyDescent="0.3">
      <c r="A664" t="s">
        <v>25</v>
      </c>
      <c r="B664" t="s">
        <v>44342</v>
      </c>
    </row>
    <row r="665" spans="1:2" x14ac:dyDescent="0.3">
      <c r="A665" t="s">
        <v>25</v>
      </c>
      <c r="B665" t="s">
        <v>44299</v>
      </c>
    </row>
    <row r="666" spans="1:2" x14ac:dyDescent="0.3">
      <c r="A666" t="s">
        <v>25</v>
      </c>
      <c r="B666" t="s">
        <v>44305</v>
      </c>
    </row>
    <row r="667" spans="1:2" x14ac:dyDescent="0.3">
      <c r="A667" t="s">
        <v>25</v>
      </c>
      <c r="B667" t="s">
        <v>44300</v>
      </c>
    </row>
    <row r="668" spans="1:2" x14ac:dyDescent="0.3">
      <c r="A668" t="s">
        <v>25</v>
      </c>
      <c r="B668" t="s">
        <v>44338</v>
      </c>
    </row>
    <row r="669" spans="1:2" x14ac:dyDescent="0.3">
      <c r="A669" t="s">
        <v>25</v>
      </c>
      <c r="B669" t="s">
        <v>44309</v>
      </c>
    </row>
    <row r="670" spans="1:2" x14ac:dyDescent="0.3">
      <c r="A670" t="s">
        <v>25</v>
      </c>
      <c r="B670" t="s">
        <v>44308</v>
      </c>
    </row>
    <row r="671" spans="1:2" x14ac:dyDescent="0.3">
      <c r="A671" t="s">
        <v>25</v>
      </c>
      <c r="B671" t="s">
        <v>44301</v>
      </c>
    </row>
    <row r="672" spans="1:2" x14ac:dyDescent="0.3">
      <c r="A672" t="s">
        <v>25</v>
      </c>
      <c r="B672" t="s">
        <v>44331</v>
      </c>
    </row>
    <row r="673" spans="1:2" x14ac:dyDescent="0.3">
      <c r="A673" t="s">
        <v>25</v>
      </c>
      <c r="B673" t="s">
        <v>44326</v>
      </c>
    </row>
    <row r="674" spans="1:2" x14ac:dyDescent="0.3">
      <c r="A674" t="s">
        <v>89</v>
      </c>
      <c r="B674" t="s">
        <v>44149</v>
      </c>
    </row>
    <row r="675" spans="1:2" x14ac:dyDescent="0.3">
      <c r="A675" t="s">
        <v>89</v>
      </c>
      <c r="B675" t="s">
        <v>44300</v>
      </c>
    </row>
    <row r="676" spans="1:2" x14ac:dyDescent="0.3">
      <c r="A676" t="s">
        <v>89</v>
      </c>
      <c r="B676" t="s">
        <v>44338</v>
      </c>
    </row>
    <row r="677" spans="1:2" x14ac:dyDescent="0.3">
      <c r="A677" t="s">
        <v>25</v>
      </c>
      <c r="B677" t="s">
        <v>44157</v>
      </c>
    </row>
    <row r="678" spans="1:2" x14ac:dyDescent="0.3">
      <c r="A678" t="s">
        <v>25</v>
      </c>
      <c r="B678" t="s">
        <v>44312</v>
      </c>
    </row>
    <row r="679" spans="1:2" x14ac:dyDescent="0.3">
      <c r="A679" t="s">
        <v>25</v>
      </c>
      <c r="B679" t="s">
        <v>44299</v>
      </c>
    </row>
    <row r="680" spans="1:2" x14ac:dyDescent="0.3">
      <c r="A680" t="s">
        <v>25</v>
      </c>
      <c r="B680" t="s">
        <v>44313</v>
      </c>
    </row>
    <row r="681" spans="1:2" x14ac:dyDescent="0.3">
      <c r="A681" t="s">
        <v>25</v>
      </c>
      <c r="B681" t="s">
        <v>44300</v>
      </c>
    </row>
    <row r="682" spans="1:2" x14ac:dyDescent="0.3">
      <c r="A682" t="s">
        <v>25</v>
      </c>
      <c r="B682" t="s">
        <v>44325</v>
      </c>
    </row>
    <row r="683" spans="1:2" x14ac:dyDescent="0.3">
      <c r="A683" t="s">
        <v>25</v>
      </c>
      <c r="B683" t="s">
        <v>44314</v>
      </c>
    </row>
    <row r="684" spans="1:2" x14ac:dyDescent="0.3">
      <c r="A684" t="s">
        <v>25</v>
      </c>
      <c r="B684" t="s">
        <v>44308</v>
      </c>
    </row>
    <row r="685" spans="1:2" x14ac:dyDescent="0.3">
      <c r="A685" t="s">
        <v>25</v>
      </c>
      <c r="B685" t="s">
        <v>44331</v>
      </c>
    </row>
    <row r="686" spans="1:2" x14ac:dyDescent="0.3">
      <c r="A686" t="s">
        <v>25</v>
      </c>
      <c r="B686" t="s">
        <v>44302</v>
      </c>
    </row>
    <row r="687" spans="1:2" x14ac:dyDescent="0.3">
      <c r="A687" t="s">
        <v>25</v>
      </c>
      <c r="B687" t="s">
        <v>44304</v>
      </c>
    </row>
    <row r="688" spans="1:2" x14ac:dyDescent="0.3">
      <c r="A688" t="s">
        <v>25</v>
      </c>
      <c r="B688" t="s">
        <v>44347</v>
      </c>
    </row>
    <row r="689" spans="1:2" x14ac:dyDescent="0.3">
      <c r="A689" t="s">
        <v>25</v>
      </c>
      <c r="B689" t="s">
        <v>44326</v>
      </c>
    </row>
    <row r="690" spans="1:2" x14ac:dyDescent="0.3">
      <c r="A690" t="s">
        <v>25</v>
      </c>
      <c r="B690" t="s">
        <v>44327</v>
      </c>
    </row>
    <row r="691" spans="1:2" x14ac:dyDescent="0.3">
      <c r="A691" t="s">
        <v>89</v>
      </c>
      <c r="B691" t="s">
        <v>44241</v>
      </c>
    </row>
    <row r="692" spans="1:2" x14ac:dyDescent="0.3">
      <c r="A692" t="s">
        <v>89</v>
      </c>
      <c r="B692" t="s">
        <v>44340</v>
      </c>
    </row>
    <row r="693" spans="1:2" x14ac:dyDescent="0.3">
      <c r="A693" t="s">
        <v>89</v>
      </c>
      <c r="B693" t="s">
        <v>44299</v>
      </c>
    </row>
    <row r="694" spans="1:2" x14ac:dyDescent="0.3">
      <c r="A694" t="s">
        <v>89</v>
      </c>
      <c r="B694" t="s">
        <v>44384</v>
      </c>
    </row>
    <row r="695" spans="1:2" x14ac:dyDescent="0.3">
      <c r="A695" t="s">
        <v>89</v>
      </c>
      <c r="B695" t="s">
        <v>44390</v>
      </c>
    </row>
    <row r="696" spans="1:2" x14ac:dyDescent="0.3">
      <c r="A696" t="s">
        <v>89</v>
      </c>
      <c r="B696" t="s">
        <v>44302</v>
      </c>
    </row>
    <row r="697" spans="1:2" x14ac:dyDescent="0.3">
      <c r="A697" t="s">
        <v>89</v>
      </c>
      <c r="B697" t="s">
        <v>44339</v>
      </c>
    </row>
    <row r="698" spans="1:2" x14ac:dyDescent="0.3">
      <c r="A698" t="s">
        <v>45</v>
      </c>
      <c r="B698" t="s">
        <v>44242</v>
      </c>
    </row>
    <row r="699" spans="1:2" x14ac:dyDescent="0.3">
      <c r="A699" t="s">
        <v>45</v>
      </c>
      <c r="B699" t="s">
        <v>44299</v>
      </c>
    </row>
    <row r="700" spans="1:2" x14ac:dyDescent="0.3">
      <c r="A700" t="s">
        <v>45</v>
      </c>
      <c r="B700" t="s">
        <v>44312</v>
      </c>
    </row>
    <row r="701" spans="1:2" x14ac:dyDescent="0.3">
      <c r="A701" t="s">
        <v>45</v>
      </c>
      <c r="B701" t="s">
        <v>44349</v>
      </c>
    </row>
    <row r="702" spans="1:2" x14ac:dyDescent="0.3">
      <c r="A702" t="s">
        <v>45</v>
      </c>
      <c r="B702" t="s">
        <v>44308</v>
      </c>
    </row>
    <row r="703" spans="1:2" x14ac:dyDescent="0.3">
      <c r="A703" t="s">
        <v>45</v>
      </c>
      <c r="B703" t="s">
        <v>44339</v>
      </c>
    </row>
    <row r="704" spans="1:2" x14ac:dyDescent="0.3">
      <c r="A704" t="s">
        <v>45</v>
      </c>
      <c r="B704" t="s">
        <v>44391</v>
      </c>
    </row>
    <row r="705" spans="1:2" x14ac:dyDescent="0.3">
      <c r="A705" t="s">
        <v>25</v>
      </c>
      <c r="B705" t="s">
        <v>44134</v>
      </c>
    </row>
    <row r="706" spans="1:2" x14ac:dyDescent="0.3">
      <c r="A706" t="s">
        <v>25</v>
      </c>
      <c r="B706" t="s">
        <v>44314</v>
      </c>
    </row>
    <row r="707" spans="1:2" x14ac:dyDescent="0.3">
      <c r="A707" t="s">
        <v>25</v>
      </c>
      <c r="B707" t="s">
        <v>44331</v>
      </c>
    </row>
    <row r="708" spans="1:2" x14ac:dyDescent="0.3">
      <c r="A708" t="s">
        <v>45</v>
      </c>
      <c r="B708" t="s">
        <v>44137</v>
      </c>
    </row>
    <row r="709" spans="1:2" x14ac:dyDescent="0.3">
      <c r="A709" t="s">
        <v>45</v>
      </c>
      <c r="B709" t="s">
        <v>44312</v>
      </c>
    </row>
    <row r="710" spans="1:2" x14ac:dyDescent="0.3">
      <c r="A710" t="s">
        <v>45</v>
      </c>
      <c r="B710" t="s">
        <v>44300</v>
      </c>
    </row>
    <row r="711" spans="1:2" x14ac:dyDescent="0.3">
      <c r="A711" t="s">
        <v>45</v>
      </c>
      <c r="B711" t="s">
        <v>44357</v>
      </c>
    </row>
    <row r="712" spans="1:2" x14ac:dyDescent="0.3">
      <c r="A712" t="s">
        <v>45</v>
      </c>
      <c r="B712" t="s">
        <v>44358</v>
      </c>
    </row>
    <row r="713" spans="1:2" x14ac:dyDescent="0.3">
      <c r="A713" t="s">
        <v>45</v>
      </c>
      <c r="B713" t="s">
        <v>44320</v>
      </c>
    </row>
    <row r="714" spans="1:2" x14ac:dyDescent="0.3">
      <c r="A714" t="s">
        <v>45</v>
      </c>
      <c r="B714" t="s">
        <v>44321</v>
      </c>
    </row>
    <row r="715" spans="1:2" x14ac:dyDescent="0.3">
      <c r="A715" t="s">
        <v>45</v>
      </c>
      <c r="B715" t="s">
        <v>44392</v>
      </c>
    </row>
    <row r="716" spans="1:2" x14ac:dyDescent="0.3">
      <c r="A716" t="s">
        <v>45</v>
      </c>
      <c r="B716" t="s">
        <v>44393</v>
      </c>
    </row>
    <row r="717" spans="1:2" x14ac:dyDescent="0.3">
      <c r="A717" t="s">
        <v>45</v>
      </c>
      <c r="B717" t="s">
        <v>44318</v>
      </c>
    </row>
    <row r="718" spans="1:2" x14ac:dyDescent="0.3">
      <c r="A718" t="s">
        <v>45</v>
      </c>
      <c r="B718" t="s">
        <v>44394</v>
      </c>
    </row>
    <row r="719" spans="1:2" x14ac:dyDescent="0.3">
      <c r="A719" t="s">
        <v>45</v>
      </c>
      <c r="B719" t="s">
        <v>44395</v>
      </c>
    </row>
    <row r="720" spans="1:2" x14ac:dyDescent="0.3">
      <c r="A720" t="s">
        <v>25</v>
      </c>
      <c r="B720" t="s">
        <v>44137</v>
      </c>
    </row>
    <row r="721" spans="1:2" x14ac:dyDescent="0.3">
      <c r="A721" t="s">
        <v>25</v>
      </c>
      <c r="B721" t="s">
        <v>44312</v>
      </c>
    </row>
    <row r="722" spans="1:2" x14ac:dyDescent="0.3">
      <c r="A722" t="s">
        <v>25</v>
      </c>
      <c r="B722" t="s">
        <v>44375</v>
      </c>
    </row>
    <row r="723" spans="1:2" x14ac:dyDescent="0.3">
      <c r="A723" t="s">
        <v>25</v>
      </c>
      <c r="B723" t="s">
        <v>44306</v>
      </c>
    </row>
    <row r="724" spans="1:2" x14ac:dyDescent="0.3">
      <c r="A724" t="s">
        <v>25</v>
      </c>
      <c r="B724" t="s">
        <v>44305</v>
      </c>
    </row>
    <row r="725" spans="1:2" x14ac:dyDescent="0.3">
      <c r="A725" t="s">
        <v>25</v>
      </c>
      <c r="B725" t="s">
        <v>44324</v>
      </c>
    </row>
    <row r="726" spans="1:2" x14ac:dyDescent="0.3">
      <c r="A726" t="s">
        <v>25</v>
      </c>
      <c r="B726" t="s">
        <v>44324</v>
      </c>
    </row>
    <row r="727" spans="1:2" x14ac:dyDescent="0.3">
      <c r="A727" t="s">
        <v>25</v>
      </c>
      <c r="B727" t="s">
        <v>44342</v>
      </c>
    </row>
    <row r="728" spans="1:2" x14ac:dyDescent="0.3">
      <c r="A728" t="s">
        <v>25</v>
      </c>
      <c r="B728" t="s">
        <v>44343</v>
      </c>
    </row>
    <row r="729" spans="1:2" x14ac:dyDescent="0.3">
      <c r="A729" t="s">
        <v>25</v>
      </c>
      <c r="B729" t="s">
        <v>44336</v>
      </c>
    </row>
    <row r="730" spans="1:2" x14ac:dyDescent="0.3">
      <c r="A730" t="s">
        <v>25</v>
      </c>
      <c r="B730" t="s">
        <v>44300</v>
      </c>
    </row>
    <row r="731" spans="1:2" x14ac:dyDescent="0.3">
      <c r="A731" t="s">
        <v>25</v>
      </c>
      <c r="B731" t="s">
        <v>44325</v>
      </c>
    </row>
    <row r="732" spans="1:2" x14ac:dyDescent="0.3">
      <c r="A732" t="s">
        <v>25</v>
      </c>
      <c r="B732" t="s">
        <v>44349</v>
      </c>
    </row>
    <row r="733" spans="1:2" x14ac:dyDescent="0.3">
      <c r="A733" t="s">
        <v>25</v>
      </c>
      <c r="B733" t="s">
        <v>44338</v>
      </c>
    </row>
    <row r="734" spans="1:2" x14ac:dyDescent="0.3">
      <c r="A734" t="s">
        <v>25</v>
      </c>
      <c r="B734" t="s">
        <v>44323</v>
      </c>
    </row>
    <row r="735" spans="1:2" x14ac:dyDescent="0.3">
      <c r="A735" t="s">
        <v>25</v>
      </c>
      <c r="B735" t="s">
        <v>44308</v>
      </c>
    </row>
    <row r="736" spans="1:2" x14ac:dyDescent="0.3">
      <c r="A736" t="s">
        <v>25</v>
      </c>
      <c r="B736" t="s">
        <v>44331</v>
      </c>
    </row>
    <row r="737" spans="1:2" x14ac:dyDescent="0.3">
      <c r="A737" t="s">
        <v>25</v>
      </c>
      <c r="B737" t="s">
        <v>44309</v>
      </c>
    </row>
    <row r="738" spans="1:2" x14ac:dyDescent="0.3">
      <c r="A738" t="s">
        <v>25</v>
      </c>
      <c r="B738" t="s">
        <v>44307</v>
      </c>
    </row>
    <row r="739" spans="1:2" x14ac:dyDescent="0.3">
      <c r="A739" t="s">
        <v>25</v>
      </c>
      <c r="B739" t="s">
        <v>44352</v>
      </c>
    </row>
    <row r="740" spans="1:2" x14ac:dyDescent="0.3">
      <c r="A740" t="s">
        <v>25</v>
      </c>
      <c r="B740" t="s">
        <v>44353</v>
      </c>
    </row>
    <row r="741" spans="1:2" x14ac:dyDescent="0.3">
      <c r="A741" t="s">
        <v>25</v>
      </c>
      <c r="B741" t="s">
        <v>44134</v>
      </c>
    </row>
    <row r="742" spans="1:2" x14ac:dyDescent="0.3">
      <c r="A742" t="s">
        <v>25</v>
      </c>
      <c r="B742" t="s">
        <v>44396</v>
      </c>
    </row>
    <row r="743" spans="1:2" x14ac:dyDescent="0.3">
      <c r="A743" t="s">
        <v>25</v>
      </c>
      <c r="B743" t="s">
        <v>44134</v>
      </c>
    </row>
    <row r="744" spans="1:2" x14ac:dyDescent="0.3">
      <c r="A744" t="s">
        <v>25</v>
      </c>
      <c r="B744" t="s">
        <v>44300</v>
      </c>
    </row>
    <row r="745" spans="1:2" x14ac:dyDescent="0.3">
      <c r="A745" t="s">
        <v>25</v>
      </c>
      <c r="B745" t="s">
        <v>44362</v>
      </c>
    </row>
    <row r="746" spans="1:2" x14ac:dyDescent="0.3">
      <c r="A746" t="s">
        <v>45</v>
      </c>
      <c r="B746" t="s">
        <v>44134</v>
      </c>
    </row>
    <row r="747" spans="1:2" x14ac:dyDescent="0.3">
      <c r="A747" t="s">
        <v>45</v>
      </c>
      <c r="B747" t="s">
        <v>44253</v>
      </c>
    </row>
    <row r="748" spans="1:2" x14ac:dyDescent="0.3">
      <c r="A748" t="s">
        <v>45</v>
      </c>
      <c r="B748" t="s">
        <v>44312</v>
      </c>
    </row>
    <row r="749" spans="1:2" x14ac:dyDescent="0.3">
      <c r="A749" t="s">
        <v>45</v>
      </c>
      <c r="B749" t="s">
        <v>44311</v>
      </c>
    </row>
    <row r="750" spans="1:2" x14ac:dyDescent="0.3">
      <c r="A750" t="s">
        <v>45</v>
      </c>
      <c r="B750" t="s">
        <v>44299</v>
      </c>
    </row>
    <row r="751" spans="1:2" x14ac:dyDescent="0.3">
      <c r="A751" t="s">
        <v>45</v>
      </c>
      <c r="B751" t="s">
        <v>44302</v>
      </c>
    </row>
    <row r="752" spans="1:2" x14ac:dyDescent="0.3">
      <c r="A752" t="s">
        <v>45</v>
      </c>
      <c r="B752" t="s">
        <v>44359</v>
      </c>
    </row>
    <row r="753" spans="1:2" x14ac:dyDescent="0.3">
      <c r="A753" t="s">
        <v>25</v>
      </c>
      <c r="B753" t="s">
        <v>44242</v>
      </c>
    </row>
    <row r="754" spans="1:2" x14ac:dyDescent="0.3">
      <c r="A754" t="s">
        <v>25</v>
      </c>
      <c r="B754" t="s">
        <v>44305</v>
      </c>
    </row>
    <row r="755" spans="1:2" x14ac:dyDescent="0.3">
      <c r="A755" t="s">
        <v>25</v>
      </c>
      <c r="B755" t="s">
        <v>44299</v>
      </c>
    </row>
    <row r="756" spans="1:2" x14ac:dyDescent="0.3">
      <c r="A756" t="s">
        <v>25</v>
      </c>
      <c r="B756" t="s">
        <v>44306</v>
      </c>
    </row>
    <row r="757" spans="1:2" x14ac:dyDescent="0.3">
      <c r="A757" t="s">
        <v>25</v>
      </c>
      <c r="B757" t="s">
        <v>44367</v>
      </c>
    </row>
    <row r="758" spans="1:2" x14ac:dyDescent="0.3">
      <c r="A758" t="s">
        <v>25</v>
      </c>
      <c r="B758" t="s">
        <v>44343</v>
      </c>
    </row>
    <row r="759" spans="1:2" x14ac:dyDescent="0.3">
      <c r="A759" t="s">
        <v>25</v>
      </c>
      <c r="B759" t="s">
        <v>44300</v>
      </c>
    </row>
    <row r="760" spans="1:2" x14ac:dyDescent="0.3">
      <c r="A760" t="s">
        <v>25</v>
      </c>
      <c r="B760" t="s">
        <v>44325</v>
      </c>
    </row>
    <row r="761" spans="1:2" x14ac:dyDescent="0.3">
      <c r="A761" t="s">
        <v>25</v>
      </c>
      <c r="B761" t="s">
        <v>44338</v>
      </c>
    </row>
    <row r="762" spans="1:2" x14ac:dyDescent="0.3">
      <c r="A762" t="s">
        <v>25</v>
      </c>
      <c r="B762" t="s">
        <v>44323</v>
      </c>
    </row>
    <row r="763" spans="1:2" x14ac:dyDescent="0.3">
      <c r="A763" t="s">
        <v>25</v>
      </c>
      <c r="B763" t="s">
        <v>44309</v>
      </c>
    </row>
    <row r="764" spans="1:2" x14ac:dyDescent="0.3">
      <c r="A764" t="s">
        <v>25</v>
      </c>
      <c r="B764" t="s">
        <v>44308</v>
      </c>
    </row>
    <row r="765" spans="1:2" x14ac:dyDescent="0.3">
      <c r="A765" t="s">
        <v>25</v>
      </c>
      <c r="B765" t="s">
        <v>44331</v>
      </c>
    </row>
    <row r="766" spans="1:2" x14ac:dyDescent="0.3">
      <c r="A766" t="s">
        <v>25</v>
      </c>
      <c r="B766" t="s">
        <v>44307</v>
      </c>
    </row>
    <row r="767" spans="1:2" x14ac:dyDescent="0.3">
      <c r="A767" t="s">
        <v>25</v>
      </c>
      <c r="B767" t="s">
        <v>44344</v>
      </c>
    </row>
    <row r="768" spans="1:2" x14ac:dyDescent="0.3">
      <c r="A768" t="s">
        <v>61</v>
      </c>
      <c r="B768" t="s">
        <v>44134</v>
      </c>
    </row>
    <row r="769" spans="1:2" x14ac:dyDescent="0.3">
      <c r="A769" t="s">
        <v>61</v>
      </c>
      <c r="B769" t="s">
        <v>44299</v>
      </c>
    </row>
    <row r="770" spans="1:2" x14ac:dyDescent="0.3">
      <c r="A770" t="s">
        <v>61</v>
      </c>
      <c r="B770" t="s">
        <v>44314</v>
      </c>
    </row>
    <row r="771" spans="1:2" x14ac:dyDescent="0.3">
      <c r="A771" t="s">
        <v>61</v>
      </c>
      <c r="B771" t="s">
        <v>44303</v>
      </c>
    </row>
    <row r="772" spans="1:2" x14ac:dyDescent="0.3">
      <c r="A772" t="s">
        <v>61</v>
      </c>
      <c r="B772" t="s">
        <v>44302</v>
      </c>
    </row>
    <row r="773" spans="1:2" x14ac:dyDescent="0.3">
      <c r="A773" t="s">
        <v>61</v>
      </c>
      <c r="B773" t="s">
        <v>44134</v>
      </c>
    </row>
    <row r="774" spans="1:2" x14ac:dyDescent="0.3">
      <c r="A774" t="s">
        <v>61</v>
      </c>
      <c r="B774" t="s">
        <v>44397</v>
      </c>
    </row>
    <row r="775" spans="1:2" x14ac:dyDescent="0.3">
      <c r="A775" t="s">
        <v>25</v>
      </c>
      <c r="B775" t="s">
        <v>44137</v>
      </c>
    </row>
    <row r="776" spans="1:2" x14ac:dyDescent="0.3">
      <c r="A776" t="s">
        <v>25</v>
      </c>
      <c r="B776" t="s">
        <v>44311</v>
      </c>
    </row>
    <row r="777" spans="1:2" x14ac:dyDescent="0.3">
      <c r="A777" t="s">
        <v>25</v>
      </c>
      <c r="B777" t="s">
        <v>44325</v>
      </c>
    </row>
    <row r="778" spans="1:2" x14ac:dyDescent="0.3">
      <c r="A778" t="s">
        <v>25</v>
      </c>
      <c r="B778" t="s">
        <v>44300</v>
      </c>
    </row>
    <row r="779" spans="1:2" x14ac:dyDescent="0.3">
      <c r="A779" t="s">
        <v>25</v>
      </c>
      <c r="B779" t="s">
        <v>44314</v>
      </c>
    </row>
    <row r="780" spans="1:2" x14ac:dyDescent="0.3">
      <c r="A780" t="s">
        <v>25</v>
      </c>
      <c r="B780" t="s">
        <v>44310</v>
      </c>
    </row>
    <row r="781" spans="1:2" x14ac:dyDescent="0.3">
      <c r="A781" t="s">
        <v>25</v>
      </c>
      <c r="B781" t="s">
        <v>44309</v>
      </c>
    </row>
    <row r="782" spans="1:2" x14ac:dyDescent="0.3">
      <c r="A782" t="s">
        <v>25</v>
      </c>
      <c r="B782" t="s">
        <v>44137</v>
      </c>
    </row>
    <row r="783" spans="1:2" x14ac:dyDescent="0.3">
      <c r="A783" t="s">
        <v>25</v>
      </c>
      <c r="B783" t="s">
        <v>44312</v>
      </c>
    </row>
    <row r="784" spans="1:2" x14ac:dyDescent="0.3">
      <c r="A784" t="s">
        <v>25</v>
      </c>
      <c r="B784" t="s">
        <v>44398</v>
      </c>
    </row>
    <row r="785" spans="1:2" x14ac:dyDescent="0.3">
      <c r="A785" t="s">
        <v>25</v>
      </c>
      <c r="B785" t="s">
        <v>44335</v>
      </c>
    </row>
    <row r="786" spans="1:2" x14ac:dyDescent="0.3">
      <c r="A786" t="s">
        <v>25</v>
      </c>
      <c r="B786" t="s">
        <v>44323</v>
      </c>
    </row>
    <row r="787" spans="1:2" x14ac:dyDescent="0.3">
      <c r="A787" t="s">
        <v>25</v>
      </c>
      <c r="B787" t="s">
        <v>44325</v>
      </c>
    </row>
    <row r="788" spans="1:2" x14ac:dyDescent="0.3">
      <c r="A788" t="s">
        <v>25</v>
      </c>
      <c r="B788" t="s">
        <v>44304</v>
      </c>
    </row>
    <row r="789" spans="1:2" x14ac:dyDescent="0.3">
      <c r="A789" t="s">
        <v>25</v>
      </c>
      <c r="B789" t="s">
        <v>44363</v>
      </c>
    </row>
    <row r="790" spans="1:2" x14ac:dyDescent="0.3">
      <c r="A790" t="s">
        <v>25</v>
      </c>
      <c r="B790" t="s">
        <v>44389</v>
      </c>
    </row>
    <row r="791" spans="1:2" x14ac:dyDescent="0.3">
      <c r="A791" t="s">
        <v>25</v>
      </c>
      <c r="B791" t="s">
        <v>44157</v>
      </c>
    </row>
    <row r="792" spans="1:2" x14ac:dyDescent="0.3">
      <c r="A792" t="s">
        <v>25</v>
      </c>
      <c r="B792" t="s">
        <v>44349</v>
      </c>
    </row>
    <row r="793" spans="1:2" x14ac:dyDescent="0.3">
      <c r="A793" t="s">
        <v>25</v>
      </c>
      <c r="B793" t="s">
        <v>44325</v>
      </c>
    </row>
    <row r="794" spans="1:2" x14ac:dyDescent="0.3">
      <c r="A794" t="s">
        <v>25</v>
      </c>
      <c r="B794" t="s">
        <v>44308</v>
      </c>
    </row>
    <row r="795" spans="1:2" x14ac:dyDescent="0.3">
      <c r="A795" t="s">
        <v>25</v>
      </c>
      <c r="B795" t="s">
        <v>44307</v>
      </c>
    </row>
    <row r="796" spans="1:2" x14ac:dyDescent="0.3">
      <c r="A796" t="s">
        <v>25</v>
      </c>
      <c r="B796" t="s">
        <v>44374</v>
      </c>
    </row>
    <row r="797" spans="1:2" x14ac:dyDescent="0.3">
      <c r="A797" t="s">
        <v>25</v>
      </c>
      <c r="B797" t="s">
        <v>44303</v>
      </c>
    </row>
    <row r="798" spans="1:2" x14ac:dyDescent="0.3">
      <c r="A798" t="s">
        <v>25</v>
      </c>
      <c r="B798" t="s">
        <v>44137</v>
      </c>
    </row>
    <row r="799" spans="1:2" x14ac:dyDescent="0.3">
      <c r="A799" t="s">
        <v>25</v>
      </c>
      <c r="B799" t="s">
        <v>44312</v>
      </c>
    </row>
    <row r="800" spans="1:2" x14ac:dyDescent="0.3">
      <c r="A800" t="s">
        <v>25</v>
      </c>
      <c r="B800" t="s">
        <v>44305</v>
      </c>
    </row>
    <row r="801" spans="1:2" x14ac:dyDescent="0.3">
      <c r="A801" t="s">
        <v>25</v>
      </c>
      <c r="B801" t="s">
        <v>44306</v>
      </c>
    </row>
    <row r="802" spans="1:2" x14ac:dyDescent="0.3">
      <c r="A802" t="s">
        <v>25</v>
      </c>
      <c r="B802" t="s">
        <v>44375</v>
      </c>
    </row>
    <row r="803" spans="1:2" x14ac:dyDescent="0.3">
      <c r="A803" t="s">
        <v>25</v>
      </c>
      <c r="B803" t="s">
        <v>44342</v>
      </c>
    </row>
    <row r="804" spans="1:2" x14ac:dyDescent="0.3">
      <c r="A804" t="s">
        <v>25</v>
      </c>
      <c r="B804" t="s">
        <v>44300</v>
      </c>
    </row>
    <row r="805" spans="1:2" x14ac:dyDescent="0.3">
      <c r="A805" t="s">
        <v>25</v>
      </c>
      <c r="B805" t="s">
        <v>44301</v>
      </c>
    </row>
    <row r="806" spans="1:2" x14ac:dyDescent="0.3">
      <c r="A806" t="s">
        <v>25</v>
      </c>
      <c r="B806" t="s">
        <v>44309</v>
      </c>
    </row>
    <row r="807" spans="1:2" x14ac:dyDescent="0.3">
      <c r="A807" t="s">
        <v>25</v>
      </c>
      <c r="B807" t="s">
        <v>44308</v>
      </c>
    </row>
    <row r="808" spans="1:2" x14ac:dyDescent="0.3">
      <c r="A808" t="s">
        <v>25</v>
      </c>
      <c r="B808" t="s">
        <v>44307</v>
      </c>
    </row>
    <row r="809" spans="1:2" x14ac:dyDescent="0.3">
      <c r="A809" t="s">
        <v>25</v>
      </c>
      <c r="B809" t="s">
        <v>44377</v>
      </c>
    </row>
    <row r="810" spans="1:2" x14ac:dyDescent="0.3">
      <c r="A810" t="s">
        <v>33</v>
      </c>
      <c r="B810" t="s">
        <v>44134</v>
      </c>
    </row>
    <row r="811" spans="1:2" x14ac:dyDescent="0.3">
      <c r="A811" t="s">
        <v>33</v>
      </c>
      <c r="B811" t="s">
        <v>44311</v>
      </c>
    </row>
    <row r="812" spans="1:2" x14ac:dyDescent="0.3">
      <c r="A812" t="s">
        <v>33</v>
      </c>
      <c r="B812" t="s">
        <v>44299</v>
      </c>
    </row>
    <row r="813" spans="1:2" x14ac:dyDescent="0.3">
      <c r="A813" t="s">
        <v>33</v>
      </c>
      <c r="B813" t="s">
        <v>44302</v>
      </c>
    </row>
    <row r="814" spans="1:2" x14ac:dyDescent="0.3">
      <c r="A814" t="s">
        <v>441</v>
      </c>
      <c r="B814" t="s">
        <v>44137</v>
      </c>
    </row>
    <row r="815" spans="1:2" x14ac:dyDescent="0.3">
      <c r="A815" t="s">
        <v>89</v>
      </c>
      <c r="B815" t="s">
        <v>44134</v>
      </c>
    </row>
    <row r="816" spans="1:2" x14ac:dyDescent="0.3">
      <c r="A816" t="s">
        <v>89</v>
      </c>
      <c r="B816" t="s">
        <v>44399</v>
      </c>
    </row>
    <row r="817" spans="1:2" x14ac:dyDescent="0.3">
      <c r="A817" t="s">
        <v>89</v>
      </c>
      <c r="B817" t="s">
        <v>44339</v>
      </c>
    </row>
    <row r="818" spans="1:2" x14ac:dyDescent="0.3">
      <c r="A818" t="s">
        <v>89</v>
      </c>
      <c r="B818" t="s">
        <v>44379</v>
      </c>
    </row>
    <row r="819" spans="1:2" x14ac:dyDescent="0.3">
      <c r="A819" t="s">
        <v>89</v>
      </c>
      <c r="B819" t="s">
        <v>44384</v>
      </c>
    </row>
    <row r="820" spans="1:2" x14ac:dyDescent="0.3">
      <c r="A820" t="s">
        <v>25</v>
      </c>
      <c r="B820" t="s">
        <v>44242</v>
      </c>
    </row>
    <row r="821" spans="1:2" x14ac:dyDescent="0.3">
      <c r="A821" t="s">
        <v>25</v>
      </c>
      <c r="B821" t="s">
        <v>44306</v>
      </c>
    </row>
    <row r="822" spans="1:2" x14ac:dyDescent="0.3">
      <c r="A822" t="s">
        <v>25</v>
      </c>
      <c r="B822" t="s">
        <v>44312</v>
      </c>
    </row>
    <row r="823" spans="1:2" x14ac:dyDescent="0.3">
      <c r="A823" t="s">
        <v>25</v>
      </c>
      <c r="B823" t="s">
        <v>44300</v>
      </c>
    </row>
    <row r="824" spans="1:2" x14ac:dyDescent="0.3">
      <c r="A824" t="s">
        <v>25</v>
      </c>
      <c r="B824" t="s">
        <v>44307</v>
      </c>
    </row>
    <row r="825" spans="1:2" x14ac:dyDescent="0.3">
      <c r="A825" t="s">
        <v>25</v>
      </c>
      <c r="B825" t="s">
        <v>44400</v>
      </c>
    </row>
    <row r="826" spans="1:2" x14ac:dyDescent="0.3">
      <c r="A826" t="s">
        <v>61</v>
      </c>
      <c r="B826" t="s">
        <v>44219</v>
      </c>
    </row>
    <row r="827" spans="1:2" x14ac:dyDescent="0.3">
      <c r="A827" t="s">
        <v>61</v>
      </c>
      <c r="B827" t="s">
        <v>44375</v>
      </c>
    </row>
    <row r="828" spans="1:2" x14ac:dyDescent="0.3">
      <c r="A828" t="s">
        <v>61</v>
      </c>
      <c r="B828" t="s">
        <v>44299</v>
      </c>
    </row>
    <row r="829" spans="1:2" x14ac:dyDescent="0.3">
      <c r="A829" t="s">
        <v>61</v>
      </c>
      <c r="B829" t="s">
        <v>44305</v>
      </c>
    </row>
    <row r="830" spans="1:2" x14ac:dyDescent="0.3">
      <c r="A830" t="s">
        <v>61</v>
      </c>
      <c r="B830" t="s">
        <v>44341</v>
      </c>
    </row>
    <row r="831" spans="1:2" x14ac:dyDescent="0.3">
      <c r="A831" t="s">
        <v>61</v>
      </c>
      <c r="B831" t="s">
        <v>44342</v>
      </c>
    </row>
    <row r="832" spans="1:2" x14ac:dyDescent="0.3">
      <c r="A832" t="s">
        <v>61</v>
      </c>
      <c r="B832" t="s">
        <v>44343</v>
      </c>
    </row>
    <row r="833" spans="1:2" x14ac:dyDescent="0.3">
      <c r="A833" t="s">
        <v>61</v>
      </c>
      <c r="B833" t="s">
        <v>44338</v>
      </c>
    </row>
    <row r="834" spans="1:2" x14ac:dyDescent="0.3">
      <c r="A834" t="s">
        <v>61</v>
      </c>
      <c r="B834" t="s">
        <v>44323</v>
      </c>
    </row>
    <row r="835" spans="1:2" x14ac:dyDescent="0.3">
      <c r="A835" t="s">
        <v>61</v>
      </c>
      <c r="B835" t="s">
        <v>44300</v>
      </c>
    </row>
    <row r="836" spans="1:2" x14ac:dyDescent="0.3">
      <c r="A836" t="s">
        <v>61</v>
      </c>
      <c r="B836" t="s">
        <v>44325</v>
      </c>
    </row>
    <row r="837" spans="1:2" x14ac:dyDescent="0.3">
      <c r="A837" t="s">
        <v>61</v>
      </c>
      <c r="B837" t="s">
        <v>44308</v>
      </c>
    </row>
    <row r="838" spans="1:2" x14ac:dyDescent="0.3">
      <c r="A838" t="s">
        <v>61</v>
      </c>
      <c r="B838" t="s">
        <v>44309</v>
      </c>
    </row>
    <row r="839" spans="1:2" x14ac:dyDescent="0.3">
      <c r="A839" t="s">
        <v>61</v>
      </c>
      <c r="B839" t="s">
        <v>44307</v>
      </c>
    </row>
    <row r="840" spans="1:2" x14ac:dyDescent="0.3">
      <c r="A840" t="s">
        <v>25</v>
      </c>
      <c r="B840" t="s">
        <v>44134</v>
      </c>
    </row>
    <row r="841" spans="1:2" x14ac:dyDescent="0.3">
      <c r="A841" t="s">
        <v>25</v>
      </c>
      <c r="B841" t="s">
        <v>44332</v>
      </c>
    </row>
    <row r="842" spans="1:2" x14ac:dyDescent="0.3">
      <c r="A842" t="s">
        <v>25</v>
      </c>
      <c r="B842" t="s">
        <v>44335</v>
      </c>
    </row>
    <row r="843" spans="1:2" x14ac:dyDescent="0.3">
      <c r="A843" t="s">
        <v>25</v>
      </c>
      <c r="B843" t="s">
        <v>44337</v>
      </c>
    </row>
    <row r="844" spans="1:2" x14ac:dyDescent="0.3">
      <c r="A844" t="s">
        <v>25</v>
      </c>
      <c r="B844" t="s">
        <v>44323</v>
      </c>
    </row>
    <row r="845" spans="1:2" x14ac:dyDescent="0.3">
      <c r="A845" t="s">
        <v>25</v>
      </c>
      <c r="B845" t="s">
        <v>44325</v>
      </c>
    </row>
    <row r="846" spans="1:2" x14ac:dyDescent="0.3">
      <c r="A846" t="s">
        <v>25</v>
      </c>
      <c r="B846" t="s">
        <v>44302</v>
      </c>
    </row>
    <row r="847" spans="1:2" x14ac:dyDescent="0.3">
      <c r="A847" t="s">
        <v>25</v>
      </c>
      <c r="B847" t="s">
        <v>44303</v>
      </c>
    </row>
    <row r="848" spans="1:2" x14ac:dyDescent="0.3">
      <c r="A848" t="s">
        <v>25</v>
      </c>
      <c r="B848" t="s">
        <v>44134</v>
      </c>
    </row>
    <row r="849" spans="1:2" x14ac:dyDescent="0.3">
      <c r="A849" t="s">
        <v>25</v>
      </c>
      <c r="B849" t="s">
        <v>44324</v>
      </c>
    </row>
    <row r="850" spans="1:2" x14ac:dyDescent="0.3">
      <c r="A850" t="s">
        <v>25</v>
      </c>
      <c r="B850" t="s">
        <v>44324</v>
      </c>
    </row>
    <row r="851" spans="1:2" x14ac:dyDescent="0.3">
      <c r="A851" t="s">
        <v>25</v>
      </c>
      <c r="B851" t="s">
        <v>44325</v>
      </c>
    </row>
    <row r="852" spans="1:2" x14ac:dyDescent="0.3">
      <c r="A852" t="s">
        <v>45</v>
      </c>
      <c r="B852" t="s">
        <v>44134</v>
      </c>
    </row>
    <row r="853" spans="1:2" x14ac:dyDescent="0.3">
      <c r="A853" t="s">
        <v>45</v>
      </c>
      <c r="B853" t="s">
        <v>44299</v>
      </c>
    </row>
    <row r="854" spans="1:2" x14ac:dyDescent="0.3">
      <c r="A854" t="s">
        <v>45</v>
      </c>
      <c r="B854" t="s">
        <v>44315</v>
      </c>
    </row>
    <row r="855" spans="1:2" x14ac:dyDescent="0.3">
      <c r="A855" t="s">
        <v>45</v>
      </c>
      <c r="B855" t="s">
        <v>44339</v>
      </c>
    </row>
    <row r="856" spans="1:2" x14ac:dyDescent="0.3">
      <c r="A856" t="s">
        <v>45</v>
      </c>
      <c r="B856" t="s">
        <v>44138</v>
      </c>
    </row>
    <row r="857" spans="1:2" x14ac:dyDescent="0.3">
      <c r="A857" t="s">
        <v>45</v>
      </c>
      <c r="B857" t="s">
        <v>44137</v>
      </c>
    </row>
    <row r="858" spans="1:2" x14ac:dyDescent="0.3">
      <c r="A858" t="s">
        <v>45</v>
      </c>
      <c r="B858" t="s">
        <v>44306</v>
      </c>
    </row>
    <row r="859" spans="1:2" x14ac:dyDescent="0.3">
      <c r="A859" t="s">
        <v>45</v>
      </c>
      <c r="B859" t="s">
        <v>44375</v>
      </c>
    </row>
    <row r="860" spans="1:2" x14ac:dyDescent="0.3">
      <c r="A860" t="s">
        <v>45</v>
      </c>
      <c r="B860" t="s">
        <v>44300</v>
      </c>
    </row>
    <row r="861" spans="1:2" x14ac:dyDescent="0.3">
      <c r="A861" t="s">
        <v>45</v>
      </c>
      <c r="B861" t="s">
        <v>44325</v>
      </c>
    </row>
    <row r="862" spans="1:2" x14ac:dyDescent="0.3">
      <c r="A862" t="s">
        <v>45</v>
      </c>
      <c r="B862" t="s">
        <v>44314</v>
      </c>
    </row>
    <row r="863" spans="1:2" x14ac:dyDescent="0.3">
      <c r="A863" t="s">
        <v>45</v>
      </c>
      <c r="B863" t="s">
        <v>44308</v>
      </c>
    </row>
    <row r="864" spans="1:2" x14ac:dyDescent="0.3">
      <c r="A864" t="s">
        <v>45</v>
      </c>
      <c r="B864" t="s">
        <v>44309</v>
      </c>
    </row>
    <row r="865" spans="1:2" x14ac:dyDescent="0.3">
      <c r="A865" t="s">
        <v>16</v>
      </c>
      <c r="B865" t="s">
        <v>44137</v>
      </c>
    </row>
    <row r="866" spans="1:2" x14ac:dyDescent="0.3">
      <c r="A866" t="s">
        <v>16</v>
      </c>
      <c r="B866" t="s">
        <v>44325</v>
      </c>
    </row>
    <row r="867" spans="1:2" x14ac:dyDescent="0.3">
      <c r="A867" t="s">
        <v>16</v>
      </c>
      <c r="B867" t="s">
        <v>44318</v>
      </c>
    </row>
    <row r="868" spans="1:2" x14ac:dyDescent="0.3">
      <c r="A868" t="s">
        <v>16</v>
      </c>
      <c r="B868" t="s">
        <v>44310</v>
      </c>
    </row>
    <row r="869" spans="1:2" x14ac:dyDescent="0.3">
      <c r="A869" t="s">
        <v>16</v>
      </c>
      <c r="B869" t="s">
        <v>44401</v>
      </c>
    </row>
    <row r="870" spans="1:2" x14ac:dyDescent="0.3">
      <c r="A870" t="s">
        <v>16</v>
      </c>
      <c r="B870" t="s">
        <v>44402</v>
      </c>
    </row>
    <row r="871" spans="1:2" x14ac:dyDescent="0.3">
      <c r="A871" t="s">
        <v>25</v>
      </c>
      <c r="B871" t="s">
        <v>44139</v>
      </c>
    </row>
    <row r="872" spans="1:2" x14ac:dyDescent="0.3">
      <c r="A872" t="s">
        <v>25</v>
      </c>
      <c r="B872" t="s">
        <v>44137</v>
      </c>
    </row>
    <row r="873" spans="1:2" x14ac:dyDescent="0.3">
      <c r="A873" t="s">
        <v>25</v>
      </c>
      <c r="B873" t="s">
        <v>44306</v>
      </c>
    </row>
    <row r="874" spans="1:2" x14ac:dyDescent="0.3">
      <c r="A874" t="s">
        <v>25</v>
      </c>
      <c r="B874" t="s">
        <v>44312</v>
      </c>
    </row>
    <row r="875" spans="1:2" x14ac:dyDescent="0.3">
      <c r="A875" t="s">
        <v>25</v>
      </c>
      <c r="B875" t="s">
        <v>44300</v>
      </c>
    </row>
    <row r="876" spans="1:2" x14ac:dyDescent="0.3">
      <c r="A876" t="s">
        <v>25</v>
      </c>
      <c r="B876" t="s">
        <v>44325</v>
      </c>
    </row>
    <row r="877" spans="1:2" x14ac:dyDescent="0.3">
      <c r="A877" t="s">
        <v>25</v>
      </c>
      <c r="B877" t="s">
        <v>44314</v>
      </c>
    </row>
    <row r="878" spans="1:2" x14ac:dyDescent="0.3">
      <c r="A878" t="s">
        <v>25</v>
      </c>
      <c r="B878" t="s">
        <v>44315</v>
      </c>
    </row>
    <row r="879" spans="1:2" x14ac:dyDescent="0.3">
      <c r="A879" t="s">
        <v>25</v>
      </c>
      <c r="B879" t="s">
        <v>44338</v>
      </c>
    </row>
    <row r="880" spans="1:2" x14ac:dyDescent="0.3">
      <c r="A880" t="s">
        <v>25</v>
      </c>
      <c r="B880" t="s">
        <v>44323</v>
      </c>
    </row>
    <row r="881" spans="1:2" x14ac:dyDescent="0.3">
      <c r="A881" t="s">
        <v>25</v>
      </c>
      <c r="B881" t="s">
        <v>44308</v>
      </c>
    </row>
    <row r="882" spans="1:2" x14ac:dyDescent="0.3">
      <c r="A882" t="s">
        <v>25</v>
      </c>
      <c r="B882" t="s">
        <v>44309</v>
      </c>
    </row>
    <row r="883" spans="1:2" x14ac:dyDescent="0.3">
      <c r="A883" t="s">
        <v>25</v>
      </c>
      <c r="B883" t="s">
        <v>44134</v>
      </c>
    </row>
    <row r="884" spans="1:2" x14ac:dyDescent="0.3">
      <c r="A884" t="s">
        <v>25</v>
      </c>
      <c r="B884" t="s">
        <v>44311</v>
      </c>
    </row>
    <row r="885" spans="1:2" x14ac:dyDescent="0.3">
      <c r="A885" t="s">
        <v>25</v>
      </c>
      <c r="B885" t="s">
        <v>44337</v>
      </c>
    </row>
    <row r="886" spans="1:2" x14ac:dyDescent="0.3">
      <c r="A886" t="s">
        <v>25</v>
      </c>
      <c r="B886" t="s">
        <v>44323</v>
      </c>
    </row>
    <row r="887" spans="1:2" x14ac:dyDescent="0.3">
      <c r="A887" t="s">
        <v>25</v>
      </c>
      <c r="B887" t="s">
        <v>44300</v>
      </c>
    </row>
    <row r="888" spans="1:2" x14ac:dyDescent="0.3">
      <c r="A888" t="s">
        <v>89</v>
      </c>
      <c r="B888" t="s">
        <v>44140</v>
      </c>
    </row>
    <row r="889" spans="1:2" x14ac:dyDescent="0.3">
      <c r="A889" t="s">
        <v>89</v>
      </c>
      <c r="B889" t="s">
        <v>44312</v>
      </c>
    </row>
    <row r="890" spans="1:2" x14ac:dyDescent="0.3">
      <c r="A890" t="s">
        <v>89</v>
      </c>
      <c r="B890" t="s">
        <v>44339</v>
      </c>
    </row>
    <row r="891" spans="1:2" x14ac:dyDescent="0.3">
      <c r="A891" t="s">
        <v>16</v>
      </c>
      <c r="B891" t="s">
        <v>44134</v>
      </c>
    </row>
    <row r="892" spans="1:2" x14ac:dyDescent="0.3">
      <c r="A892" t="s">
        <v>16</v>
      </c>
      <c r="B892" t="s">
        <v>44299</v>
      </c>
    </row>
    <row r="893" spans="1:2" x14ac:dyDescent="0.3">
      <c r="A893" t="s">
        <v>16</v>
      </c>
      <c r="B893" t="s">
        <v>44311</v>
      </c>
    </row>
    <row r="894" spans="1:2" x14ac:dyDescent="0.3">
      <c r="A894" t="s">
        <v>16</v>
      </c>
      <c r="B894" t="s">
        <v>44300</v>
      </c>
    </row>
    <row r="895" spans="1:2" x14ac:dyDescent="0.3">
      <c r="A895" t="s">
        <v>16</v>
      </c>
      <c r="B895" t="s">
        <v>44314</v>
      </c>
    </row>
    <row r="896" spans="1:2" x14ac:dyDescent="0.3">
      <c r="A896" t="s">
        <v>16</v>
      </c>
      <c r="B896" t="s">
        <v>44318</v>
      </c>
    </row>
    <row r="897" spans="1:2" x14ac:dyDescent="0.3">
      <c r="A897" t="s">
        <v>16</v>
      </c>
      <c r="B897" t="s">
        <v>44310</v>
      </c>
    </row>
    <row r="898" spans="1:2" x14ac:dyDescent="0.3">
      <c r="A898" t="s">
        <v>16</v>
      </c>
      <c r="B898" t="s">
        <v>44316</v>
      </c>
    </row>
    <row r="899" spans="1:2" x14ac:dyDescent="0.3">
      <c r="A899" t="s">
        <v>25</v>
      </c>
      <c r="B899" t="s">
        <v>44137</v>
      </c>
    </row>
    <row r="900" spans="1:2" x14ac:dyDescent="0.3">
      <c r="A900" t="s">
        <v>25</v>
      </c>
      <c r="B900" t="s">
        <v>44375</v>
      </c>
    </row>
    <row r="901" spans="1:2" x14ac:dyDescent="0.3">
      <c r="A901" t="s">
        <v>25</v>
      </c>
      <c r="B901" t="s">
        <v>44306</v>
      </c>
    </row>
    <row r="902" spans="1:2" x14ac:dyDescent="0.3">
      <c r="A902" t="s">
        <v>25</v>
      </c>
      <c r="B902" t="s">
        <v>44312</v>
      </c>
    </row>
    <row r="903" spans="1:2" x14ac:dyDescent="0.3">
      <c r="A903" t="s">
        <v>25</v>
      </c>
      <c r="B903" t="s">
        <v>44305</v>
      </c>
    </row>
    <row r="904" spans="1:2" x14ac:dyDescent="0.3">
      <c r="A904" t="s">
        <v>25</v>
      </c>
      <c r="B904" t="s">
        <v>44309</v>
      </c>
    </row>
    <row r="905" spans="1:2" x14ac:dyDescent="0.3">
      <c r="A905" t="s">
        <v>25</v>
      </c>
      <c r="B905" t="s">
        <v>44308</v>
      </c>
    </row>
    <row r="906" spans="1:2" x14ac:dyDescent="0.3">
      <c r="A906" t="s">
        <v>45</v>
      </c>
      <c r="B906" t="s">
        <v>44134</v>
      </c>
    </row>
    <row r="907" spans="1:2" x14ac:dyDescent="0.3">
      <c r="A907" t="s">
        <v>45</v>
      </c>
      <c r="B907" t="s">
        <v>44299</v>
      </c>
    </row>
    <row r="908" spans="1:2" x14ac:dyDescent="0.3">
      <c r="A908" t="s">
        <v>45</v>
      </c>
      <c r="B908" t="s">
        <v>44403</v>
      </c>
    </row>
    <row r="909" spans="1:2" x14ac:dyDescent="0.3">
      <c r="A909" t="s">
        <v>45</v>
      </c>
      <c r="B909" t="s">
        <v>44396</v>
      </c>
    </row>
    <row r="910" spans="1:2" x14ac:dyDescent="0.3">
      <c r="A910" t="s">
        <v>45</v>
      </c>
      <c r="B910" t="s">
        <v>44370</v>
      </c>
    </row>
    <row r="911" spans="1:2" x14ac:dyDescent="0.3">
      <c r="A911" t="s">
        <v>45</v>
      </c>
      <c r="B911" t="s">
        <v>44137</v>
      </c>
    </row>
    <row r="912" spans="1:2" x14ac:dyDescent="0.3">
      <c r="A912" t="s">
        <v>45</v>
      </c>
      <c r="B912" t="s">
        <v>44318</v>
      </c>
    </row>
    <row r="913" spans="1:2" x14ac:dyDescent="0.3">
      <c r="A913" t="s">
        <v>45</v>
      </c>
      <c r="B913" t="s">
        <v>44310</v>
      </c>
    </row>
    <row r="914" spans="1:2" x14ac:dyDescent="0.3">
      <c r="A914" t="s">
        <v>25</v>
      </c>
      <c r="B914" t="s">
        <v>44137</v>
      </c>
    </row>
    <row r="915" spans="1:2" x14ac:dyDescent="0.3">
      <c r="A915" t="s">
        <v>25</v>
      </c>
      <c r="B915" t="s">
        <v>44312</v>
      </c>
    </row>
    <row r="916" spans="1:2" x14ac:dyDescent="0.3">
      <c r="A916" t="s">
        <v>25</v>
      </c>
      <c r="B916" t="s">
        <v>44332</v>
      </c>
    </row>
    <row r="917" spans="1:2" x14ac:dyDescent="0.3">
      <c r="A917" t="s">
        <v>25</v>
      </c>
      <c r="B917" t="s">
        <v>44363</v>
      </c>
    </row>
    <row r="918" spans="1:2" x14ac:dyDescent="0.3">
      <c r="A918" t="s">
        <v>45</v>
      </c>
      <c r="B918" t="s">
        <v>44137</v>
      </c>
    </row>
    <row r="919" spans="1:2" x14ac:dyDescent="0.3">
      <c r="A919" t="s">
        <v>45</v>
      </c>
      <c r="B919" t="s">
        <v>44306</v>
      </c>
    </row>
    <row r="920" spans="1:2" x14ac:dyDescent="0.3">
      <c r="A920" t="s">
        <v>45</v>
      </c>
      <c r="B920" t="s">
        <v>44311</v>
      </c>
    </row>
    <row r="921" spans="1:2" x14ac:dyDescent="0.3">
      <c r="A921" t="s">
        <v>45</v>
      </c>
      <c r="B921" t="s">
        <v>44312</v>
      </c>
    </row>
    <row r="922" spans="1:2" x14ac:dyDescent="0.3">
      <c r="A922" t="s">
        <v>45</v>
      </c>
      <c r="B922" t="s">
        <v>44357</v>
      </c>
    </row>
    <row r="923" spans="1:2" x14ac:dyDescent="0.3">
      <c r="A923" t="s">
        <v>45</v>
      </c>
      <c r="B923" t="s">
        <v>44358</v>
      </c>
    </row>
    <row r="924" spans="1:2" x14ac:dyDescent="0.3">
      <c r="A924" t="s">
        <v>45</v>
      </c>
      <c r="B924" t="s">
        <v>44320</v>
      </c>
    </row>
    <row r="925" spans="1:2" x14ac:dyDescent="0.3">
      <c r="A925" t="s">
        <v>45</v>
      </c>
      <c r="B925" t="s">
        <v>44321</v>
      </c>
    </row>
    <row r="926" spans="1:2" x14ac:dyDescent="0.3">
      <c r="A926" t="s">
        <v>45</v>
      </c>
      <c r="B926" t="s">
        <v>44302</v>
      </c>
    </row>
    <row r="927" spans="1:2" x14ac:dyDescent="0.3">
      <c r="A927" t="s">
        <v>45</v>
      </c>
      <c r="B927" t="s">
        <v>44303</v>
      </c>
    </row>
    <row r="928" spans="1:2" x14ac:dyDescent="0.3">
      <c r="A928" t="s">
        <v>61</v>
      </c>
      <c r="B928" t="s">
        <v>44137</v>
      </c>
    </row>
    <row r="929" spans="1:2" x14ac:dyDescent="0.3">
      <c r="A929" t="s">
        <v>61</v>
      </c>
      <c r="B929" t="s">
        <v>44306</v>
      </c>
    </row>
    <row r="930" spans="1:2" x14ac:dyDescent="0.3">
      <c r="A930" t="s">
        <v>61</v>
      </c>
      <c r="B930" t="s">
        <v>44375</v>
      </c>
    </row>
    <row r="931" spans="1:2" x14ac:dyDescent="0.3">
      <c r="A931" t="s">
        <v>61</v>
      </c>
      <c r="B931" t="s">
        <v>44305</v>
      </c>
    </row>
    <row r="932" spans="1:2" x14ac:dyDescent="0.3">
      <c r="A932" t="s">
        <v>61</v>
      </c>
      <c r="B932" t="s">
        <v>44312</v>
      </c>
    </row>
    <row r="933" spans="1:2" x14ac:dyDescent="0.3">
      <c r="A933" t="s">
        <v>61</v>
      </c>
      <c r="B933" t="s">
        <v>44341</v>
      </c>
    </row>
    <row r="934" spans="1:2" x14ac:dyDescent="0.3">
      <c r="A934" t="s">
        <v>61</v>
      </c>
      <c r="B934" t="s">
        <v>44342</v>
      </c>
    </row>
    <row r="935" spans="1:2" x14ac:dyDescent="0.3">
      <c r="A935" t="s">
        <v>61</v>
      </c>
      <c r="B935" t="s">
        <v>44336</v>
      </c>
    </row>
    <row r="936" spans="1:2" x14ac:dyDescent="0.3">
      <c r="A936" t="s">
        <v>61</v>
      </c>
      <c r="B936" t="s">
        <v>44343</v>
      </c>
    </row>
    <row r="937" spans="1:2" x14ac:dyDescent="0.3">
      <c r="A937" t="s">
        <v>61</v>
      </c>
      <c r="B937" t="s">
        <v>44300</v>
      </c>
    </row>
    <row r="938" spans="1:2" x14ac:dyDescent="0.3">
      <c r="A938" t="s">
        <v>61</v>
      </c>
      <c r="B938" t="s">
        <v>44323</v>
      </c>
    </row>
    <row r="939" spans="1:2" x14ac:dyDescent="0.3">
      <c r="A939" t="s">
        <v>61</v>
      </c>
      <c r="B939" t="s">
        <v>44338</v>
      </c>
    </row>
    <row r="940" spans="1:2" x14ac:dyDescent="0.3">
      <c r="A940" t="s">
        <v>61</v>
      </c>
      <c r="B940" t="s">
        <v>44325</v>
      </c>
    </row>
    <row r="941" spans="1:2" x14ac:dyDescent="0.3">
      <c r="A941" t="s">
        <v>61</v>
      </c>
      <c r="B941" t="s">
        <v>44309</v>
      </c>
    </row>
    <row r="942" spans="1:2" x14ac:dyDescent="0.3">
      <c r="A942" t="s">
        <v>61</v>
      </c>
      <c r="B942" t="s">
        <v>44307</v>
      </c>
    </row>
    <row r="943" spans="1:2" x14ac:dyDescent="0.3">
      <c r="A943" t="s">
        <v>61</v>
      </c>
      <c r="B943" t="s">
        <v>44308</v>
      </c>
    </row>
    <row r="944" spans="1:2" x14ac:dyDescent="0.3">
      <c r="A944" t="s">
        <v>25</v>
      </c>
      <c r="B944" t="s">
        <v>44157</v>
      </c>
    </row>
    <row r="945" spans="1:2" x14ac:dyDescent="0.3">
      <c r="A945" t="s">
        <v>25</v>
      </c>
      <c r="B945" t="s">
        <v>44349</v>
      </c>
    </row>
    <row r="946" spans="1:2" x14ac:dyDescent="0.3">
      <c r="A946" t="s">
        <v>25</v>
      </c>
      <c r="B946" t="s">
        <v>44308</v>
      </c>
    </row>
    <row r="947" spans="1:2" x14ac:dyDescent="0.3">
      <c r="A947" t="s">
        <v>25</v>
      </c>
      <c r="B947" t="s">
        <v>44219</v>
      </c>
    </row>
    <row r="948" spans="1:2" x14ac:dyDescent="0.3">
      <c r="A948" t="s">
        <v>25</v>
      </c>
      <c r="B948" t="s">
        <v>44353</v>
      </c>
    </row>
    <row r="949" spans="1:2" x14ac:dyDescent="0.3">
      <c r="A949" t="s">
        <v>25</v>
      </c>
      <c r="B949" t="s">
        <v>44362</v>
      </c>
    </row>
    <row r="950" spans="1:2" x14ac:dyDescent="0.3">
      <c r="A950" t="s">
        <v>25</v>
      </c>
      <c r="B950" t="s">
        <v>44326</v>
      </c>
    </row>
    <row r="951" spans="1:2" x14ac:dyDescent="0.3">
      <c r="A951" t="s">
        <v>25</v>
      </c>
      <c r="B951" t="s">
        <v>44327</v>
      </c>
    </row>
    <row r="952" spans="1:2" x14ac:dyDescent="0.3">
      <c r="A952" t="s">
        <v>33</v>
      </c>
      <c r="B952" t="s">
        <v>44181</v>
      </c>
    </row>
    <row r="953" spans="1:2" x14ac:dyDescent="0.3">
      <c r="A953" t="s">
        <v>33</v>
      </c>
      <c r="B953" t="s">
        <v>44299</v>
      </c>
    </row>
    <row r="954" spans="1:2" x14ac:dyDescent="0.3">
      <c r="A954" t="s">
        <v>33</v>
      </c>
      <c r="B954" t="s">
        <v>44300</v>
      </c>
    </row>
    <row r="955" spans="1:2" x14ac:dyDescent="0.3">
      <c r="A955" t="s">
        <v>33</v>
      </c>
      <c r="B955" t="s">
        <v>44325</v>
      </c>
    </row>
    <row r="956" spans="1:2" x14ac:dyDescent="0.3">
      <c r="A956" t="s">
        <v>33</v>
      </c>
      <c r="B956" t="s">
        <v>44357</v>
      </c>
    </row>
    <row r="957" spans="1:2" x14ac:dyDescent="0.3">
      <c r="A957" t="s">
        <v>33</v>
      </c>
      <c r="B957" t="s">
        <v>44320</v>
      </c>
    </row>
    <row r="958" spans="1:2" x14ac:dyDescent="0.3">
      <c r="A958" t="s">
        <v>33</v>
      </c>
      <c r="B958" t="s">
        <v>44351</v>
      </c>
    </row>
    <row r="959" spans="1:2" x14ac:dyDescent="0.3">
      <c r="A959" t="s">
        <v>25</v>
      </c>
      <c r="B959" t="s">
        <v>44149</v>
      </c>
    </row>
    <row r="960" spans="1:2" x14ac:dyDescent="0.3">
      <c r="A960" t="s">
        <v>25</v>
      </c>
      <c r="B960" t="s">
        <v>44312</v>
      </c>
    </row>
    <row r="961" spans="1:2" x14ac:dyDescent="0.3">
      <c r="A961" t="s">
        <v>25</v>
      </c>
      <c r="B961" t="s">
        <v>44299</v>
      </c>
    </row>
    <row r="962" spans="1:2" x14ac:dyDescent="0.3">
      <c r="A962" t="s">
        <v>25</v>
      </c>
      <c r="B962" t="s">
        <v>44329</v>
      </c>
    </row>
    <row r="963" spans="1:2" x14ac:dyDescent="0.3">
      <c r="A963" t="s">
        <v>25</v>
      </c>
      <c r="B963" t="s">
        <v>44345</v>
      </c>
    </row>
    <row r="964" spans="1:2" x14ac:dyDescent="0.3">
      <c r="A964" t="s">
        <v>25</v>
      </c>
      <c r="B964" t="s">
        <v>44335</v>
      </c>
    </row>
    <row r="965" spans="1:2" x14ac:dyDescent="0.3">
      <c r="A965" t="s">
        <v>25</v>
      </c>
      <c r="B965" t="s">
        <v>44300</v>
      </c>
    </row>
    <row r="966" spans="1:2" x14ac:dyDescent="0.3">
      <c r="A966" t="s">
        <v>25</v>
      </c>
      <c r="B966" t="s">
        <v>44357</v>
      </c>
    </row>
    <row r="967" spans="1:2" x14ac:dyDescent="0.3">
      <c r="A967" t="s">
        <v>25</v>
      </c>
      <c r="B967" t="s">
        <v>44310</v>
      </c>
    </row>
    <row r="968" spans="1:2" x14ac:dyDescent="0.3">
      <c r="A968" t="s">
        <v>25</v>
      </c>
      <c r="B968" t="s">
        <v>44318</v>
      </c>
    </row>
    <row r="969" spans="1:2" x14ac:dyDescent="0.3">
      <c r="A969" t="s">
        <v>25</v>
      </c>
      <c r="B969" t="s">
        <v>44320</v>
      </c>
    </row>
    <row r="970" spans="1:2" x14ac:dyDescent="0.3">
      <c r="A970" t="s">
        <v>25</v>
      </c>
      <c r="B970" t="s">
        <v>44321</v>
      </c>
    </row>
    <row r="971" spans="1:2" x14ac:dyDescent="0.3">
      <c r="A971" t="s">
        <v>25</v>
      </c>
      <c r="B971" t="s">
        <v>44394</v>
      </c>
    </row>
    <row r="972" spans="1:2" x14ac:dyDescent="0.3">
      <c r="A972" t="s">
        <v>25</v>
      </c>
      <c r="B972" t="s">
        <v>44395</v>
      </c>
    </row>
    <row r="973" spans="1:2" x14ac:dyDescent="0.3">
      <c r="A973" t="s">
        <v>25</v>
      </c>
      <c r="B973" t="s">
        <v>44353</v>
      </c>
    </row>
    <row r="974" spans="1:2" x14ac:dyDescent="0.3">
      <c r="A974" t="s">
        <v>25</v>
      </c>
      <c r="B974" t="s">
        <v>44302</v>
      </c>
    </row>
    <row r="975" spans="1:2" x14ac:dyDescent="0.3">
      <c r="A975" t="s">
        <v>25</v>
      </c>
      <c r="B975" t="s">
        <v>44326</v>
      </c>
    </row>
    <row r="976" spans="1:2" x14ac:dyDescent="0.3">
      <c r="A976" t="s">
        <v>89</v>
      </c>
      <c r="B976" t="s">
        <v>44241</v>
      </c>
    </row>
    <row r="977" spans="1:2" x14ac:dyDescent="0.3">
      <c r="A977" t="s">
        <v>89</v>
      </c>
      <c r="B977" t="s">
        <v>44340</v>
      </c>
    </row>
    <row r="978" spans="1:2" x14ac:dyDescent="0.3">
      <c r="A978" t="s">
        <v>89</v>
      </c>
      <c r="B978" t="s">
        <v>44299</v>
      </c>
    </row>
    <row r="979" spans="1:2" x14ac:dyDescent="0.3">
      <c r="A979" t="s">
        <v>89</v>
      </c>
      <c r="B979" t="s">
        <v>44308</v>
      </c>
    </row>
    <row r="980" spans="1:2" x14ac:dyDescent="0.3">
      <c r="A980" t="s">
        <v>89</v>
      </c>
      <c r="B980" t="s">
        <v>44373</v>
      </c>
    </row>
    <row r="981" spans="1:2" x14ac:dyDescent="0.3">
      <c r="A981" t="s">
        <v>89</v>
      </c>
      <c r="B981" t="s">
        <v>44339</v>
      </c>
    </row>
    <row r="982" spans="1:2" x14ac:dyDescent="0.3">
      <c r="A982" t="s">
        <v>89</v>
      </c>
      <c r="B982" t="s">
        <v>44302</v>
      </c>
    </row>
    <row r="983" spans="1:2" x14ac:dyDescent="0.3">
      <c r="A983" t="s">
        <v>25</v>
      </c>
      <c r="B983" t="s">
        <v>44138</v>
      </c>
    </row>
    <row r="984" spans="1:2" x14ac:dyDescent="0.3">
      <c r="A984" t="s">
        <v>25</v>
      </c>
      <c r="B984" t="s">
        <v>44327</v>
      </c>
    </row>
    <row r="985" spans="1:2" x14ac:dyDescent="0.3">
      <c r="A985" t="s">
        <v>33</v>
      </c>
      <c r="B985" t="s">
        <v>44137</v>
      </c>
    </row>
    <row r="986" spans="1:2" x14ac:dyDescent="0.3">
      <c r="A986" t="s">
        <v>33</v>
      </c>
      <c r="B986" t="s">
        <v>44323</v>
      </c>
    </row>
    <row r="987" spans="1:2" x14ac:dyDescent="0.3">
      <c r="A987" t="s">
        <v>33</v>
      </c>
      <c r="B987" t="s">
        <v>44134</v>
      </c>
    </row>
    <row r="988" spans="1:2" x14ac:dyDescent="0.3">
      <c r="A988" t="s">
        <v>33</v>
      </c>
      <c r="B988" t="s">
        <v>44388</v>
      </c>
    </row>
    <row r="989" spans="1:2" x14ac:dyDescent="0.3">
      <c r="A989" t="s">
        <v>33</v>
      </c>
      <c r="B989" t="s">
        <v>44324</v>
      </c>
    </row>
    <row r="990" spans="1:2" x14ac:dyDescent="0.3">
      <c r="A990" t="s">
        <v>33</v>
      </c>
      <c r="B990" t="s">
        <v>44324</v>
      </c>
    </row>
    <row r="991" spans="1:2" x14ac:dyDescent="0.3">
      <c r="A991" t="s">
        <v>33</v>
      </c>
      <c r="B991" t="s">
        <v>44336</v>
      </c>
    </row>
    <row r="992" spans="1:2" x14ac:dyDescent="0.3">
      <c r="A992" t="s">
        <v>33</v>
      </c>
      <c r="B992" t="s">
        <v>44368</v>
      </c>
    </row>
    <row r="993" spans="1:2" x14ac:dyDescent="0.3">
      <c r="A993" t="s">
        <v>33</v>
      </c>
      <c r="B993" t="s">
        <v>44343</v>
      </c>
    </row>
    <row r="994" spans="1:2" x14ac:dyDescent="0.3">
      <c r="A994" t="s">
        <v>33</v>
      </c>
      <c r="B994" t="s">
        <v>44323</v>
      </c>
    </row>
    <row r="995" spans="1:2" x14ac:dyDescent="0.3">
      <c r="A995" t="s">
        <v>33</v>
      </c>
      <c r="B995" t="s">
        <v>44338</v>
      </c>
    </row>
    <row r="996" spans="1:2" x14ac:dyDescent="0.3">
      <c r="A996" t="s">
        <v>33</v>
      </c>
      <c r="B996" t="s">
        <v>44315</v>
      </c>
    </row>
    <row r="997" spans="1:2" x14ac:dyDescent="0.3">
      <c r="A997" t="s">
        <v>33</v>
      </c>
      <c r="B997" t="s">
        <v>44349</v>
      </c>
    </row>
    <row r="998" spans="1:2" x14ac:dyDescent="0.3">
      <c r="A998" t="s">
        <v>33</v>
      </c>
      <c r="B998" t="s">
        <v>44300</v>
      </c>
    </row>
    <row r="999" spans="1:2" x14ac:dyDescent="0.3">
      <c r="A999" t="s">
        <v>33</v>
      </c>
      <c r="B999" t="s">
        <v>44308</v>
      </c>
    </row>
    <row r="1000" spans="1:2" x14ac:dyDescent="0.3">
      <c r="A1000" t="s">
        <v>45</v>
      </c>
      <c r="B1000" t="s">
        <v>44242</v>
      </c>
    </row>
    <row r="1001" spans="1:2" x14ac:dyDescent="0.3">
      <c r="A1001" t="s">
        <v>45</v>
      </c>
      <c r="B1001" t="s">
        <v>44299</v>
      </c>
    </row>
    <row r="1002" spans="1:2" x14ac:dyDescent="0.3">
      <c r="A1002" t="s">
        <v>45</v>
      </c>
      <c r="B1002" t="s">
        <v>44306</v>
      </c>
    </row>
    <row r="1003" spans="1:2" x14ac:dyDescent="0.3">
      <c r="A1003" t="s">
        <v>89</v>
      </c>
      <c r="B1003" t="s">
        <v>44134</v>
      </c>
    </row>
    <row r="1004" spans="1:2" x14ac:dyDescent="0.3">
      <c r="A1004" t="s">
        <v>25</v>
      </c>
      <c r="B1004" t="s">
        <v>44134</v>
      </c>
    </row>
    <row r="1005" spans="1:2" x14ac:dyDescent="0.3">
      <c r="A1005" t="s">
        <v>25</v>
      </c>
      <c r="B1005" t="s">
        <v>44302</v>
      </c>
    </row>
    <row r="1006" spans="1:2" x14ac:dyDescent="0.3">
      <c r="A1006" t="s">
        <v>25</v>
      </c>
      <c r="B1006" t="s">
        <v>44134</v>
      </c>
    </row>
    <row r="1007" spans="1:2" x14ac:dyDescent="0.3">
      <c r="A1007" t="s">
        <v>25</v>
      </c>
      <c r="B1007" t="s">
        <v>44306</v>
      </c>
    </row>
    <row r="1008" spans="1:2" x14ac:dyDescent="0.3">
      <c r="A1008" t="s">
        <v>25</v>
      </c>
      <c r="B1008" t="s">
        <v>44404</v>
      </c>
    </row>
    <row r="1009" spans="1:2" x14ac:dyDescent="0.3">
      <c r="A1009" t="s">
        <v>25</v>
      </c>
      <c r="B1009" t="s">
        <v>44299</v>
      </c>
    </row>
    <row r="1010" spans="1:2" x14ac:dyDescent="0.3">
      <c r="A1010" t="s">
        <v>25</v>
      </c>
      <c r="B1010" t="s">
        <v>44335</v>
      </c>
    </row>
    <row r="1011" spans="1:2" x14ac:dyDescent="0.3">
      <c r="A1011" t="s">
        <v>25</v>
      </c>
      <c r="B1011" t="s">
        <v>44349</v>
      </c>
    </row>
    <row r="1012" spans="1:2" x14ac:dyDescent="0.3">
      <c r="A1012" t="s">
        <v>25</v>
      </c>
      <c r="B1012" t="s">
        <v>44325</v>
      </c>
    </row>
    <row r="1013" spans="1:2" x14ac:dyDescent="0.3">
      <c r="A1013" t="s">
        <v>25</v>
      </c>
      <c r="B1013" t="s">
        <v>44300</v>
      </c>
    </row>
    <row r="1014" spans="1:2" x14ac:dyDescent="0.3">
      <c r="A1014" t="s">
        <v>25</v>
      </c>
      <c r="B1014" t="s">
        <v>44405</v>
      </c>
    </row>
    <row r="1015" spans="1:2" x14ac:dyDescent="0.3">
      <c r="A1015" t="s">
        <v>45</v>
      </c>
      <c r="B1015" t="s">
        <v>44137</v>
      </c>
    </row>
    <row r="1016" spans="1:2" x14ac:dyDescent="0.3">
      <c r="A1016" t="s">
        <v>45</v>
      </c>
      <c r="B1016" t="s">
        <v>44306</v>
      </c>
    </row>
    <row r="1017" spans="1:2" x14ac:dyDescent="0.3">
      <c r="A1017" t="s">
        <v>45</v>
      </c>
      <c r="B1017" t="s">
        <v>44375</v>
      </c>
    </row>
    <row r="1018" spans="1:2" x14ac:dyDescent="0.3">
      <c r="A1018" t="s">
        <v>45</v>
      </c>
      <c r="B1018" t="s">
        <v>44328</v>
      </c>
    </row>
    <row r="1019" spans="1:2" x14ac:dyDescent="0.3">
      <c r="A1019" t="s">
        <v>45</v>
      </c>
      <c r="B1019" t="s">
        <v>44312</v>
      </c>
    </row>
    <row r="1020" spans="1:2" x14ac:dyDescent="0.3">
      <c r="A1020" t="s">
        <v>45</v>
      </c>
      <c r="B1020" t="s">
        <v>44309</v>
      </c>
    </row>
    <row r="1021" spans="1:2" x14ac:dyDescent="0.3">
      <c r="A1021" t="s">
        <v>45</v>
      </c>
      <c r="B1021" t="s">
        <v>44308</v>
      </c>
    </row>
    <row r="1022" spans="1:2" x14ac:dyDescent="0.3">
      <c r="A1022" t="s">
        <v>89</v>
      </c>
      <c r="B1022" t="s">
        <v>44134</v>
      </c>
    </row>
    <row r="1023" spans="1:2" x14ac:dyDescent="0.3">
      <c r="A1023" t="s">
        <v>89</v>
      </c>
      <c r="B1023" t="s">
        <v>44299</v>
      </c>
    </row>
    <row r="1024" spans="1:2" x14ac:dyDescent="0.3">
      <c r="A1024" t="s">
        <v>89</v>
      </c>
      <c r="B1024" t="s">
        <v>44311</v>
      </c>
    </row>
    <row r="1025" spans="1:2" x14ac:dyDescent="0.3">
      <c r="A1025" t="s">
        <v>89</v>
      </c>
      <c r="B1025" t="s">
        <v>44339</v>
      </c>
    </row>
    <row r="1026" spans="1:2" x14ac:dyDescent="0.3">
      <c r="A1026" t="s">
        <v>45</v>
      </c>
      <c r="B1026" t="s">
        <v>44137</v>
      </c>
    </row>
    <row r="1027" spans="1:2" x14ac:dyDescent="0.3">
      <c r="A1027" t="s">
        <v>45</v>
      </c>
      <c r="B1027" t="s">
        <v>44311</v>
      </c>
    </row>
    <row r="1028" spans="1:2" x14ac:dyDescent="0.3">
      <c r="A1028" t="s">
        <v>45</v>
      </c>
      <c r="B1028" t="s">
        <v>44306</v>
      </c>
    </row>
    <row r="1029" spans="1:2" x14ac:dyDescent="0.3">
      <c r="A1029" t="s">
        <v>45</v>
      </c>
      <c r="B1029" t="s">
        <v>44329</v>
      </c>
    </row>
    <row r="1030" spans="1:2" x14ac:dyDescent="0.3">
      <c r="A1030" t="s">
        <v>45</v>
      </c>
      <c r="B1030" t="s">
        <v>44313</v>
      </c>
    </row>
    <row r="1031" spans="1:2" x14ac:dyDescent="0.3">
      <c r="A1031" t="s">
        <v>16</v>
      </c>
      <c r="B1031" t="s">
        <v>44137</v>
      </c>
    </row>
    <row r="1032" spans="1:2" x14ac:dyDescent="0.3">
      <c r="A1032" t="s">
        <v>16</v>
      </c>
      <c r="B1032" t="s">
        <v>44312</v>
      </c>
    </row>
    <row r="1033" spans="1:2" x14ac:dyDescent="0.3">
      <c r="A1033" t="s">
        <v>45</v>
      </c>
      <c r="B1033" t="s">
        <v>44137</v>
      </c>
    </row>
    <row r="1034" spans="1:2" x14ac:dyDescent="0.3">
      <c r="A1034" t="s">
        <v>25</v>
      </c>
      <c r="B1034" t="s">
        <v>44134</v>
      </c>
    </row>
    <row r="1035" spans="1:2" x14ac:dyDescent="0.3">
      <c r="A1035" t="s">
        <v>25</v>
      </c>
      <c r="B1035" t="s">
        <v>44325</v>
      </c>
    </row>
    <row r="1036" spans="1:2" x14ac:dyDescent="0.3">
      <c r="A1036" t="s">
        <v>25</v>
      </c>
      <c r="B1036" t="s">
        <v>44349</v>
      </c>
    </row>
    <row r="1037" spans="1:2" x14ac:dyDescent="0.3">
      <c r="A1037" t="s">
        <v>25</v>
      </c>
      <c r="B1037" t="s">
        <v>44301</v>
      </c>
    </row>
    <row r="1038" spans="1:2" x14ac:dyDescent="0.3">
      <c r="A1038" t="s">
        <v>33</v>
      </c>
      <c r="B1038" t="s">
        <v>44241</v>
      </c>
    </row>
    <row r="1039" spans="1:2" x14ac:dyDescent="0.3">
      <c r="A1039" t="s">
        <v>33</v>
      </c>
      <c r="B1039" t="s">
        <v>44340</v>
      </c>
    </row>
    <row r="1040" spans="1:2" x14ac:dyDescent="0.3">
      <c r="A1040" t="s">
        <v>33</v>
      </c>
      <c r="B1040" t="s">
        <v>44312</v>
      </c>
    </row>
    <row r="1041" spans="1:2" x14ac:dyDescent="0.3">
      <c r="A1041" t="s">
        <v>33</v>
      </c>
      <c r="B1041" t="s">
        <v>44337</v>
      </c>
    </row>
    <row r="1042" spans="1:2" x14ac:dyDescent="0.3">
      <c r="A1042" t="s">
        <v>33</v>
      </c>
      <c r="B1042" t="s">
        <v>44338</v>
      </c>
    </row>
    <row r="1043" spans="1:2" x14ac:dyDescent="0.3">
      <c r="A1043" t="s">
        <v>33</v>
      </c>
      <c r="B1043" t="s">
        <v>44386</v>
      </c>
    </row>
    <row r="1044" spans="1:2" x14ac:dyDescent="0.3">
      <c r="A1044" t="s">
        <v>33</v>
      </c>
      <c r="B1044" t="s">
        <v>44302</v>
      </c>
    </row>
    <row r="1045" spans="1:2" x14ac:dyDescent="0.3">
      <c r="A1045" t="s">
        <v>89</v>
      </c>
      <c r="B1045" t="s">
        <v>44142</v>
      </c>
    </row>
    <row r="1046" spans="1:2" x14ac:dyDescent="0.3">
      <c r="A1046" t="s">
        <v>89</v>
      </c>
      <c r="B1046" t="s">
        <v>44362</v>
      </c>
    </row>
    <row r="1047" spans="1:2" x14ac:dyDescent="0.3">
      <c r="A1047" t="s">
        <v>38</v>
      </c>
      <c r="B1047" t="s">
        <v>44137</v>
      </c>
    </row>
    <row r="1048" spans="1:2" x14ac:dyDescent="0.3">
      <c r="A1048" t="s">
        <v>25</v>
      </c>
      <c r="B1048" t="s">
        <v>44155</v>
      </c>
    </row>
    <row r="1049" spans="1:2" x14ac:dyDescent="0.3">
      <c r="A1049" t="s">
        <v>25</v>
      </c>
      <c r="B1049" t="s">
        <v>44299</v>
      </c>
    </row>
    <row r="1050" spans="1:2" x14ac:dyDescent="0.3">
      <c r="A1050" t="s">
        <v>25</v>
      </c>
      <c r="B1050" t="s">
        <v>44312</v>
      </c>
    </row>
    <row r="1051" spans="1:2" x14ac:dyDescent="0.3">
      <c r="A1051" t="s">
        <v>25</v>
      </c>
      <c r="B1051" t="s">
        <v>44338</v>
      </c>
    </row>
    <row r="1052" spans="1:2" x14ac:dyDescent="0.3">
      <c r="A1052" t="s">
        <v>25</v>
      </c>
      <c r="B1052" t="s">
        <v>44337</v>
      </c>
    </row>
    <row r="1053" spans="1:2" x14ac:dyDescent="0.3">
      <c r="A1053" t="s">
        <v>25</v>
      </c>
      <c r="B1053" t="s">
        <v>44300</v>
      </c>
    </row>
    <row r="1054" spans="1:2" x14ac:dyDescent="0.3">
      <c r="A1054" t="s">
        <v>25</v>
      </c>
      <c r="B1054" t="s">
        <v>44349</v>
      </c>
    </row>
    <row r="1055" spans="1:2" x14ac:dyDescent="0.3">
      <c r="A1055" t="s">
        <v>25</v>
      </c>
      <c r="B1055" t="s">
        <v>44357</v>
      </c>
    </row>
    <row r="1056" spans="1:2" x14ac:dyDescent="0.3">
      <c r="A1056" t="s">
        <v>25</v>
      </c>
      <c r="B1056" t="s">
        <v>44358</v>
      </c>
    </row>
    <row r="1057" spans="1:2" x14ac:dyDescent="0.3">
      <c r="A1057" t="s">
        <v>25</v>
      </c>
      <c r="B1057" t="s">
        <v>44327</v>
      </c>
    </row>
    <row r="1058" spans="1:2" x14ac:dyDescent="0.3">
      <c r="A1058" t="s">
        <v>25</v>
      </c>
      <c r="B1058" t="s">
        <v>44378</v>
      </c>
    </row>
    <row r="1059" spans="1:2" x14ac:dyDescent="0.3">
      <c r="A1059" t="s">
        <v>25</v>
      </c>
      <c r="B1059" t="s">
        <v>44304</v>
      </c>
    </row>
    <row r="1060" spans="1:2" x14ac:dyDescent="0.3">
      <c r="A1060" t="s">
        <v>25</v>
      </c>
      <c r="B1060" t="s">
        <v>44137</v>
      </c>
    </row>
    <row r="1061" spans="1:2" x14ac:dyDescent="0.3">
      <c r="A1061" t="s">
        <v>25</v>
      </c>
      <c r="B1061" t="s">
        <v>44300</v>
      </c>
    </row>
    <row r="1062" spans="1:2" x14ac:dyDescent="0.3">
      <c r="A1062" t="s">
        <v>25</v>
      </c>
      <c r="B1062" t="s">
        <v>44372</v>
      </c>
    </row>
    <row r="1063" spans="1:2" x14ac:dyDescent="0.3">
      <c r="A1063" t="s">
        <v>89</v>
      </c>
      <c r="B1063" t="s">
        <v>44137</v>
      </c>
    </row>
    <row r="1064" spans="1:2" x14ac:dyDescent="0.3">
      <c r="A1064" t="s">
        <v>89</v>
      </c>
      <c r="B1064" t="s">
        <v>44312</v>
      </c>
    </row>
    <row r="1065" spans="1:2" x14ac:dyDescent="0.3">
      <c r="A1065" t="s">
        <v>89</v>
      </c>
      <c r="B1065" t="s">
        <v>44325</v>
      </c>
    </row>
    <row r="1066" spans="1:2" x14ac:dyDescent="0.3">
      <c r="A1066" t="s">
        <v>89</v>
      </c>
      <c r="B1066" t="s">
        <v>44349</v>
      </c>
    </row>
    <row r="1067" spans="1:2" x14ac:dyDescent="0.3">
      <c r="A1067" t="s">
        <v>25</v>
      </c>
      <c r="B1067" t="s">
        <v>44219</v>
      </c>
    </row>
    <row r="1068" spans="1:2" x14ac:dyDescent="0.3">
      <c r="A1068" t="s">
        <v>25</v>
      </c>
      <c r="B1068" t="s">
        <v>44299</v>
      </c>
    </row>
    <row r="1069" spans="1:2" x14ac:dyDescent="0.3">
      <c r="A1069" t="s">
        <v>25</v>
      </c>
      <c r="B1069" t="s">
        <v>44357</v>
      </c>
    </row>
    <row r="1070" spans="1:2" x14ac:dyDescent="0.3">
      <c r="A1070" t="s">
        <v>25</v>
      </c>
      <c r="B1070" t="s">
        <v>44301</v>
      </c>
    </row>
    <row r="1071" spans="1:2" x14ac:dyDescent="0.3">
      <c r="A1071" t="s">
        <v>25</v>
      </c>
      <c r="B1071" t="s">
        <v>44309</v>
      </c>
    </row>
    <row r="1072" spans="1:2" x14ac:dyDescent="0.3">
      <c r="A1072" t="s">
        <v>25</v>
      </c>
      <c r="B1072" t="s">
        <v>44370</v>
      </c>
    </row>
    <row r="1073" spans="1:2" x14ac:dyDescent="0.3">
      <c r="A1073" t="s">
        <v>310</v>
      </c>
      <c r="B1073" t="s">
        <v>44134</v>
      </c>
    </row>
    <row r="1074" spans="1:2" x14ac:dyDescent="0.3">
      <c r="A1074" t="s">
        <v>33</v>
      </c>
      <c r="B1074" t="s">
        <v>44194</v>
      </c>
    </row>
    <row r="1075" spans="1:2" x14ac:dyDescent="0.3">
      <c r="A1075" t="s">
        <v>33</v>
      </c>
      <c r="B1075" t="s">
        <v>44317</v>
      </c>
    </row>
    <row r="1076" spans="1:2" x14ac:dyDescent="0.3">
      <c r="A1076" t="s">
        <v>33</v>
      </c>
      <c r="B1076" t="s">
        <v>44310</v>
      </c>
    </row>
    <row r="1077" spans="1:2" x14ac:dyDescent="0.3">
      <c r="A1077" t="s">
        <v>33</v>
      </c>
      <c r="B1077" t="s">
        <v>44318</v>
      </c>
    </row>
    <row r="1078" spans="1:2" x14ac:dyDescent="0.3">
      <c r="A1078" t="s">
        <v>33</v>
      </c>
      <c r="B1078" t="s">
        <v>44302</v>
      </c>
    </row>
    <row r="1079" spans="1:2" x14ac:dyDescent="0.3">
      <c r="A1079" t="s">
        <v>33</v>
      </c>
      <c r="B1079" t="s">
        <v>44346</v>
      </c>
    </row>
    <row r="1080" spans="1:2" x14ac:dyDescent="0.3">
      <c r="A1080" t="s">
        <v>16</v>
      </c>
      <c r="B1080" t="s">
        <v>44134</v>
      </c>
    </row>
    <row r="1081" spans="1:2" x14ac:dyDescent="0.3">
      <c r="A1081" t="s">
        <v>16</v>
      </c>
      <c r="B1081" t="s">
        <v>44299</v>
      </c>
    </row>
    <row r="1082" spans="1:2" x14ac:dyDescent="0.3">
      <c r="A1082" t="s">
        <v>16</v>
      </c>
      <c r="B1082" t="s">
        <v>44300</v>
      </c>
    </row>
    <row r="1083" spans="1:2" x14ac:dyDescent="0.3">
      <c r="A1083" t="s">
        <v>16</v>
      </c>
      <c r="B1083" t="s">
        <v>44357</v>
      </c>
    </row>
    <row r="1084" spans="1:2" x14ac:dyDescent="0.3">
      <c r="A1084" t="s">
        <v>16</v>
      </c>
      <c r="B1084" t="s">
        <v>44358</v>
      </c>
    </row>
    <row r="1085" spans="1:2" x14ac:dyDescent="0.3">
      <c r="A1085" t="s">
        <v>16</v>
      </c>
      <c r="B1085" t="s">
        <v>44316</v>
      </c>
    </row>
    <row r="1086" spans="1:2" x14ac:dyDescent="0.3">
      <c r="A1086" t="s">
        <v>16</v>
      </c>
      <c r="B1086" t="s">
        <v>44301</v>
      </c>
    </row>
    <row r="1087" spans="1:2" x14ac:dyDescent="0.3">
      <c r="A1087" t="s">
        <v>16</v>
      </c>
      <c r="B1087" t="s">
        <v>44302</v>
      </c>
    </row>
    <row r="1088" spans="1:2" x14ac:dyDescent="0.3">
      <c r="A1088" t="s">
        <v>16</v>
      </c>
      <c r="B1088" t="s">
        <v>44304</v>
      </c>
    </row>
    <row r="1089" spans="1:2" x14ac:dyDescent="0.3">
      <c r="A1089" t="s">
        <v>25</v>
      </c>
      <c r="B1089" t="s">
        <v>44134</v>
      </c>
    </row>
    <row r="1090" spans="1:2" x14ac:dyDescent="0.3">
      <c r="A1090" t="s">
        <v>25</v>
      </c>
      <c r="B1090" t="s">
        <v>44299</v>
      </c>
    </row>
    <row r="1091" spans="1:2" x14ac:dyDescent="0.3">
      <c r="A1091" t="s">
        <v>25</v>
      </c>
      <c r="B1091" t="s">
        <v>44311</v>
      </c>
    </row>
    <row r="1092" spans="1:2" x14ac:dyDescent="0.3">
      <c r="A1092" t="s">
        <v>25</v>
      </c>
      <c r="B1092" t="s">
        <v>44306</v>
      </c>
    </row>
    <row r="1093" spans="1:2" x14ac:dyDescent="0.3">
      <c r="A1093" t="s">
        <v>25</v>
      </c>
      <c r="B1093" t="s">
        <v>44375</v>
      </c>
    </row>
    <row r="1094" spans="1:2" x14ac:dyDescent="0.3">
      <c r="A1094" t="s">
        <v>25</v>
      </c>
      <c r="B1094" t="s">
        <v>44300</v>
      </c>
    </row>
    <row r="1095" spans="1:2" x14ac:dyDescent="0.3">
      <c r="A1095" t="s">
        <v>25</v>
      </c>
      <c r="B1095" t="s">
        <v>44325</v>
      </c>
    </row>
    <row r="1096" spans="1:2" x14ac:dyDescent="0.3">
      <c r="A1096" t="s">
        <v>25</v>
      </c>
      <c r="B1096" t="s">
        <v>44302</v>
      </c>
    </row>
    <row r="1097" spans="1:2" x14ac:dyDescent="0.3">
      <c r="A1097" t="s">
        <v>25</v>
      </c>
      <c r="B1097" t="s">
        <v>44134</v>
      </c>
    </row>
    <row r="1098" spans="1:2" x14ac:dyDescent="0.3">
      <c r="A1098" t="s">
        <v>25</v>
      </c>
      <c r="B1098" t="s">
        <v>44341</v>
      </c>
    </row>
    <row r="1099" spans="1:2" x14ac:dyDescent="0.3">
      <c r="A1099" t="s">
        <v>25</v>
      </c>
      <c r="B1099" t="s">
        <v>44299</v>
      </c>
    </row>
    <row r="1100" spans="1:2" x14ac:dyDescent="0.3">
      <c r="A1100" t="s">
        <v>25</v>
      </c>
      <c r="B1100" t="s">
        <v>44311</v>
      </c>
    </row>
    <row r="1101" spans="1:2" x14ac:dyDescent="0.3">
      <c r="A1101" t="s">
        <v>25</v>
      </c>
      <c r="B1101" t="s">
        <v>44300</v>
      </c>
    </row>
    <row r="1102" spans="1:2" x14ac:dyDescent="0.3">
      <c r="A1102" t="s">
        <v>25</v>
      </c>
      <c r="B1102" t="s">
        <v>44325</v>
      </c>
    </row>
    <row r="1103" spans="1:2" x14ac:dyDescent="0.3">
      <c r="A1103" t="s">
        <v>25</v>
      </c>
      <c r="B1103" t="s">
        <v>44406</v>
      </c>
    </row>
    <row r="1104" spans="1:2" x14ac:dyDescent="0.3">
      <c r="A1104" t="s">
        <v>25</v>
      </c>
      <c r="B1104" t="s">
        <v>44309</v>
      </c>
    </row>
    <row r="1105" spans="1:2" x14ac:dyDescent="0.3">
      <c r="A1105" t="s">
        <v>61</v>
      </c>
      <c r="B1105" t="s">
        <v>44137</v>
      </c>
    </row>
    <row r="1106" spans="1:2" x14ac:dyDescent="0.3">
      <c r="A1106" t="s">
        <v>61</v>
      </c>
      <c r="B1106" t="s">
        <v>44312</v>
      </c>
    </row>
    <row r="1107" spans="1:2" x14ac:dyDescent="0.3">
      <c r="A1107" t="s">
        <v>61</v>
      </c>
      <c r="B1107" t="s">
        <v>44333</v>
      </c>
    </row>
    <row r="1108" spans="1:2" x14ac:dyDescent="0.3">
      <c r="A1108" t="s">
        <v>61</v>
      </c>
      <c r="B1108" t="s">
        <v>44300</v>
      </c>
    </row>
    <row r="1109" spans="1:2" x14ac:dyDescent="0.3">
      <c r="A1109" t="s">
        <v>61</v>
      </c>
      <c r="B1109" t="s">
        <v>44338</v>
      </c>
    </row>
    <row r="1110" spans="1:2" x14ac:dyDescent="0.3">
      <c r="A1110" t="s">
        <v>61</v>
      </c>
      <c r="B1110" t="s">
        <v>44315</v>
      </c>
    </row>
    <row r="1111" spans="1:2" x14ac:dyDescent="0.3">
      <c r="A1111" t="s">
        <v>61</v>
      </c>
      <c r="B1111" t="s">
        <v>44308</v>
      </c>
    </row>
    <row r="1112" spans="1:2" x14ac:dyDescent="0.3">
      <c r="A1112" t="s">
        <v>61</v>
      </c>
      <c r="B1112" t="s">
        <v>44331</v>
      </c>
    </row>
    <row r="1113" spans="1:2" x14ac:dyDescent="0.3">
      <c r="A1113" t="s">
        <v>61</v>
      </c>
      <c r="B1113" t="s">
        <v>44396</v>
      </c>
    </row>
    <row r="1114" spans="1:2" x14ac:dyDescent="0.3">
      <c r="A1114" t="s">
        <v>61</v>
      </c>
      <c r="B1114" t="s">
        <v>44326</v>
      </c>
    </row>
    <row r="1115" spans="1:2" x14ac:dyDescent="0.3">
      <c r="A1115" t="s">
        <v>45</v>
      </c>
      <c r="B1115" t="s">
        <v>44149</v>
      </c>
    </row>
    <row r="1116" spans="1:2" x14ac:dyDescent="0.3">
      <c r="A1116" t="s">
        <v>45</v>
      </c>
      <c r="B1116" t="s">
        <v>44299</v>
      </c>
    </row>
    <row r="1117" spans="1:2" x14ac:dyDescent="0.3">
      <c r="A1117" t="s">
        <v>45</v>
      </c>
      <c r="B1117" t="s">
        <v>44349</v>
      </c>
    </row>
    <row r="1118" spans="1:2" x14ac:dyDescent="0.3">
      <c r="A1118" t="s">
        <v>45</v>
      </c>
      <c r="B1118" t="s">
        <v>44407</v>
      </c>
    </row>
    <row r="1119" spans="1:2" x14ac:dyDescent="0.3">
      <c r="A1119" t="s">
        <v>45</v>
      </c>
      <c r="B1119" t="s">
        <v>44323</v>
      </c>
    </row>
    <row r="1120" spans="1:2" x14ac:dyDescent="0.3">
      <c r="A1120" t="s">
        <v>45</v>
      </c>
      <c r="B1120" t="s">
        <v>44358</v>
      </c>
    </row>
    <row r="1121" spans="1:2" x14ac:dyDescent="0.3">
      <c r="A1121" t="s">
        <v>45</v>
      </c>
      <c r="B1121" t="s">
        <v>44357</v>
      </c>
    </row>
    <row r="1122" spans="1:2" x14ac:dyDescent="0.3">
      <c r="A1122" t="s">
        <v>45</v>
      </c>
      <c r="B1122" t="s">
        <v>44302</v>
      </c>
    </row>
    <row r="1123" spans="1:2" x14ac:dyDescent="0.3">
      <c r="A1123" t="s">
        <v>45</v>
      </c>
      <c r="B1123" t="s">
        <v>44303</v>
      </c>
    </row>
    <row r="1124" spans="1:2" x14ac:dyDescent="0.3">
      <c r="A1124" t="s">
        <v>61</v>
      </c>
      <c r="B1124" t="s">
        <v>44137</v>
      </c>
    </row>
    <row r="1125" spans="1:2" x14ac:dyDescent="0.3">
      <c r="A1125" t="s">
        <v>61</v>
      </c>
      <c r="B1125" t="s">
        <v>44306</v>
      </c>
    </row>
    <row r="1126" spans="1:2" x14ac:dyDescent="0.3">
      <c r="A1126" t="s">
        <v>61</v>
      </c>
      <c r="B1126" t="s">
        <v>44375</v>
      </c>
    </row>
    <row r="1127" spans="1:2" x14ac:dyDescent="0.3">
      <c r="A1127" t="s">
        <v>61</v>
      </c>
      <c r="B1127" t="s">
        <v>44305</v>
      </c>
    </row>
    <row r="1128" spans="1:2" x14ac:dyDescent="0.3">
      <c r="A1128" t="s">
        <v>61</v>
      </c>
      <c r="B1128" t="s">
        <v>44312</v>
      </c>
    </row>
    <row r="1129" spans="1:2" x14ac:dyDescent="0.3">
      <c r="A1129" t="s">
        <v>61</v>
      </c>
      <c r="B1129" t="s">
        <v>44341</v>
      </c>
    </row>
    <row r="1130" spans="1:2" x14ac:dyDescent="0.3">
      <c r="A1130" t="s">
        <v>61</v>
      </c>
      <c r="B1130" t="s">
        <v>44342</v>
      </c>
    </row>
    <row r="1131" spans="1:2" x14ac:dyDescent="0.3">
      <c r="A1131" t="s">
        <v>61</v>
      </c>
      <c r="B1131" t="s">
        <v>44336</v>
      </c>
    </row>
    <row r="1132" spans="1:2" x14ac:dyDescent="0.3">
      <c r="A1132" t="s">
        <v>61</v>
      </c>
      <c r="B1132" t="s">
        <v>44343</v>
      </c>
    </row>
    <row r="1133" spans="1:2" x14ac:dyDescent="0.3">
      <c r="A1133" t="s">
        <v>61</v>
      </c>
      <c r="B1133" t="s">
        <v>44300</v>
      </c>
    </row>
    <row r="1134" spans="1:2" x14ac:dyDescent="0.3">
      <c r="A1134" t="s">
        <v>61</v>
      </c>
      <c r="B1134" t="s">
        <v>44323</v>
      </c>
    </row>
    <row r="1135" spans="1:2" x14ac:dyDescent="0.3">
      <c r="A1135" t="s">
        <v>61</v>
      </c>
      <c r="B1135" t="s">
        <v>44338</v>
      </c>
    </row>
    <row r="1136" spans="1:2" x14ac:dyDescent="0.3">
      <c r="A1136" t="s">
        <v>61</v>
      </c>
      <c r="B1136" t="s">
        <v>44325</v>
      </c>
    </row>
    <row r="1137" spans="1:2" x14ac:dyDescent="0.3">
      <c r="A1137" t="s">
        <v>61</v>
      </c>
      <c r="B1137" t="s">
        <v>44331</v>
      </c>
    </row>
    <row r="1138" spans="1:2" x14ac:dyDescent="0.3">
      <c r="A1138" t="s">
        <v>61</v>
      </c>
      <c r="B1138" t="s">
        <v>44309</v>
      </c>
    </row>
    <row r="1139" spans="1:2" x14ac:dyDescent="0.3">
      <c r="A1139" t="s">
        <v>61</v>
      </c>
      <c r="B1139" t="s">
        <v>44307</v>
      </c>
    </row>
    <row r="1140" spans="1:2" x14ac:dyDescent="0.3">
      <c r="A1140" t="s">
        <v>61</v>
      </c>
      <c r="B1140" t="s">
        <v>44308</v>
      </c>
    </row>
    <row r="1141" spans="1:2" x14ac:dyDescent="0.3">
      <c r="A1141" t="s">
        <v>25</v>
      </c>
      <c r="B1141" t="s">
        <v>44137</v>
      </c>
    </row>
    <row r="1142" spans="1:2" x14ac:dyDescent="0.3">
      <c r="A1142" t="s">
        <v>25</v>
      </c>
      <c r="B1142" t="s">
        <v>44324</v>
      </c>
    </row>
    <row r="1143" spans="1:2" x14ac:dyDescent="0.3">
      <c r="A1143" t="s">
        <v>25</v>
      </c>
      <c r="B1143" t="s">
        <v>44324</v>
      </c>
    </row>
    <row r="1144" spans="1:2" x14ac:dyDescent="0.3">
      <c r="A1144" t="s">
        <v>25</v>
      </c>
      <c r="B1144" t="s">
        <v>44345</v>
      </c>
    </row>
    <row r="1145" spans="1:2" x14ac:dyDescent="0.3">
      <c r="A1145" t="s">
        <v>25</v>
      </c>
      <c r="B1145" t="s">
        <v>44305</v>
      </c>
    </row>
    <row r="1146" spans="1:2" x14ac:dyDescent="0.3">
      <c r="A1146" t="s">
        <v>25</v>
      </c>
      <c r="B1146" t="s">
        <v>44333</v>
      </c>
    </row>
    <row r="1147" spans="1:2" x14ac:dyDescent="0.3">
      <c r="A1147" t="s">
        <v>25</v>
      </c>
      <c r="B1147" t="s">
        <v>44336</v>
      </c>
    </row>
    <row r="1148" spans="1:2" x14ac:dyDescent="0.3">
      <c r="A1148" t="s">
        <v>25</v>
      </c>
      <c r="B1148" t="s">
        <v>44338</v>
      </c>
    </row>
    <row r="1149" spans="1:2" x14ac:dyDescent="0.3">
      <c r="A1149" t="s">
        <v>25</v>
      </c>
      <c r="B1149" t="s">
        <v>44331</v>
      </c>
    </row>
    <row r="1150" spans="1:2" x14ac:dyDescent="0.3">
      <c r="A1150" t="s">
        <v>25</v>
      </c>
      <c r="B1150" t="s">
        <v>44394</v>
      </c>
    </row>
    <row r="1151" spans="1:2" x14ac:dyDescent="0.3">
      <c r="A1151" t="s">
        <v>61</v>
      </c>
      <c r="B1151" t="s">
        <v>44137</v>
      </c>
    </row>
    <row r="1152" spans="1:2" x14ac:dyDescent="0.3">
      <c r="A1152" t="s">
        <v>61</v>
      </c>
      <c r="B1152" t="s">
        <v>44312</v>
      </c>
    </row>
    <row r="1153" spans="1:2" x14ac:dyDescent="0.3">
      <c r="A1153" t="s">
        <v>61</v>
      </c>
      <c r="B1153" t="s">
        <v>44300</v>
      </c>
    </row>
    <row r="1154" spans="1:2" x14ac:dyDescent="0.3">
      <c r="A1154" t="s">
        <v>61</v>
      </c>
      <c r="B1154" t="s">
        <v>44314</v>
      </c>
    </row>
    <row r="1155" spans="1:2" x14ac:dyDescent="0.3">
      <c r="A1155" t="s">
        <v>61</v>
      </c>
      <c r="B1155" t="s">
        <v>44325</v>
      </c>
    </row>
    <row r="1156" spans="1:2" x14ac:dyDescent="0.3">
      <c r="A1156" t="s">
        <v>61</v>
      </c>
      <c r="B1156" t="s">
        <v>44309</v>
      </c>
    </row>
    <row r="1157" spans="1:2" x14ac:dyDescent="0.3">
      <c r="A1157" t="s">
        <v>61</v>
      </c>
      <c r="B1157" t="s">
        <v>44308</v>
      </c>
    </row>
    <row r="1158" spans="1:2" x14ac:dyDescent="0.3">
      <c r="A1158" t="s">
        <v>61</v>
      </c>
      <c r="B1158" t="s">
        <v>44357</v>
      </c>
    </row>
    <row r="1159" spans="1:2" x14ac:dyDescent="0.3">
      <c r="A1159" t="s">
        <v>61</v>
      </c>
      <c r="B1159" t="s">
        <v>44358</v>
      </c>
    </row>
    <row r="1160" spans="1:2" x14ac:dyDescent="0.3">
      <c r="A1160" t="s">
        <v>61</v>
      </c>
      <c r="B1160" t="s">
        <v>44360</v>
      </c>
    </row>
    <row r="1161" spans="1:2" x14ac:dyDescent="0.3">
      <c r="A1161" t="s">
        <v>61</v>
      </c>
      <c r="B1161" t="s">
        <v>44302</v>
      </c>
    </row>
    <row r="1162" spans="1:2" x14ac:dyDescent="0.3">
      <c r="A1162" t="s">
        <v>61</v>
      </c>
      <c r="B1162" t="s">
        <v>44303</v>
      </c>
    </row>
    <row r="1163" spans="1:2" x14ac:dyDescent="0.3">
      <c r="A1163" t="s">
        <v>25</v>
      </c>
      <c r="B1163" t="s">
        <v>44251</v>
      </c>
    </row>
    <row r="1164" spans="1:2" x14ac:dyDescent="0.3">
      <c r="A1164" t="s">
        <v>25</v>
      </c>
      <c r="B1164" t="s">
        <v>44312</v>
      </c>
    </row>
    <row r="1165" spans="1:2" x14ac:dyDescent="0.3">
      <c r="A1165" t="s">
        <v>25</v>
      </c>
      <c r="B1165" t="s">
        <v>44299</v>
      </c>
    </row>
    <row r="1166" spans="1:2" x14ac:dyDescent="0.3">
      <c r="A1166" t="s">
        <v>25</v>
      </c>
      <c r="B1166" t="s">
        <v>44375</v>
      </c>
    </row>
    <row r="1167" spans="1:2" x14ac:dyDescent="0.3">
      <c r="A1167" t="s">
        <v>25</v>
      </c>
      <c r="B1167" t="s">
        <v>44306</v>
      </c>
    </row>
    <row r="1168" spans="1:2" x14ac:dyDescent="0.3">
      <c r="A1168" t="s">
        <v>25</v>
      </c>
      <c r="B1168" t="s">
        <v>44381</v>
      </c>
    </row>
    <row r="1169" spans="1:2" x14ac:dyDescent="0.3">
      <c r="A1169" t="s">
        <v>25</v>
      </c>
      <c r="B1169" t="s">
        <v>44380</v>
      </c>
    </row>
    <row r="1170" spans="1:2" x14ac:dyDescent="0.3">
      <c r="A1170" t="s">
        <v>25</v>
      </c>
      <c r="B1170" t="s">
        <v>44325</v>
      </c>
    </row>
    <row r="1171" spans="1:2" x14ac:dyDescent="0.3">
      <c r="A1171" t="s">
        <v>25</v>
      </c>
      <c r="B1171" t="s">
        <v>44349</v>
      </c>
    </row>
    <row r="1172" spans="1:2" x14ac:dyDescent="0.3">
      <c r="A1172" t="s">
        <v>25</v>
      </c>
      <c r="B1172" t="s">
        <v>44308</v>
      </c>
    </row>
    <row r="1173" spans="1:2" x14ac:dyDescent="0.3">
      <c r="A1173" t="s">
        <v>25</v>
      </c>
      <c r="B1173" t="s">
        <v>44134</v>
      </c>
    </row>
    <row r="1174" spans="1:2" x14ac:dyDescent="0.3">
      <c r="A1174" t="s">
        <v>25</v>
      </c>
      <c r="B1174" t="s">
        <v>44332</v>
      </c>
    </row>
    <row r="1175" spans="1:2" x14ac:dyDescent="0.3">
      <c r="A1175" t="s">
        <v>25</v>
      </c>
      <c r="B1175" t="s">
        <v>44335</v>
      </c>
    </row>
    <row r="1176" spans="1:2" x14ac:dyDescent="0.3">
      <c r="A1176" t="s">
        <v>25</v>
      </c>
      <c r="B1176" t="s">
        <v>44325</v>
      </c>
    </row>
    <row r="1177" spans="1:2" x14ac:dyDescent="0.3">
      <c r="A1177" t="s">
        <v>25</v>
      </c>
      <c r="B1177" t="s">
        <v>44349</v>
      </c>
    </row>
    <row r="1178" spans="1:2" x14ac:dyDescent="0.3">
      <c r="A1178" t="s">
        <v>25</v>
      </c>
      <c r="B1178" t="s">
        <v>44308</v>
      </c>
    </row>
    <row r="1179" spans="1:2" x14ac:dyDescent="0.3">
      <c r="A1179" t="s">
        <v>25</v>
      </c>
      <c r="B1179" t="s">
        <v>44307</v>
      </c>
    </row>
    <row r="1180" spans="1:2" x14ac:dyDescent="0.3">
      <c r="A1180" t="s">
        <v>25</v>
      </c>
      <c r="B1180" t="s">
        <v>44360</v>
      </c>
    </row>
    <row r="1181" spans="1:2" x14ac:dyDescent="0.3">
      <c r="A1181" t="s">
        <v>25</v>
      </c>
      <c r="B1181" t="s">
        <v>44134</v>
      </c>
    </row>
    <row r="1182" spans="1:2" x14ac:dyDescent="0.3">
      <c r="A1182" t="s">
        <v>25</v>
      </c>
      <c r="B1182" t="s">
        <v>44302</v>
      </c>
    </row>
    <row r="1183" spans="1:2" x14ac:dyDescent="0.3">
      <c r="A1183" t="s">
        <v>61</v>
      </c>
      <c r="B1183" t="s">
        <v>44137</v>
      </c>
    </row>
    <row r="1184" spans="1:2" x14ac:dyDescent="0.3">
      <c r="A1184" t="s">
        <v>61</v>
      </c>
      <c r="B1184" t="s">
        <v>44312</v>
      </c>
    </row>
    <row r="1185" spans="1:2" x14ac:dyDescent="0.3">
      <c r="A1185" t="s">
        <v>61</v>
      </c>
      <c r="B1185" t="s">
        <v>44333</v>
      </c>
    </row>
    <row r="1186" spans="1:2" x14ac:dyDescent="0.3">
      <c r="A1186" t="s">
        <v>61</v>
      </c>
      <c r="B1186" t="s">
        <v>44336</v>
      </c>
    </row>
    <row r="1187" spans="1:2" x14ac:dyDescent="0.3">
      <c r="A1187" t="s">
        <v>61</v>
      </c>
      <c r="B1187" t="s">
        <v>44300</v>
      </c>
    </row>
    <row r="1188" spans="1:2" x14ac:dyDescent="0.3">
      <c r="A1188" t="s">
        <v>61</v>
      </c>
      <c r="B1188" t="s">
        <v>44338</v>
      </c>
    </row>
    <row r="1189" spans="1:2" x14ac:dyDescent="0.3">
      <c r="A1189" t="s">
        <v>61</v>
      </c>
      <c r="B1189" t="s">
        <v>44323</v>
      </c>
    </row>
    <row r="1190" spans="1:2" x14ac:dyDescent="0.3">
      <c r="A1190" t="s">
        <v>61</v>
      </c>
      <c r="B1190" t="s">
        <v>44308</v>
      </c>
    </row>
    <row r="1191" spans="1:2" x14ac:dyDescent="0.3">
      <c r="A1191" t="s">
        <v>61</v>
      </c>
      <c r="B1191" t="s">
        <v>44326</v>
      </c>
    </row>
    <row r="1192" spans="1:2" x14ac:dyDescent="0.3">
      <c r="A1192" t="s">
        <v>61</v>
      </c>
      <c r="B1192" t="s">
        <v>44327</v>
      </c>
    </row>
    <row r="1193" spans="1:2" x14ac:dyDescent="0.3">
      <c r="A1193" t="s">
        <v>45</v>
      </c>
      <c r="B1193" t="s">
        <v>44137</v>
      </c>
    </row>
    <row r="1194" spans="1:2" x14ac:dyDescent="0.3">
      <c r="A1194" t="s">
        <v>45</v>
      </c>
      <c r="B1194" t="s">
        <v>44311</v>
      </c>
    </row>
    <row r="1195" spans="1:2" x14ac:dyDescent="0.3">
      <c r="A1195" t="s">
        <v>45</v>
      </c>
      <c r="B1195" t="s">
        <v>44349</v>
      </c>
    </row>
    <row r="1196" spans="1:2" x14ac:dyDescent="0.3">
      <c r="A1196" t="s">
        <v>45</v>
      </c>
      <c r="B1196" t="s">
        <v>44325</v>
      </c>
    </row>
    <row r="1197" spans="1:2" x14ac:dyDescent="0.3">
      <c r="A1197" t="s">
        <v>45</v>
      </c>
      <c r="B1197" t="s">
        <v>44359</v>
      </c>
    </row>
    <row r="1198" spans="1:2" x14ac:dyDescent="0.3">
      <c r="A1198" t="s">
        <v>89</v>
      </c>
      <c r="B1198" t="s">
        <v>44241</v>
      </c>
    </row>
    <row r="1199" spans="1:2" x14ac:dyDescent="0.3">
      <c r="A1199" t="s">
        <v>89</v>
      </c>
      <c r="B1199" t="s">
        <v>44340</v>
      </c>
    </row>
    <row r="1200" spans="1:2" x14ac:dyDescent="0.3">
      <c r="A1200" t="s">
        <v>89</v>
      </c>
      <c r="B1200" t="s">
        <v>44313</v>
      </c>
    </row>
    <row r="1201" spans="1:2" x14ac:dyDescent="0.3">
      <c r="A1201" t="s">
        <v>89</v>
      </c>
      <c r="B1201" t="s">
        <v>44339</v>
      </c>
    </row>
    <row r="1202" spans="1:2" x14ac:dyDescent="0.3">
      <c r="A1202" t="s">
        <v>25</v>
      </c>
      <c r="B1202" t="s">
        <v>44134</v>
      </c>
    </row>
    <row r="1203" spans="1:2" x14ac:dyDescent="0.3">
      <c r="A1203" t="s">
        <v>25</v>
      </c>
      <c r="B1203" t="s">
        <v>44323</v>
      </c>
    </row>
    <row r="1204" spans="1:2" x14ac:dyDescent="0.3">
      <c r="A1204" t="s">
        <v>25</v>
      </c>
      <c r="B1204" t="s">
        <v>44363</v>
      </c>
    </row>
    <row r="1205" spans="1:2" x14ac:dyDescent="0.3">
      <c r="A1205" t="s">
        <v>89</v>
      </c>
      <c r="B1205" t="s">
        <v>44140</v>
      </c>
    </row>
    <row r="1206" spans="1:2" x14ac:dyDescent="0.3">
      <c r="A1206" t="s">
        <v>89</v>
      </c>
      <c r="B1206" t="s">
        <v>44384</v>
      </c>
    </row>
    <row r="1207" spans="1:2" x14ac:dyDescent="0.3">
      <c r="A1207" t="s">
        <v>89</v>
      </c>
      <c r="B1207" t="s">
        <v>44339</v>
      </c>
    </row>
    <row r="1208" spans="1:2" x14ac:dyDescent="0.3">
      <c r="A1208" t="s">
        <v>89</v>
      </c>
      <c r="B1208" t="s">
        <v>44408</v>
      </c>
    </row>
    <row r="1209" spans="1:2" x14ac:dyDescent="0.3">
      <c r="A1209" t="s">
        <v>45</v>
      </c>
      <c r="B1209" t="s">
        <v>44134</v>
      </c>
    </row>
    <row r="1210" spans="1:2" x14ac:dyDescent="0.3">
      <c r="A1210" t="s">
        <v>45</v>
      </c>
      <c r="B1210" t="s">
        <v>44299</v>
      </c>
    </row>
    <row r="1211" spans="1:2" x14ac:dyDescent="0.3">
      <c r="A1211" t="s">
        <v>45</v>
      </c>
      <c r="B1211" t="s">
        <v>44306</v>
      </c>
    </row>
    <row r="1212" spans="1:2" x14ac:dyDescent="0.3">
      <c r="A1212" t="s">
        <v>45</v>
      </c>
      <c r="B1212" t="s">
        <v>44308</v>
      </c>
    </row>
    <row r="1213" spans="1:2" x14ac:dyDescent="0.3">
      <c r="A1213" t="s">
        <v>25</v>
      </c>
      <c r="B1213" t="s">
        <v>44223</v>
      </c>
    </row>
    <row r="1214" spans="1:2" x14ac:dyDescent="0.3">
      <c r="A1214" t="s">
        <v>25</v>
      </c>
      <c r="B1214" t="s">
        <v>44312</v>
      </c>
    </row>
    <row r="1215" spans="1:2" x14ac:dyDescent="0.3">
      <c r="A1215" t="s">
        <v>25</v>
      </c>
      <c r="B1215" t="s">
        <v>44335</v>
      </c>
    </row>
    <row r="1216" spans="1:2" x14ac:dyDescent="0.3">
      <c r="A1216" t="s">
        <v>25</v>
      </c>
      <c r="B1216" t="s">
        <v>44325</v>
      </c>
    </row>
    <row r="1217" spans="1:2" x14ac:dyDescent="0.3">
      <c r="A1217" t="s">
        <v>25</v>
      </c>
      <c r="B1217" t="s">
        <v>44360</v>
      </c>
    </row>
    <row r="1218" spans="1:2" x14ac:dyDescent="0.3">
      <c r="A1218" t="s">
        <v>45</v>
      </c>
      <c r="B1218" t="s">
        <v>44140</v>
      </c>
    </row>
    <row r="1219" spans="1:2" x14ac:dyDescent="0.3">
      <c r="A1219" t="s">
        <v>89</v>
      </c>
      <c r="B1219" t="s">
        <v>44134</v>
      </c>
    </row>
    <row r="1220" spans="1:2" x14ac:dyDescent="0.3">
      <c r="A1220" t="s">
        <v>89</v>
      </c>
      <c r="B1220" t="s">
        <v>44340</v>
      </c>
    </row>
    <row r="1221" spans="1:2" x14ac:dyDescent="0.3">
      <c r="A1221" t="s">
        <v>89</v>
      </c>
      <c r="B1221" t="s">
        <v>44340</v>
      </c>
    </row>
    <row r="1222" spans="1:2" x14ac:dyDescent="0.3">
      <c r="A1222" t="s">
        <v>25</v>
      </c>
      <c r="B1222" t="s">
        <v>44176</v>
      </c>
    </row>
    <row r="1223" spans="1:2" x14ac:dyDescent="0.3">
      <c r="A1223" t="s">
        <v>25</v>
      </c>
      <c r="B1223" t="s">
        <v>44312</v>
      </c>
    </row>
    <row r="1224" spans="1:2" x14ac:dyDescent="0.3">
      <c r="A1224" t="s">
        <v>25</v>
      </c>
      <c r="B1224" t="s">
        <v>44353</v>
      </c>
    </row>
    <row r="1225" spans="1:2" x14ac:dyDescent="0.3">
      <c r="A1225" t="s">
        <v>25</v>
      </c>
      <c r="B1225" t="s">
        <v>44326</v>
      </c>
    </row>
    <row r="1226" spans="1:2" x14ac:dyDescent="0.3">
      <c r="A1226" t="s">
        <v>25</v>
      </c>
      <c r="B1226" t="s">
        <v>44327</v>
      </c>
    </row>
    <row r="1227" spans="1:2" x14ac:dyDescent="0.3">
      <c r="A1227" t="s">
        <v>45</v>
      </c>
      <c r="B1227" t="s">
        <v>44241</v>
      </c>
    </row>
    <row r="1228" spans="1:2" x14ac:dyDescent="0.3">
      <c r="A1228" t="s">
        <v>45</v>
      </c>
      <c r="B1228" t="s">
        <v>44340</v>
      </c>
    </row>
    <row r="1229" spans="1:2" x14ac:dyDescent="0.3">
      <c r="A1229" t="s">
        <v>45</v>
      </c>
      <c r="B1229" t="s">
        <v>44339</v>
      </c>
    </row>
    <row r="1230" spans="1:2" x14ac:dyDescent="0.3">
      <c r="A1230" t="s">
        <v>45</v>
      </c>
      <c r="B1230" t="s">
        <v>44379</v>
      </c>
    </row>
    <row r="1231" spans="1:2" x14ac:dyDescent="0.3">
      <c r="A1231" t="s">
        <v>45</v>
      </c>
      <c r="B1231" t="s">
        <v>44302</v>
      </c>
    </row>
    <row r="1232" spans="1:2" x14ac:dyDescent="0.3">
      <c r="A1232" t="s">
        <v>45</v>
      </c>
      <c r="B1232" t="s">
        <v>44134</v>
      </c>
    </row>
    <row r="1233" spans="1:2" x14ac:dyDescent="0.3">
      <c r="A1233" t="s">
        <v>45</v>
      </c>
      <c r="B1233" t="s">
        <v>44299</v>
      </c>
    </row>
    <row r="1234" spans="1:2" x14ac:dyDescent="0.3">
      <c r="A1234" t="s">
        <v>25</v>
      </c>
      <c r="B1234" t="s">
        <v>44134</v>
      </c>
    </row>
    <row r="1235" spans="1:2" x14ac:dyDescent="0.3">
      <c r="A1235" t="s">
        <v>25</v>
      </c>
      <c r="B1235" t="s">
        <v>44341</v>
      </c>
    </row>
    <row r="1236" spans="1:2" x14ac:dyDescent="0.3">
      <c r="A1236" t="s">
        <v>25</v>
      </c>
      <c r="B1236" t="s">
        <v>44299</v>
      </c>
    </row>
    <row r="1237" spans="1:2" x14ac:dyDescent="0.3">
      <c r="A1237" t="s">
        <v>25</v>
      </c>
      <c r="B1237" t="s">
        <v>44311</v>
      </c>
    </row>
    <row r="1238" spans="1:2" x14ac:dyDescent="0.3">
      <c r="A1238" t="s">
        <v>25</v>
      </c>
      <c r="B1238" t="s">
        <v>44300</v>
      </c>
    </row>
    <row r="1239" spans="1:2" x14ac:dyDescent="0.3">
      <c r="A1239" t="s">
        <v>25</v>
      </c>
      <c r="B1239" t="s">
        <v>44325</v>
      </c>
    </row>
    <row r="1240" spans="1:2" x14ac:dyDescent="0.3">
      <c r="A1240" t="s">
        <v>25</v>
      </c>
      <c r="B1240" t="s">
        <v>44406</v>
      </c>
    </row>
    <row r="1241" spans="1:2" x14ac:dyDescent="0.3">
      <c r="A1241" t="s">
        <v>25</v>
      </c>
      <c r="B1241" t="s">
        <v>44309</v>
      </c>
    </row>
    <row r="1242" spans="1:2" x14ac:dyDescent="0.3">
      <c r="A1242" t="s">
        <v>25</v>
      </c>
      <c r="B1242" t="s">
        <v>44137</v>
      </c>
    </row>
    <row r="1243" spans="1:2" x14ac:dyDescent="0.3">
      <c r="A1243" t="s">
        <v>25</v>
      </c>
      <c r="B1243" t="s">
        <v>44306</v>
      </c>
    </row>
    <row r="1244" spans="1:2" x14ac:dyDescent="0.3">
      <c r="A1244" t="s">
        <v>25</v>
      </c>
      <c r="B1244" t="s">
        <v>44345</v>
      </c>
    </row>
    <row r="1245" spans="1:2" x14ac:dyDescent="0.3">
      <c r="A1245" t="s">
        <v>25</v>
      </c>
      <c r="B1245" t="s">
        <v>44329</v>
      </c>
    </row>
    <row r="1246" spans="1:2" x14ac:dyDescent="0.3">
      <c r="A1246" t="s">
        <v>25</v>
      </c>
      <c r="B1246" t="s">
        <v>44375</v>
      </c>
    </row>
    <row r="1247" spans="1:2" x14ac:dyDescent="0.3">
      <c r="A1247" t="s">
        <v>25</v>
      </c>
      <c r="B1247" t="s">
        <v>44312</v>
      </c>
    </row>
    <row r="1248" spans="1:2" x14ac:dyDescent="0.3">
      <c r="A1248" t="s">
        <v>25</v>
      </c>
      <c r="B1248" t="s">
        <v>44305</v>
      </c>
    </row>
    <row r="1249" spans="1:2" x14ac:dyDescent="0.3">
      <c r="A1249" t="s">
        <v>25</v>
      </c>
      <c r="B1249" t="s">
        <v>44409</v>
      </c>
    </row>
    <row r="1250" spans="1:2" x14ac:dyDescent="0.3">
      <c r="A1250" t="s">
        <v>25</v>
      </c>
      <c r="B1250" t="s">
        <v>44343</v>
      </c>
    </row>
    <row r="1251" spans="1:2" x14ac:dyDescent="0.3">
      <c r="A1251" t="s">
        <v>25</v>
      </c>
      <c r="B1251" t="s">
        <v>44300</v>
      </c>
    </row>
    <row r="1252" spans="1:2" x14ac:dyDescent="0.3">
      <c r="A1252" t="s">
        <v>25</v>
      </c>
      <c r="B1252" t="s">
        <v>44323</v>
      </c>
    </row>
    <row r="1253" spans="1:2" x14ac:dyDescent="0.3">
      <c r="A1253" t="s">
        <v>25</v>
      </c>
      <c r="B1253" t="s">
        <v>44325</v>
      </c>
    </row>
    <row r="1254" spans="1:2" x14ac:dyDescent="0.3">
      <c r="A1254" t="s">
        <v>25</v>
      </c>
      <c r="B1254" t="s">
        <v>44348</v>
      </c>
    </row>
    <row r="1255" spans="1:2" x14ac:dyDescent="0.3">
      <c r="A1255" t="s">
        <v>25</v>
      </c>
      <c r="B1255" t="s">
        <v>44137</v>
      </c>
    </row>
    <row r="1256" spans="1:2" x14ac:dyDescent="0.3">
      <c r="A1256" t="s">
        <v>25</v>
      </c>
      <c r="B1256" t="s">
        <v>44312</v>
      </c>
    </row>
    <row r="1257" spans="1:2" x14ac:dyDescent="0.3">
      <c r="A1257" t="s">
        <v>25</v>
      </c>
      <c r="B1257" t="s">
        <v>44306</v>
      </c>
    </row>
    <row r="1258" spans="1:2" x14ac:dyDescent="0.3">
      <c r="A1258" t="s">
        <v>25</v>
      </c>
      <c r="B1258" t="s">
        <v>44404</v>
      </c>
    </row>
    <row r="1259" spans="1:2" x14ac:dyDescent="0.3">
      <c r="A1259" t="s">
        <v>25</v>
      </c>
      <c r="B1259" t="s">
        <v>44335</v>
      </c>
    </row>
    <row r="1260" spans="1:2" x14ac:dyDescent="0.3">
      <c r="A1260" t="s">
        <v>25</v>
      </c>
      <c r="B1260" t="s">
        <v>44410</v>
      </c>
    </row>
    <row r="1261" spans="1:2" x14ac:dyDescent="0.3">
      <c r="A1261" t="s">
        <v>25</v>
      </c>
      <c r="B1261" t="s">
        <v>44337</v>
      </c>
    </row>
    <row r="1262" spans="1:2" x14ac:dyDescent="0.3">
      <c r="A1262" t="s">
        <v>25</v>
      </c>
      <c r="B1262" t="s">
        <v>44323</v>
      </c>
    </row>
    <row r="1263" spans="1:2" x14ac:dyDescent="0.3">
      <c r="A1263" t="s">
        <v>25</v>
      </c>
      <c r="B1263" t="s">
        <v>44308</v>
      </c>
    </row>
    <row r="1264" spans="1:2" x14ac:dyDescent="0.3">
      <c r="A1264" t="s">
        <v>25</v>
      </c>
      <c r="B1264" t="s">
        <v>44331</v>
      </c>
    </row>
    <row r="1265" spans="1:2" x14ac:dyDescent="0.3">
      <c r="A1265" t="s">
        <v>25</v>
      </c>
      <c r="B1265" t="s">
        <v>44352</v>
      </c>
    </row>
    <row r="1266" spans="1:2" x14ac:dyDescent="0.3">
      <c r="A1266" t="s">
        <v>89</v>
      </c>
      <c r="B1266" t="s">
        <v>44141</v>
      </c>
    </row>
    <row r="1267" spans="1:2" x14ac:dyDescent="0.3">
      <c r="A1267" t="s">
        <v>89</v>
      </c>
      <c r="B1267" t="s">
        <v>44139</v>
      </c>
    </row>
    <row r="1268" spans="1:2" x14ac:dyDescent="0.3">
      <c r="A1268" t="s">
        <v>25</v>
      </c>
      <c r="B1268" t="s">
        <v>44138</v>
      </c>
    </row>
    <row r="1269" spans="1:2" x14ac:dyDescent="0.3">
      <c r="A1269" t="s">
        <v>89</v>
      </c>
      <c r="B1269" t="s">
        <v>44134</v>
      </c>
    </row>
    <row r="1270" spans="1:2" x14ac:dyDescent="0.3">
      <c r="A1270" t="s">
        <v>89</v>
      </c>
      <c r="B1270" t="s">
        <v>44355</v>
      </c>
    </row>
    <row r="1271" spans="1:2" x14ac:dyDescent="0.3">
      <c r="A1271" t="s">
        <v>89</v>
      </c>
      <c r="B1271" t="s">
        <v>44339</v>
      </c>
    </row>
    <row r="1272" spans="1:2" x14ac:dyDescent="0.3">
      <c r="A1272" t="s">
        <v>45</v>
      </c>
      <c r="B1272" t="s">
        <v>44142</v>
      </c>
    </row>
    <row r="1273" spans="1:2" x14ac:dyDescent="0.3">
      <c r="A1273" t="s">
        <v>45</v>
      </c>
      <c r="B1273" t="s">
        <v>44312</v>
      </c>
    </row>
    <row r="1274" spans="1:2" x14ac:dyDescent="0.3">
      <c r="A1274" t="s">
        <v>45</v>
      </c>
      <c r="B1274" t="s">
        <v>44299</v>
      </c>
    </row>
    <row r="1275" spans="1:2" x14ac:dyDescent="0.3">
      <c r="A1275" t="s">
        <v>45</v>
      </c>
      <c r="B1275" t="s">
        <v>44311</v>
      </c>
    </row>
    <row r="1276" spans="1:2" x14ac:dyDescent="0.3">
      <c r="A1276" t="s">
        <v>25</v>
      </c>
      <c r="B1276" t="s">
        <v>44134</v>
      </c>
    </row>
    <row r="1277" spans="1:2" x14ac:dyDescent="0.3">
      <c r="A1277" t="s">
        <v>25</v>
      </c>
      <c r="B1277" t="s">
        <v>44305</v>
      </c>
    </row>
    <row r="1278" spans="1:2" x14ac:dyDescent="0.3">
      <c r="A1278" t="s">
        <v>25</v>
      </c>
      <c r="B1278" t="s">
        <v>44299</v>
      </c>
    </row>
    <row r="1279" spans="1:2" x14ac:dyDescent="0.3">
      <c r="A1279" t="s">
        <v>25</v>
      </c>
      <c r="B1279" t="s">
        <v>44349</v>
      </c>
    </row>
    <row r="1280" spans="1:2" x14ac:dyDescent="0.3">
      <c r="A1280" t="s">
        <v>25</v>
      </c>
      <c r="B1280" t="s">
        <v>44325</v>
      </c>
    </row>
    <row r="1281" spans="1:2" x14ac:dyDescent="0.3">
      <c r="A1281" t="s">
        <v>25</v>
      </c>
      <c r="B1281" t="s">
        <v>44308</v>
      </c>
    </row>
    <row r="1282" spans="1:2" x14ac:dyDescent="0.3">
      <c r="A1282" t="s">
        <v>25</v>
      </c>
      <c r="B1282" t="s">
        <v>44219</v>
      </c>
    </row>
    <row r="1283" spans="1:2" x14ac:dyDescent="0.3">
      <c r="A1283" t="s">
        <v>25</v>
      </c>
      <c r="B1283" t="s">
        <v>44337</v>
      </c>
    </row>
    <row r="1284" spans="1:2" x14ac:dyDescent="0.3">
      <c r="A1284" t="s">
        <v>25</v>
      </c>
      <c r="B1284" t="s">
        <v>44302</v>
      </c>
    </row>
    <row r="1285" spans="1:2" x14ac:dyDescent="0.3">
      <c r="A1285" t="s">
        <v>25</v>
      </c>
      <c r="B1285" t="s">
        <v>44362</v>
      </c>
    </row>
    <row r="1286" spans="1:2" x14ac:dyDescent="0.3">
      <c r="A1286" t="s">
        <v>25</v>
      </c>
      <c r="B1286" t="s">
        <v>44137</v>
      </c>
    </row>
    <row r="1287" spans="1:2" x14ac:dyDescent="0.3">
      <c r="A1287" t="s">
        <v>25</v>
      </c>
      <c r="B1287" t="s">
        <v>44312</v>
      </c>
    </row>
    <row r="1288" spans="1:2" x14ac:dyDescent="0.3">
      <c r="A1288" t="s">
        <v>25</v>
      </c>
      <c r="B1288" t="s">
        <v>44323</v>
      </c>
    </row>
    <row r="1289" spans="1:2" x14ac:dyDescent="0.3">
      <c r="A1289" t="s">
        <v>25</v>
      </c>
      <c r="B1289" t="s">
        <v>44300</v>
      </c>
    </row>
    <row r="1290" spans="1:2" x14ac:dyDescent="0.3">
      <c r="A1290" t="s">
        <v>25</v>
      </c>
      <c r="B1290" t="s">
        <v>44135</v>
      </c>
    </row>
    <row r="1291" spans="1:2" x14ac:dyDescent="0.3">
      <c r="A1291" t="s">
        <v>25</v>
      </c>
      <c r="B1291" t="s">
        <v>44349</v>
      </c>
    </row>
    <row r="1292" spans="1:2" x14ac:dyDescent="0.3">
      <c r="A1292" t="s">
        <v>25</v>
      </c>
      <c r="B1292" t="s">
        <v>44360</v>
      </c>
    </row>
    <row r="1293" spans="1:2" x14ac:dyDescent="0.3">
      <c r="A1293" t="s">
        <v>25</v>
      </c>
      <c r="B1293" t="s">
        <v>44362</v>
      </c>
    </row>
    <row r="1294" spans="1:2" x14ac:dyDescent="0.3">
      <c r="A1294" t="s">
        <v>25</v>
      </c>
      <c r="B1294" t="s">
        <v>44134</v>
      </c>
    </row>
    <row r="1295" spans="1:2" x14ac:dyDescent="0.3">
      <c r="A1295" t="s">
        <v>25</v>
      </c>
      <c r="B1295" t="s">
        <v>44300</v>
      </c>
    </row>
    <row r="1296" spans="1:2" x14ac:dyDescent="0.3">
      <c r="A1296" t="s">
        <v>25</v>
      </c>
      <c r="B1296" t="s">
        <v>44325</v>
      </c>
    </row>
    <row r="1297" spans="1:2" x14ac:dyDescent="0.3">
      <c r="A1297" t="s">
        <v>25</v>
      </c>
      <c r="B1297" t="s">
        <v>44338</v>
      </c>
    </row>
    <row r="1298" spans="1:2" x14ac:dyDescent="0.3">
      <c r="A1298" t="s">
        <v>25</v>
      </c>
      <c r="B1298" t="s">
        <v>44315</v>
      </c>
    </row>
    <row r="1299" spans="1:2" x14ac:dyDescent="0.3">
      <c r="A1299" t="s">
        <v>25</v>
      </c>
      <c r="B1299" t="s">
        <v>44323</v>
      </c>
    </row>
    <row r="1300" spans="1:2" x14ac:dyDescent="0.3">
      <c r="A1300" t="s">
        <v>25</v>
      </c>
      <c r="B1300" t="s">
        <v>44134</v>
      </c>
    </row>
    <row r="1301" spans="1:2" x14ac:dyDescent="0.3">
      <c r="A1301" t="s">
        <v>25</v>
      </c>
      <c r="B1301" t="s">
        <v>44299</v>
      </c>
    </row>
    <row r="1302" spans="1:2" x14ac:dyDescent="0.3">
      <c r="A1302" t="s">
        <v>25</v>
      </c>
      <c r="B1302" t="s">
        <v>44349</v>
      </c>
    </row>
    <row r="1303" spans="1:2" x14ac:dyDescent="0.3">
      <c r="A1303" t="s">
        <v>25</v>
      </c>
      <c r="B1303" t="s">
        <v>44325</v>
      </c>
    </row>
    <row r="1304" spans="1:2" x14ac:dyDescent="0.3">
      <c r="A1304" t="s">
        <v>25</v>
      </c>
      <c r="B1304" t="s">
        <v>44308</v>
      </c>
    </row>
    <row r="1305" spans="1:2" x14ac:dyDescent="0.3">
      <c r="A1305" t="s">
        <v>25</v>
      </c>
      <c r="B1305" t="s">
        <v>44357</v>
      </c>
    </row>
    <row r="1306" spans="1:2" x14ac:dyDescent="0.3">
      <c r="A1306" t="s">
        <v>25</v>
      </c>
      <c r="B1306" t="s">
        <v>44394</v>
      </c>
    </row>
    <row r="1307" spans="1:2" x14ac:dyDescent="0.3">
      <c r="A1307" t="s">
        <v>25</v>
      </c>
      <c r="B1307" t="s">
        <v>44395</v>
      </c>
    </row>
    <row r="1308" spans="1:2" x14ac:dyDescent="0.3">
      <c r="A1308" t="s">
        <v>25</v>
      </c>
      <c r="B1308" t="s">
        <v>44411</v>
      </c>
    </row>
    <row r="1309" spans="1:2" x14ac:dyDescent="0.3">
      <c r="A1309" t="s">
        <v>25</v>
      </c>
      <c r="B1309" t="s">
        <v>44304</v>
      </c>
    </row>
    <row r="1310" spans="1:2" x14ac:dyDescent="0.3">
      <c r="A1310" t="s">
        <v>45</v>
      </c>
      <c r="B1310" t="s">
        <v>44142</v>
      </c>
    </row>
    <row r="1311" spans="1:2" x14ac:dyDescent="0.3">
      <c r="A1311" t="s">
        <v>89</v>
      </c>
      <c r="B1311" t="s">
        <v>44149</v>
      </c>
    </row>
    <row r="1312" spans="1:2" x14ac:dyDescent="0.3">
      <c r="A1312" t="s">
        <v>89</v>
      </c>
      <c r="B1312" t="s">
        <v>44330</v>
      </c>
    </row>
    <row r="1313" spans="1:2" x14ac:dyDescent="0.3">
      <c r="A1313" t="s">
        <v>89</v>
      </c>
      <c r="B1313" t="s">
        <v>44337</v>
      </c>
    </row>
    <row r="1314" spans="1:2" x14ac:dyDescent="0.3">
      <c r="A1314" t="s">
        <v>89</v>
      </c>
      <c r="B1314" t="s">
        <v>44301</v>
      </c>
    </row>
    <row r="1315" spans="1:2" x14ac:dyDescent="0.3">
      <c r="A1315" t="s">
        <v>89</v>
      </c>
      <c r="B1315" t="s">
        <v>44309</v>
      </c>
    </row>
    <row r="1316" spans="1:2" x14ac:dyDescent="0.3">
      <c r="A1316" t="s">
        <v>89</v>
      </c>
      <c r="B1316" t="s">
        <v>44302</v>
      </c>
    </row>
    <row r="1317" spans="1:2" x14ac:dyDescent="0.3">
      <c r="A1317" t="s">
        <v>89</v>
      </c>
      <c r="B1317" t="s">
        <v>44134</v>
      </c>
    </row>
    <row r="1318" spans="1:2" x14ac:dyDescent="0.3">
      <c r="A1318" t="s">
        <v>89</v>
      </c>
      <c r="B1318" t="s">
        <v>44299</v>
      </c>
    </row>
    <row r="1319" spans="1:2" x14ac:dyDescent="0.3">
      <c r="A1319" t="s">
        <v>89</v>
      </c>
      <c r="B1319" t="s">
        <v>44412</v>
      </c>
    </row>
    <row r="1320" spans="1:2" x14ac:dyDescent="0.3">
      <c r="A1320" t="s">
        <v>89</v>
      </c>
      <c r="B1320" t="s">
        <v>44345</v>
      </c>
    </row>
    <row r="1321" spans="1:2" x14ac:dyDescent="0.3">
      <c r="A1321" t="s">
        <v>89</v>
      </c>
      <c r="B1321" t="s">
        <v>44413</v>
      </c>
    </row>
    <row r="1322" spans="1:2" x14ac:dyDescent="0.3">
      <c r="A1322" t="s">
        <v>89</v>
      </c>
      <c r="B1322" t="s">
        <v>44413</v>
      </c>
    </row>
    <row r="1323" spans="1:2" x14ac:dyDescent="0.3">
      <c r="A1323" t="s">
        <v>89</v>
      </c>
      <c r="B1323" t="s">
        <v>44311</v>
      </c>
    </row>
    <row r="1324" spans="1:2" x14ac:dyDescent="0.3">
      <c r="A1324" t="s">
        <v>89</v>
      </c>
      <c r="B1324" t="s">
        <v>44333</v>
      </c>
    </row>
    <row r="1325" spans="1:2" x14ac:dyDescent="0.3">
      <c r="A1325" t="s">
        <v>89</v>
      </c>
      <c r="B1325" t="s">
        <v>44300</v>
      </c>
    </row>
    <row r="1326" spans="1:2" x14ac:dyDescent="0.3">
      <c r="A1326" t="s">
        <v>89</v>
      </c>
      <c r="B1326" t="s">
        <v>44338</v>
      </c>
    </row>
    <row r="1327" spans="1:2" x14ac:dyDescent="0.3">
      <c r="A1327" t="s">
        <v>89</v>
      </c>
      <c r="B1327" t="s">
        <v>44339</v>
      </c>
    </row>
    <row r="1328" spans="1:2" x14ac:dyDescent="0.3">
      <c r="A1328" t="s">
        <v>89</v>
      </c>
      <c r="B1328" t="s">
        <v>44355</v>
      </c>
    </row>
    <row r="1329" spans="1:2" x14ac:dyDescent="0.3">
      <c r="A1329" t="s">
        <v>89</v>
      </c>
      <c r="B1329" t="s">
        <v>44302</v>
      </c>
    </row>
    <row r="1330" spans="1:2" x14ac:dyDescent="0.3">
      <c r="A1330" t="s">
        <v>89</v>
      </c>
      <c r="B1330" t="s">
        <v>44396</v>
      </c>
    </row>
    <row r="1331" spans="1:2" x14ac:dyDescent="0.3">
      <c r="A1331" t="s">
        <v>16</v>
      </c>
      <c r="B1331" t="s">
        <v>44149</v>
      </c>
    </row>
    <row r="1332" spans="1:2" x14ac:dyDescent="0.3">
      <c r="A1332" t="s">
        <v>16</v>
      </c>
      <c r="B1332" t="s">
        <v>44340</v>
      </c>
    </row>
    <row r="1333" spans="1:2" x14ac:dyDescent="0.3">
      <c r="A1333" t="s">
        <v>16</v>
      </c>
      <c r="B1333" t="s">
        <v>44340</v>
      </c>
    </row>
    <row r="1334" spans="1:2" x14ac:dyDescent="0.3">
      <c r="A1334" t="s">
        <v>16</v>
      </c>
      <c r="B1334" t="s">
        <v>44330</v>
      </c>
    </row>
    <row r="1335" spans="1:2" x14ac:dyDescent="0.3">
      <c r="A1335" t="s">
        <v>16</v>
      </c>
      <c r="B1335" t="s">
        <v>44312</v>
      </c>
    </row>
    <row r="1336" spans="1:2" x14ac:dyDescent="0.3">
      <c r="A1336" t="s">
        <v>16</v>
      </c>
      <c r="B1336" t="s">
        <v>44350</v>
      </c>
    </row>
    <row r="1337" spans="1:2" x14ac:dyDescent="0.3">
      <c r="A1337" t="s">
        <v>16</v>
      </c>
      <c r="B1337" t="s">
        <v>44306</v>
      </c>
    </row>
    <row r="1338" spans="1:2" x14ac:dyDescent="0.3">
      <c r="A1338" t="s">
        <v>16</v>
      </c>
      <c r="B1338" t="s">
        <v>44299</v>
      </c>
    </row>
    <row r="1339" spans="1:2" x14ac:dyDescent="0.3">
      <c r="A1339" t="s">
        <v>16</v>
      </c>
      <c r="B1339" t="s">
        <v>44412</v>
      </c>
    </row>
    <row r="1340" spans="1:2" x14ac:dyDescent="0.3">
      <c r="A1340" t="s">
        <v>16</v>
      </c>
      <c r="B1340" t="s">
        <v>44335</v>
      </c>
    </row>
    <row r="1341" spans="1:2" x14ac:dyDescent="0.3">
      <c r="A1341" t="s">
        <v>16</v>
      </c>
      <c r="B1341" t="s">
        <v>44337</v>
      </c>
    </row>
    <row r="1342" spans="1:2" x14ac:dyDescent="0.3">
      <c r="A1342" t="s">
        <v>16</v>
      </c>
      <c r="B1342" t="s">
        <v>44300</v>
      </c>
    </row>
    <row r="1343" spans="1:2" x14ac:dyDescent="0.3">
      <c r="A1343" t="s">
        <v>16</v>
      </c>
      <c r="B1343" t="s">
        <v>44325</v>
      </c>
    </row>
    <row r="1344" spans="1:2" x14ac:dyDescent="0.3">
      <c r="A1344" t="s">
        <v>16</v>
      </c>
      <c r="B1344" t="s">
        <v>44309</v>
      </c>
    </row>
    <row r="1345" spans="1:2" x14ac:dyDescent="0.3">
      <c r="A1345" t="s">
        <v>16</v>
      </c>
      <c r="B1345" t="s">
        <v>44346</v>
      </c>
    </row>
    <row r="1346" spans="1:2" x14ac:dyDescent="0.3">
      <c r="A1346" t="s">
        <v>16</v>
      </c>
      <c r="B1346" t="s">
        <v>44405</v>
      </c>
    </row>
    <row r="1347" spans="1:2" x14ac:dyDescent="0.3">
      <c r="A1347" t="s">
        <v>16</v>
      </c>
      <c r="B1347" t="s">
        <v>44339</v>
      </c>
    </row>
    <row r="1348" spans="1:2" x14ac:dyDescent="0.3">
      <c r="A1348" t="s">
        <v>16</v>
      </c>
      <c r="B1348" t="s">
        <v>44359</v>
      </c>
    </row>
    <row r="1349" spans="1:2" x14ac:dyDescent="0.3">
      <c r="A1349" t="s">
        <v>310</v>
      </c>
      <c r="B1349" t="s">
        <v>44134</v>
      </c>
    </row>
    <row r="1350" spans="1:2" x14ac:dyDescent="0.3">
      <c r="A1350" t="s">
        <v>310</v>
      </c>
      <c r="B1350" t="s">
        <v>44339</v>
      </c>
    </row>
    <row r="1351" spans="1:2" x14ac:dyDescent="0.3">
      <c r="A1351" t="s">
        <v>89</v>
      </c>
      <c r="B1351" t="s">
        <v>44134</v>
      </c>
    </row>
    <row r="1352" spans="1:2" x14ac:dyDescent="0.3">
      <c r="A1352" t="s">
        <v>89</v>
      </c>
      <c r="B1352" t="s">
        <v>44299</v>
      </c>
    </row>
    <row r="1353" spans="1:2" x14ac:dyDescent="0.3">
      <c r="A1353" t="s">
        <v>89</v>
      </c>
      <c r="B1353" t="s">
        <v>44311</v>
      </c>
    </row>
    <row r="1354" spans="1:2" x14ac:dyDescent="0.3">
      <c r="A1354" t="s">
        <v>89</v>
      </c>
      <c r="B1354" t="s">
        <v>44361</v>
      </c>
    </row>
    <row r="1355" spans="1:2" x14ac:dyDescent="0.3">
      <c r="A1355" t="s">
        <v>89</v>
      </c>
      <c r="B1355" t="s">
        <v>44140</v>
      </c>
    </row>
    <row r="1356" spans="1:2" x14ac:dyDescent="0.3">
      <c r="A1356" t="s">
        <v>89</v>
      </c>
      <c r="B1356" t="s">
        <v>44332</v>
      </c>
    </row>
    <row r="1357" spans="1:2" x14ac:dyDescent="0.3">
      <c r="A1357" t="s">
        <v>89</v>
      </c>
      <c r="B1357" t="s">
        <v>44386</v>
      </c>
    </row>
    <row r="1358" spans="1:2" x14ac:dyDescent="0.3">
      <c r="A1358" t="s">
        <v>89</v>
      </c>
      <c r="B1358" t="s">
        <v>44339</v>
      </c>
    </row>
    <row r="1359" spans="1:2" x14ac:dyDescent="0.3">
      <c r="A1359" t="s">
        <v>89</v>
      </c>
      <c r="B1359" t="s">
        <v>44384</v>
      </c>
    </row>
    <row r="1360" spans="1:2" x14ac:dyDescent="0.3">
      <c r="A1360" t="s">
        <v>89</v>
      </c>
      <c r="B1360" t="s">
        <v>44414</v>
      </c>
    </row>
    <row r="1361" spans="1:2" x14ac:dyDescent="0.3">
      <c r="A1361" t="s">
        <v>61</v>
      </c>
      <c r="B1361" t="s">
        <v>44134</v>
      </c>
    </row>
    <row r="1362" spans="1:2" x14ac:dyDescent="0.3">
      <c r="A1362" t="s">
        <v>61</v>
      </c>
      <c r="B1362" t="s">
        <v>44404</v>
      </c>
    </row>
    <row r="1363" spans="1:2" x14ac:dyDescent="0.3">
      <c r="A1363" t="s">
        <v>61</v>
      </c>
      <c r="B1363" t="s">
        <v>44306</v>
      </c>
    </row>
    <row r="1364" spans="1:2" x14ac:dyDescent="0.3">
      <c r="A1364" t="s">
        <v>61</v>
      </c>
      <c r="B1364" t="s">
        <v>44299</v>
      </c>
    </row>
    <row r="1365" spans="1:2" x14ac:dyDescent="0.3">
      <c r="A1365" t="s">
        <v>61</v>
      </c>
      <c r="B1365" t="s">
        <v>44335</v>
      </c>
    </row>
    <row r="1366" spans="1:2" x14ac:dyDescent="0.3">
      <c r="A1366" t="s">
        <v>61</v>
      </c>
      <c r="B1366" t="s">
        <v>44325</v>
      </c>
    </row>
    <row r="1367" spans="1:2" x14ac:dyDescent="0.3">
      <c r="A1367" t="s">
        <v>61</v>
      </c>
      <c r="B1367" t="s">
        <v>44360</v>
      </c>
    </row>
    <row r="1368" spans="1:2" x14ac:dyDescent="0.3">
      <c r="A1368" t="s">
        <v>186</v>
      </c>
      <c r="B1368" t="s">
        <v>44150</v>
      </c>
    </row>
    <row r="1369" spans="1:2" x14ac:dyDescent="0.3">
      <c r="A1369" t="s">
        <v>186</v>
      </c>
      <c r="B1369" t="s">
        <v>44303</v>
      </c>
    </row>
    <row r="1370" spans="1:2" x14ac:dyDescent="0.3">
      <c r="A1370" t="s">
        <v>45</v>
      </c>
      <c r="B1370" t="s">
        <v>44149</v>
      </c>
    </row>
    <row r="1371" spans="1:2" x14ac:dyDescent="0.3">
      <c r="A1371" t="s">
        <v>45</v>
      </c>
      <c r="B1371" t="s">
        <v>44340</v>
      </c>
    </row>
    <row r="1372" spans="1:2" x14ac:dyDescent="0.3">
      <c r="A1372" t="s">
        <v>45</v>
      </c>
      <c r="B1372" t="s">
        <v>44340</v>
      </c>
    </row>
    <row r="1373" spans="1:2" x14ac:dyDescent="0.3">
      <c r="A1373" t="s">
        <v>45</v>
      </c>
      <c r="B1373" t="s">
        <v>44312</v>
      </c>
    </row>
    <row r="1374" spans="1:2" x14ac:dyDescent="0.3">
      <c r="A1374" t="s">
        <v>45</v>
      </c>
      <c r="B1374" t="s">
        <v>44299</v>
      </c>
    </row>
    <row r="1375" spans="1:2" x14ac:dyDescent="0.3">
      <c r="A1375" t="s">
        <v>45</v>
      </c>
      <c r="B1375" t="s">
        <v>44303</v>
      </c>
    </row>
    <row r="1376" spans="1:2" x14ac:dyDescent="0.3">
      <c r="A1376" t="s">
        <v>45</v>
      </c>
      <c r="B1376" t="s">
        <v>44400</v>
      </c>
    </row>
    <row r="1377" spans="1:2" x14ac:dyDescent="0.3">
      <c r="A1377" t="s">
        <v>45</v>
      </c>
      <c r="B1377" t="s">
        <v>44384</v>
      </c>
    </row>
    <row r="1378" spans="1:2" x14ac:dyDescent="0.3">
      <c r="A1378" t="s">
        <v>45</v>
      </c>
      <c r="B1378" t="s">
        <v>44137</v>
      </c>
    </row>
    <row r="1379" spans="1:2" x14ac:dyDescent="0.3">
      <c r="A1379" t="s">
        <v>45</v>
      </c>
      <c r="B1379" t="s">
        <v>44312</v>
      </c>
    </row>
    <row r="1380" spans="1:2" x14ac:dyDescent="0.3">
      <c r="A1380" t="s">
        <v>45</v>
      </c>
      <c r="B1380" t="s">
        <v>44325</v>
      </c>
    </row>
    <row r="1381" spans="1:2" x14ac:dyDescent="0.3">
      <c r="A1381" t="s">
        <v>45</v>
      </c>
      <c r="B1381" t="s">
        <v>44349</v>
      </c>
    </row>
    <row r="1382" spans="1:2" x14ac:dyDescent="0.3">
      <c r="A1382" t="s">
        <v>45</v>
      </c>
      <c r="B1382" t="s">
        <v>44323</v>
      </c>
    </row>
    <row r="1383" spans="1:2" x14ac:dyDescent="0.3">
      <c r="A1383" t="s">
        <v>45</v>
      </c>
      <c r="B1383" t="s">
        <v>44357</v>
      </c>
    </row>
    <row r="1384" spans="1:2" x14ac:dyDescent="0.3">
      <c r="A1384" t="s">
        <v>45</v>
      </c>
      <c r="B1384" t="s">
        <v>44301</v>
      </c>
    </row>
    <row r="1385" spans="1:2" x14ac:dyDescent="0.3">
      <c r="A1385" t="s">
        <v>61</v>
      </c>
      <c r="B1385" t="s">
        <v>44137</v>
      </c>
    </row>
    <row r="1386" spans="1:2" x14ac:dyDescent="0.3">
      <c r="A1386" t="s">
        <v>61</v>
      </c>
      <c r="B1386" t="s">
        <v>44312</v>
      </c>
    </row>
    <row r="1387" spans="1:2" x14ac:dyDescent="0.3">
      <c r="A1387" t="s">
        <v>61</v>
      </c>
      <c r="B1387" t="s">
        <v>44305</v>
      </c>
    </row>
    <row r="1388" spans="1:2" x14ac:dyDescent="0.3">
      <c r="A1388" t="s">
        <v>61</v>
      </c>
      <c r="B1388" t="s">
        <v>44323</v>
      </c>
    </row>
    <row r="1389" spans="1:2" x14ac:dyDescent="0.3">
      <c r="A1389" t="s">
        <v>61</v>
      </c>
      <c r="B1389" t="s">
        <v>44325</v>
      </c>
    </row>
    <row r="1390" spans="1:2" x14ac:dyDescent="0.3">
      <c r="A1390" t="s">
        <v>61</v>
      </c>
      <c r="B1390" t="s">
        <v>44339</v>
      </c>
    </row>
    <row r="1391" spans="1:2" x14ac:dyDescent="0.3">
      <c r="A1391" t="s">
        <v>61</v>
      </c>
      <c r="B1391" t="s">
        <v>44303</v>
      </c>
    </row>
    <row r="1392" spans="1:2" x14ac:dyDescent="0.3">
      <c r="A1392" t="s">
        <v>61</v>
      </c>
      <c r="B1392" t="s">
        <v>44362</v>
      </c>
    </row>
    <row r="1393" spans="1:2" x14ac:dyDescent="0.3">
      <c r="A1393" t="s">
        <v>61</v>
      </c>
      <c r="B1393" t="s">
        <v>44363</v>
      </c>
    </row>
    <row r="1394" spans="1:2" x14ac:dyDescent="0.3">
      <c r="A1394" t="s">
        <v>89</v>
      </c>
      <c r="B1394" t="s">
        <v>44137</v>
      </c>
    </row>
    <row r="1395" spans="1:2" x14ac:dyDescent="0.3">
      <c r="A1395" t="s">
        <v>89</v>
      </c>
      <c r="B1395" t="s">
        <v>44312</v>
      </c>
    </row>
    <row r="1396" spans="1:2" x14ac:dyDescent="0.3">
      <c r="A1396" t="s">
        <v>89</v>
      </c>
      <c r="B1396" t="s">
        <v>44302</v>
      </c>
    </row>
    <row r="1397" spans="1:2" x14ac:dyDescent="0.3">
      <c r="A1397" t="s">
        <v>89</v>
      </c>
      <c r="B1397" t="s">
        <v>44303</v>
      </c>
    </row>
    <row r="1398" spans="1:2" x14ac:dyDescent="0.3">
      <c r="A1398" t="s">
        <v>25</v>
      </c>
      <c r="B1398" t="s">
        <v>44134</v>
      </c>
    </row>
    <row r="1399" spans="1:2" x14ac:dyDescent="0.3">
      <c r="A1399" t="s">
        <v>25</v>
      </c>
      <c r="B1399" t="s">
        <v>44299</v>
      </c>
    </row>
    <row r="1400" spans="1:2" x14ac:dyDescent="0.3">
      <c r="A1400" t="s">
        <v>25</v>
      </c>
      <c r="B1400" t="s">
        <v>44311</v>
      </c>
    </row>
    <row r="1401" spans="1:2" x14ac:dyDescent="0.3">
      <c r="A1401" t="s">
        <v>25</v>
      </c>
      <c r="B1401" t="s">
        <v>44335</v>
      </c>
    </row>
    <row r="1402" spans="1:2" x14ac:dyDescent="0.3">
      <c r="A1402" t="s">
        <v>25</v>
      </c>
      <c r="B1402" t="s">
        <v>44325</v>
      </c>
    </row>
    <row r="1403" spans="1:2" x14ac:dyDescent="0.3">
      <c r="A1403" t="s">
        <v>25</v>
      </c>
      <c r="B1403" t="s">
        <v>44349</v>
      </c>
    </row>
    <row r="1404" spans="1:2" x14ac:dyDescent="0.3">
      <c r="A1404" t="s">
        <v>45</v>
      </c>
      <c r="B1404" t="s">
        <v>44137</v>
      </c>
    </row>
    <row r="1405" spans="1:2" x14ac:dyDescent="0.3">
      <c r="A1405" t="s">
        <v>45</v>
      </c>
      <c r="B1405" t="s">
        <v>44300</v>
      </c>
    </row>
    <row r="1406" spans="1:2" x14ac:dyDescent="0.3">
      <c r="A1406" t="s">
        <v>45</v>
      </c>
      <c r="B1406" t="s">
        <v>44325</v>
      </c>
    </row>
    <row r="1407" spans="1:2" x14ac:dyDescent="0.3">
      <c r="A1407" t="s">
        <v>45</v>
      </c>
      <c r="B1407" t="s">
        <v>44314</v>
      </c>
    </row>
    <row r="1408" spans="1:2" x14ac:dyDescent="0.3">
      <c r="A1408" t="s">
        <v>45</v>
      </c>
      <c r="B1408" t="s">
        <v>44317</v>
      </c>
    </row>
    <row r="1409" spans="1:2" x14ac:dyDescent="0.3">
      <c r="A1409" t="s">
        <v>45</v>
      </c>
      <c r="B1409" t="s">
        <v>44310</v>
      </c>
    </row>
    <row r="1410" spans="1:2" x14ac:dyDescent="0.3">
      <c r="A1410" t="s">
        <v>45</v>
      </c>
      <c r="B1410" t="s">
        <v>44318</v>
      </c>
    </row>
    <row r="1411" spans="1:2" x14ac:dyDescent="0.3">
      <c r="A1411" t="s">
        <v>45</v>
      </c>
      <c r="B1411" t="s">
        <v>44357</v>
      </c>
    </row>
    <row r="1412" spans="1:2" x14ac:dyDescent="0.3">
      <c r="A1412" t="s">
        <v>45</v>
      </c>
      <c r="B1412" t="s">
        <v>44316</v>
      </c>
    </row>
    <row r="1413" spans="1:2" x14ac:dyDescent="0.3">
      <c r="A1413" t="s">
        <v>45</v>
      </c>
      <c r="B1413" t="s">
        <v>44351</v>
      </c>
    </row>
    <row r="1414" spans="1:2" x14ac:dyDescent="0.3">
      <c r="A1414" t="s">
        <v>45</v>
      </c>
      <c r="B1414" t="s">
        <v>44149</v>
      </c>
    </row>
    <row r="1415" spans="1:2" x14ac:dyDescent="0.3">
      <c r="A1415" t="s">
        <v>45</v>
      </c>
      <c r="B1415" t="s">
        <v>44312</v>
      </c>
    </row>
    <row r="1416" spans="1:2" x14ac:dyDescent="0.3">
      <c r="A1416" t="s">
        <v>45</v>
      </c>
      <c r="B1416" t="s">
        <v>44299</v>
      </c>
    </row>
    <row r="1417" spans="1:2" x14ac:dyDescent="0.3">
      <c r="A1417" t="s">
        <v>45</v>
      </c>
      <c r="B1417" t="s">
        <v>44375</v>
      </c>
    </row>
    <row r="1418" spans="1:2" x14ac:dyDescent="0.3">
      <c r="A1418" t="s">
        <v>45</v>
      </c>
      <c r="B1418" t="s">
        <v>44306</v>
      </c>
    </row>
    <row r="1419" spans="1:2" x14ac:dyDescent="0.3">
      <c r="A1419" t="s">
        <v>45</v>
      </c>
      <c r="B1419" t="s">
        <v>44329</v>
      </c>
    </row>
    <row r="1420" spans="1:2" x14ac:dyDescent="0.3">
      <c r="A1420" t="s">
        <v>89</v>
      </c>
      <c r="B1420" t="s">
        <v>44134</v>
      </c>
    </row>
    <row r="1421" spans="1:2" x14ac:dyDescent="0.3">
      <c r="A1421" t="s">
        <v>89</v>
      </c>
      <c r="B1421" t="s">
        <v>44299</v>
      </c>
    </row>
    <row r="1422" spans="1:2" x14ac:dyDescent="0.3">
      <c r="A1422" t="s">
        <v>89</v>
      </c>
      <c r="B1422" t="s">
        <v>44350</v>
      </c>
    </row>
    <row r="1423" spans="1:2" x14ac:dyDescent="0.3">
      <c r="A1423" t="s">
        <v>45</v>
      </c>
      <c r="B1423" t="s">
        <v>44137</v>
      </c>
    </row>
    <row r="1424" spans="1:2" x14ac:dyDescent="0.3">
      <c r="A1424" t="s">
        <v>45</v>
      </c>
      <c r="B1424" t="s">
        <v>44312</v>
      </c>
    </row>
    <row r="1425" spans="1:2" x14ac:dyDescent="0.3">
      <c r="A1425" t="s">
        <v>25</v>
      </c>
      <c r="B1425" t="s">
        <v>44137</v>
      </c>
    </row>
    <row r="1426" spans="1:2" x14ac:dyDescent="0.3">
      <c r="A1426" t="s">
        <v>25</v>
      </c>
      <c r="B1426" t="s">
        <v>44306</v>
      </c>
    </row>
    <row r="1427" spans="1:2" x14ac:dyDescent="0.3">
      <c r="A1427" t="s">
        <v>25</v>
      </c>
      <c r="B1427" t="s">
        <v>44312</v>
      </c>
    </row>
    <row r="1428" spans="1:2" x14ac:dyDescent="0.3">
      <c r="A1428" t="s">
        <v>25</v>
      </c>
      <c r="B1428" t="s">
        <v>44381</v>
      </c>
    </row>
    <row r="1429" spans="1:2" x14ac:dyDescent="0.3">
      <c r="A1429" t="s">
        <v>25</v>
      </c>
      <c r="B1429" t="s">
        <v>44300</v>
      </c>
    </row>
    <row r="1430" spans="1:2" x14ac:dyDescent="0.3">
      <c r="A1430" t="s">
        <v>25</v>
      </c>
      <c r="B1430" t="s">
        <v>44338</v>
      </c>
    </row>
    <row r="1431" spans="1:2" x14ac:dyDescent="0.3">
      <c r="A1431" t="s">
        <v>25</v>
      </c>
      <c r="B1431" t="s">
        <v>44349</v>
      </c>
    </row>
    <row r="1432" spans="1:2" x14ac:dyDescent="0.3">
      <c r="A1432" t="s">
        <v>25</v>
      </c>
      <c r="B1432" t="s">
        <v>44301</v>
      </c>
    </row>
    <row r="1433" spans="1:2" x14ac:dyDescent="0.3">
      <c r="A1433" t="s">
        <v>25</v>
      </c>
      <c r="B1433" t="s">
        <v>44377</v>
      </c>
    </row>
    <row r="1434" spans="1:2" x14ac:dyDescent="0.3">
      <c r="A1434" t="s">
        <v>25</v>
      </c>
      <c r="B1434" t="s">
        <v>44415</v>
      </c>
    </row>
    <row r="1435" spans="1:2" x14ac:dyDescent="0.3">
      <c r="A1435" t="s">
        <v>25</v>
      </c>
      <c r="B1435" t="s">
        <v>44134</v>
      </c>
    </row>
    <row r="1436" spans="1:2" x14ac:dyDescent="0.3">
      <c r="A1436" t="s">
        <v>25</v>
      </c>
      <c r="B1436" t="s">
        <v>44299</v>
      </c>
    </row>
    <row r="1437" spans="1:2" x14ac:dyDescent="0.3">
      <c r="A1437" t="s">
        <v>25</v>
      </c>
      <c r="B1437" t="s">
        <v>44306</v>
      </c>
    </row>
    <row r="1438" spans="1:2" x14ac:dyDescent="0.3">
      <c r="A1438" t="s">
        <v>25</v>
      </c>
      <c r="B1438" t="s">
        <v>44314</v>
      </c>
    </row>
    <row r="1439" spans="1:2" x14ac:dyDescent="0.3">
      <c r="A1439" t="s">
        <v>25</v>
      </c>
      <c r="B1439" t="s">
        <v>44325</v>
      </c>
    </row>
    <row r="1440" spans="1:2" x14ac:dyDescent="0.3">
      <c r="A1440" t="s">
        <v>25</v>
      </c>
      <c r="B1440" t="s">
        <v>44323</v>
      </c>
    </row>
    <row r="1441" spans="1:2" x14ac:dyDescent="0.3">
      <c r="A1441" t="s">
        <v>25</v>
      </c>
      <c r="B1441" t="s">
        <v>44315</v>
      </c>
    </row>
    <row r="1442" spans="1:2" x14ac:dyDescent="0.3">
      <c r="A1442" t="s">
        <v>25</v>
      </c>
      <c r="B1442" t="s">
        <v>44349</v>
      </c>
    </row>
    <row r="1443" spans="1:2" x14ac:dyDescent="0.3">
      <c r="A1443" t="s">
        <v>25</v>
      </c>
      <c r="B1443" t="s">
        <v>44307</v>
      </c>
    </row>
    <row r="1444" spans="1:2" x14ac:dyDescent="0.3">
      <c r="A1444" t="s">
        <v>25</v>
      </c>
      <c r="B1444" t="s">
        <v>44416</v>
      </c>
    </row>
    <row r="1445" spans="1:2" x14ac:dyDescent="0.3">
      <c r="A1445" t="s">
        <v>25</v>
      </c>
      <c r="B1445" t="s">
        <v>44362</v>
      </c>
    </row>
    <row r="1446" spans="1:2" x14ac:dyDescent="0.3">
      <c r="A1446" t="s">
        <v>25</v>
      </c>
      <c r="B1446" t="s">
        <v>44370</v>
      </c>
    </row>
    <row r="1447" spans="1:2" x14ac:dyDescent="0.3">
      <c r="A1447" t="s">
        <v>16</v>
      </c>
      <c r="B1447" t="s">
        <v>44134</v>
      </c>
    </row>
    <row r="1448" spans="1:2" x14ac:dyDescent="0.3">
      <c r="A1448" t="s">
        <v>16</v>
      </c>
      <c r="B1448" t="s">
        <v>44299</v>
      </c>
    </row>
    <row r="1449" spans="1:2" x14ac:dyDescent="0.3">
      <c r="A1449" t="s">
        <v>16</v>
      </c>
      <c r="B1449" t="s">
        <v>44311</v>
      </c>
    </row>
    <row r="1450" spans="1:2" x14ac:dyDescent="0.3">
      <c r="A1450" t="s">
        <v>25</v>
      </c>
      <c r="B1450" t="s">
        <v>44137</v>
      </c>
    </row>
    <row r="1451" spans="1:2" x14ac:dyDescent="0.3">
      <c r="A1451" t="s">
        <v>25</v>
      </c>
      <c r="B1451" t="s">
        <v>44312</v>
      </c>
    </row>
    <row r="1452" spans="1:2" x14ac:dyDescent="0.3">
      <c r="A1452" t="s">
        <v>25</v>
      </c>
      <c r="B1452" t="s">
        <v>44335</v>
      </c>
    </row>
    <row r="1453" spans="1:2" x14ac:dyDescent="0.3">
      <c r="A1453" t="s">
        <v>25</v>
      </c>
      <c r="B1453" t="s">
        <v>44325</v>
      </c>
    </row>
    <row r="1454" spans="1:2" x14ac:dyDescent="0.3">
      <c r="A1454" t="s">
        <v>25</v>
      </c>
      <c r="B1454" t="s">
        <v>44349</v>
      </c>
    </row>
    <row r="1455" spans="1:2" x14ac:dyDescent="0.3">
      <c r="A1455" t="s">
        <v>25</v>
      </c>
      <c r="B1455" t="s">
        <v>44300</v>
      </c>
    </row>
    <row r="1456" spans="1:2" x14ac:dyDescent="0.3">
      <c r="A1456" t="s">
        <v>25</v>
      </c>
      <c r="B1456" t="s">
        <v>44360</v>
      </c>
    </row>
    <row r="1457" spans="1:2" x14ac:dyDescent="0.3">
      <c r="A1457" t="s">
        <v>25</v>
      </c>
      <c r="B1457" t="s">
        <v>44303</v>
      </c>
    </row>
    <row r="1458" spans="1:2" x14ac:dyDescent="0.3">
      <c r="A1458" t="s">
        <v>25</v>
      </c>
      <c r="B1458" t="s">
        <v>44302</v>
      </c>
    </row>
    <row r="1459" spans="1:2" x14ac:dyDescent="0.3">
      <c r="A1459" t="s">
        <v>25</v>
      </c>
      <c r="B1459" t="s">
        <v>44373</v>
      </c>
    </row>
    <row r="1460" spans="1:2" x14ac:dyDescent="0.3">
      <c r="A1460" t="s">
        <v>25</v>
      </c>
      <c r="B1460" t="s">
        <v>44383</v>
      </c>
    </row>
    <row r="1461" spans="1:2" x14ac:dyDescent="0.3">
      <c r="A1461" t="s">
        <v>45</v>
      </c>
      <c r="B1461" t="s">
        <v>44241</v>
      </c>
    </row>
    <row r="1462" spans="1:2" x14ac:dyDescent="0.3">
      <c r="A1462" t="s">
        <v>45</v>
      </c>
      <c r="B1462" t="s">
        <v>44340</v>
      </c>
    </row>
    <row r="1463" spans="1:2" x14ac:dyDescent="0.3">
      <c r="A1463" t="s">
        <v>45</v>
      </c>
      <c r="B1463" t="s">
        <v>44312</v>
      </c>
    </row>
    <row r="1464" spans="1:2" x14ac:dyDescent="0.3">
      <c r="A1464" t="s">
        <v>45</v>
      </c>
      <c r="B1464" t="s">
        <v>44299</v>
      </c>
    </row>
    <row r="1465" spans="1:2" x14ac:dyDescent="0.3">
      <c r="A1465" t="s">
        <v>45</v>
      </c>
      <c r="B1465" t="s">
        <v>44300</v>
      </c>
    </row>
    <row r="1466" spans="1:2" x14ac:dyDescent="0.3">
      <c r="A1466" t="s">
        <v>45</v>
      </c>
      <c r="B1466" t="s">
        <v>44303</v>
      </c>
    </row>
    <row r="1467" spans="1:2" x14ac:dyDescent="0.3">
      <c r="A1467" t="s">
        <v>45</v>
      </c>
      <c r="B1467" t="s">
        <v>44363</v>
      </c>
    </row>
    <row r="1468" spans="1:2" x14ac:dyDescent="0.3">
      <c r="A1468" t="s">
        <v>25</v>
      </c>
      <c r="B1468" t="s">
        <v>44239</v>
      </c>
    </row>
    <row r="1469" spans="1:2" x14ac:dyDescent="0.3">
      <c r="A1469" t="s">
        <v>25</v>
      </c>
      <c r="B1469" t="s">
        <v>44324</v>
      </c>
    </row>
    <row r="1470" spans="1:2" x14ac:dyDescent="0.3">
      <c r="A1470" t="s">
        <v>25</v>
      </c>
      <c r="B1470" t="s">
        <v>44305</v>
      </c>
    </row>
    <row r="1471" spans="1:2" x14ac:dyDescent="0.3">
      <c r="A1471" t="s">
        <v>25</v>
      </c>
      <c r="B1471" t="s">
        <v>44299</v>
      </c>
    </row>
    <row r="1472" spans="1:2" x14ac:dyDescent="0.3">
      <c r="A1472" t="s">
        <v>25</v>
      </c>
      <c r="B1472" t="s">
        <v>44375</v>
      </c>
    </row>
    <row r="1473" spans="1:2" x14ac:dyDescent="0.3">
      <c r="A1473" t="s">
        <v>25</v>
      </c>
      <c r="B1473" t="s">
        <v>44306</v>
      </c>
    </row>
    <row r="1474" spans="1:2" x14ac:dyDescent="0.3">
      <c r="A1474" t="s">
        <v>25</v>
      </c>
      <c r="B1474" t="s">
        <v>44417</v>
      </c>
    </row>
    <row r="1475" spans="1:2" x14ac:dyDescent="0.3">
      <c r="A1475" t="s">
        <v>25</v>
      </c>
      <c r="B1475" t="s">
        <v>44333</v>
      </c>
    </row>
    <row r="1476" spans="1:2" x14ac:dyDescent="0.3">
      <c r="A1476" t="s">
        <v>25</v>
      </c>
      <c r="B1476" t="s">
        <v>44338</v>
      </c>
    </row>
    <row r="1477" spans="1:2" x14ac:dyDescent="0.3">
      <c r="A1477" t="s">
        <v>25</v>
      </c>
      <c r="B1477" t="s">
        <v>44323</v>
      </c>
    </row>
    <row r="1478" spans="1:2" x14ac:dyDescent="0.3">
      <c r="A1478" t="s">
        <v>25</v>
      </c>
      <c r="B1478" t="s">
        <v>44300</v>
      </c>
    </row>
    <row r="1479" spans="1:2" x14ac:dyDescent="0.3">
      <c r="A1479" t="s">
        <v>25</v>
      </c>
      <c r="B1479" t="s">
        <v>44347</v>
      </c>
    </row>
    <row r="1480" spans="1:2" x14ac:dyDescent="0.3">
      <c r="A1480" t="s">
        <v>61</v>
      </c>
      <c r="B1480" t="s">
        <v>44219</v>
      </c>
    </row>
    <row r="1481" spans="1:2" x14ac:dyDescent="0.3">
      <c r="A1481" t="s">
        <v>61</v>
      </c>
      <c r="B1481" t="s">
        <v>44375</v>
      </c>
    </row>
    <row r="1482" spans="1:2" x14ac:dyDescent="0.3">
      <c r="A1482" t="s">
        <v>61</v>
      </c>
      <c r="B1482" t="s">
        <v>44299</v>
      </c>
    </row>
    <row r="1483" spans="1:2" x14ac:dyDescent="0.3">
      <c r="A1483" t="s">
        <v>61</v>
      </c>
      <c r="B1483" t="s">
        <v>44305</v>
      </c>
    </row>
    <row r="1484" spans="1:2" x14ac:dyDescent="0.3">
      <c r="A1484" t="s">
        <v>61</v>
      </c>
      <c r="B1484" t="s">
        <v>44312</v>
      </c>
    </row>
    <row r="1485" spans="1:2" x14ac:dyDescent="0.3">
      <c r="A1485" t="s">
        <v>61</v>
      </c>
      <c r="B1485" t="s">
        <v>44341</v>
      </c>
    </row>
    <row r="1486" spans="1:2" x14ac:dyDescent="0.3">
      <c r="A1486" t="s">
        <v>61</v>
      </c>
      <c r="B1486" t="s">
        <v>44342</v>
      </c>
    </row>
    <row r="1487" spans="1:2" x14ac:dyDescent="0.3">
      <c r="A1487" t="s">
        <v>61</v>
      </c>
      <c r="B1487" t="s">
        <v>44336</v>
      </c>
    </row>
    <row r="1488" spans="1:2" x14ac:dyDescent="0.3">
      <c r="A1488" t="s">
        <v>61</v>
      </c>
      <c r="B1488" t="s">
        <v>44343</v>
      </c>
    </row>
    <row r="1489" spans="1:2" x14ac:dyDescent="0.3">
      <c r="A1489" t="s">
        <v>61</v>
      </c>
      <c r="B1489" t="s">
        <v>44338</v>
      </c>
    </row>
    <row r="1490" spans="1:2" x14ac:dyDescent="0.3">
      <c r="A1490" t="s">
        <v>61</v>
      </c>
      <c r="B1490" t="s">
        <v>44323</v>
      </c>
    </row>
    <row r="1491" spans="1:2" x14ac:dyDescent="0.3">
      <c r="A1491" t="s">
        <v>61</v>
      </c>
      <c r="B1491" t="s">
        <v>44300</v>
      </c>
    </row>
    <row r="1492" spans="1:2" x14ac:dyDescent="0.3">
      <c r="A1492" t="s">
        <v>61</v>
      </c>
      <c r="B1492" t="s">
        <v>44325</v>
      </c>
    </row>
    <row r="1493" spans="1:2" x14ac:dyDescent="0.3">
      <c r="A1493" t="s">
        <v>61</v>
      </c>
      <c r="B1493" t="s">
        <v>44309</v>
      </c>
    </row>
    <row r="1494" spans="1:2" x14ac:dyDescent="0.3">
      <c r="A1494" t="s">
        <v>61</v>
      </c>
      <c r="B1494" t="s">
        <v>44307</v>
      </c>
    </row>
    <row r="1495" spans="1:2" x14ac:dyDescent="0.3">
      <c r="A1495" t="s">
        <v>61</v>
      </c>
      <c r="B1495" t="s">
        <v>44308</v>
      </c>
    </row>
    <row r="1496" spans="1:2" x14ac:dyDescent="0.3">
      <c r="A1496" t="s">
        <v>25</v>
      </c>
      <c r="B1496" t="s">
        <v>44142</v>
      </c>
    </row>
    <row r="1497" spans="1:2" x14ac:dyDescent="0.3">
      <c r="A1497" t="s">
        <v>25</v>
      </c>
      <c r="B1497" t="s">
        <v>44305</v>
      </c>
    </row>
    <row r="1498" spans="1:2" x14ac:dyDescent="0.3">
      <c r="A1498" t="s">
        <v>25</v>
      </c>
      <c r="B1498" t="s">
        <v>44312</v>
      </c>
    </row>
    <row r="1499" spans="1:2" x14ac:dyDescent="0.3">
      <c r="A1499" t="s">
        <v>25</v>
      </c>
      <c r="B1499" t="s">
        <v>44323</v>
      </c>
    </row>
    <row r="1500" spans="1:2" x14ac:dyDescent="0.3">
      <c r="A1500" t="s">
        <v>25</v>
      </c>
      <c r="B1500" t="s">
        <v>44349</v>
      </c>
    </row>
    <row r="1501" spans="1:2" x14ac:dyDescent="0.3">
      <c r="A1501" t="s">
        <v>25</v>
      </c>
      <c r="B1501" t="s">
        <v>44300</v>
      </c>
    </row>
    <row r="1502" spans="1:2" x14ac:dyDescent="0.3">
      <c r="A1502" t="s">
        <v>25</v>
      </c>
      <c r="B1502" t="s">
        <v>44308</v>
      </c>
    </row>
    <row r="1503" spans="1:2" x14ac:dyDescent="0.3">
      <c r="A1503" t="s">
        <v>25</v>
      </c>
      <c r="B1503" t="s">
        <v>44134</v>
      </c>
    </row>
    <row r="1504" spans="1:2" x14ac:dyDescent="0.3">
      <c r="A1504" t="s">
        <v>25</v>
      </c>
      <c r="B1504" t="s">
        <v>44305</v>
      </c>
    </row>
    <row r="1505" spans="1:2" x14ac:dyDescent="0.3">
      <c r="A1505" t="s">
        <v>25</v>
      </c>
      <c r="B1505" t="s">
        <v>44299</v>
      </c>
    </row>
    <row r="1506" spans="1:2" x14ac:dyDescent="0.3">
      <c r="A1506" t="s">
        <v>25</v>
      </c>
      <c r="B1506" t="s">
        <v>44323</v>
      </c>
    </row>
    <row r="1507" spans="1:2" x14ac:dyDescent="0.3">
      <c r="A1507" t="s">
        <v>25</v>
      </c>
      <c r="B1507" t="s">
        <v>44300</v>
      </c>
    </row>
    <row r="1508" spans="1:2" x14ac:dyDescent="0.3">
      <c r="A1508" t="s">
        <v>25</v>
      </c>
      <c r="B1508" t="s">
        <v>44331</v>
      </c>
    </row>
    <row r="1509" spans="1:2" x14ac:dyDescent="0.3">
      <c r="A1509" t="s">
        <v>25</v>
      </c>
      <c r="B1509" t="s">
        <v>44361</v>
      </c>
    </row>
    <row r="1510" spans="1:2" x14ac:dyDescent="0.3">
      <c r="A1510" t="s">
        <v>25</v>
      </c>
      <c r="B1510" t="s">
        <v>44353</v>
      </c>
    </row>
    <row r="1511" spans="1:2" x14ac:dyDescent="0.3">
      <c r="A1511" t="s">
        <v>25</v>
      </c>
      <c r="B1511" t="s">
        <v>44304</v>
      </c>
    </row>
    <row r="1512" spans="1:2" x14ac:dyDescent="0.3">
      <c r="A1512" t="s">
        <v>25</v>
      </c>
      <c r="B1512" t="s">
        <v>44137</v>
      </c>
    </row>
    <row r="1513" spans="1:2" x14ac:dyDescent="0.3">
      <c r="A1513" t="s">
        <v>25</v>
      </c>
      <c r="B1513" t="s">
        <v>44306</v>
      </c>
    </row>
    <row r="1514" spans="1:2" x14ac:dyDescent="0.3">
      <c r="A1514" t="s">
        <v>25</v>
      </c>
      <c r="B1514" t="s">
        <v>44375</v>
      </c>
    </row>
    <row r="1515" spans="1:2" x14ac:dyDescent="0.3">
      <c r="A1515" t="s">
        <v>25</v>
      </c>
      <c r="B1515" t="s">
        <v>44312</v>
      </c>
    </row>
    <row r="1516" spans="1:2" x14ac:dyDescent="0.3">
      <c r="A1516" t="s">
        <v>25</v>
      </c>
      <c r="B1516" t="s">
        <v>44308</v>
      </c>
    </row>
    <row r="1517" spans="1:2" x14ac:dyDescent="0.3">
      <c r="A1517" t="s">
        <v>25</v>
      </c>
      <c r="B1517" t="s">
        <v>44301</v>
      </c>
    </row>
    <row r="1518" spans="1:2" x14ac:dyDescent="0.3">
      <c r="A1518" t="s">
        <v>25</v>
      </c>
      <c r="B1518" t="s">
        <v>44331</v>
      </c>
    </row>
    <row r="1519" spans="1:2" x14ac:dyDescent="0.3">
      <c r="A1519" t="s">
        <v>25</v>
      </c>
      <c r="B1519" t="s">
        <v>44304</v>
      </c>
    </row>
    <row r="1520" spans="1:2" x14ac:dyDescent="0.3">
      <c r="A1520" t="s">
        <v>25</v>
      </c>
      <c r="B1520" t="s">
        <v>44326</v>
      </c>
    </row>
    <row r="1521" spans="1:2" x14ac:dyDescent="0.3">
      <c r="A1521" t="s">
        <v>25</v>
      </c>
      <c r="B1521" t="s">
        <v>44327</v>
      </c>
    </row>
    <row r="1522" spans="1:2" x14ac:dyDescent="0.3">
      <c r="A1522" t="s">
        <v>25</v>
      </c>
      <c r="B1522" t="s">
        <v>44348</v>
      </c>
    </row>
    <row r="1523" spans="1:2" x14ac:dyDescent="0.3">
      <c r="A1523" t="s">
        <v>25</v>
      </c>
      <c r="B1523" t="s">
        <v>44418</v>
      </c>
    </row>
    <row r="1524" spans="1:2" x14ac:dyDescent="0.3">
      <c r="A1524" t="s">
        <v>25</v>
      </c>
      <c r="B1524" t="s">
        <v>44363</v>
      </c>
    </row>
    <row r="1525" spans="1:2" x14ac:dyDescent="0.3">
      <c r="A1525" t="s">
        <v>25</v>
      </c>
      <c r="B1525" t="s">
        <v>44147</v>
      </c>
    </row>
    <row r="1526" spans="1:2" x14ac:dyDescent="0.3">
      <c r="A1526" t="s">
        <v>25</v>
      </c>
      <c r="B1526" t="s">
        <v>44307</v>
      </c>
    </row>
    <row r="1527" spans="1:2" x14ac:dyDescent="0.3">
      <c r="A1527" t="s">
        <v>61</v>
      </c>
      <c r="B1527" t="s">
        <v>44135</v>
      </c>
    </row>
    <row r="1528" spans="1:2" x14ac:dyDescent="0.3">
      <c r="A1528" t="s">
        <v>61</v>
      </c>
      <c r="B1528" t="s">
        <v>44304</v>
      </c>
    </row>
    <row r="1529" spans="1:2" x14ac:dyDescent="0.3">
      <c r="A1529" t="s">
        <v>61</v>
      </c>
      <c r="B1529" t="s">
        <v>44362</v>
      </c>
    </row>
    <row r="1530" spans="1:2" x14ac:dyDescent="0.3">
      <c r="A1530" t="s">
        <v>186</v>
      </c>
      <c r="B1530" t="s">
        <v>44202</v>
      </c>
    </row>
    <row r="1531" spans="1:2" x14ac:dyDescent="0.3">
      <c r="A1531" t="s">
        <v>186</v>
      </c>
      <c r="B1531" t="s">
        <v>44419</v>
      </c>
    </row>
    <row r="1532" spans="1:2" x14ac:dyDescent="0.3">
      <c r="A1532" t="s">
        <v>186</v>
      </c>
      <c r="B1532" t="s">
        <v>44420</v>
      </c>
    </row>
    <row r="1533" spans="1:2" x14ac:dyDescent="0.3">
      <c r="A1533" t="s">
        <v>16</v>
      </c>
      <c r="B1533" t="s">
        <v>44137</v>
      </c>
    </row>
    <row r="1534" spans="1:2" x14ac:dyDescent="0.3">
      <c r="A1534" t="s">
        <v>16</v>
      </c>
      <c r="B1534" t="s">
        <v>44311</v>
      </c>
    </row>
    <row r="1535" spans="1:2" x14ac:dyDescent="0.3">
      <c r="A1535" t="s">
        <v>16</v>
      </c>
      <c r="B1535" t="s">
        <v>44312</v>
      </c>
    </row>
    <row r="1536" spans="1:2" x14ac:dyDescent="0.3">
      <c r="A1536" t="s">
        <v>16</v>
      </c>
      <c r="B1536" t="s">
        <v>44362</v>
      </c>
    </row>
    <row r="1537" spans="1:2" x14ac:dyDescent="0.3">
      <c r="A1537" t="s">
        <v>25</v>
      </c>
      <c r="B1537" t="s">
        <v>44137</v>
      </c>
    </row>
    <row r="1538" spans="1:2" x14ac:dyDescent="0.3">
      <c r="A1538" t="s">
        <v>25</v>
      </c>
      <c r="B1538" t="s">
        <v>44312</v>
      </c>
    </row>
    <row r="1539" spans="1:2" x14ac:dyDescent="0.3">
      <c r="A1539" t="s">
        <v>25</v>
      </c>
      <c r="B1539" t="s">
        <v>44300</v>
      </c>
    </row>
    <row r="1540" spans="1:2" x14ac:dyDescent="0.3">
      <c r="A1540" t="s">
        <v>25</v>
      </c>
      <c r="B1540" t="s">
        <v>44137</v>
      </c>
    </row>
    <row r="1541" spans="1:2" x14ac:dyDescent="0.3">
      <c r="A1541" t="s">
        <v>25</v>
      </c>
      <c r="B1541" t="s">
        <v>44375</v>
      </c>
    </row>
    <row r="1542" spans="1:2" x14ac:dyDescent="0.3">
      <c r="A1542" t="s">
        <v>25</v>
      </c>
      <c r="B1542" t="s">
        <v>44306</v>
      </c>
    </row>
    <row r="1543" spans="1:2" x14ac:dyDescent="0.3">
      <c r="A1543" t="s">
        <v>25</v>
      </c>
      <c r="B1543" t="s">
        <v>44314</v>
      </c>
    </row>
    <row r="1544" spans="1:2" x14ac:dyDescent="0.3">
      <c r="A1544" t="s">
        <v>25</v>
      </c>
      <c r="B1544" t="s">
        <v>44325</v>
      </c>
    </row>
    <row r="1545" spans="1:2" x14ac:dyDescent="0.3">
      <c r="A1545" t="s">
        <v>25</v>
      </c>
      <c r="B1545" t="s">
        <v>44308</v>
      </c>
    </row>
    <row r="1546" spans="1:2" x14ac:dyDescent="0.3">
      <c r="A1546" t="s">
        <v>25</v>
      </c>
      <c r="B1546" t="s">
        <v>44307</v>
      </c>
    </row>
    <row r="1547" spans="1:2" x14ac:dyDescent="0.3">
      <c r="A1547" t="s">
        <v>25</v>
      </c>
      <c r="B1547" t="s">
        <v>44331</v>
      </c>
    </row>
    <row r="1548" spans="1:2" x14ac:dyDescent="0.3">
      <c r="A1548" t="s">
        <v>25</v>
      </c>
      <c r="B1548" t="s">
        <v>44304</v>
      </c>
    </row>
    <row r="1549" spans="1:2" x14ac:dyDescent="0.3">
      <c r="A1549" t="s">
        <v>25</v>
      </c>
      <c r="B1549" t="s">
        <v>44421</v>
      </c>
    </row>
    <row r="1550" spans="1:2" x14ac:dyDescent="0.3">
      <c r="A1550" t="s">
        <v>45</v>
      </c>
      <c r="B1550" t="s">
        <v>44134</v>
      </c>
    </row>
    <row r="1551" spans="1:2" x14ac:dyDescent="0.3">
      <c r="A1551" t="s">
        <v>45</v>
      </c>
      <c r="B1551" t="s">
        <v>44305</v>
      </c>
    </row>
    <row r="1552" spans="1:2" x14ac:dyDescent="0.3">
      <c r="A1552" t="s">
        <v>45</v>
      </c>
      <c r="B1552" t="s">
        <v>44300</v>
      </c>
    </row>
    <row r="1553" spans="1:2" x14ac:dyDescent="0.3">
      <c r="A1553" t="s">
        <v>45</v>
      </c>
      <c r="B1553" t="s">
        <v>44323</v>
      </c>
    </row>
    <row r="1554" spans="1:2" x14ac:dyDescent="0.3">
      <c r="A1554" t="s">
        <v>45</v>
      </c>
      <c r="B1554" t="s">
        <v>44337</v>
      </c>
    </row>
    <row r="1555" spans="1:2" x14ac:dyDescent="0.3">
      <c r="A1555" t="s">
        <v>45</v>
      </c>
      <c r="B1555" t="s">
        <v>44302</v>
      </c>
    </row>
    <row r="1556" spans="1:2" x14ac:dyDescent="0.3">
      <c r="A1556" t="s">
        <v>45</v>
      </c>
      <c r="B1556" t="s">
        <v>44363</v>
      </c>
    </row>
    <row r="1557" spans="1:2" x14ac:dyDescent="0.3">
      <c r="A1557" t="s">
        <v>45</v>
      </c>
      <c r="B1557" t="s">
        <v>44389</v>
      </c>
    </row>
    <row r="1558" spans="1:2" x14ac:dyDescent="0.3">
      <c r="A1558" t="s">
        <v>61</v>
      </c>
      <c r="B1558" t="s">
        <v>44219</v>
      </c>
    </row>
    <row r="1559" spans="1:2" x14ac:dyDescent="0.3">
      <c r="A1559" t="s">
        <v>61</v>
      </c>
      <c r="B1559" t="s">
        <v>44375</v>
      </c>
    </row>
    <row r="1560" spans="1:2" x14ac:dyDescent="0.3">
      <c r="A1560" t="s">
        <v>61</v>
      </c>
      <c r="B1560" t="s">
        <v>44299</v>
      </c>
    </row>
    <row r="1561" spans="1:2" x14ac:dyDescent="0.3">
      <c r="A1561" t="s">
        <v>61</v>
      </c>
      <c r="B1561" t="s">
        <v>44305</v>
      </c>
    </row>
    <row r="1562" spans="1:2" x14ac:dyDescent="0.3">
      <c r="A1562" t="s">
        <v>61</v>
      </c>
      <c r="B1562" t="s">
        <v>44312</v>
      </c>
    </row>
    <row r="1563" spans="1:2" x14ac:dyDescent="0.3">
      <c r="A1563" t="s">
        <v>61</v>
      </c>
      <c r="B1563" t="s">
        <v>44341</v>
      </c>
    </row>
    <row r="1564" spans="1:2" x14ac:dyDescent="0.3">
      <c r="A1564" t="s">
        <v>61</v>
      </c>
      <c r="B1564" t="s">
        <v>44342</v>
      </c>
    </row>
    <row r="1565" spans="1:2" x14ac:dyDescent="0.3">
      <c r="A1565" t="s">
        <v>61</v>
      </c>
      <c r="B1565" t="s">
        <v>44336</v>
      </c>
    </row>
    <row r="1566" spans="1:2" x14ac:dyDescent="0.3">
      <c r="A1566" t="s">
        <v>61</v>
      </c>
      <c r="B1566" t="s">
        <v>44343</v>
      </c>
    </row>
    <row r="1567" spans="1:2" x14ac:dyDescent="0.3">
      <c r="A1567" t="s">
        <v>61</v>
      </c>
      <c r="B1567" t="s">
        <v>44338</v>
      </c>
    </row>
    <row r="1568" spans="1:2" x14ac:dyDescent="0.3">
      <c r="A1568" t="s">
        <v>61</v>
      </c>
      <c r="B1568" t="s">
        <v>44323</v>
      </c>
    </row>
    <row r="1569" spans="1:2" x14ac:dyDescent="0.3">
      <c r="A1569" t="s">
        <v>61</v>
      </c>
      <c r="B1569" t="s">
        <v>44300</v>
      </c>
    </row>
    <row r="1570" spans="1:2" x14ac:dyDescent="0.3">
      <c r="A1570" t="s">
        <v>61</v>
      </c>
      <c r="B1570" t="s">
        <v>44325</v>
      </c>
    </row>
    <row r="1571" spans="1:2" x14ac:dyDescent="0.3">
      <c r="A1571" t="s">
        <v>61</v>
      </c>
      <c r="B1571" t="s">
        <v>44309</v>
      </c>
    </row>
    <row r="1572" spans="1:2" x14ac:dyDescent="0.3">
      <c r="A1572" t="s">
        <v>61</v>
      </c>
      <c r="B1572" t="s">
        <v>44307</v>
      </c>
    </row>
    <row r="1573" spans="1:2" x14ac:dyDescent="0.3">
      <c r="A1573" t="s">
        <v>61</v>
      </c>
      <c r="B1573" t="s">
        <v>44308</v>
      </c>
    </row>
    <row r="1574" spans="1:2" x14ac:dyDescent="0.3">
      <c r="A1574" t="s">
        <v>89</v>
      </c>
      <c r="B1574" t="s">
        <v>44134</v>
      </c>
    </row>
    <row r="1575" spans="1:2" x14ac:dyDescent="0.3">
      <c r="A1575" t="s">
        <v>89</v>
      </c>
      <c r="B1575" t="s">
        <v>44345</v>
      </c>
    </row>
    <row r="1576" spans="1:2" x14ac:dyDescent="0.3">
      <c r="A1576" t="s">
        <v>89</v>
      </c>
      <c r="B1576" t="s">
        <v>44302</v>
      </c>
    </row>
    <row r="1577" spans="1:2" x14ac:dyDescent="0.3">
      <c r="A1577" t="s">
        <v>61</v>
      </c>
      <c r="B1577" t="s">
        <v>44134</v>
      </c>
    </row>
    <row r="1578" spans="1:2" x14ac:dyDescent="0.3">
      <c r="A1578" t="s">
        <v>61</v>
      </c>
      <c r="B1578" t="s">
        <v>44311</v>
      </c>
    </row>
    <row r="1579" spans="1:2" x14ac:dyDescent="0.3">
      <c r="A1579" t="s">
        <v>61</v>
      </c>
      <c r="B1579" t="s">
        <v>44299</v>
      </c>
    </row>
    <row r="1580" spans="1:2" x14ac:dyDescent="0.3">
      <c r="A1580" t="s">
        <v>61</v>
      </c>
      <c r="B1580" t="s">
        <v>44300</v>
      </c>
    </row>
    <row r="1581" spans="1:2" x14ac:dyDescent="0.3">
      <c r="A1581" t="s">
        <v>61</v>
      </c>
      <c r="B1581" t="s">
        <v>44331</v>
      </c>
    </row>
    <row r="1582" spans="1:2" x14ac:dyDescent="0.3">
      <c r="A1582" t="s">
        <v>61</v>
      </c>
      <c r="B1582" t="s">
        <v>44352</v>
      </c>
    </row>
    <row r="1583" spans="1:2" x14ac:dyDescent="0.3">
      <c r="A1583" t="s">
        <v>61</v>
      </c>
      <c r="B1583" t="s">
        <v>44370</v>
      </c>
    </row>
    <row r="1584" spans="1:2" x14ac:dyDescent="0.3">
      <c r="A1584" t="s">
        <v>61</v>
      </c>
      <c r="B1584" t="s">
        <v>44304</v>
      </c>
    </row>
    <row r="1585" spans="1:2" x14ac:dyDescent="0.3">
      <c r="A1585" t="s">
        <v>61</v>
      </c>
      <c r="B1585" t="s">
        <v>44326</v>
      </c>
    </row>
    <row r="1586" spans="1:2" x14ac:dyDescent="0.3">
      <c r="A1586" t="s">
        <v>61</v>
      </c>
      <c r="B1586" t="s">
        <v>44327</v>
      </c>
    </row>
    <row r="1587" spans="1:2" x14ac:dyDescent="0.3">
      <c r="A1587" t="s">
        <v>25</v>
      </c>
      <c r="B1587" t="s">
        <v>44134</v>
      </c>
    </row>
    <row r="1588" spans="1:2" x14ac:dyDescent="0.3">
      <c r="A1588" t="s">
        <v>25</v>
      </c>
      <c r="B1588" t="s">
        <v>44335</v>
      </c>
    </row>
    <row r="1589" spans="1:2" x14ac:dyDescent="0.3">
      <c r="A1589" t="s">
        <v>25</v>
      </c>
      <c r="B1589" t="s">
        <v>44134</v>
      </c>
    </row>
    <row r="1590" spans="1:2" x14ac:dyDescent="0.3">
      <c r="A1590" t="s">
        <v>25</v>
      </c>
      <c r="B1590" t="s">
        <v>44335</v>
      </c>
    </row>
    <row r="1591" spans="1:2" x14ac:dyDescent="0.3">
      <c r="A1591" t="s">
        <v>25</v>
      </c>
      <c r="B1591" t="s">
        <v>44300</v>
      </c>
    </row>
    <row r="1592" spans="1:2" x14ac:dyDescent="0.3">
      <c r="A1592" t="s">
        <v>25</v>
      </c>
      <c r="B1592" t="s">
        <v>44338</v>
      </c>
    </row>
    <row r="1593" spans="1:2" x14ac:dyDescent="0.3">
      <c r="A1593" t="s">
        <v>25</v>
      </c>
      <c r="B1593" t="s">
        <v>44323</v>
      </c>
    </row>
    <row r="1594" spans="1:2" x14ac:dyDescent="0.3">
      <c r="A1594" t="s">
        <v>25</v>
      </c>
      <c r="B1594" t="s">
        <v>44360</v>
      </c>
    </row>
    <row r="1595" spans="1:2" x14ac:dyDescent="0.3">
      <c r="A1595" t="s">
        <v>25</v>
      </c>
      <c r="B1595" t="s">
        <v>44303</v>
      </c>
    </row>
    <row r="1596" spans="1:2" x14ac:dyDescent="0.3">
      <c r="A1596" t="s">
        <v>25</v>
      </c>
      <c r="B1596" t="s">
        <v>44302</v>
      </c>
    </row>
    <row r="1597" spans="1:2" x14ac:dyDescent="0.3">
      <c r="A1597" t="s">
        <v>25</v>
      </c>
      <c r="B1597" t="s">
        <v>44396</v>
      </c>
    </row>
    <row r="1598" spans="1:2" x14ac:dyDescent="0.3">
      <c r="A1598" t="s">
        <v>89</v>
      </c>
      <c r="B1598" t="s">
        <v>44139</v>
      </c>
    </row>
    <row r="1599" spans="1:2" x14ac:dyDescent="0.3">
      <c r="A1599" t="s">
        <v>89</v>
      </c>
      <c r="B1599" t="s">
        <v>44303</v>
      </c>
    </row>
    <row r="1600" spans="1:2" x14ac:dyDescent="0.3">
      <c r="A1600" t="s">
        <v>45</v>
      </c>
      <c r="B1600" t="s">
        <v>44137</v>
      </c>
    </row>
    <row r="1601" spans="1:2" x14ac:dyDescent="0.3">
      <c r="A1601" t="s">
        <v>45</v>
      </c>
      <c r="B1601" t="s">
        <v>44312</v>
      </c>
    </row>
    <row r="1602" spans="1:2" x14ac:dyDescent="0.3">
      <c r="A1602" t="s">
        <v>45</v>
      </c>
      <c r="B1602" t="s">
        <v>44320</v>
      </c>
    </row>
    <row r="1603" spans="1:2" x14ac:dyDescent="0.3">
      <c r="A1603" t="s">
        <v>45</v>
      </c>
      <c r="B1603" t="s">
        <v>44321</v>
      </c>
    </row>
    <row r="1604" spans="1:2" x14ac:dyDescent="0.3">
      <c r="A1604" t="s">
        <v>45</v>
      </c>
      <c r="B1604" t="s">
        <v>44308</v>
      </c>
    </row>
    <row r="1605" spans="1:2" x14ac:dyDescent="0.3">
      <c r="A1605" t="s">
        <v>45</v>
      </c>
      <c r="B1605" t="s">
        <v>44309</v>
      </c>
    </row>
    <row r="1606" spans="1:2" x14ac:dyDescent="0.3">
      <c r="A1606" t="s">
        <v>45</v>
      </c>
      <c r="B1606" t="s">
        <v>44351</v>
      </c>
    </row>
    <row r="1607" spans="1:2" x14ac:dyDescent="0.3">
      <c r="A1607" t="s">
        <v>45</v>
      </c>
      <c r="B1607" t="s">
        <v>44302</v>
      </c>
    </row>
    <row r="1608" spans="1:2" x14ac:dyDescent="0.3">
      <c r="A1608" t="s">
        <v>25</v>
      </c>
      <c r="B1608" t="s">
        <v>44134</v>
      </c>
    </row>
    <row r="1609" spans="1:2" x14ac:dyDescent="0.3">
      <c r="A1609" t="s">
        <v>25</v>
      </c>
      <c r="B1609" t="s">
        <v>44299</v>
      </c>
    </row>
    <row r="1610" spans="1:2" x14ac:dyDescent="0.3">
      <c r="A1610" t="s">
        <v>25</v>
      </c>
      <c r="B1610" t="s">
        <v>44362</v>
      </c>
    </row>
    <row r="1611" spans="1:2" x14ac:dyDescent="0.3">
      <c r="A1611" t="s">
        <v>61</v>
      </c>
      <c r="B1611" t="s">
        <v>44140</v>
      </c>
    </row>
    <row r="1612" spans="1:2" x14ac:dyDescent="0.3">
      <c r="A1612" t="s">
        <v>61</v>
      </c>
      <c r="B1612" t="s">
        <v>44311</v>
      </c>
    </row>
    <row r="1613" spans="1:2" x14ac:dyDescent="0.3">
      <c r="A1613" t="s">
        <v>61</v>
      </c>
      <c r="B1613" t="s">
        <v>44299</v>
      </c>
    </row>
    <row r="1614" spans="1:2" x14ac:dyDescent="0.3">
      <c r="A1614" t="s">
        <v>61</v>
      </c>
      <c r="B1614" t="s">
        <v>44312</v>
      </c>
    </row>
    <row r="1615" spans="1:2" x14ac:dyDescent="0.3">
      <c r="A1615" t="s">
        <v>61</v>
      </c>
      <c r="B1615" t="s">
        <v>44302</v>
      </c>
    </row>
    <row r="1616" spans="1:2" x14ac:dyDescent="0.3">
      <c r="A1616" t="s">
        <v>61</v>
      </c>
      <c r="B1616" t="s">
        <v>44303</v>
      </c>
    </row>
    <row r="1617" spans="1:2" x14ac:dyDescent="0.3">
      <c r="A1617" t="s">
        <v>61</v>
      </c>
      <c r="B1617" t="s">
        <v>44396</v>
      </c>
    </row>
    <row r="1618" spans="1:2" x14ac:dyDescent="0.3">
      <c r="A1618" t="s">
        <v>61</v>
      </c>
      <c r="B1618" t="s">
        <v>44134</v>
      </c>
    </row>
    <row r="1619" spans="1:2" x14ac:dyDescent="0.3">
      <c r="A1619" t="s">
        <v>61</v>
      </c>
      <c r="B1619" t="s">
        <v>44388</v>
      </c>
    </row>
    <row r="1620" spans="1:2" x14ac:dyDescent="0.3">
      <c r="A1620" t="s">
        <v>61</v>
      </c>
      <c r="B1620" t="s">
        <v>44323</v>
      </c>
    </row>
    <row r="1621" spans="1:2" x14ac:dyDescent="0.3">
      <c r="A1621" t="s">
        <v>61</v>
      </c>
      <c r="B1621" t="s">
        <v>44337</v>
      </c>
    </row>
    <row r="1622" spans="1:2" x14ac:dyDescent="0.3">
      <c r="A1622" t="s">
        <v>61</v>
      </c>
      <c r="B1622" t="s">
        <v>44325</v>
      </c>
    </row>
    <row r="1623" spans="1:2" x14ac:dyDescent="0.3">
      <c r="A1623" t="s">
        <v>61</v>
      </c>
      <c r="B1623" t="s">
        <v>44352</v>
      </c>
    </row>
    <row r="1624" spans="1:2" x14ac:dyDescent="0.3">
      <c r="A1624" t="s">
        <v>16</v>
      </c>
      <c r="B1624" t="s">
        <v>44149</v>
      </c>
    </row>
    <row r="1625" spans="1:2" x14ac:dyDescent="0.3">
      <c r="A1625" t="s">
        <v>16</v>
      </c>
      <c r="B1625" t="s">
        <v>44299</v>
      </c>
    </row>
    <row r="1626" spans="1:2" x14ac:dyDescent="0.3">
      <c r="A1626" t="s">
        <v>16</v>
      </c>
      <c r="B1626" t="s">
        <v>44312</v>
      </c>
    </row>
    <row r="1627" spans="1:2" x14ac:dyDescent="0.3">
      <c r="A1627" t="s">
        <v>16</v>
      </c>
      <c r="B1627" t="s">
        <v>44339</v>
      </c>
    </row>
    <row r="1628" spans="1:2" x14ac:dyDescent="0.3">
      <c r="A1628" t="s">
        <v>89</v>
      </c>
      <c r="B1628" t="s">
        <v>44139</v>
      </c>
    </row>
    <row r="1629" spans="1:2" x14ac:dyDescent="0.3">
      <c r="A1629" t="s">
        <v>25</v>
      </c>
      <c r="B1629" t="s">
        <v>44157</v>
      </c>
    </row>
    <row r="1630" spans="1:2" x14ac:dyDescent="0.3">
      <c r="A1630" t="s">
        <v>25</v>
      </c>
      <c r="B1630" t="s">
        <v>44300</v>
      </c>
    </row>
    <row r="1631" spans="1:2" x14ac:dyDescent="0.3">
      <c r="A1631" t="s">
        <v>25</v>
      </c>
      <c r="B1631" t="s">
        <v>44309</v>
      </c>
    </row>
    <row r="1632" spans="1:2" x14ac:dyDescent="0.3">
      <c r="A1632" t="s">
        <v>25</v>
      </c>
      <c r="B1632" t="s">
        <v>44308</v>
      </c>
    </row>
    <row r="1633" spans="1:2" x14ac:dyDescent="0.3">
      <c r="A1633" t="s">
        <v>25</v>
      </c>
      <c r="B1633" t="s">
        <v>44302</v>
      </c>
    </row>
    <row r="1634" spans="1:2" x14ac:dyDescent="0.3">
      <c r="A1634" t="s">
        <v>25</v>
      </c>
      <c r="B1634" t="s">
        <v>44387</v>
      </c>
    </row>
    <row r="1635" spans="1:2" x14ac:dyDescent="0.3">
      <c r="A1635" t="s">
        <v>45</v>
      </c>
      <c r="B1635" t="s">
        <v>44134</v>
      </c>
    </row>
    <row r="1636" spans="1:2" x14ac:dyDescent="0.3">
      <c r="A1636" t="s">
        <v>45</v>
      </c>
      <c r="B1636" t="s">
        <v>44340</v>
      </c>
    </row>
    <row r="1637" spans="1:2" x14ac:dyDescent="0.3">
      <c r="A1637" t="s">
        <v>45</v>
      </c>
      <c r="B1637" t="s">
        <v>44340</v>
      </c>
    </row>
    <row r="1638" spans="1:2" x14ac:dyDescent="0.3">
      <c r="A1638" t="s">
        <v>45</v>
      </c>
      <c r="B1638" t="s">
        <v>44335</v>
      </c>
    </row>
    <row r="1639" spans="1:2" x14ac:dyDescent="0.3">
      <c r="A1639" t="s">
        <v>45</v>
      </c>
      <c r="B1639" t="s">
        <v>44346</v>
      </c>
    </row>
    <row r="1640" spans="1:2" x14ac:dyDescent="0.3">
      <c r="A1640" t="s">
        <v>45</v>
      </c>
      <c r="B1640" t="s">
        <v>44422</v>
      </c>
    </row>
    <row r="1641" spans="1:2" x14ac:dyDescent="0.3">
      <c r="A1641" t="s">
        <v>45</v>
      </c>
      <c r="B1641" t="s">
        <v>44339</v>
      </c>
    </row>
    <row r="1642" spans="1:2" x14ac:dyDescent="0.3">
      <c r="A1642" t="s">
        <v>89</v>
      </c>
      <c r="B1642" t="s">
        <v>44235</v>
      </c>
    </row>
    <row r="1643" spans="1:2" x14ac:dyDescent="0.3">
      <c r="A1643" t="s">
        <v>89</v>
      </c>
      <c r="B1643" t="s">
        <v>44339</v>
      </c>
    </row>
    <row r="1644" spans="1:2" x14ac:dyDescent="0.3">
      <c r="A1644" t="s">
        <v>45</v>
      </c>
      <c r="B1644" t="s">
        <v>44134</v>
      </c>
    </row>
    <row r="1645" spans="1:2" x14ac:dyDescent="0.3">
      <c r="A1645" t="s">
        <v>45</v>
      </c>
      <c r="B1645" t="s">
        <v>44311</v>
      </c>
    </row>
    <row r="1646" spans="1:2" x14ac:dyDescent="0.3">
      <c r="A1646" t="s">
        <v>45</v>
      </c>
      <c r="B1646" t="s">
        <v>44299</v>
      </c>
    </row>
    <row r="1647" spans="1:2" x14ac:dyDescent="0.3">
      <c r="A1647" t="s">
        <v>45</v>
      </c>
      <c r="B1647" t="s">
        <v>44375</v>
      </c>
    </row>
    <row r="1648" spans="1:2" x14ac:dyDescent="0.3">
      <c r="A1648" t="s">
        <v>45</v>
      </c>
      <c r="B1648" t="s">
        <v>44306</v>
      </c>
    </row>
    <row r="1649" spans="1:2" x14ac:dyDescent="0.3">
      <c r="A1649" t="s">
        <v>45</v>
      </c>
      <c r="B1649" t="s">
        <v>44329</v>
      </c>
    </row>
    <row r="1650" spans="1:2" x14ac:dyDescent="0.3">
      <c r="A1650" t="s">
        <v>45</v>
      </c>
      <c r="B1650" t="s">
        <v>44308</v>
      </c>
    </row>
    <row r="1651" spans="1:2" x14ac:dyDescent="0.3">
      <c r="A1651" t="s">
        <v>45</v>
      </c>
      <c r="B1651" t="s">
        <v>44322</v>
      </c>
    </row>
    <row r="1652" spans="1:2" x14ac:dyDescent="0.3">
      <c r="A1652" t="s">
        <v>45</v>
      </c>
      <c r="B1652" t="s">
        <v>44357</v>
      </c>
    </row>
    <row r="1653" spans="1:2" x14ac:dyDescent="0.3">
      <c r="A1653" t="s">
        <v>45</v>
      </c>
      <c r="B1653" t="s">
        <v>44358</v>
      </c>
    </row>
    <row r="1654" spans="1:2" x14ac:dyDescent="0.3">
      <c r="A1654" t="s">
        <v>45</v>
      </c>
      <c r="B1654" t="s">
        <v>44316</v>
      </c>
    </row>
    <row r="1655" spans="1:2" x14ac:dyDescent="0.3">
      <c r="A1655" t="s">
        <v>45</v>
      </c>
      <c r="B1655" t="s">
        <v>44310</v>
      </c>
    </row>
    <row r="1656" spans="1:2" x14ac:dyDescent="0.3">
      <c r="A1656" t="s">
        <v>45</v>
      </c>
      <c r="B1656" t="s">
        <v>44317</v>
      </c>
    </row>
    <row r="1657" spans="1:2" x14ac:dyDescent="0.3">
      <c r="A1657" t="s">
        <v>45</v>
      </c>
      <c r="B1657" t="s">
        <v>44319</v>
      </c>
    </row>
    <row r="1658" spans="1:2" x14ac:dyDescent="0.3">
      <c r="A1658" t="s">
        <v>45</v>
      </c>
      <c r="B1658" t="s">
        <v>44301</v>
      </c>
    </row>
    <row r="1659" spans="1:2" x14ac:dyDescent="0.3">
      <c r="A1659" t="s">
        <v>45</v>
      </c>
      <c r="B1659" t="s">
        <v>44309</v>
      </c>
    </row>
    <row r="1660" spans="1:2" x14ac:dyDescent="0.3">
      <c r="A1660" t="s">
        <v>45</v>
      </c>
      <c r="B1660" t="s">
        <v>44302</v>
      </c>
    </row>
    <row r="1661" spans="1:2" x14ac:dyDescent="0.3">
      <c r="A1661" t="s">
        <v>25</v>
      </c>
      <c r="B1661" t="s">
        <v>44224</v>
      </c>
    </row>
    <row r="1662" spans="1:2" x14ac:dyDescent="0.3">
      <c r="A1662" t="s">
        <v>25</v>
      </c>
      <c r="B1662" t="s">
        <v>44306</v>
      </c>
    </row>
    <row r="1663" spans="1:2" x14ac:dyDescent="0.3">
      <c r="A1663" t="s">
        <v>25</v>
      </c>
      <c r="B1663" t="s">
        <v>44299</v>
      </c>
    </row>
    <row r="1664" spans="1:2" x14ac:dyDescent="0.3">
      <c r="A1664" t="s">
        <v>25</v>
      </c>
      <c r="B1664" t="s">
        <v>44312</v>
      </c>
    </row>
    <row r="1665" spans="1:2" x14ac:dyDescent="0.3">
      <c r="A1665" t="s">
        <v>25</v>
      </c>
      <c r="B1665" t="s">
        <v>44375</v>
      </c>
    </row>
    <row r="1666" spans="1:2" x14ac:dyDescent="0.3">
      <c r="A1666" t="s">
        <v>25</v>
      </c>
      <c r="B1666" t="s">
        <v>44342</v>
      </c>
    </row>
    <row r="1667" spans="1:2" x14ac:dyDescent="0.3">
      <c r="A1667" t="s">
        <v>25</v>
      </c>
      <c r="B1667" t="s">
        <v>44336</v>
      </c>
    </row>
    <row r="1668" spans="1:2" x14ac:dyDescent="0.3">
      <c r="A1668" t="s">
        <v>25</v>
      </c>
      <c r="B1668" t="s">
        <v>44300</v>
      </c>
    </row>
    <row r="1669" spans="1:2" x14ac:dyDescent="0.3">
      <c r="A1669" t="s">
        <v>25</v>
      </c>
      <c r="B1669" t="s">
        <v>44325</v>
      </c>
    </row>
    <row r="1670" spans="1:2" x14ac:dyDescent="0.3">
      <c r="A1670" t="s">
        <v>25</v>
      </c>
      <c r="B1670" t="s">
        <v>44349</v>
      </c>
    </row>
    <row r="1671" spans="1:2" x14ac:dyDescent="0.3">
      <c r="A1671" t="s">
        <v>25</v>
      </c>
      <c r="B1671" t="s">
        <v>44338</v>
      </c>
    </row>
    <row r="1672" spans="1:2" x14ac:dyDescent="0.3">
      <c r="A1672" t="s">
        <v>25</v>
      </c>
      <c r="B1672" t="s">
        <v>44323</v>
      </c>
    </row>
    <row r="1673" spans="1:2" x14ac:dyDescent="0.3">
      <c r="A1673" t="s">
        <v>25</v>
      </c>
      <c r="B1673" t="s">
        <v>44308</v>
      </c>
    </row>
    <row r="1674" spans="1:2" x14ac:dyDescent="0.3">
      <c r="A1674" t="s">
        <v>25</v>
      </c>
      <c r="B1674" t="s">
        <v>44309</v>
      </c>
    </row>
    <row r="1675" spans="1:2" x14ac:dyDescent="0.3">
      <c r="A1675" t="s">
        <v>25</v>
      </c>
      <c r="B1675" t="s">
        <v>44307</v>
      </c>
    </row>
    <row r="1676" spans="1:2" x14ac:dyDescent="0.3">
      <c r="A1676" t="s">
        <v>25</v>
      </c>
      <c r="B1676" t="s">
        <v>44352</v>
      </c>
    </row>
    <row r="1677" spans="1:2" x14ac:dyDescent="0.3">
      <c r="A1677" t="s">
        <v>25</v>
      </c>
      <c r="B1677" t="s">
        <v>44353</v>
      </c>
    </row>
    <row r="1678" spans="1:2" x14ac:dyDescent="0.3">
      <c r="A1678" t="s">
        <v>25</v>
      </c>
      <c r="B1678" t="s">
        <v>44137</v>
      </c>
    </row>
    <row r="1679" spans="1:2" x14ac:dyDescent="0.3">
      <c r="A1679" t="s">
        <v>25</v>
      </c>
      <c r="B1679" t="s">
        <v>44312</v>
      </c>
    </row>
    <row r="1680" spans="1:2" x14ac:dyDescent="0.3">
      <c r="A1680" t="s">
        <v>25</v>
      </c>
      <c r="B1680" t="s">
        <v>44325</v>
      </c>
    </row>
    <row r="1681" spans="1:2" x14ac:dyDescent="0.3">
      <c r="A1681" t="s">
        <v>25</v>
      </c>
      <c r="B1681" t="s">
        <v>44308</v>
      </c>
    </row>
    <row r="1682" spans="1:2" x14ac:dyDescent="0.3">
      <c r="A1682" t="s">
        <v>61</v>
      </c>
      <c r="B1682" t="s">
        <v>44134</v>
      </c>
    </row>
    <row r="1683" spans="1:2" x14ac:dyDescent="0.3">
      <c r="A1683" t="s">
        <v>61</v>
      </c>
      <c r="B1683" t="s">
        <v>44365</v>
      </c>
    </row>
    <row r="1684" spans="1:2" x14ac:dyDescent="0.3">
      <c r="A1684" t="s">
        <v>61</v>
      </c>
      <c r="B1684" t="s">
        <v>44345</v>
      </c>
    </row>
    <row r="1685" spans="1:2" x14ac:dyDescent="0.3">
      <c r="A1685" t="s">
        <v>61</v>
      </c>
      <c r="B1685" t="s">
        <v>44299</v>
      </c>
    </row>
    <row r="1686" spans="1:2" x14ac:dyDescent="0.3">
      <c r="A1686" t="s">
        <v>61</v>
      </c>
      <c r="B1686" t="s">
        <v>44404</v>
      </c>
    </row>
    <row r="1687" spans="1:2" x14ac:dyDescent="0.3">
      <c r="A1687" t="s">
        <v>61</v>
      </c>
      <c r="B1687" t="s">
        <v>44342</v>
      </c>
    </row>
    <row r="1688" spans="1:2" x14ac:dyDescent="0.3">
      <c r="A1688" t="s">
        <v>61</v>
      </c>
      <c r="B1688" t="s">
        <v>44380</v>
      </c>
    </row>
    <row r="1689" spans="1:2" x14ac:dyDescent="0.3">
      <c r="A1689" t="s">
        <v>61</v>
      </c>
      <c r="B1689" t="s">
        <v>44311</v>
      </c>
    </row>
    <row r="1690" spans="1:2" x14ac:dyDescent="0.3">
      <c r="A1690" t="s">
        <v>61</v>
      </c>
      <c r="B1690" t="s">
        <v>44375</v>
      </c>
    </row>
    <row r="1691" spans="1:2" x14ac:dyDescent="0.3">
      <c r="A1691" t="s">
        <v>61</v>
      </c>
      <c r="B1691" t="s">
        <v>44336</v>
      </c>
    </row>
    <row r="1692" spans="1:2" x14ac:dyDescent="0.3">
      <c r="A1692" t="s">
        <v>61</v>
      </c>
      <c r="B1692" t="s">
        <v>44423</v>
      </c>
    </row>
    <row r="1693" spans="1:2" x14ac:dyDescent="0.3">
      <c r="A1693" t="s">
        <v>61</v>
      </c>
      <c r="B1693" t="s">
        <v>44315</v>
      </c>
    </row>
    <row r="1694" spans="1:2" x14ac:dyDescent="0.3">
      <c r="A1694" t="s">
        <v>61</v>
      </c>
      <c r="B1694" t="s">
        <v>44337</v>
      </c>
    </row>
    <row r="1695" spans="1:2" x14ac:dyDescent="0.3">
      <c r="A1695" t="s">
        <v>61</v>
      </c>
      <c r="B1695" t="s">
        <v>44314</v>
      </c>
    </row>
    <row r="1696" spans="1:2" x14ac:dyDescent="0.3">
      <c r="A1696" t="s">
        <v>61</v>
      </c>
      <c r="B1696" t="s">
        <v>44349</v>
      </c>
    </row>
    <row r="1697" spans="1:2" x14ac:dyDescent="0.3">
      <c r="A1697" t="s">
        <v>61</v>
      </c>
      <c r="B1697" t="s">
        <v>44307</v>
      </c>
    </row>
    <row r="1698" spans="1:2" x14ac:dyDescent="0.3">
      <c r="A1698" t="s">
        <v>61</v>
      </c>
      <c r="B1698" t="s">
        <v>44309</v>
      </c>
    </row>
    <row r="1699" spans="1:2" x14ac:dyDescent="0.3">
      <c r="A1699" t="s">
        <v>61</v>
      </c>
      <c r="B1699" t="s">
        <v>44396</v>
      </c>
    </row>
    <row r="1700" spans="1:2" x14ac:dyDescent="0.3">
      <c r="A1700" t="s">
        <v>61</v>
      </c>
      <c r="B1700" t="s">
        <v>44303</v>
      </c>
    </row>
    <row r="1701" spans="1:2" x14ac:dyDescent="0.3">
      <c r="A1701" t="s">
        <v>61</v>
      </c>
      <c r="B1701" t="s">
        <v>44302</v>
      </c>
    </row>
    <row r="1702" spans="1:2" x14ac:dyDescent="0.3">
      <c r="A1702" t="s">
        <v>61</v>
      </c>
      <c r="B1702" t="s">
        <v>44374</v>
      </c>
    </row>
    <row r="1703" spans="1:2" x14ac:dyDescent="0.3">
      <c r="A1703" t="s">
        <v>61</v>
      </c>
      <c r="B1703" t="s">
        <v>44370</v>
      </c>
    </row>
    <row r="1704" spans="1:2" x14ac:dyDescent="0.3">
      <c r="A1704" t="s">
        <v>33</v>
      </c>
      <c r="B1704" t="s">
        <v>44142</v>
      </c>
    </row>
    <row r="1705" spans="1:2" x14ac:dyDescent="0.3">
      <c r="A1705" t="s">
        <v>25</v>
      </c>
      <c r="B1705" t="s">
        <v>44137</v>
      </c>
    </row>
    <row r="1706" spans="1:2" x14ac:dyDescent="0.3">
      <c r="A1706" t="s">
        <v>25</v>
      </c>
      <c r="B1706" t="s">
        <v>44312</v>
      </c>
    </row>
    <row r="1707" spans="1:2" x14ac:dyDescent="0.3">
      <c r="A1707" t="s">
        <v>25</v>
      </c>
      <c r="B1707" t="s">
        <v>44332</v>
      </c>
    </row>
    <row r="1708" spans="1:2" x14ac:dyDescent="0.3">
      <c r="A1708" t="s">
        <v>25</v>
      </c>
      <c r="B1708" t="s">
        <v>44363</v>
      </c>
    </row>
    <row r="1709" spans="1:2" x14ac:dyDescent="0.3">
      <c r="A1709" t="s">
        <v>61</v>
      </c>
      <c r="B1709" t="s">
        <v>44134</v>
      </c>
    </row>
    <row r="1710" spans="1:2" x14ac:dyDescent="0.3">
      <c r="A1710" t="s">
        <v>61</v>
      </c>
      <c r="B1710" t="s">
        <v>44299</v>
      </c>
    </row>
    <row r="1711" spans="1:2" x14ac:dyDescent="0.3">
      <c r="A1711" t="s">
        <v>61</v>
      </c>
      <c r="B1711" t="s">
        <v>44311</v>
      </c>
    </row>
    <row r="1712" spans="1:2" x14ac:dyDescent="0.3">
      <c r="A1712" t="s">
        <v>61</v>
      </c>
      <c r="B1712" t="s">
        <v>44375</v>
      </c>
    </row>
    <row r="1713" spans="1:2" x14ac:dyDescent="0.3">
      <c r="A1713" t="s">
        <v>61</v>
      </c>
      <c r="B1713" t="s">
        <v>44306</v>
      </c>
    </row>
    <row r="1714" spans="1:2" x14ac:dyDescent="0.3">
      <c r="A1714" t="s">
        <v>61</v>
      </c>
      <c r="B1714" t="s">
        <v>44308</v>
      </c>
    </row>
    <row r="1715" spans="1:2" x14ac:dyDescent="0.3">
      <c r="A1715" t="s">
        <v>61</v>
      </c>
      <c r="B1715" t="s">
        <v>44310</v>
      </c>
    </row>
    <row r="1716" spans="1:2" x14ac:dyDescent="0.3">
      <c r="A1716" t="s">
        <v>61</v>
      </c>
      <c r="B1716" t="s">
        <v>44317</v>
      </c>
    </row>
    <row r="1717" spans="1:2" x14ac:dyDescent="0.3">
      <c r="A1717" t="s">
        <v>61</v>
      </c>
      <c r="B1717" t="s">
        <v>44302</v>
      </c>
    </row>
    <row r="1718" spans="1:2" x14ac:dyDescent="0.3">
      <c r="A1718" t="s">
        <v>61</v>
      </c>
      <c r="B1718" t="s">
        <v>44326</v>
      </c>
    </row>
    <row r="1719" spans="1:2" x14ac:dyDescent="0.3">
      <c r="A1719" t="s">
        <v>61</v>
      </c>
      <c r="B1719" t="s">
        <v>44137</v>
      </c>
    </row>
    <row r="1720" spans="1:2" x14ac:dyDescent="0.3">
      <c r="A1720" t="s">
        <v>61</v>
      </c>
      <c r="B1720" t="s">
        <v>44306</v>
      </c>
    </row>
    <row r="1721" spans="1:2" x14ac:dyDescent="0.3">
      <c r="A1721" t="s">
        <v>61</v>
      </c>
      <c r="B1721" t="s">
        <v>44312</v>
      </c>
    </row>
    <row r="1722" spans="1:2" x14ac:dyDescent="0.3">
      <c r="A1722" t="s">
        <v>61</v>
      </c>
      <c r="B1722" t="s">
        <v>44305</v>
      </c>
    </row>
    <row r="1723" spans="1:2" x14ac:dyDescent="0.3">
      <c r="A1723" t="s">
        <v>61</v>
      </c>
      <c r="B1723" t="s">
        <v>44418</v>
      </c>
    </row>
    <row r="1724" spans="1:2" x14ac:dyDescent="0.3">
      <c r="A1724" t="s">
        <v>61</v>
      </c>
      <c r="B1724" t="s">
        <v>44363</v>
      </c>
    </row>
    <row r="1725" spans="1:2" x14ac:dyDescent="0.3">
      <c r="A1725" t="s">
        <v>61</v>
      </c>
      <c r="B1725" t="s">
        <v>44389</v>
      </c>
    </row>
    <row r="1726" spans="1:2" x14ac:dyDescent="0.3">
      <c r="A1726" t="s">
        <v>45</v>
      </c>
      <c r="B1726" t="s">
        <v>44134</v>
      </c>
    </row>
    <row r="1727" spans="1:2" x14ac:dyDescent="0.3">
      <c r="A1727" t="s">
        <v>45</v>
      </c>
      <c r="B1727" t="s">
        <v>44299</v>
      </c>
    </row>
    <row r="1728" spans="1:2" x14ac:dyDescent="0.3">
      <c r="A1728" t="s">
        <v>45</v>
      </c>
      <c r="B1728" t="s">
        <v>44313</v>
      </c>
    </row>
    <row r="1729" spans="1:2" x14ac:dyDescent="0.3">
      <c r="A1729" t="s">
        <v>45</v>
      </c>
      <c r="B1729" t="s">
        <v>44325</v>
      </c>
    </row>
    <row r="1730" spans="1:2" x14ac:dyDescent="0.3">
      <c r="A1730" t="s">
        <v>45</v>
      </c>
      <c r="B1730" t="s">
        <v>44307</v>
      </c>
    </row>
    <row r="1731" spans="1:2" x14ac:dyDescent="0.3">
      <c r="A1731" t="s">
        <v>45</v>
      </c>
      <c r="B1731" t="s">
        <v>44351</v>
      </c>
    </row>
    <row r="1732" spans="1:2" x14ac:dyDescent="0.3">
      <c r="A1732" t="s">
        <v>89</v>
      </c>
      <c r="B1732" t="s">
        <v>44139</v>
      </c>
    </row>
    <row r="1733" spans="1:2" x14ac:dyDescent="0.3">
      <c r="A1733" t="s">
        <v>25</v>
      </c>
      <c r="B1733" t="s">
        <v>44219</v>
      </c>
    </row>
    <row r="1734" spans="1:2" x14ac:dyDescent="0.3">
      <c r="A1734" t="s">
        <v>25</v>
      </c>
      <c r="B1734" t="s">
        <v>44375</v>
      </c>
    </row>
    <row r="1735" spans="1:2" x14ac:dyDescent="0.3">
      <c r="A1735" t="s">
        <v>25</v>
      </c>
      <c r="B1735" t="s">
        <v>44299</v>
      </c>
    </row>
    <row r="1736" spans="1:2" x14ac:dyDescent="0.3">
      <c r="A1736" t="s">
        <v>25</v>
      </c>
      <c r="B1736" t="s">
        <v>44305</v>
      </c>
    </row>
    <row r="1737" spans="1:2" x14ac:dyDescent="0.3">
      <c r="A1737" t="s">
        <v>25</v>
      </c>
      <c r="B1737" t="s">
        <v>44312</v>
      </c>
    </row>
    <row r="1738" spans="1:2" x14ac:dyDescent="0.3">
      <c r="A1738" t="s">
        <v>25</v>
      </c>
      <c r="B1738" t="s">
        <v>44341</v>
      </c>
    </row>
    <row r="1739" spans="1:2" x14ac:dyDescent="0.3">
      <c r="A1739" t="s">
        <v>25</v>
      </c>
      <c r="B1739" t="s">
        <v>44342</v>
      </c>
    </row>
    <row r="1740" spans="1:2" x14ac:dyDescent="0.3">
      <c r="A1740" t="s">
        <v>25</v>
      </c>
      <c r="B1740" t="s">
        <v>44409</v>
      </c>
    </row>
    <row r="1741" spans="1:2" x14ac:dyDescent="0.3">
      <c r="A1741" t="s">
        <v>25</v>
      </c>
      <c r="B1741" t="s">
        <v>44336</v>
      </c>
    </row>
    <row r="1742" spans="1:2" x14ac:dyDescent="0.3">
      <c r="A1742" t="s">
        <v>25</v>
      </c>
      <c r="B1742" t="s">
        <v>44343</v>
      </c>
    </row>
    <row r="1743" spans="1:2" x14ac:dyDescent="0.3">
      <c r="A1743" t="s">
        <v>25</v>
      </c>
      <c r="B1743" t="s">
        <v>44338</v>
      </c>
    </row>
    <row r="1744" spans="1:2" x14ac:dyDescent="0.3">
      <c r="A1744" t="s">
        <v>25</v>
      </c>
      <c r="B1744" t="s">
        <v>44323</v>
      </c>
    </row>
    <row r="1745" spans="1:2" x14ac:dyDescent="0.3">
      <c r="A1745" t="s">
        <v>25</v>
      </c>
      <c r="B1745" t="s">
        <v>44300</v>
      </c>
    </row>
    <row r="1746" spans="1:2" x14ac:dyDescent="0.3">
      <c r="A1746" t="s">
        <v>25</v>
      </c>
      <c r="B1746" t="s">
        <v>44325</v>
      </c>
    </row>
    <row r="1747" spans="1:2" x14ac:dyDescent="0.3">
      <c r="A1747" t="s">
        <v>25</v>
      </c>
      <c r="B1747" t="s">
        <v>44349</v>
      </c>
    </row>
    <row r="1748" spans="1:2" x14ac:dyDescent="0.3">
      <c r="A1748" t="s">
        <v>25</v>
      </c>
      <c r="B1748" t="s">
        <v>44309</v>
      </c>
    </row>
    <row r="1749" spans="1:2" x14ac:dyDescent="0.3">
      <c r="A1749" t="s">
        <v>25</v>
      </c>
      <c r="B1749" t="s">
        <v>44307</v>
      </c>
    </row>
    <row r="1750" spans="1:2" x14ac:dyDescent="0.3">
      <c r="A1750" t="s">
        <v>25</v>
      </c>
      <c r="B1750" t="s">
        <v>44308</v>
      </c>
    </row>
    <row r="1751" spans="1:2" x14ac:dyDescent="0.3">
      <c r="A1751" t="s">
        <v>89</v>
      </c>
      <c r="B1751" t="s">
        <v>44182</v>
      </c>
    </row>
    <row r="1752" spans="1:2" x14ac:dyDescent="0.3">
      <c r="A1752" t="s">
        <v>89</v>
      </c>
      <c r="B1752" t="s">
        <v>44339</v>
      </c>
    </row>
    <row r="1753" spans="1:2" x14ac:dyDescent="0.3">
      <c r="A1753" t="s">
        <v>89</v>
      </c>
      <c r="B1753" t="s">
        <v>44408</v>
      </c>
    </row>
    <row r="1754" spans="1:2" x14ac:dyDescent="0.3">
      <c r="A1754" t="s">
        <v>186</v>
      </c>
      <c r="B1754" t="s">
        <v>44219</v>
      </c>
    </row>
    <row r="1755" spans="1:2" x14ac:dyDescent="0.3">
      <c r="A1755" t="s">
        <v>186</v>
      </c>
      <c r="B1755" t="s">
        <v>44309</v>
      </c>
    </row>
    <row r="1756" spans="1:2" x14ac:dyDescent="0.3">
      <c r="A1756" t="s">
        <v>186</v>
      </c>
      <c r="B1756" t="s">
        <v>44307</v>
      </c>
    </row>
    <row r="1757" spans="1:2" x14ac:dyDescent="0.3">
      <c r="A1757" t="s">
        <v>186</v>
      </c>
      <c r="B1757" t="s">
        <v>44377</v>
      </c>
    </row>
    <row r="1758" spans="1:2" x14ac:dyDescent="0.3">
      <c r="A1758" t="s">
        <v>186</v>
      </c>
      <c r="B1758" t="s">
        <v>44308</v>
      </c>
    </row>
    <row r="1759" spans="1:2" x14ac:dyDescent="0.3">
      <c r="A1759" t="s">
        <v>186</v>
      </c>
      <c r="B1759" t="s">
        <v>44348</v>
      </c>
    </row>
    <row r="1760" spans="1:2" x14ac:dyDescent="0.3">
      <c r="A1760" t="s">
        <v>186</v>
      </c>
      <c r="B1760" t="s">
        <v>44370</v>
      </c>
    </row>
    <row r="1761" spans="1:2" x14ac:dyDescent="0.3">
      <c r="A1761" t="s">
        <v>186</v>
      </c>
      <c r="B1761" t="s">
        <v>44389</v>
      </c>
    </row>
    <row r="1762" spans="1:2" x14ac:dyDescent="0.3">
      <c r="A1762" t="s">
        <v>33</v>
      </c>
      <c r="B1762" t="s">
        <v>44143</v>
      </c>
    </row>
    <row r="1763" spans="1:2" x14ac:dyDescent="0.3">
      <c r="A1763" t="s">
        <v>25</v>
      </c>
      <c r="B1763" t="s">
        <v>44137</v>
      </c>
    </row>
    <row r="1764" spans="1:2" x14ac:dyDescent="0.3">
      <c r="A1764" t="s">
        <v>25</v>
      </c>
      <c r="B1764" t="s">
        <v>44338</v>
      </c>
    </row>
    <row r="1765" spans="1:2" x14ac:dyDescent="0.3">
      <c r="A1765" t="s">
        <v>25</v>
      </c>
      <c r="B1765" t="s">
        <v>44331</v>
      </c>
    </row>
    <row r="1766" spans="1:2" x14ac:dyDescent="0.3">
      <c r="A1766" t="s">
        <v>25</v>
      </c>
      <c r="B1766" t="s">
        <v>44308</v>
      </c>
    </row>
    <row r="1767" spans="1:2" x14ac:dyDescent="0.3">
      <c r="A1767" t="s">
        <v>25</v>
      </c>
      <c r="B1767" t="s">
        <v>44134</v>
      </c>
    </row>
    <row r="1768" spans="1:2" x14ac:dyDescent="0.3">
      <c r="A1768" t="s">
        <v>25</v>
      </c>
      <c r="B1768" t="s">
        <v>44299</v>
      </c>
    </row>
    <row r="1769" spans="1:2" x14ac:dyDescent="0.3">
      <c r="A1769" t="s">
        <v>25</v>
      </c>
      <c r="B1769" t="s">
        <v>44300</v>
      </c>
    </row>
    <row r="1770" spans="1:2" x14ac:dyDescent="0.3">
      <c r="A1770" t="s">
        <v>25</v>
      </c>
      <c r="B1770" t="s">
        <v>44331</v>
      </c>
    </row>
    <row r="1771" spans="1:2" x14ac:dyDescent="0.3">
      <c r="A1771" t="s">
        <v>25</v>
      </c>
      <c r="B1771" t="s">
        <v>44302</v>
      </c>
    </row>
    <row r="1772" spans="1:2" x14ac:dyDescent="0.3">
      <c r="A1772" t="s">
        <v>25</v>
      </c>
      <c r="B1772" t="s">
        <v>44374</v>
      </c>
    </row>
    <row r="1773" spans="1:2" x14ac:dyDescent="0.3">
      <c r="A1773" t="s">
        <v>25</v>
      </c>
      <c r="B1773" t="s">
        <v>44396</v>
      </c>
    </row>
    <row r="1774" spans="1:2" x14ac:dyDescent="0.3">
      <c r="A1774" t="s">
        <v>25</v>
      </c>
      <c r="B1774" t="s">
        <v>44134</v>
      </c>
    </row>
    <row r="1775" spans="1:2" x14ac:dyDescent="0.3">
      <c r="A1775" t="s">
        <v>25</v>
      </c>
      <c r="B1775" t="s">
        <v>44323</v>
      </c>
    </row>
    <row r="1776" spans="1:2" x14ac:dyDescent="0.3">
      <c r="A1776" t="s">
        <v>25</v>
      </c>
      <c r="B1776" t="s">
        <v>44302</v>
      </c>
    </row>
    <row r="1777" spans="1:2" x14ac:dyDescent="0.3">
      <c r="A1777" t="s">
        <v>25</v>
      </c>
      <c r="B1777" t="s">
        <v>44374</v>
      </c>
    </row>
    <row r="1778" spans="1:2" x14ac:dyDescent="0.3">
      <c r="A1778" t="s">
        <v>25</v>
      </c>
      <c r="B1778" t="s">
        <v>44339</v>
      </c>
    </row>
    <row r="1779" spans="1:2" x14ac:dyDescent="0.3">
      <c r="A1779" t="s">
        <v>25</v>
      </c>
      <c r="B1779" t="s">
        <v>44384</v>
      </c>
    </row>
    <row r="1780" spans="1:2" x14ac:dyDescent="0.3">
      <c r="A1780" t="s">
        <v>25</v>
      </c>
      <c r="B1780" t="s">
        <v>44134</v>
      </c>
    </row>
    <row r="1781" spans="1:2" x14ac:dyDescent="0.3">
      <c r="A1781" t="s">
        <v>25</v>
      </c>
      <c r="B1781" t="s">
        <v>44299</v>
      </c>
    </row>
    <row r="1782" spans="1:2" x14ac:dyDescent="0.3">
      <c r="A1782" t="s">
        <v>25</v>
      </c>
      <c r="B1782" t="s">
        <v>44306</v>
      </c>
    </row>
    <row r="1783" spans="1:2" x14ac:dyDescent="0.3">
      <c r="A1783" t="s">
        <v>25</v>
      </c>
      <c r="B1783" t="s">
        <v>44309</v>
      </c>
    </row>
    <row r="1784" spans="1:2" x14ac:dyDescent="0.3">
      <c r="A1784" t="s">
        <v>89</v>
      </c>
      <c r="B1784" t="s">
        <v>44172</v>
      </c>
    </row>
    <row r="1785" spans="1:2" x14ac:dyDescent="0.3">
      <c r="A1785" t="s">
        <v>89</v>
      </c>
      <c r="B1785" t="s">
        <v>44408</v>
      </c>
    </row>
    <row r="1786" spans="1:2" x14ac:dyDescent="0.3">
      <c r="A1786" t="s">
        <v>89</v>
      </c>
      <c r="B1786" t="s">
        <v>44384</v>
      </c>
    </row>
    <row r="1787" spans="1:2" x14ac:dyDescent="0.3">
      <c r="A1787" t="s">
        <v>89</v>
      </c>
      <c r="B1787" t="s">
        <v>44379</v>
      </c>
    </row>
    <row r="1788" spans="1:2" x14ac:dyDescent="0.3">
      <c r="A1788" t="s">
        <v>89</v>
      </c>
      <c r="B1788" t="s">
        <v>44339</v>
      </c>
    </row>
    <row r="1789" spans="1:2" x14ac:dyDescent="0.3">
      <c r="A1789" t="s">
        <v>25</v>
      </c>
      <c r="B1789" t="s">
        <v>44134</v>
      </c>
    </row>
    <row r="1790" spans="1:2" x14ac:dyDescent="0.3">
      <c r="A1790" t="s">
        <v>25</v>
      </c>
      <c r="B1790" t="s">
        <v>44305</v>
      </c>
    </row>
    <row r="1791" spans="1:2" x14ac:dyDescent="0.3">
      <c r="A1791" t="s">
        <v>25</v>
      </c>
      <c r="B1791" t="s">
        <v>44299</v>
      </c>
    </row>
    <row r="1792" spans="1:2" x14ac:dyDescent="0.3">
      <c r="A1792" t="s">
        <v>25</v>
      </c>
      <c r="B1792" t="s">
        <v>44306</v>
      </c>
    </row>
    <row r="1793" spans="1:2" x14ac:dyDescent="0.3">
      <c r="A1793" t="s">
        <v>25</v>
      </c>
      <c r="B1793" t="s">
        <v>44329</v>
      </c>
    </row>
    <row r="1794" spans="1:2" x14ac:dyDescent="0.3">
      <c r="A1794" t="s">
        <v>25</v>
      </c>
      <c r="B1794" t="s">
        <v>44375</v>
      </c>
    </row>
    <row r="1795" spans="1:2" x14ac:dyDescent="0.3">
      <c r="A1795" t="s">
        <v>25</v>
      </c>
      <c r="B1795" t="s">
        <v>44325</v>
      </c>
    </row>
    <row r="1796" spans="1:2" x14ac:dyDescent="0.3">
      <c r="A1796" t="s">
        <v>25</v>
      </c>
      <c r="B1796" t="s">
        <v>44337</v>
      </c>
    </row>
    <row r="1797" spans="1:2" x14ac:dyDescent="0.3">
      <c r="A1797" t="s">
        <v>25</v>
      </c>
      <c r="B1797" t="s">
        <v>44309</v>
      </c>
    </row>
    <row r="1798" spans="1:2" x14ac:dyDescent="0.3">
      <c r="A1798" t="s">
        <v>25</v>
      </c>
      <c r="B1798" t="s">
        <v>44308</v>
      </c>
    </row>
    <row r="1799" spans="1:2" x14ac:dyDescent="0.3">
      <c r="A1799" t="s">
        <v>25</v>
      </c>
      <c r="B1799" t="s">
        <v>44307</v>
      </c>
    </row>
    <row r="1800" spans="1:2" x14ac:dyDescent="0.3">
      <c r="A1800" t="s">
        <v>25</v>
      </c>
      <c r="B1800" t="s">
        <v>44303</v>
      </c>
    </row>
    <row r="1801" spans="1:2" x14ac:dyDescent="0.3">
      <c r="A1801" t="s">
        <v>25</v>
      </c>
      <c r="B1801" t="s">
        <v>44184</v>
      </c>
    </row>
    <row r="1802" spans="1:2" x14ac:dyDescent="0.3">
      <c r="A1802" t="s">
        <v>25</v>
      </c>
      <c r="B1802" t="s">
        <v>44424</v>
      </c>
    </row>
    <row r="1803" spans="1:2" x14ac:dyDescent="0.3">
      <c r="A1803" t="s">
        <v>25</v>
      </c>
      <c r="B1803" t="s">
        <v>44306</v>
      </c>
    </row>
    <row r="1804" spans="1:2" x14ac:dyDescent="0.3">
      <c r="A1804" t="s">
        <v>25</v>
      </c>
      <c r="B1804" t="s">
        <v>44299</v>
      </c>
    </row>
    <row r="1805" spans="1:2" x14ac:dyDescent="0.3">
      <c r="A1805" t="s">
        <v>25</v>
      </c>
      <c r="B1805" t="s">
        <v>44375</v>
      </c>
    </row>
    <row r="1806" spans="1:2" x14ac:dyDescent="0.3">
      <c r="A1806" t="s">
        <v>25</v>
      </c>
      <c r="B1806" t="s">
        <v>44312</v>
      </c>
    </row>
    <row r="1807" spans="1:2" x14ac:dyDescent="0.3">
      <c r="A1807" t="s">
        <v>25</v>
      </c>
      <c r="B1807" t="s">
        <v>44309</v>
      </c>
    </row>
    <row r="1808" spans="1:2" x14ac:dyDescent="0.3">
      <c r="A1808" t="s">
        <v>25</v>
      </c>
      <c r="B1808" t="s">
        <v>44308</v>
      </c>
    </row>
    <row r="1809" spans="1:2" x14ac:dyDescent="0.3">
      <c r="A1809" t="s">
        <v>89</v>
      </c>
      <c r="B1809" t="s">
        <v>44134</v>
      </c>
    </row>
    <row r="1810" spans="1:2" x14ac:dyDescent="0.3">
      <c r="A1810" t="s">
        <v>89</v>
      </c>
      <c r="B1810" t="s">
        <v>44339</v>
      </c>
    </row>
    <row r="1811" spans="1:2" x14ac:dyDescent="0.3">
      <c r="A1811" t="s">
        <v>89</v>
      </c>
      <c r="B1811" t="s">
        <v>44384</v>
      </c>
    </row>
    <row r="1812" spans="1:2" x14ac:dyDescent="0.3">
      <c r="A1812" t="s">
        <v>89</v>
      </c>
      <c r="B1812" t="s">
        <v>44379</v>
      </c>
    </row>
    <row r="1813" spans="1:2" x14ac:dyDescent="0.3">
      <c r="A1813" t="s">
        <v>33</v>
      </c>
      <c r="B1813" t="s">
        <v>44136</v>
      </c>
    </row>
    <row r="1814" spans="1:2" x14ac:dyDescent="0.3">
      <c r="A1814" t="s">
        <v>33</v>
      </c>
      <c r="B1814" t="s">
        <v>44339</v>
      </c>
    </row>
    <row r="1815" spans="1:2" x14ac:dyDescent="0.3">
      <c r="A1815" t="s">
        <v>33</v>
      </c>
      <c r="B1815" t="s">
        <v>44405</v>
      </c>
    </row>
    <row r="1816" spans="1:2" x14ac:dyDescent="0.3">
      <c r="A1816" t="s">
        <v>33</v>
      </c>
      <c r="B1816" t="s">
        <v>44362</v>
      </c>
    </row>
    <row r="1817" spans="1:2" x14ac:dyDescent="0.3">
      <c r="A1817" t="s">
        <v>25</v>
      </c>
      <c r="B1817" t="s">
        <v>44134</v>
      </c>
    </row>
    <row r="1818" spans="1:2" x14ac:dyDescent="0.3">
      <c r="A1818" t="s">
        <v>25</v>
      </c>
      <c r="B1818" t="s">
        <v>44306</v>
      </c>
    </row>
    <row r="1819" spans="1:2" x14ac:dyDescent="0.3">
      <c r="A1819" t="s">
        <v>25</v>
      </c>
      <c r="B1819" t="s">
        <v>44299</v>
      </c>
    </row>
    <row r="1820" spans="1:2" x14ac:dyDescent="0.3">
      <c r="A1820" t="s">
        <v>25</v>
      </c>
      <c r="B1820" t="s">
        <v>44381</v>
      </c>
    </row>
    <row r="1821" spans="1:2" x14ac:dyDescent="0.3">
      <c r="A1821" t="s">
        <v>25</v>
      </c>
      <c r="B1821" t="s">
        <v>44337</v>
      </c>
    </row>
    <row r="1822" spans="1:2" x14ac:dyDescent="0.3">
      <c r="A1822" t="s">
        <v>25</v>
      </c>
      <c r="B1822" t="s">
        <v>44304</v>
      </c>
    </row>
    <row r="1823" spans="1:2" x14ac:dyDescent="0.3">
      <c r="A1823" t="s">
        <v>25</v>
      </c>
      <c r="B1823" t="s">
        <v>44348</v>
      </c>
    </row>
    <row r="1824" spans="1:2" x14ac:dyDescent="0.3">
      <c r="A1824" t="s">
        <v>25</v>
      </c>
      <c r="B1824" t="s">
        <v>44134</v>
      </c>
    </row>
    <row r="1825" spans="1:2" x14ac:dyDescent="0.3">
      <c r="A1825" t="s">
        <v>25</v>
      </c>
      <c r="B1825" t="s">
        <v>44299</v>
      </c>
    </row>
    <row r="1826" spans="1:2" x14ac:dyDescent="0.3">
      <c r="A1826" t="s">
        <v>25</v>
      </c>
      <c r="B1826" t="s">
        <v>44345</v>
      </c>
    </row>
    <row r="1827" spans="1:2" x14ac:dyDescent="0.3">
      <c r="A1827" t="s">
        <v>25</v>
      </c>
      <c r="B1827" t="s">
        <v>44300</v>
      </c>
    </row>
    <row r="1828" spans="1:2" x14ac:dyDescent="0.3">
      <c r="A1828" t="s">
        <v>25</v>
      </c>
      <c r="B1828" t="s">
        <v>44372</v>
      </c>
    </row>
    <row r="1829" spans="1:2" x14ac:dyDescent="0.3">
      <c r="A1829" t="s">
        <v>25</v>
      </c>
      <c r="B1829" t="s">
        <v>44353</v>
      </c>
    </row>
    <row r="1830" spans="1:2" x14ac:dyDescent="0.3">
      <c r="A1830" t="s">
        <v>45</v>
      </c>
      <c r="B1830" t="s">
        <v>44134</v>
      </c>
    </row>
    <row r="1831" spans="1:2" x14ac:dyDescent="0.3">
      <c r="A1831" t="s">
        <v>45</v>
      </c>
      <c r="B1831" t="s">
        <v>44306</v>
      </c>
    </row>
    <row r="1832" spans="1:2" x14ac:dyDescent="0.3">
      <c r="A1832" t="s">
        <v>45</v>
      </c>
      <c r="B1832" t="s">
        <v>44299</v>
      </c>
    </row>
    <row r="1833" spans="1:2" x14ac:dyDescent="0.3">
      <c r="A1833" t="s">
        <v>45</v>
      </c>
      <c r="B1833" t="s">
        <v>44336</v>
      </c>
    </row>
    <row r="1834" spans="1:2" x14ac:dyDescent="0.3">
      <c r="A1834" t="s">
        <v>45</v>
      </c>
      <c r="B1834" t="s">
        <v>44421</v>
      </c>
    </row>
    <row r="1835" spans="1:2" x14ac:dyDescent="0.3">
      <c r="A1835" t="s">
        <v>38</v>
      </c>
      <c r="B1835" t="s">
        <v>44137</v>
      </c>
    </row>
    <row r="1836" spans="1:2" x14ac:dyDescent="0.3">
      <c r="A1836" t="s">
        <v>38</v>
      </c>
      <c r="B1836" t="s">
        <v>44306</v>
      </c>
    </row>
    <row r="1837" spans="1:2" x14ac:dyDescent="0.3">
      <c r="A1837" t="s">
        <v>38</v>
      </c>
      <c r="B1837" t="s">
        <v>44312</v>
      </c>
    </row>
    <row r="1838" spans="1:2" x14ac:dyDescent="0.3">
      <c r="A1838" t="s">
        <v>38</v>
      </c>
      <c r="B1838" t="s">
        <v>44300</v>
      </c>
    </row>
    <row r="1839" spans="1:2" x14ac:dyDescent="0.3">
      <c r="A1839" t="s">
        <v>38</v>
      </c>
      <c r="B1839" t="s">
        <v>44314</v>
      </c>
    </row>
    <row r="1840" spans="1:2" x14ac:dyDescent="0.3">
      <c r="A1840" t="s">
        <v>38</v>
      </c>
      <c r="B1840" t="s">
        <v>44331</v>
      </c>
    </row>
    <row r="1841" spans="1:2" x14ac:dyDescent="0.3">
      <c r="A1841" t="s">
        <v>38</v>
      </c>
      <c r="B1841" t="s">
        <v>44308</v>
      </c>
    </row>
    <row r="1842" spans="1:2" x14ac:dyDescent="0.3">
      <c r="A1842" t="s">
        <v>38</v>
      </c>
      <c r="B1842" t="s">
        <v>44326</v>
      </c>
    </row>
    <row r="1843" spans="1:2" x14ac:dyDescent="0.3">
      <c r="A1843" t="s">
        <v>38</v>
      </c>
      <c r="B1843" t="s">
        <v>44327</v>
      </c>
    </row>
    <row r="1844" spans="1:2" x14ac:dyDescent="0.3">
      <c r="A1844" t="s">
        <v>61</v>
      </c>
      <c r="B1844" t="s">
        <v>44139</v>
      </c>
    </row>
    <row r="1845" spans="1:2" x14ac:dyDescent="0.3">
      <c r="A1845" t="s">
        <v>25</v>
      </c>
      <c r="B1845" t="s">
        <v>44134</v>
      </c>
    </row>
    <row r="1846" spans="1:2" x14ac:dyDescent="0.3">
      <c r="A1846" t="s">
        <v>25</v>
      </c>
      <c r="B1846" t="s">
        <v>44311</v>
      </c>
    </row>
    <row r="1847" spans="1:2" x14ac:dyDescent="0.3">
      <c r="A1847" t="s">
        <v>25</v>
      </c>
      <c r="B1847" t="s">
        <v>44299</v>
      </c>
    </row>
    <row r="1848" spans="1:2" x14ac:dyDescent="0.3">
      <c r="A1848" t="s">
        <v>25</v>
      </c>
      <c r="B1848" t="s">
        <v>44300</v>
      </c>
    </row>
    <row r="1849" spans="1:2" x14ac:dyDescent="0.3">
      <c r="A1849" t="s">
        <v>25</v>
      </c>
      <c r="B1849" t="s">
        <v>44308</v>
      </c>
    </row>
    <row r="1850" spans="1:2" x14ac:dyDescent="0.3">
      <c r="A1850" t="s">
        <v>25</v>
      </c>
      <c r="B1850" t="s">
        <v>44309</v>
      </c>
    </row>
    <row r="1851" spans="1:2" x14ac:dyDescent="0.3">
      <c r="A1851" t="s">
        <v>25</v>
      </c>
      <c r="B1851" t="s">
        <v>44362</v>
      </c>
    </row>
    <row r="1852" spans="1:2" x14ac:dyDescent="0.3">
      <c r="A1852" t="s">
        <v>33</v>
      </c>
      <c r="B1852" t="s">
        <v>44134</v>
      </c>
    </row>
    <row r="1853" spans="1:2" x14ac:dyDescent="0.3">
      <c r="A1853" t="s">
        <v>33</v>
      </c>
      <c r="B1853" t="s">
        <v>44302</v>
      </c>
    </row>
    <row r="1854" spans="1:2" x14ac:dyDescent="0.3">
      <c r="A1854" t="s">
        <v>33</v>
      </c>
      <c r="B1854" t="s">
        <v>44339</v>
      </c>
    </row>
    <row r="1855" spans="1:2" x14ac:dyDescent="0.3">
      <c r="A1855" t="s">
        <v>25</v>
      </c>
      <c r="B1855" t="s">
        <v>44157</v>
      </c>
    </row>
    <row r="1856" spans="1:2" x14ac:dyDescent="0.3">
      <c r="A1856" t="s">
        <v>25</v>
      </c>
      <c r="B1856" t="s">
        <v>44349</v>
      </c>
    </row>
    <row r="1857" spans="1:2" x14ac:dyDescent="0.3">
      <c r="A1857" t="s">
        <v>25</v>
      </c>
      <c r="B1857" t="s">
        <v>44325</v>
      </c>
    </row>
    <row r="1858" spans="1:2" x14ac:dyDescent="0.3">
      <c r="A1858" t="s">
        <v>25</v>
      </c>
      <c r="B1858" t="s">
        <v>44308</v>
      </c>
    </row>
    <row r="1859" spans="1:2" x14ac:dyDescent="0.3">
      <c r="A1859" t="s">
        <v>25</v>
      </c>
      <c r="B1859" t="s">
        <v>44307</v>
      </c>
    </row>
    <row r="1860" spans="1:2" x14ac:dyDescent="0.3">
      <c r="A1860" t="s">
        <v>25</v>
      </c>
      <c r="B1860" t="s">
        <v>44374</v>
      </c>
    </row>
    <row r="1861" spans="1:2" x14ac:dyDescent="0.3">
      <c r="A1861" t="s">
        <v>25</v>
      </c>
      <c r="B1861" t="s">
        <v>44303</v>
      </c>
    </row>
    <row r="1862" spans="1:2" x14ac:dyDescent="0.3">
      <c r="A1862" t="s">
        <v>45</v>
      </c>
      <c r="B1862" t="s">
        <v>44137</v>
      </c>
    </row>
    <row r="1863" spans="1:2" x14ac:dyDescent="0.3">
      <c r="A1863" t="s">
        <v>45</v>
      </c>
      <c r="B1863" t="s">
        <v>44307</v>
      </c>
    </row>
    <row r="1864" spans="1:2" x14ac:dyDescent="0.3">
      <c r="A1864" t="s">
        <v>45</v>
      </c>
      <c r="B1864" t="s">
        <v>44137</v>
      </c>
    </row>
    <row r="1865" spans="1:2" x14ac:dyDescent="0.3">
      <c r="A1865" t="s">
        <v>25</v>
      </c>
      <c r="B1865" t="s">
        <v>44142</v>
      </c>
    </row>
    <row r="1866" spans="1:2" x14ac:dyDescent="0.3">
      <c r="A1866" t="s">
        <v>25</v>
      </c>
      <c r="B1866" t="s">
        <v>44312</v>
      </c>
    </row>
    <row r="1867" spans="1:2" x14ac:dyDescent="0.3">
      <c r="A1867" t="s">
        <v>61</v>
      </c>
      <c r="B1867" t="s">
        <v>44137</v>
      </c>
    </row>
    <row r="1868" spans="1:2" x14ac:dyDescent="0.3">
      <c r="A1868" t="s">
        <v>61</v>
      </c>
      <c r="B1868" t="s">
        <v>44306</v>
      </c>
    </row>
    <row r="1869" spans="1:2" x14ac:dyDescent="0.3">
      <c r="A1869" t="s">
        <v>61</v>
      </c>
      <c r="B1869" t="s">
        <v>44375</v>
      </c>
    </row>
    <row r="1870" spans="1:2" x14ac:dyDescent="0.3">
      <c r="A1870" t="s">
        <v>61</v>
      </c>
      <c r="B1870" t="s">
        <v>44305</v>
      </c>
    </row>
    <row r="1871" spans="1:2" x14ac:dyDescent="0.3">
      <c r="A1871" t="s">
        <v>61</v>
      </c>
      <c r="B1871" t="s">
        <v>44312</v>
      </c>
    </row>
    <row r="1872" spans="1:2" x14ac:dyDescent="0.3">
      <c r="A1872" t="s">
        <v>61</v>
      </c>
      <c r="B1872" t="s">
        <v>44341</v>
      </c>
    </row>
    <row r="1873" spans="1:2" x14ac:dyDescent="0.3">
      <c r="A1873" t="s">
        <v>61</v>
      </c>
      <c r="B1873" t="s">
        <v>44342</v>
      </c>
    </row>
    <row r="1874" spans="1:2" x14ac:dyDescent="0.3">
      <c r="A1874" t="s">
        <v>61</v>
      </c>
      <c r="B1874" t="s">
        <v>44336</v>
      </c>
    </row>
    <row r="1875" spans="1:2" x14ac:dyDescent="0.3">
      <c r="A1875" t="s">
        <v>61</v>
      </c>
      <c r="B1875" t="s">
        <v>44343</v>
      </c>
    </row>
    <row r="1876" spans="1:2" x14ac:dyDescent="0.3">
      <c r="A1876" t="s">
        <v>61</v>
      </c>
      <c r="B1876" t="s">
        <v>44300</v>
      </c>
    </row>
    <row r="1877" spans="1:2" x14ac:dyDescent="0.3">
      <c r="A1877" t="s">
        <v>61</v>
      </c>
      <c r="B1877" t="s">
        <v>44323</v>
      </c>
    </row>
    <row r="1878" spans="1:2" x14ac:dyDescent="0.3">
      <c r="A1878" t="s">
        <v>61</v>
      </c>
      <c r="B1878" t="s">
        <v>44338</v>
      </c>
    </row>
    <row r="1879" spans="1:2" x14ac:dyDescent="0.3">
      <c r="A1879" t="s">
        <v>61</v>
      </c>
      <c r="B1879" t="s">
        <v>44301</v>
      </c>
    </row>
    <row r="1880" spans="1:2" x14ac:dyDescent="0.3">
      <c r="A1880" t="s">
        <v>61</v>
      </c>
      <c r="B1880" t="s">
        <v>44309</v>
      </c>
    </row>
    <row r="1881" spans="1:2" x14ac:dyDescent="0.3">
      <c r="A1881" t="s">
        <v>61</v>
      </c>
      <c r="B1881" t="s">
        <v>44307</v>
      </c>
    </row>
    <row r="1882" spans="1:2" x14ac:dyDescent="0.3">
      <c r="A1882" t="s">
        <v>61</v>
      </c>
      <c r="B1882" t="s">
        <v>44308</v>
      </c>
    </row>
    <row r="1883" spans="1:2" x14ac:dyDescent="0.3">
      <c r="A1883" t="s">
        <v>61</v>
      </c>
      <c r="B1883" t="s">
        <v>44348</v>
      </c>
    </row>
    <row r="1884" spans="1:2" x14ac:dyDescent="0.3">
      <c r="A1884" t="s">
        <v>61</v>
      </c>
      <c r="B1884" t="s">
        <v>44304</v>
      </c>
    </row>
    <row r="1885" spans="1:2" x14ac:dyDescent="0.3">
      <c r="A1885" t="s">
        <v>16</v>
      </c>
      <c r="B1885" t="s">
        <v>44137</v>
      </c>
    </row>
    <row r="1886" spans="1:2" x14ac:dyDescent="0.3">
      <c r="A1886" t="s">
        <v>16</v>
      </c>
      <c r="B1886" t="s">
        <v>44325</v>
      </c>
    </row>
    <row r="1887" spans="1:2" x14ac:dyDescent="0.3">
      <c r="A1887" t="s">
        <v>16</v>
      </c>
      <c r="B1887" t="s">
        <v>44349</v>
      </c>
    </row>
    <row r="1888" spans="1:2" x14ac:dyDescent="0.3">
      <c r="A1888" t="s">
        <v>16</v>
      </c>
      <c r="B1888" t="s">
        <v>44308</v>
      </c>
    </row>
    <row r="1889" spans="1:2" x14ac:dyDescent="0.3">
      <c r="A1889" t="s">
        <v>16</v>
      </c>
      <c r="B1889" t="s">
        <v>44301</v>
      </c>
    </row>
    <row r="1890" spans="1:2" x14ac:dyDescent="0.3">
      <c r="A1890" t="s">
        <v>61</v>
      </c>
      <c r="B1890" t="s">
        <v>44137</v>
      </c>
    </row>
    <row r="1891" spans="1:2" x14ac:dyDescent="0.3">
      <c r="A1891" t="s">
        <v>61</v>
      </c>
      <c r="B1891" t="s">
        <v>44312</v>
      </c>
    </row>
    <row r="1892" spans="1:2" x14ac:dyDescent="0.3">
      <c r="A1892" t="s">
        <v>61</v>
      </c>
      <c r="B1892" t="s">
        <v>44375</v>
      </c>
    </row>
    <row r="1893" spans="1:2" x14ac:dyDescent="0.3">
      <c r="A1893" t="s">
        <v>61</v>
      </c>
      <c r="B1893" t="s">
        <v>44306</v>
      </c>
    </row>
    <row r="1894" spans="1:2" x14ac:dyDescent="0.3">
      <c r="A1894" t="s">
        <v>61</v>
      </c>
      <c r="B1894" t="s">
        <v>44342</v>
      </c>
    </row>
    <row r="1895" spans="1:2" x14ac:dyDescent="0.3">
      <c r="A1895" t="s">
        <v>61</v>
      </c>
      <c r="B1895" t="s">
        <v>44305</v>
      </c>
    </row>
    <row r="1896" spans="1:2" x14ac:dyDescent="0.3">
      <c r="A1896" t="s">
        <v>61</v>
      </c>
      <c r="B1896" t="s">
        <v>44324</v>
      </c>
    </row>
    <row r="1897" spans="1:2" x14ac:dyDescent="0.3">
      <c r="A1897" t="s">
        <v>61</v>
      </c>
      <c r="B1897" t="s">
        <v>44324</v>
      </c>
    </row>
    <row r="1898" spans="1:2" x14ac:dyDescent="0.3">
      <c r="A1898" t="s">
        <v>61</v>
      </c>
      <c r="B1898" t="s">
        <v>44343</v>
      </c>
    </row>
    <row r="1899" spans="1:2" x14ac:dyDescent="0.3">
      <c r="A1899" t="s">
        <v>61</v>
      </c>
      <c r="B1899" t="s">
        <v>44336</v>
      </c>
    </row>
    <row r="1900" spans="1:2" x14ac:dyDescent="0.3">
      <c r="A1900" t="s">
        <v>61</v>
      </c>
      <c r="B1900" t="s">
        <v>44300</v>
      </c>
    </row>
    <row r="1901" spans="1:2" x14ac:dyDescent="0.3">
      <c r="A1901" t="s">
        <v>61</v>
      </c>
      <c r="B1901" t="s">
        <v>44325</v>
      </c>
    </row>
    <row r="1902" spans="1:2" x14ac:dyDescent="0.3">
      <c r="A1902" t="s">
        <v>61</v>
      </c>
      <c r="B1902" t="s">
        <v>44349</v>
      </c>
    </row>
    <row r="1903" spans="1:2" x14ac:dyDescent="0.3">
      <c r="A1903" t="s">
        <v>61</v>
      </c>
      <c r="B1903" t="s">
        <v>44338</v>
      </c>
    </row>
    <row r="1904" spans="1:2" x14ac:dyDescent="0.3">
      <c r="A1904" t="s">
        <v>61</v>
      </c>
      <c r="B1904" t="s">
        <v>44323</v>
      </c>
    </row>
    <row r="1905" spans="1:2" x14ac:dyDescent="0.3">
      <c r="A1905" t="s">
        <v>61</v>
      </c>
      <c r="B1905" t="s">
        <v>44308</v>
      </c>
    </row>
    <row r="1906" spans="1:2" x14ac:dyDescent="0.3">
      <c r="A1906" t="s">
        <v>61</v>
      </c>
      <c r="B1906" t="s">
        <v>44309</v>
      </c>
    </row>
    <row r="1907" spans="1:2" x14ac:dyDescent="0.3">
      <c r="A1907" t="s">
        <v>61</v>
      </c>
      <c r="B1907" t="s">
        <v>44307</v>
      </c>
    </row>
    <row r="1908" spans="1:2" x14ac:dyDescent="0.3">
      <c r="A1908" t="s">
        <v>61</v>
      </c>
      <c r="B1908" t="s">
        <v>44352</v>
      </c>
    </row>
    <row r="1909" spans="1:2" x14ac:dyDescent="0.3">
      <c r="A1909" t="s">
        <v>61</v>
      </c>
      <c r="B1909" t="s">
        <v>44353</v>
      </c>
    </row>
    <row r="1910" spans="1:2" x14ac:dyDescent="0.3">
      <c r="A1910" t="s">
        <v>25</v>
      </c>
      <c r="B1910" t="s">
        <v>44242</v>
      </c>
    </row>
    <row r="1911" spans="1:2" x14ac:dyDescent="0.3">
      <c r="A1911" t="s">
        <v>25</v>
      </c>
      <c r="B1911" t="s">
        <v>44299</v>
      </c>
    </row>
    <row r="1912" spans="1:2" x14ac:dyDescent="0.3">
      <c r="A1912" t="s">
        <v>33</v>
      </c>
      <c r="B1912" t="s">
        <v>44134</v>
      </c>
    </row>
    <row r="1913" spans="1:2" x14ac:dyDescent="0.3">
      <c r="A1913" t="s">
        <v>33</v>
      </c>
      <c r="B1913" t="s">
        <v>44340</v>
      </c>
    </row>
    <row r="1914" spans="1:2" x14ac:dyDescent="0.3">
      <c r="A1914" t="s">
        <v>33</v>
      </c>
      <c r="B1914" t="s">
        <v>44340</v>
      </c>
    </row>
    <row r="1915" spans="1:2" x14ac:dyDescent="0.3">
      <c r="A1915" t="s">
        <v>33</v>
      </c>
      <c r="B1915" t="s">
        <v>44299</v>
      </c>
    </row>
    <row r="1916" spans="1:2" x14ac:dyDescent="0.3">
      <c r="A1916" t="s">
        <v>33</v>
      </c>
      <c r="B1916" t="s">
        <v>44311</v>
      </c>
    </row>
    <row r="1917" spans="1:2" x14ac:dyDescent="0.3">
      <c r="A1917" t="s">
        <v>33</v>
      </c>
      <c r="B1917" t="s">
        <v>44339</v>
      </c>
    </row>
    <row r="1918" spans="1:2" x14ac:dyDescent="0.3">
      <c r="A1918" t="s">
        <v>33</v>
      </c>
      <c r="B1918" t="s">
        <v>44425</v>
      </c>
    </row>
    <row r="1919" spans="1:2" x14ac:dyDescent="0.3">
      <c r="A1919" t="s">
        <v>33</v>
      </c>
      <c r="B1919" t="s">
        <v>44302</v>
      </c>
    </row>
    <row r="1920" spans="1:2" x14ac:dyDescent="0.3">
      <c r="A1920" t="s">
        <v>61</v>
      </c>
      <c r="B1920" t="s">
        <v>44134</v>
      </c>
    </row>
    <row r="1921" spans="1:2" x14ac:dyDescent="0.3">
      <c r="A1921" t="s">
        <v>61</v>
      </c>
      <c r="B1921" t="s">
        <v>44299</v>
      </c>
    </row>
    <row r="1922" spans="1:2" x14ac:dyDescent="0.3">
      <c r="A1922" t="s">
        <v>61</v>
      </c>
      <c r="B1922" t="s">
        <v>44375</v>
      </c>
    </row>
    <row r="1923" spans="1:2" x14ac:dyDescent="0.3">
      <c r="A1923" t="s">
        <v>61</v>
      </c>
      <c r="B1923" t="s">
        <v>44325</v>
      </c>
    </row>
    <row r="1924" spans="1:2" x14ac:dyDescent="0.3">
      <c r="A1924" t="s">
        <v>61</v>
      </c>
      <c r="B1924" t="s">
        <v>44349</v>
      </c>
    </row>
    <row r="1925" spans="1:2" x14ac:dyDescent="0.3">
      <c r="A1925" t="s">
        <v>61</v>
      </c>
      <c r="B1925" t="s">
        <v>44301</v>
      </c>
    </row>
    <row r="1926" spans="1:2" x14ac:dyDescent="0.3">
      <c r="A1926" t="s">
        <v>61</v>
      </c>
      <c r="B1926" t="s">
        <v>44370</v>
      </c>
    </row>
    <row r="1927" spans="1:2" x14ac:dyDescent="0.3">
      <c r="A1927" t="s">
        <v>25</v>
      </c>
      <c r="B1927" t="s">
        <v>44137</v>
      </c>
    </row>
    <row r="1928" spans="1:2" x14ac:dyDescent="0.3">
      <c r="A1928" t="s">
        <v>25</v>
      </c>
      <c r="B1928" t="s">
        <v>44312</v>
      </c>
    </row>
    <row r="1929" spans="1:2" x14ac:dyDescent="0.3">
      <c r="A1929" t="s">
        <v>25</v>
      </c>
      <c r="B1929" t="s">
        <v>44300</v>
      </c>
    </row>
    <row r="1930" spans="1:2" x14ac:dyDescent="0.3">
      <c r="A1930" t="s">
        <v>25</v>
      </c>
      <c r="B1930" t="s">
        <v>44301</v>
      </c>
    </row>
    <row r="1931" spans="1:2" x14ac:dyDescent="0.3">
      <c r="A1931" t="s">
        <v>25</v>
      </c>
      <c r="B1931" t="s">
        <v>44134</v>
      </c>
    </row>
    <row r="1932" spans="1:2" x14ac:dyDescent="0.3">
      <c r="A1932" t="s">
        <v>25</v>
      </c>
      <c r="B1932" t="s">
        <v>44335</v>
      </c>
    </row>
    <row r="1933" spans="1:2" x14ac:dyDescent="0.3">
      <c r="A1933" t="s">
        <v>25</v>
      </c>
      <c r="B1933" t="s">
        <v>44244</v>
      </c>
    </row>
    <row r="1934" spans="1:2" x14ac:dyDescent="0.3">
      <c r="A1934" t="s">
        <v>25</v>
      </c>
      <c r="B1934" t="s">
        <v>44300</v>
      </c>
    </row>
    <row r="1935" spans="1:2" x14ac:dyDescent="0.3">
      <c r="A1935" t="s">
        <v>25</v>
      </c>
      <c r="B1935" t="s">
        <v>44338</v>
      </c>
    </row>
    <row r="1936" spans="1:2" x14ac:dyDescent="0.3">
      <c r="A1936" t="s">
        <v>25</v>
      </c>
      <c r="B1936" t="s">
        <v>44323</v>
      </c>
    </row>
    <row r="1937" spans="1:2" x14ac:dyDescent="0.3">
      <c r="A1937" t="s">
        <v>25</v>
      </c>
      <c r="B1937" t="s">
        <v>44308</v>
      </c>
    </row>
    <row r="1938" spans="1:2" x14ac:dyDescent="0.3">
      <c r="A1938" t="s">
        <v>25</v>
      </c>
      <c r="B1938" t="s">
        <v>44307</v>
      </c>
    </row>
    <row r="1939" spans="1:2" x14ac:dyDescent="0.3">
      <c r="A1939" t="s">
        <v>25</v>
      </c>
      <c r="B1939" t="s">
        <v>44302</v>
      </c>
    </row>
    <row r="1940" spans="1:2" x14ac:dyDescent="0.3">
      <c r="A1940" t="s">
        <v>45</v>
      </c>
      <c r="B1940" t="s">
        <v>44241</v>
      </c>
    </row>
    <row r="1941" spans="1:2" x14ac:dyDescent="0.3">
      <c r="A1941" t="s">
        <v>45</v>
      </c>
      <c r="B1941" t="s">
        <v>44340</v>
      </c>
    </row>
    <row r="1942" spans="1:2" x14ac:dyDescent="0.3">
      <c r="A1942" t="s">
        <v>45</v>
      </c>
      <c r="B1942" t="s">
        <v>44311</v>
      </c>
    </row>
    <row r="1943" spans="1:2" x14ac:dyDescent="0.3">
      <c r="A1943" t="s">
        <v>45</v>
      </c>
      <c r="B1943" t="s">
        <v>44299</v>
      </c>
    </row>
    <row r="1944" spans="1:2" x14ac:dyDescent="0.3">
      <c r="A1944" t="s">
        <v>45</v>
      </c>
      <c r="B1944" t="s">
        <v>44330</v>
      </c>
    </row>
    <row r="1945" spans="1:2" x14ac:dyDescent="0.3">
      <c r="A1945" t="s">
        <v>45</v>
      </c>
      <c r="B1945" t="s">
        <v>44313</v>
      </c>
    </row>
    <row r="1946" spans="1:2" x14ac:dyDescent="0.3">
      <c r="A1946" t="s">
        <v>45</v>
      </c>
      <c r="B1946" t="s">
        <v>44352</v>
      </c>
    </row>
    <row r="1947" spans="1:2" x14ac:dyDescent="0.3">
      <c r="A1947" t="s">
        <v>45</v>
      </c>
      <c r="B1947" t="s">
        <v>44302</v>
      </c>
    </row>
    <row r="1948" spans="1:2" x14ac:dyDescent="0.3">
      <c r="A1948" t="s">
        <v>25</v>
      </c>
      <c r="B1948" t="s">
        <v>44223</v>
      </c>
    </row>
    <row r="1949" spans="1:2" x14ac:dyDescent="0.3">
      <c r="A1949" t="s">
        <v>25</v>
      </c>
      <c r="B1949" t="s">
        <v>44299</v>
      </c>
    </row>
    <row r="1950" spans="1:2" x14ac:dyDescent="0.3">
      <c r="A1950" t="s">
        <v>25</v>
      </c>
      <c r="B1950" t="s">
        <v>44300</v>
      </c>
    </row>
    <row r="1951" spans="1:2" x14ac:dyDescent="0.3">
      <c r="A1951" t="s">
        <v>25</v>
      </c>
      <c r="B1951" t="s">
        <v>44314</v>
      </c>
    </row>
    <row r="1952" spans="1:2" x14ac:dyDescent="0.3">
      <c r="A1952" t="s">
        <v>25</v>
      </c>
      <c r="B1952" t="s">
        <v>44325</v>
      </c>
    </row>
    <row r="1953" spans="1:2" x14ac:dyDescent="0.3">
      <c r="A1953" t="s">
        <v>25</v>
      </c>
      <c r="B1953" t="s">
        <v>44396</v>
      </c>
    </row>
    <row r="1954" spans="1:2" x14ac:dyDescent="0.3">
      <c r="A1954" t="s">
        <v>25</v>
      </c>
      <c r="B1954" t="s">
        <v>44302</v>
      </c>
    </row>
    <row r="1955" spans="1:2" x14ac:dyDescent="0.3">
      <c r="A1955" t="s">
        <v>25</v>
      </c>
      <c r="B1955" t="s">
        <v>44137</v>
      </c>
    </row>
    <row r="1956" spans="1:2" x14ac:dyDescent="0.3">
      <c r="A1956" t="s">
        <v>25</v>
      </c>
      <c r="B1956" t="s">
        <v>44312</v>
      </c>
    </row>
    <row r="1957" spans="1:2" x14ac:dyDescent="0.3">
      <c r="A1957" t="s">
        <v>25</v>
      </c>
      <c r="B1957" t="s">
        <v>44332</v>
      </c>
    </row>
    <row r="1958" spans="1:2" x14ac:dyDescent="0.3">
      <c r="A1958" t="s">
        <v>25</v>
      </c>
      <c r="B1958" t="s">
        <v>44300</v>
      </c>
    </row>
    <row r="1959" spans="1:2" x14ac:dyDescent="0.3">
      <c r="A1959" t="s">
        <v>25</v>
      </c>
      <c r="B1959" t="s">
        <v>44349</v>
      </c>
    </row>
    <row r="1960" spans="1:2" x14ac:dyDescent="0.3">
      <c r="A1960" t="s">
        <v>25</v>
      </c>
      <c r="B1960" t="s">
        <v>44308</v>
      </c>
    </row>
    <row r="1961" spans="1:2" x14ac:dyDescent="0.3">
      <c r="A1961" t="s">
        <v>25</v>
      </c>
      <c r="B1961" t="s">
        <v>44301</v>
      </c>
    </row>
    <row r="1962" spans="1:2" x14ac:dyDescent="0.3">
      <c r="A1962" t="s">
        <v>25</v>
      </c>
      <c r="B1962" t="s">
        <v>44331</v>
      </c>
    </row>
    <row r="1963" spans="1:2" x14ac:dyDescent="0.3">
      <c r="A1963" t="s">
        <v>25</v>
      </c>
      <c r="B1963" t="s">
        <v>44359</v>
      </c>
    </row>
    <row r="1964" spans="1:2" x14ac:dyDescent="0.3">
      <c r="A1964" t="s">
        <v>25</v>
      </c>
      <c r="B1964" t="s">
        <v>44302</v>
      </c>
    </row>
    <row r="1965" spans="1:2" x14ac:dyDescent="0.3">
      <c r="A1965" t="s">
        <v>45</v>
      </c>
      <c r="B1965" t="s">
        <v>44169</v>
      </c>
    </row>
    <row r="1966" spans="1:2" x14ac:dyDescent="0.3">
      <c r="A1966" t="s">
        <v>45</v>
      </c>
      <c r="B1966" t="s">
        <v>44299</v>
      </c>
    </row>
    <row r="1967" spans="1:2" x14ac:dyDescent="0.3">
      <c r="A1967" t="s">
        <v>45</v>
      </c>
      <c r="B1967" t="s">
        <v>44311</v>
      </c>
    </row>
    <row r="1968" spans="1:2" x14ac:dyDescent="0.3">
      <c r="A1968" t="s">
        <v>45</v>
      </c>
      <c r="B1968" t="s">
        <v>44330</v>
      </c>
    </row>
    <row r="1969" spans="1:2" x14ac:dyDescent="0.3">
      <c r="A1969" t="s">
        <v>45</v>
      </c>
      <c r="B1969" t="s">
        <v>44306</v>
      </c>
    </row>
    <row r="1970" spans="1:2" x14ac:dyDescent="0.3">
      <c r="A1970" t="s">
        <v>45</v>
      </c>
      <c r="B1970" t="s">
        <v>44417</v>
      </c>
    </row>
    <row r="1971" spans="1:2" x14ac:dyDescent="0.3">
      <c r="A1971" t="s">
        <v>45</v>
      </c>
      <c r="B1971" t="s">
        <v>44332</v>
      </c>
    </row>
    <row r="1972" spans="1:2" x14ac:dyDescent="0.3">
      <c r="A1972" t="s">
        <v>45</v>
      </c>
      <c r="B1972" t="s">
        <v>44358</v>
      </c>
    </row>
    <row r="1973" spans="1:2" x14ac:dyDescent="0.3">
      <c r="A1973" t="s">
        <v>45</v>
      </c>
      <c r="B1973" t="s">
        <v>44357</v>
      </c>
    </row>
    <row r="1974" spans="1:2" x14ac:dyDescent="0.3">
      <c r="A1974" t="s">
        <v>45</v>
      </c>
      <c r="B1974" t="s">
        <v>44320</v>
      </c>
    </row>
    <row r="1975" spans="1:2" x14ac:dyDescent="0.3">
      <c r="A1975" t="s">
        <v>45</v>
      </c>
      <c r="B1975" t="s">
        <v>44137</v>
      </c>
    </row>
    <row r="1976" spans="1:2" x14ac:dyDescent="0.3">
      <c r="A1976" t="s">
        <v>45</v>
      </c>
      <c r="B1976" t="s">
        <v>44325</v>
      </c>
    </row>
    <row r="1977" spans="1:2" x14ac:dyDescent="0.3">
      <c r="A1977" t="s">
        <v>45</v>
      </c>
      <c r="B1977" t="s">
        <v>44318</v>
      </c>
    </row>
    <row r="1978" spans="1:2" x14ac:dyDescent="0.3">
      <c r="A1978" t="s">
        <v>45</v>
      </c>
      <c r="B1978" t="s">
        <v>44310</v>
      </c>
    </row>
    <row r="1979" spans="1:2" x14ac:dyDescent="0.3">
      <c r="A1979" t="s">
        <v>45</v>
      </c>
      <c r="B1979" t="s">
        <v>44401</v>
      </c>
    </row>
    <row r="1980" spans="1:2" x14ac:dyDescent="0.3">
      <c r="A1980" t="s">
        <v>45</v>
      </c>
      <c r="B1980" t="s">
        <v>44402</v>
      </c>
    </row>
    <row r="1981" spans="1:2" x14ac:dyDescent="0.3">
      <c r="A1981" t="s">
        <v>45</v>
      </c>
      <c r="B1981" t="s">
        <v>44137</v>
      </c>
    </row>
    <row r="1982" spans="1:2" x14ac:dyDescent="0.3">
      <c r="A1982" t="s">
        <v>45</v>
      </c>
      <c r="B1982" t="s">
        <v>44364</v>
      </c>
    </row>
    <row r="1983" spans="1:2" x14ac:dyDescent="0.3">
      <c r="A1983" t="s">
        <v>45</v>
      </c>
      <c r="B1983" t="s">
        <v>44345</v>
      </c>
    </row>
    <row r="1984" spans="1:2" x14ac:dyDescent="0.3">
      <c r="A1984" t="s">
        <v>45</v>
      </c>
      <c r="B1984" t="s">
        <v>44318</v>
      </c>
    </row>
    <row r="1985" spans="1:2" x14ac:dyDescent="0.3">
      <c r="A1985" t="s">
        <v>45</v>
      </c>
      <c r="B1985" t="s">
        <v>44327</v>
      </c>
    </row>
    <row r="1986" spans="1:2" x14ac:dyDescent="0.3">
      <c r="A1986" t="s">
        <v>45</v>
      </c>
      <c r="B1986" t="s">
        <v>44137</v>
      </c>
    </row>
    <row r="1987" spans="1:2" x14ac:dyDescent="0.3">
      <c r="A1987" t="s">
        <v>45</v>
      </c>
      <c r="B1987" t="s">
        <v>44311</v>
      </c>
    </row>
    <row r="1988" spans="1:2" x14ac:dyDescent="0.3">
      <c r="A1988" t="s">
        <v>45</v>
      </c>
      <c r="B1988" t="s">
        <v>44329</v>
      </c>
    </row>
    <row r="1989" spans="1:2" x14ac:dyDescent="0.3">
      <c r="A1989" t="s">
        <v>45</v>
      </c>
      <c r="B1989" t="s">
        <v>44336</v>
      </c>
    </row>
    <row r="1990" spans="1:2" x14ac:dyDescent="0.3">
      <c r="A1990" t="s">
        <v>45</v>
      </c>
      <c r="B1990" t="s">
        <v>44309</v>
      </c>
    </row>
    <row r="1991" spans="1:2" x14ac:dyDescent="0.3">
      <c r="A1991" t="s">
        <v>45</v>
      </c>
      <c r="B1991" t="s">
        <v>44307</v>
      </c>
    </row>
    <row r="1992" spans="1:2" x14ac:dyDescent="0.3">
      <c r="A1992" t="s">
        <v>45</v>
      </c>
      <c r="B1992" t="s">
        <v>44308</v>
      </c>
    </row>
    <row r="1993" spans="1:2" x14ac:dyDescent="0.3">
      <c r="A1993" t="s">
        <v>45</v>
      </c>
      <c r="B1993" t="s">
        <v>44392</v>
      </c>
    </row>
    <row r="1994" spans="1:2" x14ac:dyDescent="0.3">
      <c r="A1994" t="s">
        <v>45</v>
      </c>
      <c r="B1994" t="s">
        <v>44321</v>
      </c>
    </row>
    <row r="1995" spans="1:2" x14ac:dyDescent="0.3">
      <c r="A1995" t="s">
        <v>45</v>
      </c>
      <c r="B1995" t="s">
        <v>44322</v>
      </c>
    </row>
    <row r="1996" spans="1:2" x14ac:dyDescent="0.3">
      <c r="A1996" t="s">
        <v>61</v>
      </c>
      <c r="B1996" t="s">
        <v>44219</v>
      </c>
    </row>
    <row r="1997" spans="1:2" x14ac:dyDescent="0.3">
      <c r="A1997" t="s">
        <v>61</v>
      </c>
      <c r="B1997" t="s">
        <v>44375</v>
      </c>
    </row>
    <row r="1998" spans="1:2" x14ac:dyDescent="0.3">
      <c r="A1998" t="s">
        <v>61</v>
      </c>
      <c r="B1998" t="s">
        <v>44299</v>
      </c>
    </row>
    <row r="1999" spans="1:2" x14ac:dyDescent="0.3">
      <c r="A1999" t="s">
        <v>61</v>
      </c>
      <c r="B1999" t="s">
        <v>44305</v>
      </c>
    </row>
    <row r="2000" spans="1:2" x14ac:dyDescent="0.3">
      <c r="A2000" t="s">
        <v>61</v>
      </c>
      <c r="B2000" t="s">
        <v>44312</v>
      </c>
    </row>
    <row r="2001" spans="1:2" x14ac:dyDescent="0.3">
      <c r="A2001" t="s">
        <v>61</v>
      </c>
      <c r="B2001" t="s">
        <v>44342</v>
      </c>
    </row>
    <row r="2002" spans="1:2" x14ac:dyDescent="0.3">
      <c r="A2002" t="s">
        <v>61</v>
      </c>
      <c r="B2002" t="s">
        <v>44409</v>
      </c>
    </row>
    <row r="2003" spans="1:2" x14ac:dyDescent="0.3">
      <c r="A2003" t="s">
        <v>61</v>
      </c>
      <c r="B2003" t="s">
        <v>44336</v>
      </c>
    </row>
    <row r="2004" spans="1:2" x14ac:dyDescent="0.3">
      <c r="A2004" t="s">
        <v>61</v>
      </c>
      <c r="B2004" t="s">
        <v>44356</v>
      </c>
    </row>
    <row r="2005" spans="1:2" x14ac:dyDescent="0.3">
      <c r="A2005" t="s">
        <v>61</v>
      </c>
      <c r="B2005" t="s">
        <v>44323</v>
      </c>
    </row>
    <row r="2006" spans="1:2" x14ac:dyDescent="0.3">
      <c r="A2006" t="s">
        <v>61</v>
      </c>
      <c r="B2006" t="s">
        <v>44300</v>
      </c>
    </row>
    <row r="2007" spans="1:2" x14ac:dyDescent="0.3">
      <c r="A2007" t="s">
        <v>61</v>
      </c>
      <c r="B2007" t="s">
        <v>44325</v>
      </c>
    </row>
    <row r="2008" spans="1:2" x14ac:dyDescent="0.3">
      <c r="A2008" t="s">
        <v>61</v>
      </c>
      <c r="B2008" t="s">
        <v>44338</v>
      </c>
    </row>
    <row r="2009" spans="1:2" x14ac:dyDescent="0.3">
      <c r="A2009" t="s">
        <v>61</v>
      </c>
      <c r="B2009" t="s">
        <v>44309</v>
      </c>
    </row>
    <row r="2010" spans="1:2" x14ac:dyDescent="0.3">
      <c r="A2010" t="s">
        <v>61</v>
      </c>
      <c r="B2010" t="s">
        <v>44307</v>
      </c>
    </row>
    <row r="2011" spans="1:2" x14ac:dyDescent="0.3">
      <c r="A2011" t="s">
        <v>61</v>
      </c>
      <c r="B2011" t="s">
        <v>44308</v>
      </c>
    </row>
    <row r="2012" spans="1:2" x14ac:dyDescent="0.3">
      <c r="A2012" t="s">
        <v>25</v>
      </c>
      <c r="B2012" t="s">
        <v>44257</v>
      </c>
    </row>
    <row r="2013" spans="1:2" x14ac:dyDescent="0.3">
      <c r="A2013" t="s">
        <v>25</v>
      </c>
      <c r="B2013" t="s">
        <v>44413</v>
      </c>
    </row>
    <row r="2014" spans="1:2" x14ac:dyDescent="0.3">
      <c r="A2014" t="s">
        <v>25</v>
      </c>
      <c r="B2014" t="s">
        <v>44312</v>
      </c>
    </row>
    <row r="2015" spans="1:2" x14ac:dyDescent="0.3">
      <c r="A2015" t="s">
        <v>25</v>
      </c>
      <c r="B2015" t="s">
        <v>44324</v>
      </c>
    </row>
    <row r="2016" spans="1:2" x14ac:dyDescent="0.3">
      <c r="A2016" t="s">
        <v>25</v>
      </c>
      <c r="B2016" t="s">
        <v>44324</v>
      </c>
    </row>
    <row r="2017" spans="1:2" x14ac:dyDescent="0.3">
      <c r="A2017" t="s">
        <v>25</v>
      </c>
      <c r="B2017" t="s">
        <v>44299</v>
      </c>
    </row>
    <row r="2018" spans="1:2" x14ac:dyDescent="0.3">
      <c r="A2018" t="s">
        <v>25</v>
      </c>
      <c r="B2018" t="s">
        <v>44342</v>
      </c>
    </row>
    <row r="2019" spans="1:2" x14ac:dyDescent="0.3">
      <c r="A2019" t="s">
        <v>25</v>
      </c>
      <c r="B2019" t="s">
        <v>44336</v>
      </c>
    </row>
    <row r="2020" spans="1:2" x14ac:dyDescent="0.3">
      <c r="A2020" t="s">
        <v>25</v>
      </c>
      <c r="B2020" t="s">
        <v>44333</v>
      </c>
    </row>
    <row r="2021" spans="1:2" x14ac:dyDescent="0.3">
      <c r="A2021" t="s">
        <v>25</v>
      </c>
      <c r="B2021" t="s">
        <v>44338</v>
      </c>
    </row>
    <row r="2022" spans="1:2" x14ac:dyDescent="0.3">
      <c r="A2022" t="s">
        <v>25</v>
      </c>
      <c r="B2022" t="s">
        <v>44300</v>
      </c>
    </row>
    <row r="2023" spans="1:2" x14ac:dyDescent="0.3">
      <c r="A2023" t="s">
        <v>25</v>
      </c>
      <c r="B2023" t="s">
        <v>44307</v>
      </c>
    </row>
    <row r="2024" spans="1:2" x14ac:dyDescent="0.3">
      <c r="A2024" t="s">
        <v>25</v>
      </c>
      <c r="B2024" t="s">
        <v>44308</v>
      </c>
    </row>
    <row r="2025" spans="1:2" x14ac:dyDescent="0.3">
      <c r="A2025" t="s">
        <v>25</v>
      </c>
      <c r="B2025" t="s">
        <v>44361</v>
      </c>
    </row>
    <row r="2026" spans="1:2" x14ac:dyDescent="0.3">
      <c r="A2026" t="s">
        <v>25</v>
      </c>
      <c r="B2026" t="s">
        <v>44353</v>
      </c>
    </row>
    <row r="2027" spans="1:2" x14ac:dyDescent="0.3">
      <c r="A2027" t="s">
        <v>25</v>
      </c>
      <c r="B2027" t="s">
        <v>44302</v>
      </c>
    </row>
    <row r="2028" spans="1:2" x14ac:dyDescent="0.3">
      <c r="A2028" t="s">
        <v>89</v>
      </c>
      <c r="B2028" t="s">
        <v>44219</v>
      </c>
    </row>
    <row r="2029" spans="1:2" x14ac:dyDescent="0.3">
      <c r="A2029" t="s">
        <v>89</v>
      </c>
      <c r="B2029" t="s">
        <v>44345</v>
      </c>
    </row>
    <row r="2030" spans="1:2" x14ac:dyDescent="0.3">
      <c r="A2030" t="s">
        <v>89</v>
      </c>
      <c r="B2030" t="s">
        <v>44329</v>
      </c>
    </row>
    <row r="2031" spans="1:2" x14ac:dyDescent="0.3">
      <c r="A2031" t="s">
        <v>89</v>
      </c>
      <c r="B2031" t="s">
        <v>44340</v>
      </c>
    </row>
    <row r="2032" spans="1:2" x14ac:dyDescent="0.3">
      <c r="A2032" t="s">
        <v>89</v>
      </c>
      <c r="B2032" t="s">
        <v>44340</v>
      </c>
    </row>
    <row r="2033" spans="1:2" x14ac:dyDescent="0.3">
      <c r="A2033" t="s">
        <v>89</v>
      </c>
      <c r="B2033" t="s">
        <v>44299</v>
      </c>
    </row>
    <row r="2034" spans="1:2" x14ac:dyDescent="0.3">
      <c r="A2034" t="s">
        <v>89</v>
      </c>
      <c r="B2034" t="s">
        <v>44337</v>
      </c>
    </row>
    <row r="2035" spans="1:2" x14ac:dyDescent="0.3">
      <c r="A2035" t="s">
        <v>89</v>
      </c>
      <c r="B2035" t="s">
        <v>44377</v>
      </c>
    </row>
    <row r="2036" spans="1:2" x14ac:dyDescent="0.3">
      <c r="A2036" t="s">
        <v>89</v>
      </c>
      <c r="B2036" t="s">
        <v>44302</v>
      </c>
    </row>
    <row r="2037" spans="1:2" x14ac:dyDescent="0.3">
      <c r="A2037" t="s">
        <v>89</v>
      </c>
      <c r="B2037" t="s">
        <v>44326</v>
      </c>
    </row>
    <row r="2038" spans="1:2" x14ac:dyDescent="0.3">
      <c r="A2038" t="s">
        <v>89</v>
      </c>
      <c r="B2038" t="s">
        <v>44348</v>
      </c>
    </row>
    <row r="2039" spans="1:2" x14ac:dyDescent="0.3">
      <c r="A2039" t="s">
        <v>89</v>
      </c>
      <c r="B2039" t="s">
        <v>44144</v>
      </c>
    </row>
    <row r="2040" spans="1:2" x14ac:dyDescent="0.3">
      <c r="A2040" t="s">
        <v>25</v>
      </c>
      <c r="B2040" t="s">
        <v>44134</v>
      </c>
    </row>
    <row r="2041" spans="1:2" x14ac:dyDescent="0.3">
      <c r="A2041" t="s">
        <v>25</v>
      </c>
      <c r="B2041" t="s">
        <v>44299</v>
      </c>
    </row>
    <row r="2042" spans="1:2" x14ac:dyDescent="0.3">
      <c r="A2042" t="s">
        <v>25</v>
      </c>
      <c r="B2042" t="s">
        <v>44300</v>
      </c>
    </row>
    <row r="2043" spans="1:2" x14ac:dyDescent="0.3">
      <c r="A2043" t="s">
        <v>25</v>
      </c>
      <c r="B2043" t="s">
        <v>44331</v>
      </c>
    </row>
    <row r="2044" spans="1:2" x14ac:dyDescent="0.3">
      <c r="A2044" t="s">
        <v>25</v>
      </c>
      <c r="B2044" t="s">
        <v>44422</v>
      </c>
    </row>
    <row r="2045" spans="1:2" x14ac:dyDescent="0.3">
      <c r="A2045" t="s">
        <v>25</v>
      </c>
      <c r="B2045" t="s">
        <v>44384</v>
      </c>
    </row>
    <row r="2046" spans="1:2" x14ac:dyDescent="0.3">
      <c r="A2046" t="s">
        <v>25</v>
      </c>
      <c r="B2046" t="s">
        <v>44149</v>
      </c>
    </row>
    <row r="2047" spans="1:2" x14ac:dyDescent="0.3">
      <c r="A2047" t="s">
        <v>25</v>
      </c>
      <c r="B2047" t="s">
        <v>44299</v>
      </c>
    </row>
    <row r="2048" spans="1:2" x14ac:dyDescent="0.3">
      <c r="A2048" t="s">
        <v>25</v>
      </c>
      <c r="B2048" t="s">
        <v>44312</v>
      </c>
    </row>
    <row r="2049" spans="1:2" x14ac:dyDescent="0.3">
      <c r="A2049" t="s">
        <v>25</v>
      </c>
      <c r="B2049" t="s">
        <v>44336</v>
      </c>
    </row>
    <row r="2050" spans="1:2" x14ac:dyDescent="0.3">
      <c r="A2050" t="s">
        <v>25</v>
      </c>
      <c r="B2050" t="s">
        <v>44300</v>
      </c>
    </row>
    <row r="2051" spans="1:2" x14ac:dyDescent="0.3">
      <c r="A2051" t="s">
        <v>25</v>
      </c>
      <c r="B2051" t="s">
        <v>44325</v>
      </c>
    </row>
    <row r="2052" spans="1:2" x14ac:dyDescent="0.3">
      <c r="A2052" t="s">
        <v>25</v>
      </c>
      <c r="B2052" t="s">
        <v>44349</v>
      </c>
    </row>
    <row r="2053" spans="1:2" x14ac:dyDescent="0.3">
      <c r="A2053" t="s">
        <v>25</v>
      </c>
      <c r="B2053" t="s">
        <v>44338</v>
      </c>
    </row>
    <row r="2054" spans="1:2" x14ac:dyDescent="0.3">
      <c r="A2054" t="s">
        <v>25</v>
      </c>
      <c r="B2054" t="s">
        <v>44323</v>
      </c>
    </row>
    <row r="2055" spans="1:2" x14ac:dyDescent="0.3">
      <c r="A2055" t="s">
        <v>25</v>
      </c>
      <c r="B2055" t="s">
        <v>44308</v>
      </c>
    </row>
    <row r="2056" spans="1:2" x14ac:dyDescent="0.3">
      <c r="A2056" t="s">
        <v>25</v>
      </c>
      <c r="B2056" t="s">
        <v>44309</v>
      </c>
    </row>
    <row r="2057" spans="1:2" x14ac:dyDescent="0.3">
      <c r="A2057" t="s">
        <v>25</v>
      </c>
      <c r="B2057" t="s">
        <v>44307</v>
      </c>
    </row>
    <row r="2058" spans="1:2" x14ac:dyDescent="0.3">
      <c r="A2058" t="s">
        <v>25</v>
      </c>
      <c r="B2058" t="s">
        <v>44370</v>
      </c>
    </row>
    <row r="2059" spans="1:2" x14ac:dyDescent="0.3">
      <c r="A2059" t="s">
        <v>25</v>
      </c>
      <c r="B2059" t="s">
        <v>44134</v>
      </c>
    </row>
    <row r="2060" spans="1:2" x14ac:dyDescent="0.3">
      <c r="A2060" t="s">
        <v>25</v>
      </c>
      <c r="B2060" t="s">
        <v>44305</v>
      </c>
    </row>
    <row r="2061" spans="1:2" x14ac:dyDescent="0.3">
      <c r="A2061" t="s">
        <v>25</v>
      </c>
      <c r="B2061" t="s">
        <v>44299</v>
      </c>
    </row>
    <row r="2062" spans="1:2" x14ac:dyDescent="0.3">
      <c r="A2062" t="s">
        <v>25</v>
      </c>
      <c r="B2062" t="s">
        <v>44306</v>
      </c>
    </row>
    <row r="2063" spans="1:2" x14ac:dyDescent="0.3">
      <c r="A2063" t="s">
        <v>25</v>
      </c>
      <c r="B2063" t="s">
        <v>44308</v>
      </c>
    </row>
    <row r="2064" spans="1:2" x14ac:dyDescent="0.3">
      <c r="A2064" t="s">
        <v>25</v>
      </c>
      <c r="B2064" t="s">
        <v>44309</v>
      </c>
    </row>
    <row r="2065" spans="1:2" x14ac:dyDescent="0.3">
      <c r="A2065" t="s">
        <v>25</v>
      </c>
      <c r="B2065" t="s">
        <v>44362</v>
      </c>
    </row>
    <row r="2066" spans="1:2" x14ac:dyDescent="0.3">
      <c r="A2066" t="s">
        <v>25</v>
      </c>
      <c r="B2066" t="s">
        <v>44363</v>
      </c>
    </row>
    <row r="2067" spans="1:2" x14ac:dyDescent="0.3">
      <c r="A2067" t="s">
        <v>61</v>
      </c>
      <c r="B2067" t="s">
        <v>44134</v>
      </c>
    </row>
    <row r="2068" spans="1:2" x14ac:dyDescent="0.3">
      <c r="A2068" t="s">
        <v>61</v>
      </c>
      <c r="B2068" t="s">
        <v>44398</v>
      </c>
    </row>
    <row r="2069" spans="1:2" x14ac:dyDescent="0.3">
      <c r="A2069" t="s">
        <v>61</v>
      </c>
      <c r="B2069" t="s">
        <v>44325</v>
      </c>
    </row>
    <row r="2070" spans="1:2" x14ac:dyDescent="0.3">
      <c r="A2070" t="s">
        <v>61</v>
      </c>
      <c r="B2070" t="s">
        <v>44303</v>
      </c>
    </row>
    <row r="2071" spans="1:2" x14ac:dyDescent="0.3">
      <c r="A2071" t="s">
        <v>61</v>
      </c>
      <c r="B2071" t="s">
        <v>44360</v>
      </c>
    </row>
    <row r="2072" spans="1:2" x14ac:dyDescent="0.3">
      <c r="A2072" t="s">
        <v>61</v>
      </c>
      <c r="B2072" t="s">
        <v>44370</v>
      </c>
    </row>
    <row r="2073" spans="1:2" x14ac:dyDescent="0.3">
      <c r="A2073" t="s">
        <v>25</v>
      </c>
      <c r="B2073" t="s">
        <v>44137</v>
      </c>
    </row>
    <row r="2074" spans="1:2" x14ac:dyDescent="0.3">
      <c r="A2074" t="s">
        <v>25</v>
      </c>
      <c r="B2074" t="s">
        <v>44312</v>
      </c>
    </row>
    <row r="2075" spans="1:2" x14ac:dyDescent="0.3">
      <c r="A2075" t="s">
        <v>25</v>
      </c>
      <c r="B2075" t="s">
        <v>44300</v>
      </c>
    </row>
    <row r="2076" spans="1:2" x14ac:dyDescent="0.3">
      <c r="A2076" t="s">
        <v>25</v>
      </c>
      <c r="B2076" t="s">
        <v>44308</v>
      </c>
    </row>
    <row r="2077" spans="1:2" x14ac:dyDescent="0.3">
      <c r="A2077" t="s">
        <v>25</v>
      </c>
      <c r="B2077" t="s">
        <v>44331</v>
      </c>
    </row>
    <row r="2078" spans="1:2" x14ac:dyDescent="0.3">
      <c r="A2078" t="s">
        <v>25</v>
      </c>
      <c r="B2078" t="s">
        <v>44137</v>
      </c>
    </row>
    <row r="2079" spans="1:2" x14ac:dyDescent="0.3">
      <c r="A2079" t="s">
        <v>25</v>
      </c>
      <c r="B2079" t="s">
        <v>44329</v>
      </c>
    </row>
    <row r="2080" spans="1:2" x14ac:dyDescent="0.3">
      <c r="A2080" t="s">
        <v>89</v>
      </c>
      <c r="B2080" t="s">
        <v>44219</v>
      </c>
    </row>
    <row r="2081" spans="1:2" x14ac:dyDescent="0.3">
      <c r="A2081" t="s">
        <v>89</v>
      </c>
      <c r="B2081" t="s">
        <v>44345</v>
      </c>
    </row>
    <row r="2082" spans="1:2" x14ac:dyDescent="0.3">
      <c r="A2082" t="s">
        <v>89</v>
      </c>
      <c r="B2082" t="s">
        <v>44329</v>
      </c>
    </row>
    <row r="2083" spans="1:2" x14ac:dyDescent="0.3">
      <c r="A2083" t="s">
        <v>89</v>
      </c>
      <c r="B2083" t="s">
        <v>44340</v>
      </c>
    </row>
    <row r="2084" spans="1:2" x14ac:dyDescent="0.3">
      <c r="A2084" t="s">
        <v>89</v>
      </c>
      <c r="B2084" t="s">
        <v>44340</v>
      </c>
    </row>
    <row r="2085" spans="1:2" x14ac:dyDescent="0.3">
      <c r="A2085" t="s">
        <v>89</v>
      </c>
      <c r="B2085" t="s">
        <v>44299</v>
      </c>
    </row>
    <row r="2086" spans="1:2" x14ac:dyDescent="0.3">
      <c r="A2086" t="s">
        <v>89</v>
      </c>
      <c r="B2086" t="s">
        <v>44337</v>
      </c>
    </row>
    <row r="2087" spans="1:2" x14ac:dyDescent="0.3">
      <c r="A2087" t="s">
        <v>89</v>
      </c>
      <c r="B2087" t="s">
        <v>44377</v>
      </c>
    </row>
    <row r="2088" spans="1:2" x14ac:dyDescent="0.3">
      <c r="A2088" t="s">
        <v>89</v>
      </c>
      <c r="B2088" t="s">
        <v>44302</v>
      </c>
    </row>
    <row r="2089" spans="1:2" x14ac:dyDescent="0.3">
      <c r="A2089" t="s">
        <v>89</v>
      </c>
      <c r="B2089" t="s">
        <v>44326</v>
      </c>
    </row>
    <row r="2090" spans="1:2" x14ac:dyDescent="0.3">
      <c r="A2090" t="s">
        <v>89</v>
      </c>
      <c r="B2090" t="s">
        <v>44348</v>
      </c>
    </row>
    <row r="2091" spans="1:2" x14ac:dyDescent="0.3">
      <c r="A2091" t="s">
        <v>45</v>
      </c>
      <c r="B2091" t="s">
        <v>44137</v>
      </c>
    </row>
    <row r="2092" spans="1:2" x14ac:dyDescent="0.3">
      <c r="A2092" t="s">
        <v>45</v>
      </c>
      <c r="B2092" t="s">
        <v>44312</v>
      </c>
    </row>
    <row r="2093" spans="1:2" x14ac:dyDescent="0.3">
      <c r="A2093" t="s">
        <v>45</v>
      </c>
      <c r="B2093" t="s">
        <v>44311</v>
      </c>
    </row>
    <row r="2094" spans="1:2" x14ac:dyDescent="0.3">
      <c r="A2094" t="s">
        <v>45</v>
      </c>
      <c r="B2094" t="s">
        <v>44315</v>
      </c>
    </row>
    <row r="2095" spans="1:2" x14ac:dyDescent="0.3">
      <c r="A2095" t="s">
        <v>45</v>
      </c>
      <c r="B2095" t="s">
        <v>44362</v>
      </c>
    </row>
    <row r="2096" spans="1:2" x14ac:dyDescent="0.3">
      <c r="A2096" t="s">
        <v>61</v>
      </c>
      <c r="B2096" t="s">
        <v>44157</v>
      </c>
    </row>
    <row r="2097" spans="1:2" x14ac:dyDescent="0.3">
      <c r="A2097" t="s">
        <v>61</v>
      </c>
      <c r="B2097" t="s">
        <v>44375</v>
      </c>
    </row>
    <row r="2098" spans="1:2" x14ac:dyDescent="0.3">
      <c r="A2098" t="s">
        <v>61</v>
      </c>
      <c r="B2098" t="s">
        <v>44299</v>
      </c>
    </row>
    <row r="2099" spans="1:2" x14ac:dyDescent="0.3">
      <c r="A2099" t="s">
        <v>61</v>
      </c>
      <c r="B2099" t="s">
        <v>44312</v>
      </c>
    </row>
    <row r="2100" spans="1:2" x14ac:dyDescent="0.3">
      <c r="A2100" t="s">
        <v>61</v>
      </c>
      <c r="B2100" t="s">
        <v>44300</v>
      </c>
    </row>
    <row r="2101" spans="1:2" x14ac:dyDescent="0.3">
      <c r="A2101" t="s">
        <v>61</v>
      </c>
      <c r="B2101" t="s">
        <v>44338</v>
      </c>
    </row>
    <row r="2102" spans="1:2" x14ac:dyDescent="0.3">
      <c r="A2102" t="s">
        <v>61</v>
      </c>
      <c r="B2102" t="s">
        <v>44308</v>
      </c>
    </row>
    <row r="2103" spans="1:2" x14ac:dyDescent="0.3">
      <c r="A2103" t="s">
        <v>61</v>
      </c>
      <c r="B2103" t="s">
        <v>44331</v>
      </c>
    </row>
    <row r="2104" spans="1:2" x14ac:dyDescent="0.3">
      <c r="A2104" t="s">
        <v>61</v>
      </c>
      <c r="B2104" t="s">
        <v>44353</v>
      </c>
    </row>
    <row r="2105" spans="1:2" x14ac:dyDescent="0.3">
      <c r="A2105" t="s">
        <v>61</v>
      </c>
      <c r="B2105" t="s">
        <v>44242</v>
      </c>
    </row>
    <row r="2106" spans="1:2" x14ac:dyDescent="0.3">
      <c r="A2106" t="s">
        <v>61</v>
      </c>
      <c r="B2106" t="s">
        <v>44306</v>
      </c>
    </row>
    <row r="2107" spans="1:2" x14ac:dyDescent="0.3">
      <c r="A2107" t="s">
        <v>61</v>
      </c>
      <c r="B2107" t="s">
        <v>44312</v>
      </c>
    </row>
    <row r="2108" spans="1:2" x14ac:dyDescent="0.3">
      <c r="A2108" t="s">
        <v>61</v>
      </c>
      <c r="B2108" t="s">
        <v>44305</v>
      </c>
    </row>
    <row r="2109" spans="1:2" x14ac:dyDescent="0.3">
      <c r="A2109" t="s">
        <v>61</v>
      </c>
      <c r="B2109" t="s">
        <v>44300</v>
      </c>
    </row>
    <row r="2110" spans="1:2" x14ac:dyDescent="0.3">
      <c r="A2110" t="s">
        <v>61</v>
      </c>
      <c r="B2110" t="s">
        <v>44308</v>
      </c>
    </row>
    <row r="2111" spans="1:2" x14ac:dyDescent="0.3">
      <c r="A2111" t="s">
        <v>61</v>
      </c>
      <c r="B2111" t="s">
        <v>44307</v>
      </c>
    </row>
    <row r="2112" spans="1:2" x14ac:dyDescent="0.3">
      <c r="A2112" t="s">
        <v>61</v>
      </c>
      <c r="B2112" t="s">
        <v>44327</v>
      </c>
    </row>
    <row r="2113" spans="1:2" x14ac:dyDescent="0.3">
      <c r="A2113" t="s">
        <v>25</v>
      </c>
      <c r="B2113" t="s">
        <v>44134</v>
      </c>
    </row>
    <row r="2114" spans="1:2" x14ac:dyDescent="0.3">
      <c r="A2114" t="s">
        <v>25</v>
      </c>
      <c r="B2114" t="s">
        <v>44305</v>
      </c>
    </row>
    <row r="2115" spans="1:2" x14ac:dyDescent="0.3">
      <c r="A2115" t="s">
        <v>25</v>
      </c>
      <c r="B2115" t="s">
        <v>44299</v>
      </c>
    </row>
    <row r="2116" spans="1:2" x14ac:dyDescent="0.3">
      <c r="A2116" t="s">
        <v>25</v>
      </c>
      <c r="B2116" t="s">
        <v>44342</v>
      </c>
    </row>
    <row r="2117" spans="1:2" x14ac:dyDescent="0.3">
      <c r="A2117" t="s">
        <v>25</v>
      </c>
      <c r="B2117" t="s">
        <v>44300</v>
      </c>
    </row>
    <row r="2118" spans="1:2" x14ac:dyDescent="0.3">
      <c r="A2118" t="s">
        <v>25</v>
      </c>
      <c r="B2118" t="s">
        <v>44325</v>
      </c>
    </row>
    <row r="2119" spans="1:2" x14ac:dyDescent="0.3">
      <c r="A2119" t="s">
        <v>25</v>
      </c>
      <c r="B2119" t="s">
        <v>44308</v>
      </c>
    </row>
    <row r="2120" spans="1:2" x14ac:dyDescent="0.3">
      <c r="A2120" t="s">
        <v>25</v>
      </c>
      <c r="B2120" t="s">
        <v>44331</v>
      </c>
    </row>
    <row r="2121" spans="1:2" x14ac:dyDescent="0.3">
      <c r="A2121" t="s">
        <v>25</v>
      </c>
      <c r="B2121" t="s">
        <v>44307</v>
      </c>
    </row>
    <row r="2122" spans="1:2" x14ac:dyDescent="0.3">
      <c r="A2122" t="s">
        <v>25</v>
      </c>
      <c r="B2122" t="s">
        <v>44326</v>
      </c>
    </row>
    <row r="2123" spans="1:2" x14ac:dyDescent="0.3">
      <c r="A2123" t="s">
        <v>25</v>
      </c>
      <c r="B2123" t="s">
        <v>44327</v>
      </c>
    </row>
    <row r="2124" spans="1:2" x14ac:dyDescent="0.3">
      <c r="A2124" t="s">
        <v>25</v>
      </c>
      <c r="B2124" t="s">
        <v>44348</v>
      </c>
    </row>
    <row r="2125" spans="1:2" x14ac:dyDescent="0.3">
      <c r="A2125" t="s">
        <v>61</v>
      </c>
      <c r="B2125" t="s">
        <v>44137</v>
      </c>
    </row>
    <row r="2126" spans="1:2" x14ac:dyDescent="0.3">
      <c r="A2126" t="s">
        <v>61</v>
      </c>
      <c r="B2126" t="s">
        <v>44323</v>
      </c>
    </row>
    <row r="2127" spans="1:2" x14ac:dyDescent="0.3">
      <c r="A2127" t="s">
        <v>61</v>
      </c>
      <c r="B2127" t="s">
        <v>44300</v>
      </c>
    </row>
    <row r="2128" spans="1:2" x14ac:dyDescent="0.3">
      <c r="A2128" t="s">
        <v>61</v>
      </c>
      <c r="B2128" t="s">
        <v>44331</v>
      </c>
    </row>
    <row r="2129" spans="1:2" x14ac:dyDescent="0.3">
      <c r="A2129" t="s">
        <v>61</v>
      </c>
      <c r="B2129" t="s">
        <v>44307</v>
      </c>
    </row>
    <row r="2130" spans="1:2" x14ac:dyDescent="0.3">
      <c r="A2130" t="s">
        <v>61</v>
      </c>
      <c r="B2130" t="s">
        <v>44308</v>
      </c>
    </row>
    <row r="2131" spans="1:2" x14ac:dyDescent="0.3">
      <c r="A2131" t="s">
        <v>61</v>
      </c>
      <c r="B2131" t="s">
        <v>44302</v>
      </c>
    </row>
    <row r="2132" spans="1:2" x14ac:dyDescent="0.3">
      <c r="A2132" t="s">
        <v>25</v>
      </c>
      <c r="B2132" t="s">
        <v>44134</v>
      </c>
    </row>
    <row r="2133" spans="1:2" x14ac:dyDescent="0.3">
      <c r="A2133" t="s">
        <v>25</v>
      </c>
      <c r="B2133" t="s">
        <v>44299</v>
      </c>
    </row>
    <row r="2134" spans="1:2" x14ac:dyDescent="0.3">
      <c r="A2134" t="s">
        <v>25</v>
      </c>
      <c r="B2134" t="s">
        <v>44345</v>
      </c>
    </row>
    <row r="2135" spans="1:2" x14ac:dyDescent="0.3">
      <c r="A2135" t="s">
        <v>25</v>
      </c>
      <c r="B2135" t="s">
        <v>44306</v>
      </c>
    </row>
    <row r="2136" spans="1:2" x14ac:dyDescent="0.3">
      <c r="A2136" t="s">
        <v>25</v>
      </c>
      <c r="B2136" t="s">
        <v>44329</v>
      </c>
    </row>
    <row r="2137" spans="1:2" x14ac:dyDescent="0.3">
      <c r="A2137" t="s">
        <v>25</v>
      </c>
      <c r="B2137" t="s">
        <v>44375</v>
      </c>
    </row>
    <row r="2138" spans="1:2" x14ac:dyDescent="0.3">
      <c r="A2138" t="s">
        <v>25</v>
      </c>
      <c r="B2138" t="s">
        <v>44323</v>
      </c>
    </row>
    <row r="2139" spans="1:2" x14ac:dyDescent="0.3">
      <c r="A2139" t="s">
        <v>25</v>
      </c>
      <c r="B2139" t="s">
        <v>44308</v>
      </c>
    </row>
    <row r="2140" spans="1:2" x14ac:dyDescent="0.3">
      <c r="A2140" t="s">
        <v>25</v>
      </c>
      <c r="B2140" t="s">
        <v>44307</v>
      </c>
    </row>
    <row r="2141" spans="1:2" x14ac:dyDescent="0.3">
      <c r="A2141" t="s">
        <v>25</v>
      </c>
      <c r="B2141" t="s">
        <v>44310</v>
      </c>
    </row>
    <row r="2142" spans="1:2" x14ac:dyDescent="0.3">
      <c r="A2142" t="s">
        <v>25</v>
      </c>
      <c r="B2142" t="s">
        <v>44318</v>
      </c>
    </row>
    <row r="2143" spans="1:2" x14ac:dyDescent="0.3">
      <c r="A2143" t="s">
        <v>25</v>
      </c>
      <c r="B2143" t="s">
        <v>44426</v>
      </c>
    </row>
    <row r="2144" spans="1:2" x14ac:dyDescent="0.3">
      <c r="A2144" t="s">
        <v>25</v>
      </c>
      <c r="B2144" t="s">
        <v>44401</v>
      </c>
    </row>
    <row r="2145" spans="1:2" x14ac:dyDescent="0.3">
      <c r="A2145" t="s">
        <v>25</v>
      </c>
      <c r="B2145" t="s">
        <v>44376</v>
      </c>
    </row>
    <row r="2146" spans="1:2" x14ac:dyDescent="0.3">
      <c r="A2146" t="s">
        <v>25</v>
      </c>
      <c r="B2146" t="s">
        <v>44348</v>
      </c>
    </row>
    <row r="2147" spans="1:2" x14ac:dyDescent="0.3">
      <c r="A2147" t="s">
        <v>16</v>
      </c>
      <c r="B2147" t="s">
        <v>44134</v>
      </c>
    </row>
    <row r="2148" spans="1:2" x14ac:dyDescent="0.3">
      <c r="A2148" t="s">
        <v>16</v>
      </c>
      <c r="B2148" t="s">
        <v>44299</v>
      </c>
    </row>
    <row r="2149" spans="1:2" x14ac:dyDescent="0.3">
      <c r="A2149" t="s">
        <v>16</v>
      </c>
      <c r="B2149" t="s">
        <v>44332</v>
      </c>
    </row>
    <row r="2150" spans="1:2" x14ac:dyDescent="0.3">
      <c r="A2150" t="s">
        <v>16</v>
      </c>
      <c r="B2150" t="s">
        <v>44311</v>
      </c>
    </row>
    <row r="2151" spans="1:2" x14ac:dyDescent="0.3">
      <c r="A2151" t="s">
        <v>16</v>
      </c>
      <c r="B2151" t="s">
        <v>44350</v>
      </c>
    </row>
    <row r="2152" spans="1:2" x14ac:dyDescent="0.3">
      <c r="A2152" t="s">
        <v>16</v>
      </c>
      <c r="B2152" t="s">
        <v>44398</v>
      </c>
    </row>
    <row r="2153" spans="1:2" x14ac:dyDescent="0.3">
      <c r="A2153" t="s">
        <v>16</v>
      </c>
      <c r="B2153" t="s">
        <v>44333</v>
      </c>
    </row>
    <row r="2154" spans="1:2" x14ac:dyDescent="0.3">
      <c r="A2154" t="s">
        <v>16</v>
      </c>
      <c r="B2154" t="s">
        <v>44300</v>
      </c>
    </row>
    <row r="2155" spans="1:2" x14ac:dyDescent="0.3">
      <c r="A2155" t="s">
        <v>16</v>
      </c>
      <c r="B2155" t="s">
        <v>44339</v>
      </c>
    </row>
    <row r="2156" spans="1:2" x14ac:dyDescent="0.3">
      <c r="A2156" t="s">
        <v>16</v>
      </c>
      <c r="B2156" t="s">
        <v>44384</v>
      </c>
    </row>
    <row r="2157" spans="1:2" x14ac:dyDescent="0.3">
      <c r="A2157" t="s">
        <v>16</v>
      </c>
      <c r="B2157" t="s">
        <v>44359</v>
      </c>
    </row>
    <row r="2158" spans="1:2" x14ac:dyDescent="0.3">
      <c r="A2158" t="s">
        <v>16</v>
      </c>
      <c r="B2158" t="s">
        <v>44304</v>
      </c>
    </row>
    <row r="2159" spans="1:2" x14ac:dyDescent="0.3">
      <c r="A2159" t="s">
        <v>16</v>
      </c>
      <c r="B2159" t="s">
        <v>44427</v>
      </c>
    </row>
    <row r="2160" spans="1:2" x14ac:dyDescent="0.3">
      <c r="A2160" t="s">
        <v>45</v>
      </c>
      <c r="B2160" t="s">
        <v>44137</v>
      </c>
    </row>
    <row r="2161" spans="1:2" x14ac:dyDescent="0.3">
      <c r="A2161" t="s">
        <v>45</v>
      </c>
      <c r="B2161" t="s">
        <v>44312</v>
      </c>
    </row>
    <row r="2162" spans="1:2" x14ac:dyDescent="0.3">
      <c r="A2162" t="s">
        <v>61</v>
      </c>
      <c r="B2162" t="s">
        <v>44219</v>
      </c>
    </row>
    <row r="2163" spans="1:2" x14ac:dyDescent="0.3">
      <c r="A2163" t="s">
        <v>61</v>
      </c>
      <c r="B2163" t="s">
        <v>44375</v>
      </c>
    </row>
    <row r="2164" spans="1:2" x14ac:dyDescent="0.3">
      <c r="A2164" t="s">
        <v>61</v>
      </c>
      <c r="B2164" t="s">
        <v>44299</v>
      </c>
    </row>
    <row r="2165" spans="1:2" x14ac:dyDescent="0.3">
      <c r="A2165" t="s">
        <v>61</v>
      </c>
      <c r="B2165" t="s">
        <v>44305</v>
      </c>
    </row>
    <row r="2166" spans="1:2" x14ac:dyDescent="0.3">
      <c r="A2166" t="s">
        <v>61</v>
      </c>
      <c r="B2166" t="s">
        <v>44312</v>
      </c>
    </row>
    <row r="2167" spans="1:2" x14ac:dyDescent="0.3">
      <c r="A2167" t="s">
        <v>61</v>
      </c>
      <c r="B2167" t="s">
        <v>44341</v>
      </c>
    </row>
    <row r="2168" spans="1:2" x14ac:dyDescent="0.3">
      <c r="A2168" t="s">
        <v>61</v>
      </c>
      <c r="B2168" t="s">
        <v>44342</v>
      </c>
    </row>
    <row r="2169" spans="1:2" x14ac:dyDescent="0.3">
      <c r="A2169" t="s">
        <v>61</v>
      </c>
      <c r="B2169" t="s">
        <v>44336</v>
      </c>
    </row>
    <row r="2170" spans="1:2" x14ac:dyDescent="0.3">
      <c r="A2170" t="s">
        <v>61</v>
      </c>
      <c r="B2170" t="s">
        <v>44343</v>
      </c>
    </row>
    <row r="2171" spans="1:2" x14ac:dyDescent="0.3">
      <c r="A2171" t="s">
        <v>61</v>
      </c>
      <c r="B2171" t="s">
        <v>44338</v>
      </c>
    </row>
    <row r="2172" spans="1:2" x14ac:dyDescent="0.3">
      <c r="A2172" t="s">
        <v>61</v>
      </c>
      <c r="B2172" t="s">
        <v>44323</v>
      </c>
    </row>
    <row r="2173" spans="1:2" x14ac:dyDescent="0.3">
      <c r="A2173" t="s">
        <v>61</v>
      </c>
      <c r="B2173" t="s">
        <v>44300</v>
      </c>
    </row>
    <row r="2174" spans="1:2" x14ac:dyDescent="0.3">
      <c r="A2174" t="s">
        <v>61</v>
      </c>
      <c r="B2174" t="s">
        <v>44325</v>
      </c>
    </row>
    <row r="2175" spans="1:2" x14ac:dyDescent="0.3">
      <c r="A2175" t="s">
        <v>61</v>
      </c>
      <c r="B2175" t="s">
        <v>44309</v>
      </c>
    </row>
    <row r="2176" spans="1:2" x14ac:dyDescent="0.3">
      <c r="A2176" t="s">
        <v>61</v>
      </c>
      <c r="B2176" t="s">
        <v>44307</v>
      </c>
    </row>
    <row r="2177" spans="1:2" x14ac:dyDescent="0.3">
      <c r="A2177" t="s">
        <v>61</v>
      </c>
      <c r="B2177" t="s">
        <v>44308</v>
      </c>
    </row>
    <row r="2178" spans="1:2" x14ac:dyDescent="0.3">
      <c r="A2178" t="s">
        <v>45</v>
      </c>
      <c r="B2178" t="s">
        <v>44139</v>
      </c>
    </row>
    <row r="2179" spans="1:2" x14ac:dyDescent="0.3">
      <c r="A2179" t="s">
        <v>25</v>
      </c>
      <c r="B2179" t="s">
        <v>44204</v>
      </c>
    </row>
    <row r="2180" spans="1:2" x14ac:dyDescent="0.3">
      <c r="A2180" t="s">
        <v>25</v>
      </c>
      <c r="B2180" t="s">
        <v>44325</v>
      </c>
    </row>
    <row r="2181" spans="1:2" x14ac:dyDescent="0.3">
      <c r="A2181" t="s">
        <v>25</v>
      </c>
      <c r="B2181" t="s">
        <v>44300</v>
      </c>
    </row>
    <row r="2182" spans="1:2" x14ac:dyDescent="0.3">
      <c r="A2182" t="s">
        <v>25</v>
      </c>
      <c r="B2182" t="s">
        <v>44360</v>
      </c>
    </row>
    <row r="2183" spans="1:2" x14ac:dyDescent="0.3">
      <c r="A2183" t="s">
        <v>45</v>
      </c>
      <c r="B2183" t="s">
        <v>44137</v>
      </c>
    </row>
    <row r="2184" spans="1:2" x14ac:dyDescent="0.3">
      <c r="A2184" t="s">
        <v>45</v>
      </c>
      <c r="B2184" t="s">
        <v>44312</v>
      </c>
    </row>
    <row r="2185" spans="1:2" x14ac:dyDescent="0.3">
      <c r="A2185" t="s">
        <v>45</v>
      </c>
      <c r="B2185" t="s">
        <v>44349</v>
      </c>
    </row>
    <row r="2186" spans="1:2" x14ac:dyDescent="0.3">
      <c r="A2186" t="s">
        <v>45</v>
      </c>
      <c r="B2186" t="s">
        <v>44323</v>
      </c>
    </row>
    <row r="2187" spans="1:2" x14ac:dyDescent="0.3">
      <c r="A2187" t="s">
        <v>45</v>
      </c>
      <c r="B2187" t="s">
        <v>44308</v>
      </c>
    </row>
    <row r="2188" spans="1:2" x14ac:dyDescent="0.3">
      <c r="A2188" t="s">
        <v>45</v>
      </c>
      <c r="B2188" t="s">
        <v>44301</v>
      </c>
    </row>
    <row r="2189" spans="1:2" x14ac:dyDescent="0.3">
      <c r="A2189" t="s">
        <v>45</v>
      </c>
      <c r="B2189" t="s">
        <v>44316</v>
      </c>
    </row>
    <row r="2190" spans="1:2" x14ac:dyDescent="0.3">
      <c r="A2190" t="s">
        <v>45</v>
      </c>
      <c r="B2190" t="s">
        <v>44351</v>
      </c>
    </row>
    <row r="2191" spans="1:2" x14ac:dyDescent="0.3">
      <c r="A2191" t="s">
        <v>45</v>
      </c>
      <c r="B2191" t="s">
        <v>44331</v>
      </c>
    </row>
    <row r="2192" spans="1:2" x14ac:dyDescent="0.3">
      <c r="A2192" t="s">
        <v>45</v>
      </c>
      <c r="B2192" t="s">
        <v>44302</v>
      </c>
    </row>
    <row r="2193" spans="1:2" x14ac:dyDescent="0.3">
      <c r="A2193" t="s">
        <v>45</v>
      </c>
      <c r="B2193" t="s">
        <v>44396</v>
      </c>
    </row>
    <row r="2194" spans="1:2" x14ac:dyDescent="0.3">
      <c r="A2194" t="s">
        <v>45</v>
      </c>
      <c r="B2194" t="s">
        <v>44370</v>
      </c>
    </row>
    <row r="2195" spans="1:2" x14ac:dyDescent="0.3">
      <c r="A2195" t="s">
        <v>33</v>
      </c>
      <c r="B2195" t="s">
        <v>44134</v>
      </c>
    </row>
    <row r="2196" spans="1:2" x14ac:dyDescent="0.3">
      <c r="A2196" t="s">
        <v>33</v>
      </c>
      <c r="B2196" t="s">
        <v>44339</v>
      </c>
    </row>
    <row r="2197" spans="1:2" x14ac:dyDescent="0.3">
      <c r="A2197" t="s">
        <v>33</v>
      </c>
      <c r="B2197" t="s">
        <v>44302</v>
      </c>
    </row>
    <row r="2198" spans="1:2" x14ac:dyDescent="0.3">
      <c r="A2198" t="s">
        <v>45</v>
      </c>
      <c r="B2198" t="s">
        <v>44219</v>
      </c>
    </row>
    <row r="2199" spans="1:2" x14ac:dyDescent="0.3">
      <c r="A2199" t="s">
        <v>45</v>
      </c>
      <c r="B2199" t="s">
        <v>44299</v>
      </c>
    </row>
    <row r="2200" spans="1:2" x14ac:dyDescent="0.3">
      <c r="A2200" t="s">
        <v>89</v>
      </c>
      <c r="B2200" t="s">
        <v>44134</v>
      </c>
    </row>
    <row r="2201" spans="1:2" x14ac:dyDescent="0.3">
      <c r="A2201" t="s">
        <v>89</v>
      </c>
      <c r="B2201" t="s">
        <v>44335</v>
      </c>
    </row>
    <row r="2202" spans="1:2" x14ac:dyDescent="0.3">
      <c r="A2202" t="s">
        <v>89</v>
      </c>
      <c r="B2202" t="s">
        <v>44337</v>
      </c>
    </row>
    <row r="2203" spans="1:2" x14ac:dyDescent="0.3">
      <c r="A2203" t="s">
        <v>89</v>
      </c>
      <c r="B2203" t="s">
        <v>44323</v>
      </c>
    </row>
    <row r="2204" spans="1:2" x14ac:dyDescent="0.3">
      <c r="A2204" t="s">
        <v>89</v>
      </c>
      <c r="B2204" t="s">
        <v>44353</v>
      </c>
    </row>
    <row r="2205" spans="1:2" x14ac:dyDescent="0.3">
      <c r="A2205" t="s">
        <v>89</v>
      </c>
      <c r="B2205" t="s">
        <v>44386</v>
      </c>
    </row>
    <row r="2206" spans="1:2" x14ac:dyDescent="0.3">
      <c r="A2206" t="s">
        <v>89</v>
      </c>
      <c r="B2206" t="s">
        <v>44142</v>
      </c>
    </row>
    <row r="2207" spans="1:2" x14ac:dyDescent="0.3">
      <c r="A2207" t="s">
        <v>89</v>
      </c>
      <c r="B2207" t="s">
        <v>44303</v>
      </c>
    </row>
    <row r="2208" spans="1:2" x14ac:dyDescent="0.3">
      <c r="A2208" t="s">
        <v>89</v>
      </c>
      <c r="B2208" t="s">
        <v>44339</v>
      </c>
    </row>
    <row r="2209" spans="1:2" x14ac:dyDescent="0.3">
      <c r="A2209" t="s">
        <v>25</v>
      </c>
      <c r="B2209" t="s">
        <v>44137</v>
      </c>
    </row>
    <row r="2210" spans="1:2" x14ac:dyDescent="0.3">
      <c r="A2210" t="s">
        <v>25</v>
      </c>
      <c r="B2210" t="s">
        <v>44375</v>
      </c>
    </row>
    <row r="2211" spans="1:2" x14ac:dyDescent="0.3">
      <c r="A2211" t="s">
        <v>25</v>
      </c>
      <c r="B2211" t="s">
        <v>44312</v>
      </c>
    </row>
    <row r="2212" spans="1:2" x14ac:dyDescent="0.3">
      <c r="A2212" t="s">
        <v>25</v>
      </c>
      <c r="B2212" t="s">
        <v>44306</v>
      </c>
    </row>
    <row r="2213" spans="1:2" x14ac:dyDescent="0.3">
      <c r="A2213" t="s">
        <v>25</v>
      </c>
      <c r="B2213" t="s">
        <v>44305</v>
      </c>
    </row>
    <row r="2214" spans="1:2" x14ac:dyDescent="0.3">
      <c r="A2214" t="s">
        <v>25</v>
      </c>
      <c r="B2214" t="s">
        <v>44341</v>
      </c>
    </row>
    <row r="2215" spans="1:2" x14ac:dyDescent="0.3">
      <c r="A2215" t="s">
        <v>25</v>
      </c>
      <c r="B2215" t="s">
        <v>44342</v>
      </c>
    </row>
    <row r="2216" spans="1:2" x14ac:dyDescent="0.3">
      <c r="A2216" t="s">
        <v>25</v>
      </c>
      <c r="B2216" t="s">
        <v>44336</v>
      </c>
    </row>
    <row r="2217" spans="1:2" x14ac:dyDescent="0.3">
      <c r="A2217" t="s">
        <v>25</v>
      </c>
      <c r="B2217" t="s">
        <v>44343</v>
      </c>
    </row>
    <row r="2218" spans="1:2" x14ac:dyDescent="0.3">
      <c r="A2218" t="s">
        <v>25</v>
      </c>
      <c r="B2218" t="s">
        <v>44300</v>
      </c>
    </row>
    <row r="2219" spans="1:2" x14ac:dyDescent="0.3">
      <c r="A2219" t="s">
        <v>25</v>
      </c>
      <c r="B2219" t="s">
        <v>44325</v>
      </c>
    </row>
    <row r="2220" spans="1:2" x14ac:dyDescent="0.3">
      <c r="A2220" t="s">
        <v>25</v>
      </c>
      <c r="B2220" t="s">
        <v>44338</v>
      </c>
    </row>
    <row r="2221" spans="1:2" x14ac:dyDescent="0.3">
      <c r="A2221" t="s">
        <v>25</v>
      </c>
      <c r="B2221" t="s">
        <v>44323</v>
      </c>
    </row>
    <row r="2222" spans="1:2" x14ac:dyDescent="0.3">
      <c r="A2222" t="s">
        <v>25</v>
      </c>
      <c r="B2222" t="s">
        <v>44308</v>
      </c>
    </row>
    <row r="2223" spans="1:2" x14ac:dyDescent="0.3">
      <c r="A2223" t="s">
        <v>25</v>
      </c>
      <c r="B2223" t="s">
        <v>44309</v>
      </c>
    </row>
    <row r="2224" spans="1:2" x14ac:dyDescent="0.3">
      <c r="A2224" t="s">
        <v>25</v>
      </c>
      <c r="B2224" t="s">
        <v>44307</v>
      </c>
    </row>
    <row r="2225" spans="1:2" x14ac:dyDescent="0.3">
      <c r="A2225" t="s">
        <v>45</v>
      </c>
      <c r="B2225" t="s">
        <v>44137</v>
      </c>
    </row>
    <row r="2226" spans="1:2" x14ac:dyDescent="0.3">
      <c r="A2226" t="s">
        <v>45</v>
      </c>
      <c r="B2226" t="s">
        <v>44324</v>
      </c>
    </row>
    <row r="2227" spans="1:2" x14ac:dyDescent="0.3">
      <c r="A2227" t="s">
        <v>45</v>
      </c>
      <c r="B2227" t="s">
        <v>44324</v>
      </c>
    </row>
    <row r="2228" spans="1:2" x14ac:dyDescent="0.3">
      <c r="A2228" t="s">
        <v>45</v>
      </c>
      <c r="B2228" t="s">
        <v>44368</v>
      </c>
    </row>
    <row r="2229" spans="1:2" x14ac:dyDescent="0.3">
      <c r="A2229" t="s">
        <v>45</v>
      </c>
      <c r="B2229" t="s">
        <v>44310</v>
      </c>
    </row>
    <row r="2230" spans="1:2" x14ac:dyDescent="0.3">
      <c r="A2230" t="s">
        <v>45</v>
      </c>
      <c r="B2230" t="s">
        <v>44316</v>
      </c>
    </row>
    <row r="2231" spans="1:2" x14ac:dyDescent="0.3">
      <c r="A2231" t="s">
        <v>45</v>
      </c>
      <c r="B2231" t="s">
        <v>44308</v>
      </c>
    </row>
    <row r="2232" spans="1:2" x14ac:dyDescent="0.3">
      <c r="A2232" t="s">
        <v>45</v>
      </c>
      <c r="B2232" t="s">
        <v>44307</v>
      </c>
    </row>
    <row r="2233" spans="1:2" x14ac:dyDescent="0.3">
      <c r="A2233" t="s">
        <v>45</v>
      </c>
      <c r="B2233" t="s">
        <v>44302</v>
      </c>
    </row>
    <row r="2234" spans="1:2" x14ac:dyDescent="0.3">
      <c r="A2234" t="s">
        <v>45</v>
      </c>
      <c r="B2234" t="s">
        <v>44384</v>
      </c>
    </row>
    <row r="2235" spans="1:2" x14ac:dyDescent="0.3">
      <c r="A2235" t="s">
        <v>25</v>
      </c>
      <c r="B2235" t="s">
        <v>44137</v>
      </c>
    </row>
    <row r="2236" spans="1:2" x14ac:dyDescent="0.3">
      <c r="A2236" t="s">
        <v>25</v>
      </c>
      <c r="B2236" t="s">
        <v>44312</v>
      </c>
    </row>
    <row r="2237" spans="1:2" x14ac:dyDescent="0.3">
      <c r="A2237" t="s">
        <v>25</v>
      </c>
      <c r="B2237" t="s">
        <v>44300</v>
      </c>
    </row>
    <row r="2238" spans="1:2" x14ac:dyDescent="0.3">
      <c r="A2238" t="s">
        <v>25</v>
      </c>
      <c r="B2238" t="s">
        <v>44323</v>
      </c>
    </row>
    <row r="2239" spans="1:2" x14ac:dyDescent="0.3">
      <c r="A2239" t="s">
        <v>25</v>
      </c>
      <c r="B2239" t="s">
        <v>44307</v>
      </c>
    </row>
    <row r="2240" spans="1:2" x14ac:dyDescent="0.3">
      <c r="A2240" t="s">
        <v>25</v>
      </c>
      <c r="B2240" t="s">
        <v>44331</v>
      </c>
    </row>
    <row r="2241" spans="1:2" x14ac:dyDescent="0.3">
      <c r="A2241" t="s">
        <v>25</v>
      </c>
      <c r="B2241" t="s">
        <v>44242</v>
      </c>
    </row>
    <row r="2242" spans="1:2" x14ac:dyDescent="0.3">
      <c r="A2242" t="s">
        <v>25</v>
      </c>
      <c r="B2242" t="s">
        <v>44299</v>
      </c>
    </row>
    <row r="2243" spans="1:2" x14ac:dyDescent="0.3">
      <c r="A2243" t="s">
        <v>25</v>
      </c>
      <c r="B2243" t="s">
        <v>44312</v>
      </c>
    </row>
    <row r="2244" spans="1:2" x14ac:dyDescent="0.3">
      <c r="A2244" t="s">
        <v>25</v>
      </c>
      <c r="B2244" t="s">
        <v>44300</v>
      </c>
    </row>
    <row r="2245" spans="1:2" x14ac:dyDescent="0.3">
      <c r="A2245" t="s">
        <v>25</v>
      </c>
      <c r="B2245" t="s">
        <v>44308</v>
      </c>
    </row>
    <row r="2246" spans="1:2" x14ac:dyDescent="0.3">
      <c r="A2246" t="s">
        <v>25</v>
      </c>
      <c r="B2246" t="s">
        <v>44420</v>
      </c>
    </row>
    <row r="2247" spans="1:2" x14ac:dyDescent="0.3">
      <c r="A2247" t="s">
        <v>25</v>
      </c>
      <c r="B2247" t="s">
        <v>44331</v>
      </c>
    </row>
    <row r="2248" spans="1:2" x14ac:dyDescent="0.3">
      <c r="A2248" t="s">
        <v>25</v>
      </c>
      <c r="B2248" t="s">
        <v>44304</v>
      </c>
    </row>
    <row r="2249" spans="1:2" x14ac:dyDescent="0.3">
      <c r="A2249" t="s">
        <v>89</v>
      </c>
      <c r="B2249" t="s">
        <v>44144</v>
      </c>
    </row>
    <row r="2250" spans="1:2" x14ac:dyDescent="0.3">
      <c r="A2250" t="s">
        <v>89</v>
      </c>
      <c r="B2250" t="s">
        <v>44302</v>
      </c>
    </row>
    <row r="2251" spans="1:2" x14ac:dyDescent="0.3">
      <c r="A2251" t="s">
        <v>61</v>
      </c>
      <c r="B2251" t="s">
        <v>44134</v>
      </c>
    </row>
    <row r="2252" spans="1:2" x14ac:dyDescent="0.3">
      <c r="A2252" t="s">
        <v>61</v>
      </c>
      <c r="B2252" t="s">
        <v>44299</v>
      </c>
    </row>
    <row r="2253" spans="1:2" x14ac:dyDescent="0.3">
      <c r="A2253" t="s">
        <v>61</v>
      </c>
      <c r="B2253" t="s">
        <v>44323</v>
      </c>
    </row>
    <row r="2254" spans="1:2" x14ac:dyDescent="0.3">
      <c r="A2254" t="s">
        <v>61</v>
      </c>
      <c r="B2254" t="s">
        <v>44349</v>
      </c>
    </row>
    <row r="2255" spans="1:2" x14ac:dyDescent="0.3">
      <c r="A2255" t="s">
        <v>61</v>
      </c>
      <c r="B2255" t="s">
        <v>44325</v>
      </c>
    </row>
    <row r="2256" spans="1:2" x14ac:dyDescent="0.3">
      <c r="A2256" t="s">
        <v>61</v>
      </c>
      <c r="B2256" t="s">
        <v>44300</v>
      </c>
    </row>
    <row r="2257" spans="1:2" x14ac:dyDescent="0.3">
      <c r="A2257" t="s">
        <v>61</v>
      </c>
      <c r="B2257" t="s">
        <v>44362</v>
      </c>
    </row>
    <row r="2258" spans="1:2" x14ac:dyDescent="0.3">
      <c r="A2258" t="s">
        <v>25</v>
      </c>
      <c r="B2258" t="s">
        <v>44188</v>
      </c>
    </row>
    <row r="2259" spans="1:2" x14ac:dyDescent="0.3">
      <c r="A2259" t="s">
        <v>25</v>
      </c>
      <c r="B2259" t="s">
        <v>44312</v>
      </c>
    </row>
    <row r="2260" spans="1:2" x14ac:dyDescent="0.3">
      <c r="A2260" t="s">
        <v>25</v>
      </c>
      <c r="B2260" t="s">
        <v>44335</v>
      </c>
    </row>
    <row r="2261" spans="1:2" x14ac:dyDescent="0.3">
      <c r="A2261" t="s">
        <v>25</v>
      </c>
      <c r="B2261" t="s">
        <v>44325</v>
      </c>
    </row>
    <row r="2262" spans="1:2" x14ac:dyDescent="0.3">
      <c r="A2262" t="s">
        <v>25</v>
      </c>
      <c r="B2262" t="s">
        <v>44134</v>
      </c>
    </row>
    <row r="2263" spans="1:2" x14ac:dyDescent="0.3">
      <c r="A2263" t="s">
        <v>25</v>
      </c>
      <c r="B2263" t="s">
        <v>44323</v>
      </c>
    </row>
    <row r="2264" spans="1:2" x14ac:dyDescent="0.3">
      <c r="A2264" t="s">
        <v>25</v>
      </c>
      <c r="B2264" t="s">
        <v>44300</v>
      </c>
    </row>
    <row r="2265" spans="1:2" x14ac:dyDescent="0.3">
      <c r="A2265" t="s">
        <v>25</v>
      </c>
      <c r="B2265" t="s">
        <v>44314</v>
      </c>
    </row>
    <row r="2266" spans="1:2" x14ac:dyDescent="0.3">
      <c r="A2266" t="s">
        <v>25</v>
      </c>
      <c r="B2266" t="s">
        <v>44325</v>
      </c>
    </row>
    <row r="2267" spans="1:2" x14ac:dyDescent="0.3">
      <c r="A2267" t="s">
        <v>25</v>
      </c>
      <c r="B2267" t="s">
        <v>44338</v>
      </c>
    </row>
    <row r="2268" spans="1:2" x14ac:dyDescent="0.3">
      <c r="A2268" t="s">
        <v>25</v>
      </c>
      <c r="B2268" t="s">
        <v>44349</v>
      </c>
    </row>
    <row r="2269" spans="1:2" x14ac:dyDescent="0.3">
      <c r="A2269" t="s">
        <v>25</v>
      </c>
      <c r="B2269" t="s">
        <v>44339</v>
      </c>
    </row>
    <row r="2270" spans="1:2" x14ac:dyDescent="0.3">
      <c r="A2270" t="s">
        <v>25</v>
      </c>
      <c r="B2270" t="s">
        <v>44408</v>
      </c>
    </row>
    <row r="2271" spans="1:2" x14ac:dyDescent="0.3">
      <c r="A2271" t="s">
        <v>25</v>
      </c>
      <c r="B2271" t="s">
        <v>44384</v>
      </c>
    </row>
    <row r="2272" spans="1:2" x14ac:dyDescent="0.3">
      <c r="A2272" t="s">
        <v>25</v>
      </c>
      <c r="B2272" t="s">
        <v>44379</v>
      </c>
    </row>
    <row r="2273" spans="1:2" x14ac:dyDescent="0.3">
      <c r="A2273" t="s">
        <v>25</v>
      </c>
      <c r="B2273" t="s">
        <v>44304</v>
      </c>
    </row>
    <row r="2274" spans="1:2" x14ac:dyDescent="0.3">
      <c r="A2274" t="s">
        <v>89</v>
      </c>
      <c r="B2274" t="s">
        <v>44134</v>
      </c>
    </row>
    <row r="2275" spans="1:2" x14ac:dyDescent="0.3">
      <c r="A2275" t="s">
        <v>89</v>
      </c>
      <c r="B2275" t="s">
        <v>44137</v>
      </c>
    </row>
    <row r="2276" spans="1:2" x14ac:dyDescent="0.3">
      <c r="A2276" t="s">
        <v>89</v>
      </c>
      <c r="B2276" t="s">
        <v>44312</v>
      </c>
    </row>
    <row r="2277" spans="1:2" x14ac:dyDescent="0.3">
      <c r="A2277" t="s">
        <v>89</v>
      </c>
      <c r="B2277" t="s">
        <v>44325</v>
      </c>
    </row>
    <row r="2278" spans="1:2" x14ac:dyDescent="0.3">
      <c r="A2278" t="s">
        <v>186</v>
      </c>
      <c r="B2278" t="s">
        <v>44242</v>
      </c>
    </row>
    <row r="2279" spans="1:2" x14ac:dyDescent="0.3">
      <c r="A2279" t="s">
        <v>186</v>
      </c>
      <c r="B2279" t="s">
        <v>44306</v>
      </c>
    </row>
    <row r="2280" spans="1:2" x14ac:dyDescent="0.3">
      <c r="A2280" t="s">
        <v>186</v>
      </c>
      <c r="B2280" t="s">
        <v>44345</v>
      </c>
    </row>
    <row r="2281" spans="1:2" x14ac:dyDescent="0.3">
      <c r="A2281" t="s">
        <v>186</v>
      </c>
      <c r="B2281" t="s">
        <v>44413</v>
      </c>
    </row>
    <row r="2282" spans="1:2" x14ac:dyDescent="0.3">
      <c r="A2282" t="s">
        <v>186</v>
      </c>
      <c r="B2282" t="s">
        <v>44413</v>
      </c>
    </row>
    <row r="2283" spans="1:2" x14ac:dyDescent="0.3">
      <c r="A2283" t="s">
        <v>186</v>
      </c>
      <c r="B2283" t="s">
        <v>44308</v>
      </c>
    </row>
    <row r="2284" spans="1:2" x14ac:dyDescent="0.3">
      <c r="A2284" t="s">
        <v>186</v>
      </c>
      <c r="B2284" t="s">
        <v>44307</v>
      </c>
    </row>
    <row r="2285" spans="1:2" x14ac:dyDescent="0.3">
      <c r="A2285" t="s">
        <v>25</v>
      </c>
      <c r="B2285" t="s">
        <v>44134</v>
      </c>
    </row>
    <row r="2286" spans="1:2" x14ac:dyDescent="0.3">
      <c r="A2286" t="s">
        <v>25</v>
      </c>
      <c r="B2286" t="s">
        <v>44325</v>
      </c>
    </row>
    <row r="2287" spans="1:2" x14ac:dyDescent="0.3">
      <c r="A2287" t="s">
        <v>45</v>
      </c>
      <c r="B2287" t="s">
        <v>44137</v>
      </c>
    </row>
    <row r="2288" spans="1:2" x14ac:dyDescent="0.3">
      <c r="A2288" t="s">
        <v>45</v>
      </c>
      <c r="B2288" t="s">
        <v>44303</v>
      </c>
    </row>
    <row r="2289" spans="1:2" x14ac:dyDescent="0.3">
      <c r="A2289" t="s">
        <v>45</v>
      </c>
      <c r="B2289" t="s">
        <v>44428</v>
      </c>
    </row>
    <row r="2290" spans="1:2" x14ac:dyDescent="0.3">
      <c r="A2290" t="s">
        <v>61</v>
      </c>
      <c r="B2290" t="s">
        <v>44219</v>
      </c>
    </row>
    <row r="2291" spans="1:2" x14ac:dyDescent="0.3">
      <c r="A2291" t="s">
        <v>61</v>
      </c>
      <c r="B2291" t="s">
        <v>44375</v>
      </c>
    </row>
    <row r="2292" spans="1:2" x14ac:dyDescent="0.3">
      <c r="A2292" t="s">
        <v>61</v>
      </c>
      <c r="B2292" t="s">
        <v>44299</v>
      </c>
    </row>
    <row r="2293" spans="1:2" x14ac:dyDescent="0.3">
      <c r="A2293" t="s">
        <v>61</v>
      </c>
      <c r="B2293" t="s">
        <v>44305</v>
      </c>
    </row>
    <row r="2294" spans="1:2" x14ac:dyDescent="0.3">
      <c r="A2294" t="s">
        <v>61</v>
      </c>
      <c r="B2294" t="s">
        <v>44312</v>
      </c>
    </row>
    <row r="2295" spans="1:2" x14ac:dyDescent="0.3">
      <c r="A2295" t="s">
        <v>61</v>
      </c>
      <c r="B2295" t="s">
        <v>44341</v>
      </c>
    </row>
    <row r="2296" spans="1:2" x14ac:dyDescent="0.3">
      <c r="A2296" t="s">
        <v>61</v>
      </c>
      <c r="B2296" t="s">
        <v>44342</v>
      </c>
    </row>
    <row r="2297" spans="1:2" x14ac:dyDescent="0.3">
      <c r="A2297" t="s">
        <v>61</v>
      </c>
      <c r="B2297" t="s">
        <v>44336</v>
      </c>
    </row>
    <row r="2298" spans="1:2" x14ac:dyDescent="0.3">
      <c r="A2298" t="s">
        <v>61</v>
      </c>
      <c r="B2298" t="s">
        <v>44343</v>
      </c>
    </row>
    <row r="2299" spans="1:2" x14ac:dyDescent="0.3">
      <c r="A2299" t="s">
        <v>61</v>
      </c>
      <c r="B2299" t="s">
        <v>44338</v>
      </c>
    </row>
    <row r="2300" spans="1:2" x14ac:dyDescent="0.3">
      <c r="A2300" t="s">
        <v>61</v>
      </c>
      <c r="B2300" t="s">
        <v>44323</v>
      </c>
    </row>
    <row r="2301" spans="1:2" x14ac:dyDescent="0.3">
      <c r="A2301" t="s">
        <v>61</v>
      </c>
      <c r="B2301" t="s">
        <v>44300</v>
      </c>
    </row>
    <row r="2302" spans="1:2" x14ac:dyDescent="0.3">
      <c r="A2302" t="s">
        <v>61</v>
      </c>
      <c r="B2302" t="s">
        <v>44325</v>
      </c>
    </row>
    <row r="2303" spans="1:2" x14ac:dyDescent="0.3">
      <c r="A2303" t="s">
        <v>61</v>
      </c>
      <c r="B2303" t="s">
        <v>44309</v>
      </c>
    </row>
    <row r="2304" spans="1:2" x14ac:dyDescent="0.3">
      <c r="A2304" t="s">
        <v>61</v>
      </c>
      <c r="B2304" t="s">
        <v>44307</v>
      </c>
    </row>
    <row r="2305" spans="1:2" x14ac:dyDescent="0.3">
      <c r="A2305" t="s">
        <v>61</v>
      </c>
      <c r="B2305" t="s">
        <v>44308</v>
      </c>
    </row>
    <row r="2306" spans="1:2" x14ac:dyDescent="0.3">
      <c r="A2306" t="s">
        <v>25</v>
      </c>
      <c r="B2306" t="s">
        <v>44134</v>
      </c>
    </row>
    <row r="2307" spans="1:2" x14ac:dyDescent="0.3">
      <c r="A2307" t="s">
        <v>25</v>
      </c>
      <c r="B2307" t="s">
        <v>44398</v>
      </c>
    </row>
    <row r="2308" spans="1:2" x14ac:dyDescent="0.3">
      <c r="A2308" t="s">
        <v>25</v>
      </c>
      <c r="B2308" t="s">
        <v>44335</v>
      </c>
    </row>
    <row r="2309" spans="1:2" x14ac:dyDescent="0.3">
      <c r="A2309" t="s">
        <v>25</v>
      </c>
      <c r="B2309" t="s">
        <v>44325</v>
      </c>
    </row>
    <row r="2310" spans="1:2" x14ac:dyDescent="0.3">
      <c r="A2310" t="s">
        <v>25</v>
      </c>
      <c r="B2310" t="s">
        <v>44323</v>
      </c>
    </row>
    <row r="2311" spans="1:2" x14ac:dyDescent="0.3">
      <c r="A2311" t="s">
        <v>25</v>
      </c>
      <c r="B2311" t="s">
        <v>44304</v>
      </c>
    </row>
    <row r="2312" spans="1:2" x14ac:dyDescent="0.3">
      <c r="A2312" t="s">
        <v>25</v>
      </c>
      <c r="B2312" t="s">
        <v>44363</v>
      </c>
    </row>
    <row r="2313" spans="1:2" x14ac:dyDescent="0.3">
      <c r="A2313" t="s">
        <v>25</v>
      </c>
      <c r="B2313" t="s">
        <v>44389</v>
      </c>
    </row>
    <row r="2314" spans="1:2" x14ac:dyDescent="0.3">
      <c r="A2314" t="s">
        <v>25</v>
      </c>
      <c r="B2314" t="s">
        <v>44137</v>
      </c>
    </row>
    <row r="2315" spans="1:2" x14ac:dyDescent="0.3">
      <c r="A2315" t="s">
        <v>25</v>
      </c>
      <c r="B2315" t="s">
        <v>44311</v>
      </c>
    </row>
    <row r="2316" spans="1:2" x14ac:dyDescent="0.3">
      <c r="A2316" t="s">
        <v>25</v>
      </c>
      <c r="B2316" t="s">
        <v>44312</v>
      </c>
    </row>
    <row r="2317" spans="1:2" x14ac:dyDescent="0.3">
      <c r="A2317" t="s">
        <v>25</v>
      </c>
      <c r="B2317" t="s">
        <v>44375</v>
      </c>
    </row>
    <row r="2318" spans="1:2" x14ac:dyDescent="0.3">
      <c r="A2318" t="s">
        <v>25</v>
      </c>
      <c r="B2318" t="s">
        <v>44306</v>
      </c>
    </row>
    <row r="2319" spans="1:2" x14ac:dyDescent="0.3">
      <c r="A2319" t="s">
        <v>25</v>
      </c>
      <c r="B2319" t="s">
        <v>44349</v>
      </c>
    </row>
    <row r="2320" spans="1:2" x14ac:dyDescent="0.3">
      <c r="A2320" t="s">
        <v>25</v>
      </c>
      <c r="B2320" t="s">
        <v>44300</v>
      </c>
    </row>
    <row r="2321" spans="1:2" x14ac:dyDescent="0.3">
      <c r="A2321" t="s">
        <v>25</v>
      </c>
      <c r="B2321" t="s">
        <v>44325</v>
      </c>
    </row>
    <row r="2322" spans="1:2" x14ac:dyDescent="0.3">
      <c r="A2322" t="s">
        <v>25</v>
      </c>
      <c r="B2322" t="s">
        <v>44308</v>
      </c>
    </row>
    <row r="2323" spans="1:2" x14ac:dyDescent="0.3">
      <c r="A2323" t="s">
        <v>25</v>
      </c>
      <c r="B2323" t="s">
        <v>44374</v>
      </c>
    </row>
    <row r="2324" spans="1:2" x14ac:dyDescent="0.3">
      <c r="A2324" t="s">
        <v>89</v>
      </c>
      <c r="B2324" t="s">
        <v>44139</v>
      </c>
    </row>
    <row r="2325" spans="1:2" x14ac:dyDescent="0.3">
      <c r="A2325" t="s">
        <v>89</v>
      </c>
      <c r="B2325" t="s">
        <v>44303</v>
      </c>
    </row>
    <row r="2326" spans="1:2" x14ac:dyDescent="0.3">
      <c r="A2326" t="s">
        <v>89</v>
      </c>
      <c r="B2326" t="s">
        <v>44151</v>
      </c>
    </row>
    <row r="2327" spans="1:2" x14ac:dyDescent="0.3">
      <c r="A2327" t="s">
        <v>89</v>
      </c>
      <c r="B2327" t="s">
        <v>44302</v>
      </c>
    </row>
    <row r="2328" spans="1:2" x14ac:dyDescent="0.3">
      <c r="A2328" t="s">
        <v>89</v>
      </c>
      <c r="B2328" t="s">
        <v>44339</v>
      </c>
    </row>
    <row r="2329" spans="1:2" x14ac:dyDescent="0.3">
      <c r="A2329" t="s">
        <v>89</v>
      </c>
      <c r="B2329" t="s">
        <v>44379</v>
      </c>
    </row>
    <row r="2330" spans="1:2" x14ac:dyDescent="0.3">
      <c r="A2330" t="s">
        <v>89</v>
      </c>
      <c r="B2330" t="s">
        <v>44405</v>
      </c>
    </row>
    <row r="2331" spans="1:2" x14ac:dyDescent="0.3">
      <c r="A2331" t="s">
        <v>25</v>
      </c>
      <c r="B2331" t="s">
        <v>44137</v>
      </c>
    </row>
    <row r="2332" spans="1:2" x14ac:dyDescent="0.3">
      <c r="A2332" t="s">
        <v>25</v>
      </c>
      <c r="B2332" t="s">
        <v>44312</v>
      </c>
    </row>
    <row r="2333" spans="1:2" x14ac:dyDescent="0.3">
      <c r="A2333" t="s">
        <v>25</v>
      </c>
      <c r="B2333" t="s">
        <v>44343</v>
      </c>
    </row>
    <row r="2334" spans="1:2" x14ac:dyDescent="0.3">
      <c r="A2334" t="s">
        <v>25</v>
      </c>
      <c r="B2334" t="s">
        <v>44300</v>
      </c>
    </row>
    <row r="2335" spans="1:2" x14ac:dyDescent="0.3">
      <c r="A2335" t="s">
        <v>25</v>
      </c>
      <c r="B2335" t="s">
        <v>44301</v>
      </c>
    </row>
    <row r="2336" spans="1:2" x14ac:dyDescent="0.3">
      <c r="A2336" t="s">
        <v>25</v>
      </c>
      <c r="B2336" t="s">
        <v>44308</v>
      </c>
    </row>
    <row r="2337" spans="1:2" x14ac:dyDescent="0.3">
      <c r="A2337" t="s">
        <v>45</v>
      </c>
      <c r="B2337" t="s">
        <v>44137</v>
      </c>
    </row>
    <row r="2338" spans="1:2" x14ac:dyDescent="0.3">
      <c r="A2338" t="s">
        <v>45</v>
      </c>
      <c r="B2338" t="s">
        <v>44137</v>
      </c>
    </row>
    <row r="2339" spans="1:2" x14ac:dyDescent="0.3">
      <c r="A2339" t="s">
        <v>45</v>
      </c>
      <c r="B2339" t="s">
        <v>44311</v>
      </c>
    </row>
    <row r="2340" spans="1:2" x14ac:dyDescent="0.3">
      <c r="A2340" t="s">
        <v>45</v>
      </c>
      <c r="B2340" t="s">
        <v>44312</v>
      </c>
    </row>
    <row r="2341" spans="1:2" x14ac:dyDescent="0.3">
      <c r="A2341" t="s">
        <v>45</v>
      </c>
      <c r="B2341" t="s">
        <v>44325</v>
      </c>
    </row>
    <row r="2342" spans="1:2" x14ac:dyDescent="0.3">
      <c r="A2342" t="s">
        <v>45</v>
      </c>
      <c r="B2342" t="s">
        <v>44300</v>
      </c>
    </row>
    <row r="2343" spans="1:2" x14ac:dyDescent="0.3">
      <c r="A2343" t="s">
        <v>25</v>
      </c>
      <c r="B2343" t="s">
        <v>44242</v>
      </c>
    </row>
    <row r="2344" spans="1:2" x14ac:dyDescent="0.3">
      <c r="A2344" t="s">
        <v>25</v>
      </c>
      <c r="B2344" t="s">
        <v>44299</v>
      </c>
    </row>
    <row r="2345" spans="1:2" x14ac:dyDescent="0.3">
      <c r="A2345" t="s">
        <v>25</v>
      </c>
      <c r="B2345" t="s">
        <v>44312</v>
      </c>
    </row>
    <row r="2346" spans="1:2" x14ac:dyDescent="0.3">
      <c r="A2346" t="s">
        <v>25</v>
      </c>
      <c r="B2346" t="s">
        <v>44325</v>
      </c>
    </row>
    <row r="2347" spans="1:2" x14ac:dyDescent="0.3">
      <c r="A2347" t="s">
        <v>25</v>
      </c>
      <c r="B2347" t="s">
        <v>44300</v>
      </c>
    </row>
    <row r="2348" spans="1:2" x14ac:dyDescent="0.3">
      <c r="A2348" t="s">
        <v>25</v>
      </c>
      <c r="B2348" t="s">
        <v>44314</v>
      </c>
    </row>
    <row r="2349" spans="1:2" x14ac:dyDescent="0.3">
      <c r="A2349" t="s">
        <v>25</v>
      </c>
      <c r="B2349" t="s">
        <v>44309</v>
      </c>
    </row>
    <row r="2350" spans="1:2" x14ac:dyDescent="0.3">
      <c r="A2350" t="s">
        <v>25</v>
      </c>
      <c r="B2350" t="s">
        <v>44308</v>
      </c>
    </row>
    <row r="2351" spans="1:2" x14ac:dyDescent="0.3">
      <c r="A2351" t="s">
        <v>25</v>
      </c>
      <c r="B2351" t="s">
        <v>44307</v>
      </c>
    </row>
    <row r="2352" spans="1:2" x14ac:dyDescent="0.3">
      <c r="A2352" t="s">
        <v>25</v>
      </c>
      <c r="B2352" t="s">
        <v>44362</v>
      </c>
    </row>
    <row r="2353" spans="1:2" x14ac:dyDescent="0.3">
      <c r="A2353" t="s">
        <v>25</v>
      </c>
      <c r="B2353" t="s">
        <v>44347</v>
      </c>
    </row>
    <row r="2354" spans="1:2" x14ac:dyDescent="0.3">
      <c r="A2354" t="s">
        <v>25</v>
      </c>
      <c r="B2354" t="s">
        <v>44370</v>
      </c>
    </row>
    <row r="2355" spans="1:2" x14ac:dyDescent="0.3">
      <c r="A2355" t="s">
        <v>45</v>
      </c>
      <c r="B2355" t="s">
        <v>44225</v>
      </c>
    </row>
    <row r="2356" spans="1:2" x14ac:dyDescent="0.3">
      <c r="A2356" t="s">
        <v>45</v>
      </c>
      <c r="B2356" t="s">
        <v>44366</v>
      </c>
    </row>
    <row r="2357" spans="1:2" x14ac:dyDescent="0.3">
      <c r="A2357" t="s">
        <v>45</v>
      </c>
      <c r="B2357" t="s">
        <v>44345</v>
      </c>
    </row>
    <row r="2358" spans="1:2" x14ac:dyDescent="0.3">
      <c r="A2358" t="s">
        <v>45</v>
      </c>
      <c r="B2358" t="s">
        <v>44312</v>
      </c>
    </row>
    <row r="2359" spans="1:2" x14ac:dyDescent="0.3">
      <c r="A2359" t="s">
        <v>45</v>
      </c>
      <c r="B2359" t="s">
        <v>44396</v>
      </c>
    </row>
    <row r="2360" spans="1:2" x14ac:dyDescent="0.3">
      <c r="A2360" t="s">
        <v>45</v>
      </c>
      <c r="B2360" t="s">
        <v>44302</v>
      </c>
    </row>
    <row r="2361" spans="1:2" x14ac:dyDescent="0.3">
      <c r="A2361" t="s">
        <v>45</v>
      </c>
      <c r="B2361" t="s">
        <v>44339</v>
      </c>
    </row>
    <row r="2362" spans="1:2" x14ac:dyDescent="0.3">
      <c r="A2362" t="s">
        <v>89</v>
      </c>
      <c r="B2362" t="s">
        <v>44139</v>
      </c>
    </row>
    <row r="2363" spans="1:2" x14ac:dyDescent="0.3">
      <c r="A2363" t="s">
        <v>89</v>
      </c>
      <c r="B2363" t="s">
        <v>44428</v>
      </c>
    </row>
    <row r="2364" spans="1:2" x14ac:dyDescent="0.3">
      <c r="A2364" t="s">
        <v>89</v>
      </c>
      <c r="B2364" t="s">
        <v>44138</v>
      </c>
    </row>
    <row r="2365" spans="1:2" x14ac:dyDescent="0.3">
      <c r="A2365" t="s">
        <v>89</v>
      </c>
      <c r="B2365" t="s">
        <v>44353</v>
      </c>
    </row>
    <row r="2366" spans="1:2" x14ac:dyDescent="0.3">
      <c r="A2366" t="s">
        <v>89</v>
      </c>
      <c r="B2366" t="s">
        <v>44241</v>
      </c>
    </row>
    <row r="2367" spans="1:2" x14ac:dyDescent="0.3">
      <c r="A2367" t="s">
        <v>89</v>
      </c>
      <c r="B2367" t="s">
        <v>44340</v>
      </c>
    </row>
    <row r="2368" spans="1:2" x14ac:dyDescent="0.3">
      <c r="A2368" t="s">
        <v>89</v>
      </c>
      <c r="B2368" t="s">
        <v>44312</v>
      </c>
    </row>
    <row r="2369" spans="1:2" x14ac:dyDescent="0.3">
      <c r="A2369" t="s">
        <v>89</v>
      </c>
      <c r="B2369" t="s">
        <v>44339</v>
      </c>
    </row>
    <row r="2370" spans="1:2" x14ac:dyDescent="0.3">
      <c r="A2370" t="s">
        <v>89</v>
      </c>
      <c r="B2370" t="s">
        <v>44425</v>
      </c>
    </row>
    <row r="2371" spans="1:2" x14ac:dyDescent="0.3">
      <c r="A2371" t="s">
        <v>89</v>
      </c>
      <c r="B2371" t="s">
        <v>44302</v>
      </c>
    </row>
    <row r="2372" spans="1:2" x14ac:dyDescent="0.3">
      <c r="A2372" t="s">
        <v>89</v>
      </c>
      <c r="B2372" t="s">
        <v>44303</v>
      </c>
    </row>
    <row r="2373" spans="1:2" x14ac:dyDescent="0.3">
      <c r="A2373" t="s">
        <v>25</v>
      </c>
      <c r="B2373" t="s">
        <v>44134</v>
      </c>
    </row>
    <row r="2374" spans="1:2" x14ac:dyDescent="0.3">
      <c r="A2374" t="s">
        <v>25</v>
      </c>
      <c r="B2374" t="s">
        <v>44398</v>
      </c>
    </row>
    <row r="2375" spans="1:2" x14ac:dyDescent="0.3">
      <c r="A2375" t="s">
        <v>25</v>
      </c>
      <c r="B2375" t="s">
        <v>44404</v>
      </c>
    </row>
    <row r="2376" spans="1:2" x14ac:dyDescent="0.3">
      <c r="A2376" t="s">
        <v>25</v>
      </c>
      <c r="B2376" t="s">
        <v>44335</v>
      </c>
    </row>
    <row r="2377" spans="1:2" x14ac:dyDescent="0.3">
      <c r="A2377" t="s">
        <v>25</v>
      </c>
      <c r="B2377" t="s">
        <v>44337</v>
      </c>
    </row>
    <row r="2378" spans="1:2" x14ac:dyDescent="0.3">
      <c r="A2378" t="s">
        <v>25</v>
      </c>
      <c r="B2378" t="s">
        <v>44360</v>
      </c>
    </row>
    <row r="2379" spans="1:2" x14ac:dyDescent="0.3">
      <c r="A2379" t="s">
        <v>89</v>
      </c>
      <c r="B2379" t="s">
        <v>44137</v>
      </c>
    </row>
    <row r="2380" spans="1:2" x14ac:dyDescent="0.3">
      <c r="A2380" t="s">
        <v>89</v>
      </c>
      <c r="B2380" t="s">
        <v>44311</v>
      </c>
    </row>
    <row r="2381" spans="1:2" x14ac:dyDescent="0.3">
      <c r="A2381" t="s">
        <v>89</v>
      </c>
      <c r="B2381" t="s">
        <v>44306</v>
      </c>
    </row>
    <row r="2382" spans="1:2" x14ac:dyDescent="0.3">
      <c r="A2382" t="s">
        <v>89</v>
      </c>
      <c r="B2382" t="s">
        <v>44424</v>
      </c>
    </row>
    <row r="2383" spans="1:2" x14ac:dyDescent="0.3">
      <c r="A2383" t="s">
        <v>89</v>
      </c>
      <c r="B2383" t="s">
        <v>44340</v>
      </c>
    </row>
    <row r="2384" spans="1:2" x14ac:dyDescent="0.3">
      <c r="A2384" t="s">
        <v>89</v>
      </c>
      <c r="B2384" t="s">
        <v>44340</v>
      </c>
    </row>
    <row r="2385" spans="1:2" x14ac:dyDescent="0.3">
      <c r="A2385" t="s">
        <v>89</v>
      </c>
      <c r="B2385" t="s">
        <v>44329</v>
      </c>
    </row>
    <row r="2386" spans="1:2" x14ac:dyDescent="0.3">
      <c r="A2386" t="s">
        <v>89</v>
      </c>
      <c r="B2386" t="s">
        <v>44404</v>
      </c>
    </row>
    <row r="2387" spans="1:2" x14ac:dyDescent="0.3">
      <c r="A2387" t="s">
        <v>89</v>
      </c>
      <c r="B2387" t="s">
        <v>44302</v>
      </c>
    </row>
    <row r="2388" spans="1:2" x14ac:dyDescent="0.3">
      <c r="A2388" t="s">
        <v>89</v>
      </c>
      <c r="B2388" t="s">
        <v>44374</v>
      </c>
    </row>
    <row r="2389" spans="1:2" x14ac:dyDescent="0.3">
      <c r="A2389" t="s">
        <v>89</v>
      </c>
      <c r="B2389" t="s">
        <v>44346</v>
      </c>
    </row>
    <row r="2390" spans="1:2" x14ac:dyDescent="0.3">
      <c r="A2390" t="s">
        <v>25</v>
      </c>
      <c r="B2390" t="s">
        <v>44137</v>
      </c>
    </row>
    <row r="2391" spans="1:2" x14ac:dyDescent="0.3">
      <c r="A2391" t="s">
        <v>25</v>
      </c>
      <c r="B2391" t="s">
        <v>44312</v>
      </c>
    </row>
    <row r="2392" spans="1:2" x14ac:dyDescent="0.3">
      <c r="A2392" t="s">
        <v>25</v>
      </c>
      <c r="B2392" t="s">
        <v>44358</v>
      </c>
    </row>
    <row r="2393" spans="1:2" x14ac:dyDescent="0.3">
      <c r="A2393" t="s">
        <v>25</v>
      </c>
      <c r="B2393" t="s">
        <v>44357</v>
      </c>
    </row>
    <row r="2394" spans="1:2" x14ac:dyDescent="0.3">
      <c r="A2394" t="s">
        <v>25</v>
      </c>
      <c r="B2394" t="s">
        <v>44359</v>
      </c>
    </row>
    <row r="2395" spans="1:2" x14ac:dyDescent="0.3">
      <c r="A2395" t="s">
        <v>25</v>
      </c>
      <c r="B2395" t="s">
        <v>44304</v>
      </c>
    </row>
    <row r="2396" spans="1:2" x14ac:dyDescent="0.3">
      <c r="A2396" t="s">
        <v>89</v>
      </c>
      <c r="B2396" t="s">
        <v>44429</v>
      </c>
    </row>
    <row r="2397" spans="1:2" x14ac:dyDescent="0.3">
      <c r="A2397" t="s">
        <v>89</v>
      </c>
      <c r="B2397" t="s">
        <v>44339</v>
      </c>
    </row>
    <row r="2398" spans="1:2" x14ac:dyDescent="0.3">
      <c r="A2398" t="s">
        <v>25</v>
      </c>
      <c r="B2398" t="s">
        <v>44219</v>
      </c>
    </row>
    <row r="2399" spans="1:2" x14ac:dyDescent="0.3">
      <c r="A2399" t="s">
        <v>25</v>
      </c>
      <c r="B2399" t="s">
        <v>44299</v>
      </c>
    </row>
    <row r="2400" spans="1:2" x14ac:dyDescent="0.3">
      <c r="A2400" t="s">
        <v>25</v>
      </c>
      <c r="B2400" t="s">
        <v>44312</v>
      </c>
    </row>
    <row r="2401" spans="1:2" x14ac:dyDescent="0.3">
      <c r="A2401" t="s">
        <v>25</v>
      </c>
      <c r="B2401" t="s">
        <v>44314</v>
      </c>
    </row>
    <row r="2402" spans="1:2" x14ac:dyDescent="0.3">
      <c r="A2402" t="s">
        <v>25</v>
      </c>
      <c r="B2402" t="s">
        <v>44315</v>
      </c>
    </row>
    <row r="2403" spans="1:2" x14ac:dyDescent="0.3">
      <c r="A2403" t="s">
        <v>25</v>
      </c>
      <c r="B2403" t="s">
        <v>44331</v>
      </c>
    </row>
    <row r="2404" spans="1:2" x14ac:dyDescent="0.3">
      <c r="A2404" t="s">
        <v>25</v>
      </c>
      <c r="B2404" t="s">
        <v>44304</v>
      </c>
    </row>
    <row r="2405" spans="1:2" x14ac:dyDescent="0.3">
      <c r="A2405" t="s">
        <v>25</v>
      </c>
      <c r="B2405" t="s">
        <v>44134</v>
      </c>
    </row>
    <row r="2406" spans="1:2" x14ac:dyDescent="0.3">
      <c r="A2406" t="s">
        <v>25</v>
      </c>
      <c r="B2406" t="s">
        <v>44299</v>
      </c>
    </row>
    <row r="2407" spans="1:2" x14ac:dyDescent="0.3">
      <c r="A2407" t="s">
        <v>25</v>
      </c>
      <c r="B2407" t="s">
        <v>44335</v>
      </c>
    </row>
    <row r="2408" spans="1:2" x14ac:dyDescent="0.3">
      <c r="A2408" t="s">
        <v>25</v>
      </c>
      <c r="B2408" t="s">
        <v>44323</v>
      </c>
    </row>
    <row r="2409" spans="1:2" x14ac:dyDescent="0.3">
      <c r="A2409" t="s">
        <v>25</v>
      </c>
      <c r="B2409" t="s">
        <v>44416</v>
      </c>
    </row>
    <row r="2410" spans="1:2" x14ac:dyDescent="0.3">
      <c r="A2410" t="s">
        <v>25</v>
      </c>
      <c r="B2410" t="s">
        <v>44134</v>
      </c>
    </row>
    <row r="2411" spans="1:2" x14ac:dyDescent="0.3">
      <c r="A2411" t="s">
        <v>25</v>
      </c>
      <c r="B2411" t="s">
        <v>44299</v>
      </c>
    </row>
    <row r="2412" spans="1:2" x14ac:dyDescent="0.3">
      <c r="A2412" t="s">
        <v>25</v>
      </c>
      <c r="B2412" t="s">
        <v>44306</v>
      </c>
    </row>
    <row r="2413" spans="1:2" x14ac:dyDescent="0.3">
      <c r="A2413" t="s">
        <v>25</v>
      </c>
      <c r="B2413" t="s">
        <v>44375</v>
      </c>
    </row>
    <row r="2414" spans="1:2" x14ac:dyDescent="0.3">
      <c r="A2414" t="s">
        <v>25</v>
      </c>
      <c r="B2414" t="s">
        <v>44323</v>
      </c>
    </row>
    <row r="2415" spans="1:2" x14ac:dyDescent="0.3">
      <c r="A2415" t="s">
        <v>25</v>
      </c>
      <c r="B2415" t="s">
        <v>44349</v>
      </c>
    </row>
    <row r="2416" spans="1:2" x14ac:dyDescent="0.3">
      <c r="A2416" t="s">
        <v>25</v>
      </c>
      <c r="B2416" t="s">
        <v>44325</v>
      </c>
    </row>
    <row r="2417" spans="1:2" x14ac:dyDescent="0.3">
      <c r="A2417" t="s">
        <v>25</v>
      </c>
      <c r="B2417" t="s">
        <v>44326</v>
      </c>
    </row>
    <row r="2418" spans="1:2" x14ac:dyDescent="0.3">
      <c r="A2418" t="s">
        <v>45</v>
      </c>
      <c r="B2418" t="s">
        <v>44134</v>
      </c>
    </row>
    <row r="2419" spans="1:2" x14ac:dyDescent="0.3">
      <c r="A2419" t="s">
        <v>45</v>
      </c>
      <c r="B2419" t="s">
        <v>44306</v>
      </c>
    </row>
    <row r="2420" spans="1:2" x14ac:dyDescent="0.3">
      <c r="A2420" t="s">
        <v>45</v>
      </c>
      <c r="B2420" t="s">
        <v>44329</v>
      </c>
    </row>
    <row r="2421" spans="1:2" x14ac:dyDescent="0.3">
      <c r="A2421" t="s">
        <v>45</v>
      </c>
      <c r="B2421" t="s">
        <v>44299</v>
      </c>
    </row>
    <row r="2422" spans="1:2" x14ac:dyDescent="0.3">
      <c r="A2422" t="s">
        <v>45</v>
      </c>
      <c r="B2422" t="s">
        <v>44305</v>
      </c>
    </row>
    <row r="2423" spans="1:2" x14ac:dyDescent="0.3">
      <c r="A2423" t="s">
        <v>45</v>
      </c>
      <c r="B2423" t="s">
        <v>44311</v>
      </c>
    </row>
    <row r="2424" spans="1:2" x14ac:dyDescent="0.3">
      <c r="A2424" t="s">
        <v>45</v>
      </c>
      <c r="B2424" t="s">
        <v>44375</v>
      </c>
    </row>
    <row r="2425" spans="1:2" x14ac:dyDescent="0.3">
      <c r="A2425" t="s">
        <v>45</v>
      </c>
      <c r="B2425" t="s">
        <v>44320</v>
      </c>
    </row>
    <row r="2426" spans="1:2" x14ac:dyDescent="0.3">
      <c r="A2426" t="s">
        <v>45</v>
      </c>
      <c r="B2426" t="s">
        <v>44308</v>
      </c>
    </row>
    <row r="2427" spans="1:2" x14ac:dyDescent="0.3">
      <c r="A2427" t="s">
        <v>45</v>
      </c>
      <c r="B2427" t="s">
        <v>44310</v>
      </c>
    </row>
    <row r="2428" spans="1:2" x14ac:dyDescent="0.3">
      <c r="A2428" t="s">
        <v>45</v>
      </c>
      <c r="B2428" t="s">
        <v>44339</v>
      </c>
    </row>
    <row r="2429" spans="1:2" x14ac:dyDescent="0.3">
      <c r="A2429" t="s">
        <v>45</v>
      </c>
      <c r="B2429" t="s">
        <v>44302</v>
      </c>
    </row>
    <row r="2430" spans="1:2" x14ac:dyDescent="0.3">
      <c r="A2430" t="s">
        <v>45</v>
      </c>
      <c r="B2430" t="s">
        <v>44139</v>
      </c>
    </row>
    <row r="2431" spans="1:2" x14ac:dyDescent="0.3">
      <c r="A2431" t="s">
        <v>45</v>
      </c>
      <c r="B2431" t="s">
        <v>44408</v>
      </c>
    </row>
    <row r="2432" spans="1:2" x14ac:dyDescent="0.3">
      <c r="A2432" t="s">
        <v>61</v>
      </c>
      <c r="B2432" t="s">
        <v>44134</v>
      </c>
    </row>
    <row r="2433" spans="1:2" x14ac:dyDescent="0.3">
      <c r="A2433" t="s">
        <v>61</v>
      </c>
      <c r="B2433" t="s">
        <v>44299</v>
      </c>
    </row>
    <row r="2434" spans="1:2" x14ac:dyDescent="0.3">
      <c r="A2434" t="s">
        <v>61</v>
      </c>
      <c r="B2434" t="s">
        <v>44409</v>
      </c>
    </row>
    <row r="2435" spans="1:2" x14ac:dyDescent="0.3">
      <c r="A2435" t="s">
        <v>61</v>
      </c>
      <c r="B2435" t="s">
        <v>44323</v>
      </c>
    </row>
    <row r="2436" spans="1:2" x14ac:dyDescent="0.3">
      <c r="A2436" t="s">
        <v>61</v>
      </c>
      <c r="B2436" t="s">
        <v>44300</v>
      </c>
    </row>
    <row r="2437" spans="1:2" x14ac:dyDescent="0.3">
      <c r="A2437" t="s">
        <v>61</v>
      </c>
      <c r="B2437" t="s">
        <v>44331</v>
      </c>
    </row>
    <row r="2438" spans="1:2" x14ac:dyDescent="0.3">
      <c r="A2438" t="s">
        <v>61</v>
      </c>
      <c r="B2438" t="s">
        <v>44396</v>
      </c>
    </row>
    <row r="2439" spans="1:2" x14ac:dyDescent="0.3">
      <c r="A2439" t="s">
        <v>61</v>
      </c>
      <c r="B2439" t="s">
        <v>44347</v>
      </c>
    </row>
    <row r="2440" spans="1:2" x14ac:dyDescent="0.3">
      <c r="A2440" t="s">
        <v>61</v>
      </c>
      <c r="B2440" t="s">
        <v>44219</v>
      </c>
    </row>
    <row r="2441" spans="1:2" x14ac:dyDescent="0.3">
      <c r="A2441" t="s">
        <v>61</v>
      </c>
      <c r="B2441" t="s">
        <v>44332</v>
      </c>
    </row>
    <row r="2442" spans="1:2" x14ac:dyDescent="0.3">
      <c r="A2442" t="s">
        <v>61</v>
      </c>
      <c r="B2442" t="s">
        <v>44299</v>
      </c>
    </row>
    <row r="2443" spans="1:2" x14ac:dyDescent="0.3">
      <c r="A2443" t="s">
        <v>61</v>
      </c>
      <c r="B2443" t="s">
        <v>44356</v>
      </c>
    </row>
    <row r="2444" spans="1:2" x14ac:dyDescent="0.3">
      <c r="A2444" t="s">
        <v>61</v>
      </c>
      <c r="B2444" t="s">
        <v>44367</v>
      </c>
    </row>
    <row r="2445" spans="1:2" x14ac:dyDescent="0.3">
      <c r="A2445" t="s">
        <v>61</v>
      </c>
      <c r="B2445" t="s">
        <v>44307</v>
      </c>
    </row>
    <row r="2446" spans="1:2" x14ac:dyDescent="0.3">
      <c r="A2446" t="s">
        <v>61</v>
      </c>
      <c r="B2446" t="s">
        <v>44309</v>
      </c>
    </row>
    <row r="2447" spans="1:2" x14ac:dyDescent="0.3">
      <c r="A2447" t="s">
        <v>61</v>
      </c>
      <c r="B2447" t="s">
        <v>44334</v>
      </c>
    </row>
    <row r="2448" spans="1:2" x14ac:dyDescent="0.3">
      <c r="A2448" t="s">
        <v>25</v>
      </c>
      <c r="B2448" t="s">
        <v>44134</v>
      </c>
    </row>
    <row r="2449" spans="1:2" x14ac:dyDescent="0.3">
      <c r="A2449" t="s">
        <v>25</v>
      </c>
      <c r="B2449" t="s">
        <v>44335</v>
      </c>
    </row>
    <row r="2450" spans="1:2" x14ac:dyDescent="0.3">
      <c r="A2450" t="s">
        <v>25</v>
      </c>
      <c r="B2450" t="s">
        <v>44325</v>
      </c>
    </row>
    <row r="2451" spans="1:2" x14ac:dyDescent="0.3">
      <c r="A2451" t="s">
        <v>25</v>
      </c>
      <c r="B2451" t="s">
        <v>44349</v>
      </c>
    </row>
    <row r="2452" spans="1:2" x14ac:dyDescent="0.3">
      <c r="A2452" t="s">
        <v>25</v>
      </c>
      <c r="B2452" t="s">
        <v>44307</v>
      </c>
    </row>
    <row r="2453" spans="1:2" x14ac:dyDescent="0.3">
      <c r="A2453" t="s">
        <v>25</v>
      </c>
      <c r="B2453" t="s">
        <v>44425</v>
      </c>
    </row>
    <row r="2454" spans="1:2" x14ac:dyDescent="0.3">
      <c r="A2454" t="s">
        <v>25</v>
      </c>
      <c r="B2454" t="s">
        <v>44302</v>
      </c>
    </row>
    <row r="2455" spans="1:2" x14ac:dyDescent="0.3">
      <c r="A2455" t="s">
        <v>45</v>
      </c>
      <c r="B2455" t="s">
        <v>44134</v>
      </c>
    </row>
    <row r="2456" spans="1:2" x14ac:dyDescent="0.3">
      <c r="A2456" t="s">
        <v>45</v>
      </c>
      <c r="B2456" t="s">
        <v>44299</v>
      </c>
    </row>
    <row r="2457" spans="1:2" x14ac:dyDescent="0.3">
      <c r="A2457" t="s">
        <v>45</v>
      </c>
      <c r="B2457" t="s">
        <v>44311</v>
      </c>
    </row>
    <row r="2458" spans="1:2" x14ac:dyDescent="0.3">
      <c r="A2458" t="s">
        <v>45</v>
      </c>
      <c r="B2458" t="s">
        <v>44396</v>
      </c>
    </row>
    <row r="2459" spans="1:2" x14ac:dyDescent="0.3">
      <c r="A2459" t="s">
        <v>89</v>
      </c>
      <c r="B2459" t="s">
        <v>44134</v>
      </c>
    </row>
    <row r="2460" spans="1:2" x14ac:dyDescent="0.3">
      <c r="A2460" t="s">
        <v>89</v>
      </c>
      <c r="B2460" t="s">
        <v>44430</v>
      </c>
    </row>
    <row r="2461" spans="1:2" x14ac:dyDescent="0.3">
      <c r="A2461" t="s">
        <v>89</v>
      </c>
      <c r="B2461" t="s">
        <v>44384</v>
      </c>
    </row>
    <row r="2462" spans="1:2" x14ac:dyDescent="0.3">
      <c r="A2462" t="s">
        <v>89</v>
      </c>
      <c r="B2462" t="s">
        <v>44339</v>
      </c>
    </row>
    <row r="2463" spans="1:2" x14ac:dyDescent="0.3">
      <c r="A2463" t="s">
        <v>89</v>
      </c>
      <c r="B2463" t="s">
        <v>44379</v>
      </c>
    </row>
    <row r="2464" spans="1:2" x14ac:dyDescent="0.3">
      <c r="A2464" t="s">
        <v>61</v>
      </c>
      <c r="B2464" t="s">
        <v>44219</v>
      </c>
    </row>
    <row r="2465" spans="1:2" x14ac:dyDescent="0.3">
      <c r="A2465" t="s">
        <v>61</v>
      </c>
      <c r="B2465" t="s">
        <v>44375</v>
      </c>
    </row>
    <row r="2466" spans="1:2" x14ac:dyDescent="0.3">
      <c r="A2466" t="s">
        <v>61</v>
      </c>
      <c r="B2466" t="s">
        <v>44299</v>
      </c>
    </row>
    <row r="2467" spans="1:2" x14ac:dyDescent="0.3">
      <c r="A2467" t="s">
        <v>61</v>
      </c>
      <c r="B2467" t="s">
        <v>44305</v>
      </c>
    </row>
    <row r="2468" spans="1:2" x14ac:dyDescent="0.3">
      <c r="A2468" t="s">
        <v>61</v>
      </c>
      <c r="B2468" t="s">
        <v>44312</v>
      </c>
    </row>
    <row r="2469" spans="1:2" x14ac:dyDescent="0.3">
      <c r="A2469" t="s">
        <v>61</v>
      </c>
      <c r="B2469" t="s">
        <v>44341</v>
      </c>
    </row>
    <row r="2470" spans="1:2" x14ac:dyDescent="0.3">
      <c r="A2470" t="s">
        <v>61</v>
      </c>
      <c r="B2470" t="s">
        <v>44342</v>
      </c>
    </row>
    <row r="2471" spans="1:2" x14ac:dyDescent="0.3">
      <c r="A2471" t="s">
        <v>61</v>
      </c>
      <c r="B2471" t="s">
        <v>44336</v>
      </c>
    </row>
    <row r="2472" spans="1:2" x14ac:dyDescent="0.3">
      <c r="A2472" t="s">
        <v>61</v>
      </c>
      <c r="B2472" t="s">
        <v>44343</v>
      </c>
    </row>
    <row r="2473" spans="1:2" x14ac:dyDescent="0.3">
      <c r="A2473" t="s">
        <v>61</v>
      </c>
      <c r="B2473" t="s">
        <v>44338</v>
      </c>
    </row>
    <row r="2474" spans="1:2" x14ac:dyDescent="0.3">
      <c r="A2474" t="s">
        <v>61</v>
      </c>
      <c r="B2474" t="s">
        <v>44323</v>
      </c>
    </row>
    <row r="2475" spans="1:2" x14ac:dyDescent="0.3">
      <c r="A2475" t="s">
        <v>61</v>
      </c>
      <c r="B2475" t="s">
        <v>44300</v>
      </c>
    </row>
    <row r="2476" spans="1:2" x14ac:dyDescent="0.3">
      <c r="A2476" t="s">
        <v>61</v>
      </c>
      <c r="B2476" t="s">
        <v>44325</v>
      </c>
    </row>
    <row r="2477" spans="1:2" x14ac:dyDescent="0.3">
      <c r="A2477" t="s">
        <v>61</v>
      </c>
      <c r="B2477" t="s">
        <v>44309</v>
      </c>
    </row>
    <row r="2478" spans="1:2" x14ac:dyDescent="0.3">
      <c r="A2478" t="s">
        <v>61</v>
      </c>
      <c r="B2478" t="s">
        <v>44307</v>
      </c>
    </row>
    <row r="2479" spans="1:2" x14ac:dyDescent="0.3">
      <c r="A2479" t="s">
        <v>61</v>
      </c>
      <c r="B2479" t="s">
        <v>44308</v>
      </c>
    </row>
    <row r="2480" spans="1:2" x14ac:dyDescent="0.3">
      <c r="A2480" t="s">
        <v>45</v>
      </c>
      <c r="B2480" t="s">
        <v>44137</v>
      </c>
    </row>
    <row r="2481" spans="1:2" x14ac:dyDescent="0.3">
      <c r="A2481" t="s">
        <v>45</v>
      </c>
      <c r="B2481" t="s">
        <v>44311</v>
      </c>
    </row>
    <row r="2482" spans="1:2" x14ac:dyDescent="0.3">
      <c r="A2482" t="s">
        <v>45</v>
      </c>
      <c r="B2482" t="s">
        <v>44312</v>
      </c>
    </row>
    <row r="2483" spans="1:2" x14ac:dyDescent="0.3">
      <c r="A2483" t="s">
        <v>45</v>
      </c>
      <c r="B2483" t="s">
        <v>44306</v>
      </c>
    </row>
    <row r="2484" spans="1:2" x14ac:dyDescent="0.3">
      <c r="A2484" t="s">
        <v>45</v>
      </c>
      <c r="B2484" t="s">
        <v>44300</v>
      </c>
    </row>
    <row r="2485" spans="1:2" x14ac:dyDescent="0.3">
      <c r="A2485" t="s">
        <v>45</v>
      </c>
      <c r="B2485" t="s">
        <v>44314</v>
      </c>
    </row>
    <row r="2486" spans="1:2" x14ac:dyDescent="0.3">
      <c r="A2486" t="s">
        <v>45</v>
      </c>
      <c r="B2486" t="s">
        <v>44331</v>
      </c>
    </row>
    <row r="2487" spans="1:2" x14ac:dyDescent="0.3">
      <c r="A2487" t="s">
        <v>45</v>
      </c>
      <c r="B2487" t="s">
        <v>44326</v>
      </c>
    </row>
    <row r="2488" spans="1:2" x14ac:dyDescent="0.3">
      <c r="A2488" t="s">
        <v>45</v>
      </c>
      <c r="B2488" t="s">
        <v>44304</v>
      </c>
    </row>
    <row r="2489" spans="1:2" x14ac:dyDescent="0.3">
      <c r="A2489" t="s">
        <v>45</v>
      </c>
      <c r="B2489" t="s">
        <v>44327</v>
      </c>
    </row>
    <row r="2490" spans="1:2" x14ac:dyDescent="0.3">
      <c r="A2490" t="s">
        <v>25</v>
      </c>
      <c r="B2490" t="s">
        <v>44134</v>
      </c>
    </row>
    <row r="2491" spans="1:2" x14ac:dyDescent="0.3">
      <c r="A2491" t="s">
        <v>25</v>
      </c>
      <c r="B2491" t="s">
        <v>44305</v>
      </c>
    </row>
    <row r="2492" spans="1:2" x14ac:dyDescent="0.3">
      <c r="A2492" t="s">
        <v>25</v>
      </c>
      <c r="B2492" t="s">
        <v>44299</v>
      </c>
    </row>
    <row r="2493" spans="1:2" x14ac:dyDescent="0.3">
      <c r="A2493" t="s">
        <v>25</v>
      </c>
      <c r="B2493" t="s">
        <v>44342</v>
      </c>
    </row>
    <row r="2494" spans="1:2" x14ac:dyDescent="0.3">
      <c r="A2494" t="s">
        <v>25</v>
      </c>
      <c r="B2494" t="s">
        <v>44335</v>
      </c>
    </row>
    <row r="2495" spans="1:2" x14ac:dyDescent="0.3">
      <c r="A2495" t="s">
        <v>25</v>
      </c>
      <c r="B2495" t="s">
        <v>44325</v>
      </c>
    </row>
    <row r="2496" spans="1:2" x14ac:dyDescent="0.3">
      <c r="A2496" t="s">
        <v>25</v>
      </c>
      <c r="B2496" t="s">
        <v>44353</v>
      </c>
    </row>
    <row r="2497" spans="1:2" x14ac:dyDescent="0.3">
      <c r="A2497" t="s">
        <v>25</v>
      </c>
      <c r="B2497" t="s">
        <v>44362</v>
      </c>
    </row>
    <row r="2498" spans="1:2" x14ac:dyDescent="0.3">
      <c r="A2498" t="s">
        <v>25</v>
      </c>
      <c r="B2498" t="s">
        <v>44134</v>
      </c>
    </row>
    <row r="2499" spans="1:2" x14ac:dyDescent="0.3">
      <c r="A2499" t="s">
        <v>25</v>
      </c>
      <c r="B2499" t="s">
        <v>44404</v>
      </c>
    </row>
    <row r="2500" spans="1:2" x14ac:dyDescent="0.3">
      <c r="A2500" t="s">
        <v>25</v>
      </c>
      <c r="B2500" t="s">
        <v>44299</v>
      </c>
    </row>
    <row r="2501" spans="1:2" x14ac:dyDescent="0.3">
      <c r="A2501" t="s">
        <v>25</v>
      </c>
      <c r="B2501" t="s">
        <v>44419</v>
      </c>
    </row>
    <row r="2502" spans="1:2" x14ac:dyDescent="0.3">
      <c r="A2502" t="s">
        <v>25</v>
      </c>
      <c r="B2502" t="s">
        <v>44367</v>
      </c>
    </row>
    <row r="2503" spans="1:2" x14ac:dyDescent="0.3">
      <c r="A2503" t="s">
        <v>25</v>
      </c>
      <c r="B2503" t="s">
        <v>44351</v>
      </c>
    </row>
    <row r="2504" spans="1:2" x14ac:dyDescent="0.3">
      <c r="A2504" t="s">
        <v>25</v>
      </c>
      <c r="B2504" t="s">
        <v>44326</v>
      </c>
    </row>
    <row r="2505" spans="1:2" x14ac:dyDescent="0.3">
      <c r="A2505" t="s">
        <v>25</v>
      </c>
      <c r="B2505" t="s">
        <v>44134</v>
      </c>
    </row>
    <row r="2506" spans="1:2" x14ac:dyDescent="0.3">
      <c r="A2506" t="s">
        <v>25</v>
      </c>
      <c r="B2506" t="s">
        <v>44299</v>
      </c>
    </row>
    <row r="2507" spans="1:2" x14ac:dyDescent="0.3">
      <c r="A2507" t="s">
        <v>25</v>
      </c>
      <c r="B2507" t="s">
        <v>44306</v>
      </c>
    </row>
    <row r="2508" spans="1:2" x14ac:dyDescent="0.3">
      <c r="A2508" t="s">
        <v>25</v>
      </c>
      <c r="B2508" t="s">
        <v>44333</v>
      </c>
    </row>
    <row r="2509" spans="1:2" x14ac:dyDescent="0.3">
      <c r="A2509" t="s">
        <v>25</v>
      </c>
      <c r="B2509" t="s">
        <v>44336</v>
      </c>
    </row>
    <row r="2510" spans="1:2" x14ac:dyDescent="0.3">
      <c r="A2510" t="s">
        <v>25</v>
      </c>
      <c r="B2510" t="s">
        <v>44335</v>
      </c>
    </row>
    <row r="2511" spans="1:2" x14ac:dyDescent="0.3">
      <c r="A2511" t="s">
        <v>25</v>
      </c>
      <c r="B2511" t="s">
        <v>44337</v>
      </c>
    </row>
    <row r="2512" spans="1:2" x14ac:dyDescent="0.3">
      <c r="A2512" t="s">
        <v>25</v>
      </c>
      <c r="B2512" t="s">
        <v>44325</v>
      </c>
    </row>
    <row r="2513" spans="1:2" x14ac:dyDescent="0.3">
      <c r="A2513" t="s">
        <v>89</v>
      </c>
      <c r="B2513" t="s">
        <v>44241</v>
      </c>
    </row>
    <row r="2514" spans="1:2" x14ac:dyDescent="0.3">
      <c r="A2514" t="s">
        <v>89</v>
      </c>
      <c r="B2514" t="s">
        <v>44340</v>
      </c>
    </row>
    <row r="2515" spans="1:2" x14ac:dyDescent="0.3">
      <c r="A2515" t="s">
        <v>89</v>
      </c>
      <c r="B2515" t="s">
        <v>44312</v>
      </c>
    </row>
    <row r="2516" spans="1:2" x14ac:dyDescent="0.3">
      <c r="A2516" t="s">
        <v>89</v>
      </c>
      <c r="B2516" t="s">
        <v>44350</v>
      </c>
    </row>
    <row r="2517" spans="1:2" x14ac:dyDescent="0.3">
      <c r="A2517" t="s">
        <v>89</v>
      </c>
      <c r="B2517" t="s">
        <v>44339</v>
      </c>
    </row>
    <row r="2518" spans="1:2" x14ac:dyDescent="0.3">
      <c r="A2518" t="s">
        <v>25</v>
      </c>
      <c r="B2518" t="s">
        <v>44134</v>
      </c>
    </row>
    <row r="2519" spans="1:2" x14ac:dyDescent="0.3">
      <c r="A2519" t="s">
        <v>25</v>
      </c>
      <c r="B2519" t="s">
        <v>44313</v>
      </c>
    </row>
    <row r="2520" spans="1:2" x14ac:dyDescent="0.3">
      <c r="A2520" t="s">
        <v>25</v>
      </c>
      <c r="B2520" t="s">
        <v>44300</v>
      </c>
    </row>
    <row r="2521" spans="1:2" x14ac:dyDescent="0.3">
      <c r="A2521" t="s">
        <v>25</v>
      </c>
      <c r="B2521" t="s">
        <v>44337</v>
      </c>
    </row>
    <row r="2522" spans="1:2" x14ac:dyDescent="0.3">
      <c r="A2522" t="s">
        <v>25</v>
      </c>
      <c r="B2522" t="s">
        <v>44250</v>
      </c>
    </row>
    <row r="2523" spans="1:2" x14ac:dyDescent="0.3">
      <c r="A2523" t="s">
        <v>25</v>
      </c>
      <c r="B2523" t="s">
        <v>44380</v>
      </c>
    </row>
    <row r="2524" spans="1:2" x14ac:dyDescent="0.3">
      <c r="A2524" t="s">
        <v>25</v>
      </c>
      <c r="B2524" t="s">
        <v>44312</v>
      </c>
    </row>
    <row r="2525" spans="1:2" x14ac:dyDescent="0.3">
      <c r="A2525" t="s">
        <v>25</v>
      </c>
      <c r="B2525" t="s">
        <v>44335</v>
      </c>
    </row>
    <row r="2526" spans="1:2" x14ac:dyDescent="0.3">
      <c r="A2526" t="s">
        <v>25</v>
      </c>
      <c r="B2526" t="s">
        <v>44333</v>
      </c>
    </row>
    <row r="2527" spans="1:2" x14ac:dyDescent="0.3">
      <c r="A2527" t="s">
        <v>25</v>
      </c>
      <c r="B2527" t="s">
        <v>44336</v>
      </c>
    </row>
    <row r="2528" spans="1:2" x14ac:dyDescent="0.3">
      <c r="A2528" t="s">
        <v>25</v>
      </c>
      <c r="B2528" t="s">
        <v>44337</v>
      </c>
    </row>
    <row r="2529" spans="1:2" x14ac:dyDescent="0.3">
      <c r="A2529" t="s">
        <v>25</v>
      </c>
      <c r="B2529" t="s">
        <v>44301</v>
      </c>
    </row>
    <row r="2530" spans="1:2" x14ac:dyDescent="0.3">
      <c r="A2530" t="s">
        <v>25</v>
      </c>
      <c r="B2530" t="s">
        <v>44362</v>
      </c>
    </row>
    <row r="2531" spans="1:2" x14ac:dyDescent="0.3">
      <c r="A2531" t="s">
        <v>25</v>
      </c>
      <c r="B2531" t="s">
        <v>44137</v>
      </c>
    </row>
    <row r="2532" spans="1:2" x14ac:dyDescent="0.3">
      <c r="A2532" t="s">
        <v>25</v>
      </c>
      <c r="B2532" t="s">
        <v>44351</v>
      </c>
    </row>
    <row r="2533" spans="1:2" x14ac:dyDescent="0.3">
      <c r="A2533" t="s">
        <v>25</v>
      </c>
      <c r="B2533" t="s">
        <v>44137</v>
      </c>
    </row>
    <row r="2534" spans="1:2" x14ac:dyDescent="0.3">
      <c r="A2534" t="s">
        <v>25</v>
      </c>
      <c r="B2534" t="s">
        <v>44312</v>
      </c>
    </row>
    <row r="2535" spans="1:2" x14ac:dyDescent="0.3">
      <c r="A2535" t="s">
        <v>25</v>
      </c>
      <c r="B2535" t="s">
        <v>44306</v>
      </c>
    </row>
    <row r="2536" spans="1:2" x14ac:dyDescent="0.3">
      <c r="A2536" t="s">
        <v>25</v>
      </c>
      <c r="B2536" t="s">
        <v>44324</v>
      </c>
    </row>
    <row r="2537" spans="1:2" x14ac:dyDescent="0.3">
      <c r="A2537" t="s">
        <v>25</v>
      </c>
      <c r="B2537" t="s">
        <v>44324</v>
      </c>
    </row>
    <row r="2538" spans="1:2" x14ac:dyDescent="0.3">
      <c r="A2538" t="s">
        <v>25</v>
      </c>
      <c r="B2538" t="s">
        <v>44345</v>
      </c>
    </row>
    <row r="2539" spans="1:2" x14ac:dyDescent="0.3">
      <c r="A2539" t="s">
        <v>25</v>
      </c>
      <c r="B2539" t="s">
        <v>44333</v>
      </c>
    </row>
    <row r="2540" spans="1:2" x14ac:dyDescent="0.3">
      <c r="A2540" t="s">
        <v>25</v>
      </c>
      <c r="B2540" t="s">
        <v>44336</v>
      </c>
    </row>
    <row r="2541" spans="1:2" x14ac:dyDescent="0.3">
      <c r="A2541" t="s">
        <v>25</v>
      </c>
      <c r="B2541" t="s">
        <v>44337</v>
      </c>
    </row>
    <row r="2542" spans="1:2" x14ac:dyDescent="0.3">
      <c r="A2542" t="s">
        <v>25</v>
      </c>
      <c r="B2542" t="s">
        <v>44309</v>
      </c>
    </row>
    <row r="2543" spans="1:2" x14ac:dyDescent="0.3">
      <c r="A2543" t="s">
        <v>25</v>
      </c>
      <c r="B2543" t="s">
        <v>44308</v>
      </c>
    </row>
    <row r="2544" spans="1:2" x14ac:dyDescent="0.3">
      <c r="A2544" t="s">
        <v>25</v>
      </c>
      <c r="B2544" t="s">
        <v>44326</v>
      </c>
    </row>
    <row r="2545" spans="1:2" x14ac:dyDescent="0.3">
      <c r="A2545" t="s">
        <v>25</v>
      </c>
      <c r="B2545" t="s">
        <v>44327</v>
      </c>
    </row>
    <row r="2546" spans="1:2" x14ac:dyDescent="0.3">
      <c r="A2546" t="s">
        <v>25</v>
      </c>
      <c r="B2546" t="s">
        <v>44304</v>
      </c>
    </row>
    <row r="2547" spans="1:2" x14ac:dyDescent="0.3">
      <c r="A2547" t="s">
        <v>25</v>
      </c>
      <c r="B2547" t="s">
        <v>44239</v>
      </c>
    </row>
    <row r="2548" spans="1:2" x14ac:dyDescent="0.3">
      <c r="A2548" t="s">
        <v>25</v>
      </c>
      <c r="B2548" t="s">
        <v>44324</v>
      </c>
    </row>
    <row r="2549" spans="1:2" x14ac:dyDescent="0.3">
      <c r="A2549" t="s">
        <v>25</v>
      </c>
      <c r="B2549" t="s">
        <v>44312</v>
      </c>
    </row>
    <row r="2550" spans="1:2" x14ac:dyDescent="0.3">
      <c r="A2550" t="s">
        <v>25</v>
      </c>
      <c r="B2550" t="s">
        <v>44299</v>
      </c>
    </row>
    <row r="2551" spans="1:2" x14ac:dyDescent="0.3">
      <c r="A2551" t="s">
        <v>25</v>
      </c>
      <c r="B2551" t="s">
        <v>44375</v>
      </c>
    </row>
    <row r="2552" spans="1:2" x14ac:dyDescent="0.3">
      <c r="A2552" t="s">
        <v>25</v>
      </c>
      <c r="B2552" t="s">
        <v>44332</v>
      </c>
    </row>
    <row r="2553" spans="1:2" x14ac:dyDescent="0.3">
      <c r="A2553" t="s">
        <v>25</v>
      </c>
      <c r="B2553" t="s">
        <v>44349</v>
      </c>
    </row>
    <row r="2554" spans="1:2" x14ac:dyDescent="0.3">
      <c r="A2554" t="s">
        <v>25</v>
      </c>
      <c r="B2554" t="s">
        <v>44300</v>
      </c>
    </row>
    <row r="2555" spans="1:2" x14ac:dyDescent="0.3">
      <c r="A2555" t="s">
        <v>25</v>
      </c>
      <c r="B2555" t="s">
        <v>44331</v>
      </c>
    </row>
    <row r="2556" spans="1:2" x14ac:dyDescent="0.3">
      <c r="A2556" t="s">
        <v>25</v>
      </c>
      <c r="B2556" t="s">
        <v>44308</v>
      </c>
    </row>
    <row r="2557" spans="1:2" x14ac:dyDescent="0.3">
      <c r="A2557" t="s">
        <v>25</v>
      </c>
      <c r="B2557" t="s">
        <v>44307</v>
      </c>
    </row>
    <row r="2558" spans="1:2" x14ac:dyDescent="0.3">
      <c r="A2558" t="s">
        <v>25</v>
      </c>
      <c r="B2558" t="s">
        <v>44302</v>
      </c>
    </row>
    <row r="2559" spans="1:2" x14ac:dyDescent="0.3">
      <c r="A2559" t="s">
        <v>25</v>
      </c>
      <c r="B2559" t="s">
        <v>44326</v>
      </c>
    </row>
    <row r="2560" spans="1:2" x14ac:dyDescent="0.3">
      <c r="A2560" t="s">
        <v>25</v>
      </c>
      <c r="B2560" t="s">
        <v>44327</v>
      </c>
    </row>
    <row r="2561" spans="1:2" x14ac:dyDescent="0.3">
      <c r="A2561" t="s">
        <v>25</v>
      </c>
      <c r="B2561" t="s">
        <v>44347</v>
      </c>
    </row>
    <row r="2562" spans="1:2" x14ac:dyDescent="0.3">
      <c r="A2562" t="s">
        <v>16</v>
      </c>
      <c r="B2562" t="s">
        <v>44137</v>
      </c>
    </row>
    <row r="2563" spans="1:2" x14ac:dyDescent="0.3">
      <c r="A2563" t="s">
        <v>16</v>
      </c>
      <c r="B2563" t="s">
        <v>44312</v>
      </c>
    </row>
    <row r="2564" spans="1:2" x14ac:dyDescent="0.3">
      <c r="A2564" t="s">
        <v>16</v>
      </c>
      <c r="B2564" t="s">
        <v>44314</v>
      </c>
    </row>
    <row r="2565" spans="1:2" x14ac:dyDescent="0.3">
      <c r="A2565" t="s">
        <v>16</v>
      </c>
      <c r="B2565" t="s">
        <v>44300</v>
      </c>
    </row>
    <row r="2566" spans="1:2" x14ac:dyDescent="0.3">
      <c r="A2566" t="s">
        <v>16</v>
      </c>
      <c r="B2566" t="s">
        <v>44325</v>
      </c>
    </row>
    <row r="2567" spans="1:2" x14ac:dyDescent="0.3">
      <c r="A2567" t="s">
        <v>16</v>
      </c>
      <c r="B2567" t="s">
        <v>44308</v>
      </c>
    </row>
    <row r="2568" spans="1:2" x14ac:dyDescent="0.3">
      <c r="A2568" t="s">
        <v>16</v>
      </c>
      <c r="B2568" t="s">
        <v>44357</v>
      </c>
    </row>
    <row r="2569" spans="1:2" x14ac:dyDescent="0.3">
      <c r="A2569" t="s">
        <v>16</v>
      </c>
      <c r="B2569" t="s">
        <v>44304</v>
      </c>
    </row>
    <row r="2570" spans="1:2" x14ac:dyDescent="0.3">
      <c r="A2570" t="s">
        <v>16</v>
      </c>
      <c r="B2570" t="s">
        <v>44326</v>
      </c>
    </row>
    <row r="2571" spans="1:2" x14ac:dyDescent="0.3">
      <c r="A2571" t="s">
        <v>61</v>
      </c>
      <c r="B2571" t="s">
        <v>44134</v>
      </c>
    </row>
    <row r="2572" spans="1:2" x14ac:dyDescent="0.3">
      <c r="A2572" t="s">
        <v>61</v>
      </c>
      <c r="B2572" t="s">
        <v>44309</v>
      </c>
    </row>
    <row r="2573" spans="1:2" x14ac:dyDescent="0.3">
      <c r="A2573" t="s">
        <v>61</v>
      </c>
      <c r="B2573" t="s">
        <v>44302</v>
      </c>
    </row>
    <row r="2574" spans="1:2" x14ac:dyDescent="0.3">
      <c r="A2574" t="s">
        <v>61</v>
      </c>
      <c r="B2574" t="s">
        <v>44339</v>
      </c>
    </row>
    <row r="2575" spans="1:2" x14ac:dyDescent="0.3">
      <c r="A2575" t="s">
        <v>61</v>
      </c>
      <c r="B2575" t="s">
        <v>44134</v>
      </c>
    </row>
    <row r="2576" spans="1:2" x14ac:dyDescent="0.3">
      <c r="A2576" t="s">
        <v>61</v>
      </c>
      <c r="B2576" t="s">
        <v>44306</v>
      </c>
    </row>
    <row r="2577" spans="1:2" x14ac:dyDescent="0.3">
      <c r="A2577" t="s">
        <v>61</v>
      </c>
      <c r="B2577" t="s">
        <v>44325</v>
      </c>
    </row>
    <row r="2578" spans="1:2" x14ac:dyDescent="0.3">
      <c r="A2578" t="s">
        <v>61</v>
      </c>
      <c r="B2578" t="s">
        <v>44308</v>
      </c>
    </row>
    <row r="2579" spans="1:2" x14ac:dyDescent="0.3">
      <c r="A2579" t="s">
        <v>25</v>
      </c>
      <c r="B2579" t="s">
        <v>44137</v>
      </c>
    </row>
    <row r="2580" spans="1:2" x14ac:dyDescent="0.3">
      <c r="A2580" t="s">
        <v>25</v>
      </c>
      <c r="B2580" t="s">
        <v>44312</v>
      </c>
    </row>
    <row r="2581" spans="1:2" x14ac:dyDescent="0.3">
      <c r="A2581" t="s">
        <v>25</v>
      </c>
      <c r="B2581" t="s">
        <v>44305</v>
      </c>
    </row>
    <row r="2582" spans="1:2" x14ac:dyDescent="0.3">
      <c r="A2582" t="s">
        <v>25</v>
      </c>
      <c r="B2582" t="s">
        <v>44380</v>
      </c>
    </row>
    <row r="2583" spans="1:2" x14ac:dyDescent="0.3">
      <c r="A2583" t="s">
        <v>25</v>
      </c>
      <c r="B2583" t="s">
        <v>44375</v>
      </c>
    </row>
    <row r="2584" spans="1:2" x14ac:dyDescent="0.3">
      <c r="A2584" t="s">
        <v>25</v>
      </c>
      <c r="B2584" t="s">
        <v>44306</v>
      </c>
    </row>
    <row r="2585" spans="1:2" x14ac:dyDescent="0.3">
      <c r="A2585" t="s">
        <v>25</v>
      </c>
      <c r="B2585" t="s">
        <v>44325</v>
      </c>
    </row>
    <row r="2586" spans="1:2" x14ac:dyDescent="0.3">
      <c r="A2586" t="s">
        <v>25</v>
      </c>
      <c r="B2586" t="s">
        <v>44349</v>
      </c>
    </row>
    <row r="2587" spans="1:2" x14ac:dyDescent="0.3">
      <c r="A2587" t="s">
        <v>25</v>
      </c>
      <c r="B2587" t="s">
        <v>44323</v>
      </c>
    </row>
    <row r="2588" spans="1:2" x14ac:dyDescent="0.3">
      <c r="A2588" t="s">
        <v>25</v>
      </c>
      <c r="B2588" t="s">
        <v>44308</v>
      </c>
    </row>
    <row r="2589" spans="1:2" x14ac:dyDescent="0.3">
      <c r="A2589" t="s">
        <v>25</v>
      </c>
      <c r="B2589" t="s">
        <v>44307</v>
      </c>
    </row>
    <row r="2590" spans="1:2" x14ac:dyDescent="0.3">
      <c r="A2590" t="s">
        <v>25</v>
      </c>
      <c r="B2590" t="s">
        <v>44309</v>
      </c>
    </row>
    <row r="2591" spans="1:2" x14ac:dyDescent="0.3">
      <c r="A2591" t="s">
        <v>25</v>
      </c>
      <c r="B2591" t="s">
        <v>44377</v>
      </c>
    </row>
    <row r="2592" spans="1:2" x14ac:dyDescent="0.3">
      <c r="A2592" t="s">
        <v>25</v>
      </c>
      <c r="B2592" t="s">
        <v>44400</v>
      </c>
    </row>
    <row r="2593" spans="1:2" x14ac:dyDescent="0.3">
      <c r="A2593" t="s">
        <v>25</v>
      </c>
      <c r="B2593" t="s">
        <v>44326</v>
      </c>
    </row>
    <row r="2594" spans="1:2" x14ac:dyDescent="0.3">
      <c r="A2594" t="s">
        <v>25</v>
      </c>
      <c r="B2594" t="s">
        <v>44327</v>
      </c>
    </row>
    <row r="2595" spans="1:2" x14ac:dyDescent="0.3">
      <c r="A2595" t="s">
        <v>45</v>
      </c>
      <c r="B2595" t="s">
        <v>44137</v>
      </c>
    </row>
    <row r="2596" spans="1:2" x14ac:dyDescent="0.3">
      <c r="A2596" t="s">
        <v>45</v>
      </c>
      <c r="B2596" t="s">
        <v>44312</v>
      </c>
    </row>
    <row r="2597" spans="1:2" x14ac:dyDescent="0.3">
      <c r="A2597" t="s">
        <v>45</v>
      </c>
      <c r="B2597" t="s">
        <v>44332</v>
      </c>
    </row>
    <row r="2598" spans="1:2" x14ac:dyDescent="0.3">
      <c r="A2598" t="s">
        <v>45</v>
      </c>
      <c r="B2598" t="s">
        <v>44304</v>
      </c>
    </row>
    <row r="2599" spans="1:2" x14ac:dyDescent="0.3">
      <c r="A2599" t="s">
        <v>25</v>
      </c>
      <c r="B2599" t="s">
        <v>44134</v>
      </c>
    </row>
    <row r="2600" spans="1:2" x14ac:dyDescent="0.3">
      <c r="A2600" t="s">
        <v>25</v>
      </c>
      <c r="B2600" t="s">
        <v>44299</v>
      </c>
    </row>
    <row r="2601" spans="1:2" x14ac:dyDescent="0.3">
      <c r="A2601" t="s">
        <v>25</v>
      </c>
      <c r="B2601" t="s">
        <v>44398</v>
      </c>
    </row>
    <row r="2602" spans="1:2" x14ac:dyDescent="0.3">
      <c r="A2602" t="s">
        <v>25</v>
      </c>
      <c r="B2602" t="s">
        <v>44335</v>
      </c>
    </row>
    <row r="2603" spans="1:2" x14ac:dyDescent="0.3">
      <c r="A2603" t="s">
        <v>25</v>
      </c>
      <c r="B2603" t="s">
        <v>44323</v>
      </c>
    </row>
    <row r="2604" spans="1:2" x14ac:dyDescent="0.3">
      <c r="A2604" t="s">
        <v>25</v>
      </c>
      <c r="B2604" t="s">
        <v>44325</v>
      </c>
    </row>
    <row r="2605" spans="1:2" x14ac:dyDescent="0.3">
      <c r="A2605" t="s">
        <v>25</v>
      </c>
      <c r="B2605" t="s">
        <v>44304</v>
      </c>
    </row>
    <row r="2606" spans="1:2" x14ac:dyDescent="0.3">
      <c r="A2606" t="s">
        <v>25</v>
      </c>
      <c r="B2606" t="s">
        <v>44363</v>
      </c>
    </row>
    <row r="2607" spans="1:2" x14ac:dyDescent="0.3">
      <c r="A2607" t="s">
        <v>25</v>
      </c>
      <c r="B2607" t="s">
        <v>44389</v>
      </c>
    </row>
    <row r="2608" spans="1:2" x14ac:dyDescent="0.3">
      <c r="A2608" t="s">
        <v>45</v>
      </c>
      <c r="B2608" t="s">
        <v>44137</v>
      </c>
    </row>
    <row r="2609" spans="1:2" x14ac:dyDescent="0.3">
      <c r="A2609" t="s">
        <v>45</v>
      </c>
      <c r="B2609" t="s">
        <v>44311</v>
      </c>
    </row>
    <row r="2610" spans="1:2" x14ac:dyDescent="0.3">
      <c r="A2610" t="s">
        <v>45</v>
      </c>
      <c r="B2610" t="s">
        <v>44312</v>
      </c>
    </row>
    <row r="2611" spans="1:2" x14ac:dyDescent="0.3">
      <c r="A2611" t="s">
        <v>45</v>
      </c>
      <c r="B2611" t="s">
        <v>44325</v>
      </c>
    </row>
    <row r="2612" spans="1:2" x14ac:dyDescent="0.3">
      <c r="A2612" t="s">
        <v>45</v>
      </c>
      <c r="B2612" t="s">
        <v>44301</v>
      </c>
    </row>
    <row r="2613" spans="1:2" x14ac:dyDescent="0.3">
      <c r="A2613" t="s">
        <v>45</v>
      </c>
      <c r="B2613" t="s">
        <v>44393</v>
      </c>
    </row>
    <row r="2614" spans="1:2" x14ac:dyDescent="0.3">
      <c r="A2614" t="s">
        <v>45</v>
      </c>
      <c r="B2614" t="s">
        <v>44317</v>
      </c>
    </row>
    <row r="2615" spans="1:2" x14ac:dyDescent="0.3">
      <c r="A2615" t="s">
        <v>45</v>
      </c>
      <c r="B2615" t="s">
        <v>44318</v>
      </c>
    </row>
    <row r="2616" spans="1:2" x14ac:dyDescent="0.3">
      <c r="A2616" t="s">
        <v>45</v>
      </c>
      <c r="B2616" t="s">
        <v>44310</v>
      </c>
    </row>
    <row r="2617" spans="1:2" x14ac:dyDescent="0.3">
      <c r="A2617" t="s">
        <v>45</v>
      </c>
      <c r="B2617" t="s">
        <v>44303</v>
      </c>
    </row>
    <row r="2618" spans="1:2" x14ac:dyDescent="0.3">
      <c r="A2618" t="s">
        <v>45</v>
      </c>
      <c r="B2618" t="s">
        <v>44384</v>
      </c>
    </row>
    <row r="2619" spans="1:2" x14ac:dyDescent="0.3">
      <c r="A2619" t="s">
        <v>45</v>
      </c>
      <c r="B2619" t="s">
        <v>44390</v>
      </c>
    </row>
    <row r="2620" spans="1:2" x14ac:dyDescent="0.3">
      <c r="A2620" t="s">
        <v>33</v>
      </c>
      <c r="B2620" t="s">
        <v>44137</v>
      </c>
    </row>
    <row r="2621" spans="1:2" x14ac:dyDescent="0.3">
      <c r="A2621" t="s">
        <v>33</v>
      </c>
      <c r="B2621" t="s">
        <v>44312</v>
      </c>
    </row>
    <row r="2622" spans="1:2" x14ac:dyDescent="0.3">
      <c r="A2622" t="s">
        <v>33</v>
      </c>
      <c r="B2622" t="s">
        <v>44309</v>
      </c>
    </row>
    <row r="2623" spans="1:2" x14ac:dyDescent="0.3">
      <c r="A2623" t="s">
        <v>33</v>
      </c>
      <c r="B2623" t="s">
        <v>44308</v>
      </c>
    </row>
    <row r="2624" spans="1:2" x14ac:dyDescent="0.3">
      <c r="A2624" t="s">
        <v>33</v>
      </c>
      <c r="B2624" t="s">
        <v>44396</v>
      </c>
    </row>
    <row r="2625" spans="1:2" x14ac:dyDescent="0.3">
      <c r="A2625" t="s">
        <v>33</v>
      </c>
      <c r="B2625" t="s">
        <v>44302</v>
      </c>
    </row>
    <row r="2626" spans="1:2" x14ac:dyDescent="0.3">
      <c r="A2626" t="s">
        <v>89</v>
      </c>
      <c r="B2626" t="s">
        <v>44137</v>
      </c>
    </row>
    <row r="2627" spans="1:2" x14ac:dyDescent="0.3">
      <c r="A2627" t="s">
        <v>89</v>
      </c>
      <c r="B2627" t="s">
        <v>44311</v>
      </c>
    </row>
    <row r="2628" spans="1:2" x14ac:dyDescent="0.3">
      <c r="A2628" t="s">
        <v>89</v>
      </c>
      <c r="B2628" t="s">
        <v>44312</v>
      </c>
    </row>
    <row r="2629" spans="1:2" x14ac:dyDescent="0.3">
      <c r="A2629" t="s">
        <v>25</v>
      </c>
      <c r="B2629" t="s">
        <v>44134</v>
      </c>
    </row>
    <row r="2630" spans="1:2" x14ac:dyDescent="0.3">
      <c r="A2630" t="s">
        <v>25</v>
      </c>
      <c r="B2630" t="s">
        <v>44299</v>
      </c>
    </row>
    <row r="2631" spans="1:2" x14ac:dyDescent="0.3">
      <c r="A2631" t="s">
        <v>25</v>
      </c>
      <c r="B2631" t="s">
        <v>44375</v>
      </c>
    </row>
    <row r="2632" spans="1:2" x14ac:dyDescent="0.3">
      <c r="A2632" t="s">
        <v>25</v>
      </c>
      <c r="B2632" t="s">
        <v>44325</v>
      </c>
    </row>
    <row r="2633" spans="1:2" x14ac:dyDescent="0.3">
      <c r="A2633" t="s">
        <v>45</v>
      </c>
      <c r="B2633" t="s">
        <v>44149</v>
      </c>
    </row>
    <row r="2634" spans="1:2" x14ac:dyDescent="0.3">
      <c r="A2634" t="s">
        <v>45</v>
      </c>
      <c r="B2634" t="s">
        <v>44299</v>
      </c>
    </row>
    <row r="2635" spans="1:2" x14ac:dyDescent="0.3">
      <c r="A2635" t="s">
        <v>25</v>
      </c>
      <c r="B2635" t="s">
        <v>44134</v>
      </c>
    </row>
    <row r="2636" spans="1:2" x14ac:dyDescent="0.3">
      <c r="A2636" t="s">
        <v>25</v>
      </c>
      <c r="B2636" t="s">
        <v>44299</v>
      </c>
    </row>
    <row r="2637" spans="1:2" x14ac:dyDescent="0.3">
      <c r="A2637" t="s">
        <v>25</v>
      </c>
      <c r="B2637" t="s">
        <v>44306</v>
      </c>
    </row>
    <row r="2638" spans="1:2" x14ac:dyDescent="0.3">
      <c r="A2638" t="s">
        <v>25</v>
      </c>
      <c r="B2638" t="s">
        <v>44314</v>
      </c>
    </row>
    <row r="2639" spans="1:2" x14ac:dyDescent="0.3">
      <c r="A2639" t="s">
        <v>25</v>
      </c>
      <c r="B2639" t="s">
        <v>44315</v>
      </c>
    </row>
    <row r="2640" spans="1:2" x14ac:dyDescent="0.3">
      <c r="A2640" t="s">
        <v>25</v>
      </c>
      <c r="B2640" t="s">
        <v>44347</v>
      </c>
    </row>
    <row r="2641" spans="1:2" x14ac:dyDescent="0.3">
      <c r="A2641" t="s">
        <v>25</v>
      </c>
      <c r="B2641" t="s">
        <v>44134</v>
      </c>
    </row>
    <row r="2642" spans="1:2" x14ac:dyDescent="0.3">
      <c r="A2642" t="s">
        <v>25</v>
      </c>
      <c r="B2642" t="s">
        <v>44306</v>
      </c>
    </row>
    <row r="2643" spans="1:2" x14ac:dyDescent="0.3">
      <c r="A2643" t="s">
        <v>25</v>
      </c>
      <c r="B2643" t="s">
        <v>44311</v>
      </c>
    </row>
    <row r="2644" spans="1:2" x14ac:dyDescent="0.3">
      <c r="A2644" t="s">
        <v>25</v>
      </c>
      <c r="B2644" t="s">
        <v>44299</v>
      </c>
    </row>
    <row r="2645" spans="1:2" x14ac:dyDescent="0.3">
      <c r="A2645" t="s">
        <v>25</v>
      </c>
      <c r="B2645" t="s">
        <v>44325</v>
      </c>
    </row>
    <row r="2646" spans="1:2" x14ac:dyDescent="0.3">
      <c r="A2646" t="s">
        <v>25</v>
      </c>
      <c r="B2646" t="s">
        <v>44300</v>
      </c>
    </row>
    <row r="2647" spans="1:2" x14ac:dyDescent="0.3">
      <c r="A2647" t="s">
        <v>25</v>
      </c>
      <c r="B2647" t="s">
        <v>44337</v>
      </c>
    </row>
    <row r="2648" spans="1:2" x14ac:dyDescent="0.3">
      <c r="A2648" t="s">
        <v>25</v>
      </c>
      <c r="B2648" t="s">
        <v>44302</v>
      </c>
    </row>
    <row r="2649" spans="1:2" x14ac:dyDescent="0.3">
      <c r="A2649" t="s">
        <v>16</v>
      </c>
      <c r="B2649" t="s">
        <v>44149</v>
      </c>
    </row>
    <row r="2650" spans="1:2" x14ac:dyDescent="0.3">
      <c r="A2650" t="s">
        <v>16</v>
      </c>
      <c r="B2650" t="s">
        <v>44299</v>
      </c>
    </row>
    <row r="2651" spans="1:2" x14ac:dyDescent="0.3">
      <c r="A2651" t="s">
        <v>25</v>
      </c>
      <c r="B2651" t="s">
        <v>44134</v>
      </c>
    </row>
    <row r="2652" spans="1:2" x14ac:dyDescent="0.3">
      <c r="A2652" t="s">
        <v>25</v>
      </c>
      <c r="B2652" t="s">
        <v>44325</v>
      </c>
    </row>
    <row r="2653" spans="1:2" x14ac:dyDescent="0.3">
      <c r="A2653" t="s">
        <v>25</v>
      </c>
      <c r="B2653" t="s">
        <v>44349</v>
      </c>
    </row>
    <row r="2654" spans="1:2" x14ac:dyDescent="0.3">
      <c r="A2654" t="s">
        <v>25</v>
      </c>
      <c r="B2654" t="s">
        <v>44304</v>
      </c>
    </row>
    <row r="2655" spans="1:2" x14ac:dyDescent="0.3">
      <c r="A2655" t="s">
        <v>25</v>
      </c>
      <c r="B2655" t="s">
        <v>44134</v>
      </c>
    </row>
    <row r="2656" spans="1:2" x14ac:dyDescent="0.3">
      <c r="A2656" t="s">
        <v>25</v>
      </c>
      <c r="B2656" t="s">
        <v>44305</v>
      </c>
    </row>
    <row r="2657" spans="1:2" x14ac:dyDescent="0.3">
      <c r="A2657" t="s">
        <v>25</v>
      </c>
      <c r="B2657" t="s">
        <v>44324</v>
      </c>
    </row>
    <row r="2658" spans="1:2" x14ac:dyDescent="0.3">
      <c r="A2658" t="s">
        <v>25</v>
      </c>
      <c r="B2658" t="s">
        <v>44324</v>
      </c>
    </row>
    <row r="2659" spans="1:2" x14ac:dyDescent="0.3">
      <c r="A2659" t="s">
        <v>25</v>
      </c>
      <c r="B2659" t="s">
        <v>44343</v>
      </c>
    </row>
    <row r="2660" spans="1:2" x14ac:dyDescent="0.3">
      <c r="A2660" t="s">
        <v>25</v>
      </c>
      <c r="B2660" t="s">
        <v>44409</v>
      </c>
    </row>
    <row r="2661" spans="1:2" x14ac:dyDescent="0.3">
      <c r="A2661" t="s">
        <v>25</v>
      </c>
      <c r="B2661" t="s">
        <v>44323</v>
      </c>
    </row>
    <row r="2662" spans="1:2" x14ac:dyDescent="0.3">
      <c r="A2662" t="s">
        <v>25</v>
      </c>
      <c r="B2662" t="s">
        <v>44134</v>
      </c>
    </row>
    <row r="2663" spans="1:2" x14ac:dyDescent="0.3">
      <c r="A2663" t="s">
        <v>25</v>
      </c>
      <c r="B2663" t="s">
        <v>44299</v>
      </c>
    </row>
    <row r="2664" spans="1:2" x14ac:dyDescent="0.3">
      <c r="A2664" t="s">
        <v>25</v>
      </c>
      <c r="B2664" t="s">
        <v>44333</v>
      </c>
    </row>
    <row r="2665" spans="1:2" x14ac:dyDescent="0.3">
      <c r="A2665" t="s">
        <v>25</v>
      </c>
      <c r="B2665" t="s">
        <v>44336</v>
      </c>
    </row>
    <row r="2666" spans="1:2" x14ac:dyDescent="0.3">
      <c r="A2666" t="s">
        <v>25</v>
      </c>
      <c r="B2666" t="s">
        <v>44335</v>
      </c>
    </row>
    <row r="2667" spans="1:2" x14ac:dyDescent="0.3">
      <c r="A2667" t="s">
        <v>25</v>
      </c>
      <c r="B2667" t="s">
        <v>44410</v>
      </c>
    </row>
    <row r="2668" spans="1:2" x14ac:dyDescent="0.3">
      <c r="A2668" t="s">
        <v>25</v>
      </c>
      <c r="B2668" t="s">
        <v>44337</v>
      </c>
    </row>
    <row r="2669" spans="1:2" x14ac:dyDescent="0.3">
      <c r="A2669" t="s">
        <v>25</v>
      </c>
      <c r="B2669" t="s">
        <v>44300</v>
      </c>
    </row>
    <row r="2670" spans="1:2" x14ac:dyDescent="0.3">
      <c r="A2670" t="s">
        <v>25</v>
      </c>
      <c r="B2670" t="s">
        <v>44372</v>
      </c>
    </row>
    <row r="2671" spans="1:2" x14ac:dyDescent="0.3">
      <c r="A2671" t="s">
        <v>25</v>
      </c>
      <c r="B2671" t="s">
        <v>44323</v>
      </c>
    </row>
    <row r="2672" spans="1:2" x14ac:dyDescent="0.3">
      <c r="A2672" t="s">
        <v>25</v>
      </c>
      <c r="B2672" t="s">
        <v>44302</v>
      </c>
    </row>
    <row r="2673" spans="1:2" x14ac:dyDescent="0.3">
      <c r="A2673" t="s">
        <v>25</v>
      </c>
      <c r="B2673" t="s">
        <v>44362</v>
      </c>
    </row>
    <row r="2674" spans="1:2" x14ac:dyDescent="0.3">
      <c r="A2674" t="s">
        <v>25</v>
      </c>
      <c r="B2674" t="s">
        <v>44304</v>
      </c>
    </row>
    <row r="2675" spans="1:2" x14ac:dyDescent="0.3">
      <c r="A2675" t="s">
        <v>45</v>
      </c>
      <c r="B2675" t="s">
        <v>44138</v>
      </c>
    </row>
    <row r="2676" spans="1:2" x14ac:dyDescent="0.3">
      <c r="A2676" t="s">
        <v>45</v>
      </c>
      <c r="B2676" t="s">
        <v>44139</v>
      </c>
    </row>
    <row r="2677" spans="1:2" x14ac:dyDescent="0.3">
      <c r="A2677" t="s">
        <v>25</v>
      </c>
      <c r="B2677" t="s">
        <v>44137</v>
      </c>
    </row>
    <row r="2678" spans="1:2" x14ac:dyDescent="0.3">
      <c r="A2678" t="s">
        <v>25</v>
      </c>
      <c r="B2678" t="s">
        <v>44375</v>
      </c>
    </row>
    <row r="2679" spans="1:2" x14ac:dyDescent="0.3">
      <c r="A2679" t="s">
        <v>25</v>
      </c>
      <c r="B2679" t="s">
        <v>44312</v>
      </c>
    </row>
    <row r="2680" spans="1:2" x14ac:dyDescent="0.3">
      <c r="A2680" t="s">
        <v>25</v>
      </c>
      <c r="B2680" t="s">
        <v>44306</v>
      </c>
    </row>
    <row r="2681" spans="1:2" x14ac:dyDescent="0.3">
      <c r="A2681" t="s">
        <v>25</v>
      </c>
      <c r="B2681" t="s">
        <v>44305</v>
      </c>
    </row>
    <row r="2682" spans="1:2" x14ac:dyDescent="0.3">
      <c r="A2682" t="s">
        <v>25</v>
      </c>
      <c r="B2682" t="s">
        <v>44341</v>
      </c>
    </row>
    <row r="2683" spans="1:2" x14ac:dyDescent="0.3">
      <c r="A2683" t="s">
        <v>25</v>
      </c>
      <c r="B2683" t="s">
        <v>44342</v>
      </c>
    </row>
    <row r="2684" spans="1:2" x14ac:dyDescent="0.3">
      <c r="A2684" t="s">
        <v>25</v>
      </c>
      <c r="B2684" t="s">
        <v>44336</v>
      </c>
    </row>
    <row r="2685" spans="1:2" x14ac:dyDescent="0.3">
      <c r="A2685" t="s">
        <v>25</v>
      </c>
      <c r="B2685" t="s">
        <v>44343</v>
      </c>
    </row>
    <row r="2686" spans="1:2" x14ac:dyDescent="0.3">
      <c r="A2686" t="s">
        <v>25</v>
      </c>
      <c r="B2686" t="s">
        <v>44300</v>
      </c>
    </row>
    <row r="2687" spans="1:2" x14ac:dyDescent="0.3">
      <c r="A2687" t="s">
        <v>25</v>
      </c>
      <c r="B2687" t="s">
        <v>44325</v>
      </c>
    </row>
    <row r="2688" spans="1:2" x14ac:dyDescent="0.3">
      <c r="A2688" t="s">
        <v>25</v>
      </c>
      <c r="B2688" t="s">
        <v>44338</v>
      </c>
    </row>
    <row r="2689" spans="1:2" x14ac:dyDescent="0.3">
      <c r="A2689" t="s">
        <v>25</v>
      </c>
      <c r="B2689" t="s">
        <v>44323</v>
      </c>
    </row>
    <row r="2690" spans="1:2" x14ac:dyDescent="0.3">
      <c r="A2690" t="s">
        <v>25</v>
      </c>
      <c r="B2690" t="s">
        <v>44308</v>
      </c>
    </row>
    <row r="2691" spans="1:2" x14ac:dyDescent="0.3">
      <c r="A2691" t="s">
        <v>25</v>
      </c>
      <c r="B2691" t="s">
        <v>44309</v>
      </c>
    </row>
    <row r="2692" spans="1:2" x14ac:dyDescent="0.3">
      <c r="A2692" t="s">
        <v>25</v>
      </c>
      <c r="B2692" t="s">
        <v>44307</v>
      </c>
    </row>
    <row r="2693" spans="1:2" x14ac:dyDescent="0.3">
      <c r="A2693" t="s">
        <v>25</v>
      </c>
      <c r="B2693" t="s">
        <v>44134</v>
      </c>
    </row>
    <row r="2694" spans="1:2" x14ac:dyDescent="0.3">
      <c r="A2694" t="s">
        <v>25</v>
      </c>
      <c r="B2694" t="s">
        <v>44299</v>
      </c>
    </row>
    <row r="2695" spans="1:2" x14ac:dyDescent="0.3">
      <c r="A2695" t="s">
        <v>25</v>
      </c>
      <c r="B2695" t="s">
        <v>44413</v>
      </c>
    </row>
    <row r="2696" spans="1:2" x14ac:dyDescent="0.3">
      <c r="A2696" t="s">
        <v>25</v>
      </c>
      <c r="B2696" t="s">
        <v>44413</v>
      </c>
    </row>
    <row r="2697" spans="1:2" x14ac:dyDescent="0.3">
      <c r="A2697" t="s">
        <v>25</v>
      </c>
      <c r="B2697" t="s">
        <v>44345</v>
      </c>
    </row>
    <row r="2698" spans="1:2" x14ac:dyDescent="0.3">
      <c r="A2698" t="s">
        <v>25</v>
      </c>
      <c r="B2698" t="s">
        <v>44375</v>
      </c>
    </row>
    <row r="2699" spans="1:2" x14ac:dyDescent="0.3">
      <c r="A2699" t="s">
        <v>25</v>
      </c>
      <c r="B2699" t="s">
        <v>44329</v>
      </c>
    </row>
    <row r="2700" spans="1:2" x14ac:dyDescent="0.3">
      <c r="A2700" t="s">
        <v>25</v>
      </c>
      <c r="B2700" t="s">
        <v>44306</v>
      </c>
    </row>
    <row r="2701" spans="1:2" x14ac:dyDescent="0.3">
      <c r="A2701" t="s">
        <v>25</v>
      </c>
      <c r="B2701" t="s">
        <v>44332</v>
      </c>
    </row>
    <row r="2702" spans="1:2" x14ac:dyDescent="0.3">
      <c r="A2702" t="s">
        <v>25</v>
      </c>
      <c r="B2702" t="s">
        <v>44333</v>
      </c>
    </row>
    <row r="2703" spans="1:2" x14ac:dyDescent="0.3">
      <c r="A2703" t="s">
        <v>25</v>
      </c>
      <c r="B2703" t="s">
        <v>44300</v>
      </c>
    </row>
    <row r="2704" spans="1:2" x14ac:dyDescent="0.3">
      <c r="A2704" t="s">
        <v>25</v>
      </c>
      <c r="B2704" t="s">
        <v>44134</v>
      </c>
    </row>
    <row r="2705" spans="1:2" x14ac:dyDescent="0.3">
      <c r="A2705" t="s">
        <v>25</v>
      </c>
      <c r="B2705" t="s">
        <v>44299</v>
      </c>
    </row>
    <row r="2706" spans="1:2" x14ac:dyDescent="0.3">
      <c r="A2706" t="s">
        <v>25</v>
      </c>
      <c r="B2706" t="s">
        <v>44340</v>
      </c>
    </row>
    <row r="2707" spans="1:2" x14ac:dyDescent="0.3">
      <c r="A2707" t="s">
        <v>25</v>
      </c>
      <c r="B2707" t="s">
        <v>44340</v>
      </c>
    </row>
    <row r="2708" spans="1:2" x14ac:dyDescent="0.3">
      <c r="A2708" t="s">
        <v>25</v>
      </c>
      <c r="B2708" t="s">
        <v>44325</v>
      </c>
    </row>
    <row r="2709" spans="1:2" x14ac:dyDescent="0.3">
      <c r="A2709" t="s">
        <v>25</v>
      </c>
      <c r="B2709" t="s">
        <v>44300</v>
      </c>
    </row>
    <row r="2710" spans="1:2" x14ac:dyDescent="0.3">
      <c r="A2710" t="s">
        <v>61</v>
      </c>
      <c r="B2710" t="s">
        <v>44219</v>
      </c>
    </row>
    <row r="2711" spans="1:2" x14ac:dyDescent="0.3">
      <c r="A2711" t="s">
        <v>61</v>
      </c>
      <c r="B2711" t="s">
        <v>44375</v>
      </c>
    </row>
    <row r="2712" spans="1:2" x14ac:dyDescent="0.3">
      <c r="A2712" t="s">
        <v>61</v>
      </c>
      <c r="B2712" t="s">
        <v>44299</v>
      </c>
    </row>
    <row r="2713" spans="1:2" x14ac:dyDescent="0.3">
      <c r="A2713" t="s">
        <v>61</v>
      </c>
      <c r="B2713" t="s">
        <v>44305</v>
      </c>
    </row>
    <row r="2714" spans="1:2" x14ac:dyDescent="0.3">
      <c r="A2714" t="s">
        <v>61</v>
      </c>
      <c r="B2714" t="s">
        <v>44341</v>
      </c>
    </row>
    <row r="2715" spans="1:2" x14ac:dyDescent="0.3">
      <c r="A2715" t="s">
        <v>61</v>
      </c>
      <c r="B2715" t="s">
        <v>44342</v>
      </c>
    </row>
    <row r="2716" spans="1:2" x14ac:dyDescent="0.3">
      <c r="A2716" t="s">
        <v>61</v>
      </c>
      <c r="B2716" t="s">
        <v>44343</v>
      </c>
    </row>
    <row r="2717" spans="1:2" x14ac:dyDescent="0.3">
      <c r="A2717" t="s">
        <v>61</v>
      </c>
      <c r="B2717" t="s">
        <v>44338</v>
      </c>
    </row>
    <row r="2718" spans="1:2" x14ac:dyDescent="0.3">
      <c r="A2718" t="s">
        <v>61</v>
      </c>
      <c r="B2718" t="s">
        <v>44323</v>
      </c>
    </row>
    <row r="2719" spans="1:2" x14ac:dyDescent="0.3">
      <c r="A2719" t="s">
        <v>61</v>
      </c>
      <c r="B2719" t="s">
        <v>44300</v>
      </c>
    </row>
    <row r="2720" spans="1:2" x14ac:dyDescent="0.3">
      <c r="A2720" t="s">
        <v>61</v>
      </c>
      <c r="B2720" t="s">
        <v>44325</v>
      </c>
    </row>
    <row r="2721" spans="1:2" x14ac:dyDescent="0.3">
      <c r="A2721" t="s">
        <v>61</v>
      </c>
      <c r="B2721" t="s">
        <v>44308</v>
      </c>
    </row>
    <row r="2722" spans="1:2" x14ac:dyDescent="0.3">
      <c r="A2722" t="s">
        <v>61</v>
      </c>
      <c r="B2722" t="s">
        <v>44309</v>
      </c>
    </row>
    <row r="2723" spans="1:2" x14ac:dyDescent="0.3">
      <c r="A2723" t="s">
        <v>61</v>
      </c>
      <c r="B2723" t="s">
        <v>44307</v>
      </c>
    </row>
    <row r="2724" spans="1:2" x14ac:dyDescent="0.3">
      <c r="A2724" t="s">
        <v>25</v>
      </c>
      <c r="B2724" t="s">
        <v>44134</v>
      </c>
    </row>
    <row r="2725" spans="1:2" x14ac:dyDescent="0.3">
      <c r="A2725" t="s">
        <v>25</v>
      </c>
      <c r="B2725" t="s">
        <v>44299</v>
      </c>
    </row>
    <row r="2726" spans="1:2" x14ac:dyDescent="0.3">
      <c r="A2726" t="s">
        <v>25</v>
      </c>
      <c r="B2726" t="s">
        <v>44306</v>
      </c>
    </row>
    <row r="2727" spans="1:2" x14ac:dyDescent="0.3">
      <c r="A2727" t="s">
        <v>25</v>
      </c>
      <c r="B2727" t="s">
        <v>44375</v>
      </c>
    </row>
    <row r="2728" spans="1:2" x14ac:dyDescent="0.3">
      <c r="A2728" t="s">
        <v>25</v>
      </c>
      <c r="B2728" t="s">
        <v>44300</v>
      </c>
    </row>
    <row r="2729" spans="1:2" x14ac:dyDescent="0.3">
      <c r="A2729" t="s">
        <v>25</v>
      </c>
      <c r="B2729" t="s">
        <v>44325</v>
      </c>
    </row>
    <row r="2730" spans="1:2" x14ac:dyDescent="0.3">
      <c r="A2730" t="s">
        <v>25</v>
      </c>
      <c r="B2730" t="s">
        <v>44338</v>
      </c>
    </row>
    <row r="2731" spans="1:2" x14ac:dyDescent="0.3">
      <c r="A2731" t="s">
        <v>25</v>
      </c>
      <c r="B2731" t="s">
        <v>44323</v>
      </c>
    </row>
    <row r="2732" spans="1:2" x14ac:dyDescent="0.3">
      <c r="A2732" t="s">
        <v>25</v>
      </c>
      <c r="B2732" t="s">
        <v>44360</v>
      </c>
    </row>
    <row r="2733" spans="1:2" x14ac:dyDescent="0.3">
      <c r="A2733" t="s">
        <v>25</v>
      </c>
      <c r="B2733" t="s">
        <v>44425</v>
      </c>
    </row>
    <row r="2734" spans="1:2" x14ac:dyDescent="0.3">
      <c r="A2734" t="s">
        <v>25</v>
      </c>
      <c r="B2734" t="s">
        <v>44422</v>
      </c>
    </row>
    <row r="2735" spans="1:2" x14ac:dyDescent="0.3">
      <c r="A2735" t="s">
        <v>25</v>
      </c>
      <c r="B2735" t="s">
        <v>44374</v>
      </c>
    </row>
    <row r="2736" spans="1:2" x14ac:dyDescent="0.3">
      <c r="A2736" t="s">
        <v>25</v>
      </c>
      <c r="B2736" t="s">
        <v>44303</v>
      </c>
    </row>
    <row r="2737" spans="1:2" x14ac:dyDescent="0.3">
      <c r="A2737" t="s">
        <v>25</v>
      </c>
      <c r="B2737" t="s">
        <v>44302</v>
      </c>
    </row>
    <row r="2738" spans="1:2" x14ac:dyDescent="0.3">
      <c r="A2738" t="s">
        <v>25</v>
      </c>
      <c r="B2738" t="s">
        <v>44362</v>
      </c>
    </row>
    <row r="2739" spans="1:2" x14ac:dyDescent="0.3">
      <c r="A2739" t="s">
        <v>89</v>
      </c>
      <c r="B2739" t="s">
        <v>44134</v>
      </c>
    </row>
    <row r="2740" spans="1:2" x14ac:dyDescent="0.3">
      <c r="A2740" t="s">
        <v>25</v>
      </c>
      <c r="B2740" t="s">
        <v>44242</v>
      </c>
    </row>
    <row r="2741" spans="1:2" x14ac:dyDescent="0.3">
      <c r="A2741" t="s">
        <v>25</v>
      </c>
      <c r="B2741" t="s">
        <v>44306</v>
      </c>
    </row>
    <row r="2742" spans="1:2" x14ac:dyDescent="0.3">
      <c r="A2742" t="s">
        <v>25</v>
      </c>
      <c r="B2742" t="s">
        <v>44312</v>
      </c>
    </row>
    <row r="2743" spans="1:2" x14ac:dyDescent="0.3">
      <c r="A2743" t="s">
        <v>25</v>
      </c>
      <c r="B2743" t="s">
        <v>44305</v>
      </c>
    </row>
    <row r="2744" spans="1:2" x14ac:dyDescent="0.3">
      <c r="A2744" t="s">
        <v>25</v>
      </c>
      <c r="B2744" t="s">
        <v>44308</v>
      </c>
    </row>
    <row r="2745" spans="1:2" x14ac:dyDescent="0.3">
      <c r="A2745" t="s">
        <v>25</v>
      </c>
      <c r="B2745" t="s">
        <v>44307</v>
      </c>
    </row>
    <row r="2746" spans="1:2" x14ac:dyDescent="0.3">
      <c r="A2746" t="s">
        <v>25</v>
      </c>
      <c r="B2746" t="s">
        <v>44327</v>
      </c>
    </row>
    <row r="2747" spans="1:2" x14ac:dyDescent="0.3">
      <c r="A2747" t="s">
        <v>25</v>
      </c>
      <c r="B2747" t="s">
        <v>44157</v>
      </c>
    </row>
    <row r="2748" spans="1:2" x14ac:dyDescent="0.3">
      <c r="A2748" t="s">
        <v>25</v>
      </c>
      <c r="B2748" t="s">
        <v>44312</v>
      </c>
    </row>
    <row r="2749" spans="1:2" x14ac:dyDescent="0.3">
      <c r="A2749" t="s">
        <v>25</v>
      </c>
      <c r="B2749" t="s">
        <v>44299</v>
      </c>
    </row>
    <row r="2750" spans="1:2" x14ac:dyDescent="0.3">
      <c r="A2750" t="s">
        <v>25</v>
      </c>
      <c r="B2750" t="s">
        <v>44313</v>
      </c>
    </row>
    <row r="2751" spans="1:2" x14ac:dyDescent="0.3">
      <c r="A2751" t="s">
        <v>25</v>
      </c>
      <c r="B2751" t="s">
        <v>44300</v>
      </c>
    </row>
    <row r="2752" spans="1:2" x14ac:dyDescent="0.3">
      <c r="A2752" t="s">
        <v>25</v>
      </c>
      <c r="B2752" t="s">
        <v>44325</v>
      </c>
    </row>
    <row r="2753" spans="1:2" x14ac:dyDescent="0.3">
      <c r="A2753" t="s">
        <v>25</v>
      </c>
      <c r="B2753" t="s">
        <v>44314</v>
      </c>
    </row>
    <row r="2754" spans="1:2" x14ac:dyDescent="0.3">
      <c r="A2754" t="s">
        <v>25</v>
      </c>
      <c r="B2754" t="s">
        <v>44308</v>
      </c>
    </row>
    <row r="2755" spans="1:2" x14ac:dyDescent="0.3">
      <c r="A2755" t="s">
        <v>25</v>
      </c>
      <c r="B2755" t="s">
        <v>44331</v>
      </c>
    </row>
    <row r="2756" spans="1:2" x14ac:dyDescent="0.3">
      <c r="A2756" t="s">
        <v>25</v>
      </c>
      <c r="B2756" t="s">
        <v>44302</v>
      </c>
    </row>
    <row r="2757" spans="1:2" x14ac:dyDescent="0.3">
      <c r="A2757" t="s">
        <v>25</v>
      </c>
      <c r="B2757" t="s">
        <v>44304</v>
      </c>
    </row>
    <row r="2758" spans="1:2" x14ac:dyDescent="0.3">
      <c r="A2758" t="s">
        <v>25</v>
      </c>
      <c r="B2758" t="s">
        <v>44347</v>
      </c>
    </row>
    <row r="2759" spans="1:2" x14ac:dyDescent="0.3">
      <c r="A2759" t="s">
        <v>25</v>
      </c>
      <c r="B2759" t="s">
        <v>44326</v>
      </c>
    </row>
    <row r="2760" spans="1:2" x14ac:dyDescent="0.3">
      <c r="A2760" t="s">
        <v>25</v>
      </c>
      <c r="B2760" t="s">
        <v>44327</v>
      </c>
    </row>
    <row r="2761" spans="1:2" x14ac:dyDescent="0.3">
      <c r="A2761" t="s">
        <v>89</v>
      </c>
      <c r="B2761" t="s">
        <v>44141</v>
      </c>
    </row>
    <row r="2762" spans="1:2" x14ac:dyDescent="0.3">
      <c r="A2762" t="s">
        <v>89</v>
      </c>
      <c r="B2762" t="s">
        <v>44299</v>
      </c>
    </row>
    <row r="2763" spans="1:2" x14ac:dyDescent="0.3">
      <c r="A2763" t="s">
        <v>89</v>
      </c>
      <c r="B2763" t="s">
        <v>44311</v>
      </c>
    </row>
    <row r="2764" spans="1:2" x14ac:dyDescent="0.3">
      <c r="A2764" t="s">
        <v>89</v>
      </c>
      <c r="B2764" t="s">
        <v>44312</v>
      </c>
    </row>
    <row r="2765" spans="1:2" x14ac:dyDescent="0.3">
      <c r="A2765" t="s">
        <v>89</v>
      </c>
      <c r="B2765" t="s">
        <v>44303</v>
      </c>
    </row>
    <row r="2766" spans="1:2" x14ac:dyDescent="0.3">
      <c r="A2766" t="s">
        <v>89</v>
      </c>
      <c r="B2766" t="s">
        <v>44302</v>
      </c>
    </row>
    <row r="2767" spans="1:2" x14ac:dyDescent="0.3">
      <c r="A2767" t="s">
        <v>89</v>
      </c>
      <c r="B2767" t="s">
        <v>44359</v>
      </c>
    </row>
    <row r="2768" spans="1:2" x14ac:dyDescent="0.3">
      <c r="A2768" t="s">
        <v>33</v>
      </c>
      <c r="B2768" t="s">
        <v>44134</v>
      </c>
    </row>
    <row r="2769" spans="1:2" x14ac:dyDescent="0.3">
      <c r="A2769" t="s">
        <v>33</v>
      </c>
      <c r="B2769" t="s">
        <v>44339</v>
      </c>
    </row>
    <row r="2770" spans="1:2" x14ac:dyDescent="0.3">
      <c r="A2770" t="s">
        <v>25</v>
      </c>
      <c r="B2770" t="s">
        <v>44137</v>
      </c>
    </row>
    <row r="2771" spans="1:2" x14ac:dyDescent="0.3">
      <c r="A2771" t="s">
        <v>25</v>
      </c>
      <c r="B2771" t="s">
        <v>44312</v>
      </c>
    </row>
    <row r="2772" spans="1:2" x14ac:dyDescent="0.3">
      <c r="A2772" t="s">
        <v>25</v>
      </c>
      <c r="B2772" t="s">
        <v>44305</v>
      </c>
    </row>
    <row r="2773" spans="1:2" x14ac:dyDescent="0.3">
      <c r="A2773" t="s">
        <v>25</v>
      </c>
      <c r="B2773" t="s">
        <v>44300</v>
      </c>
    </row>
    <row r="2774" spans="1:2" x14ac:dyDescent="0.3">
      <c r="A2774" t="s">
        <v>25</v>
      </c>
      <c r="B2774" t="s">
        <v>44314</v>
      </c>
    </row>
    <row r="2775" spans="1:2" x14ac:dyDescent="0.3">
      <c r="A2775" t="s">
        <v>25</v>
      </c>
      <c r="B2775" t="s">
        <v>44325</v>
      </c>
    </row>
    <row r="2776" spans="1:2" x14ac:dyDescent="0.3">
      <c r="A2776" t="s">
        <v>25</v>
      </c>
      <c r="B2776" t="s">
        <v>44308</v>
      </c>
    </row>
    <row r="2777" spans="1:2" x14ac:dyDescent="0.3">
      <c r="A2777" t="s">
        <v>25</v>
      </c>
      <c r="B2777" t="s">
        <v>44309</v>
      </c>
    </row>
    <row r="2778" spans="1:2" x14ac:dyDescent="0.3">
      <c r="A2778" t="s">
        <v>25</v>
      </c>
      <c r="B2778" t="s">
        <v>44326</v>
      </c>
    </row>
    <row r="2779" spans="1:2" x14ac:dyDescent="0.3">
      <c r="A2779" t="s">
        <v>25</v>
      </c>
      <c r="B2779" t="s">
        <v>44347</v>
      </c>
    </row>
    <row r="2780" spans="1:2" x14ac:dyDescent="0.3">
      <c r="A2780" t="s">
        <v>25</v>
      </c>
      <c r="B2780" t="s">
        <v>44348</v>
      </c>
    </row>
    <row r="2781" spans="1:2" x14ac:dyDescent="0.3">
      <c r="A2781" t="s">
        <v>25</v>
      </c>
      <c r="B2781" t="s">
        <v>44304</v>
      </c>
    </row>
    <row r="2782" spans="1:2" x14ac:dyDescent="0.3">
      <c r="A2782" t="s">
        <v>38</v>
      </c>
      <c r="B2782" t="s">
        <v>44137</v>
      </c>
    </row>
    <row r="2783" spans="1:2" x14ac:dyDescent="0.3">
      <c r="A2783" t="s">
        <v>38</v>
      </c>
      <c r="B2783" t="s">
        <v>44326</v>
      </c>
    </row>
    <row r="2784" spans="1:2" x14ac:dyDescent="0.3">
      <c r="A2784" t="s">
        <v>38</v>
      </c>
      <c r="B2784" t="s">
        <v>44327</v>
      </c>
    </row>
    <row r="2785" spans="1:2" x14ac:dyDescent="0.3">
      <c r="A2785" t="s">
        <v>45</v>
      </c>
      <c r="B2785" t="s">
        <v>44137</v>
      </c>
    </row>
    <row r="2786" spans="1:2" x14ac:dyDescent="0.3">
      <c r="A2786" t="s">
        <v>45</v>
      </c>
      <c r="B2786" t="s">
        <v>44325</v>
      </c>
    </row>
    <row r="2787" spans="1:2" x14ac:dyDescent="0.3">
      <c r="A2787" t="s">
        <v>45</v>
      </c>
      <c r="B2787" t="s">
        <v>44134</v>
      </c>
    </row>
    <row r="2788" spans="1:2" x14ac:dyDescent="0.3">
      <c r="A2788" t="s">
        <v>45</v>
      </c>
      <c r="B2788" t="s">
        <v>44299</v>
      </c>
    </row>
    <row r="2789" spans="1:2" x14ac:dyDescent="0.3">
      <c r="A2789" t="s">
        <v>25</v>
      </c>
      <c r="B2789" t="s">
        <v>44134</v>
      </c>
    </row>
    <row r="2790" spans="1:2" x14ac:dyDescent="0.3">
      <c r="A2790" t="s">
        <v>25</v>
      </c>
      <c r="B2790" t="s">
        <v>44299</v>
      </c>
    </row>
    <row r="2791" spans="1:2" x14ac:dyDescent="0.3">
      <c r="A2791" t="s">
        <v>25</v>
      </c>
      <c r="B2791" t="s">
        <v>44311</v>
      </c>
    </row>
    <row r="2792" spans="1:2" x14ac:dyDescent="0.3">
      <c r="A2792" t="s">
        <v>25</v>
      </c>
      <c r="B2792" t="s">
        <v>44335</v>
      </c>
    </row>
    <row r="2793" spans="1:2" x14ac:dyDescent="0.3">
      <c r="A2793" t="s">
        <v>25</v>
      </c>
      <c r="B2793" t="s">
        <v>44323</v>
      </c>
    </row>
    <row r="2794" spans="1:2" x14ac:dyDescent="0.3">
      <c r="A2794" t="s">
        <v>25</v>
      </c>
      <c r="B2794" t="s">
        <v>44337</v>
      </c>
    </row>
    <row r="2795" spans="1:2" x14ac:dyDescent="0.3">
      <c r="A2795" t="s">
        <v>25</v>
      </c>
      <c r="B2795" t="s">
        <v>44325</v>
      </c>
    </row>
    <row r="2796" spans="1:2" x14ac:dyDescent="0.3">
      <c r="A2796" t="s">
        <v>25</v>
      </c>
      <c r="B2796" t="s">
        <v>44302</v>
      </c>
    </row>
    <row r="2797" spans="1:2" x14ac:dyDescent="0.3">
      <c r="A2797" t="s">
        <v>25</v>
      </c>
      <c r="B2797" t="s">
        <v>44374</v>
      </c>
    </row>
    <row r="2798" spans="1:2" x14ac:dyDescent="0.3">
      <c r="A2798" t="s">
        <v>25</v>
      </c>
      <c r="B2798" t="s">
        <v>44359</v>
      </c>
    </row>
    <row r="2799" spans="1:2" x14ac:dyDescent="0.3">
      <c r="A2799" t="s">
        <v>25</v>
      </c>
      <c r="B2799" t="s">
        <v>44304</v>
      </c>
    </row>
    <row r="2800" spans="1:2" x14ac:dyDescent="0.3">
      <c r="A2800" t="s">
        <v>25</v>
      </c>
      <c r="B2800" t="s">
        <v>44378</v>
      </c>
    </row>
    <row r="2801" spans="1:2" x14ac:dyDescent="0.3">
      <c r="A2801" t="s">
        <v>25</v>
      </c>
      <c r="B2801" t="s">
        <v>44370</v>
      </c>
    </row>
    <row r="2802" spans="1:2" x14ac:dyDescent="0.3">
      <c r="A2802" t="s">
        <v>25</v>
      </c>
      <c r="B2802" t="s">
        <v>44348</v>
      </c>
    </row>
    <row r="2803" spans="1:2" x14ac:dyDescent="0.3">
      <c r="A2803" t="s">
        <v>33</v>
      </c>
      <c r="B2803" t="s">
        <v>44134</v>
      </c>
    </row>
    <row r="2804" spans="1:2" x14ac:dyDescent="0.3">
      <c r="A2804" t="s">
        <v>33</v>
      </c>
      <c r="B2804" t="s">
        <v>44325</v>
      </c>
    </row>
    <row r="2805" spans="1:2" x14ac:dyDescent="0.3">
      <c r="A2805" t="s">
        <v>33</v>
      </c>
      <c r="B2805" t="s">
        <v>44303</v>
      </c>
    </row>
    <row r="2806" spans="1:2" x14ac:dyDescent="0.3">
      <c r="A2806" t="s">
        <v>25</v>
      </c>
      <c r="B2806" t="s">
        <v>44134</v>
      </c>
    </row>
    <row r="2807" spans="1:2" x14ac:dyDescent="0.3">
      <c r="A2807" t="s">
        <v>25</v>
      </c>
      <c r="B2807" t="s">
        <v>44299</v>
      </c>
    </row>
    <row r="2808" spans="1:2" x14ac:dyDescent="0.3">
      <c r="A2808" t="s">
        <v>25</v>
      </c>
      <c r="B2808" t="s">
        <v>44303</v>
      </c>
    </row>
    <row r="2809" spans="1:2" x14ac:dyDescent="0.3">
      <c r="A2809" t="s">
        <v>441</v>
      </c>
      <c r="B2809" t="s">
        <v>44139</v>
      </c>
    </row>
    <row r="2810" spans="1:2" x14ac:dyDescent="0.3">
      <c r="A2810" t="s">
        <v>25</v>
      </c>
      <c r="B2810" t="s">
        <v>44134</v>
      </c>
    </row>
    <row r="2811" spans="1:2" x14ac:dyDescent="0.3">
      <c r="A2811" t="s">
        <v>25</v>
      </c>
      <c r="B2811" t="s">
        <v>44299</v>
      </c>
    </row>
    <row r="2812" spans="1:2" x14ac:dyDescent="0.3">
      <c r="A2812" t="s">
        <v>25</v>
      </c>
      <c r="B2812" t="s">
        <v>44302</v>
      </c>
    </row>
    <row r="2813" spans="1:2" x14ac:dyDescent="0.3">
      <c r="A2813" t="s">
        <v>25</v>
      </c>
      <c r="B2813" t="s">
        <v>44303</v>
      </c>
    </row>
    <row r="2814" spans="1:2" x14ac:dyDescent="0.3">
      <c r="A2814" t="s">
        <v>25</v>
      </c>
      <c r="B2814" t="s">
        <v>44184</v>
      </c>
    </row>
    <row r="2815" spans="1:2" x14ac:dyDescent="0.3">
      <c r="A2815" t="s">
        <v>25</v>
      </c>
      <c r="B2815" t="s">
        <v>44313</v>
      </c>
    </row>
    <row r="2816" spans="1:2" x14ac:dyDescent="0.3">
      <c r="A2816" t="s">
        <v>25</v>
      </c>
      <c r="B2816" t="s">
        <v>44323</v>
      </c>
    </row>
    <row r="2817" spans="1:2" x14ac:dyDescent="0.3">
      <c r="A2817" t="s">
        <v>25</v>
      </c>
      <c r="B2817" t="s">
        <v>44300</v>
      </c>
    </row>
    <row r="2818" spans="1:2" x14ac:dyDescent="0.3">
      <c r="A2818" t="s">
        <v>25</v>
      </c>
      <c r="B2818" t="s">
        <v>44353</v>
      </c>
    </row>
    <row r="2819" spans="1:2" x14ac:dyDescent="0.3">
      <c r="A2819" t="s">
        <v>25</v>
      </c>
      <c r="B2819" t="s">
        <v>44302</v>
      </c>
    </row>
    <row r="2820" spans="1:2" x14ac:dyDescent="0.3">
      <c r="A2820" t="s">
        <v>45</v>
      </c>
      <c r="B2820" t="s">
        <v>44194</v>
      </c>
    </row>
    <row r="2821" spans="1:2" x14ac:dyDescent="0.3">
      <c r="A2821" t="s">
        <v>45</v>
      </c>
      <c r="B2821" t="s">
        <v>44299</v>
      </c>
    </row>
    <row r="2822" spans="1:2" x14ac:dyDescent="0.3">
      <c r="A2822" t="s">
        <v>45</v>
      </c>
      <c r="B2822" t="s">
        <v>44311</v>
      </c>
    </row>
    <row r="2823" spans="1:2" x14ac:dyDescent="0.3">
      <c r="A2823" t="s">
        <v>45</v>
      </c>
      <c r="B2823" t="s">
        <v>44310</v>
      </c>
    </row>
    <row r="2824" spans="1:2" x14ac:dyDescent="0.3">
      <c r="A2824" t="s">
        <v>45</v>
      </c>
      <c r="B2824" t="s">
        <v>44318</v>
      </c>
    </row>
    <row r="2825" spans="1:2" x14ac:dyDescent="0.3">
      <c r="A2825" t="s">
        <v>25</v>
      </c>
      <c r="B2825" t="s">
        <v>44134</v>
      </c>
    </row>
    <row r="2826" spans="1:2" x14ac:dyDescent="0.3">
      <c r="A2826" t="s">
        <v>25</v>
      </c>
      <c r="B2826" t="s">
        <v>44299</v>
      </c>
    </row>
    <row r="2827" spans="1:2" x14ac:dyDescent="0.3">
      <c r="A2827" t="s">
        <v>25</v>
      </c>
      <c r="B2827" t="s">
        <v>44306</v>
      </c>
    </row>
    <row r="2828" spans="1:2" x14ac:dyDescent="0.3">
      <c r="A2828" t="s">
        <v>25</v>
      </c>
      <c r="B2828" t="s">
        <v>44375</v>
      </c>
    </row>
    <row r="2829" spans="1:2" x14ac:dyDescent="0.3">
      <c r="A2829" t="s">
        <v>25</v>
      </c>
      <c r="B2829" t="s">
        <v>44300</v>
      </c>
    </row>
    <row r="2830" spans="1:2" x14ac:dyDescent="0.3">
      <c r="A2830" t="s">
        <v>25</v>
      </c>
      <c r="B2830" t="s">
        <v>44308</v>
      </c>
    </row>
    <row r="2831" spans="1:2" x14ac:dyDescent="0.3">
      <c r="A2831" t="s">
        <v>25</v>
      </c>
      <c r="B2831" t="s">
        <v>44304</v>
      </c>
    </row>
    <row r="2832" spans="1:2" x14ac:dyDescent="0.3">
      <c r="A2832" t="s">
        <v>25</v>
      </c>
      <c r="B2832" t="s">
        <v>44149</v>
      </c>
    </row>
    <row r="2833" spans="1:2" x14ac:dyDescent="0.3">
      <c r="A2833" t="s">
        <v>25</v>
      </c>
      <c r="B2833" t="s">
        <v>44299</v>
      </c>
    </row>
    <row r="2834" spans="1:2" x14ac:dyDescent="0.3">
      <c r="A2834" t="s">
        <v>25</v>
      </c>
      <c r="B2834" t="s">
        <v>44375</v>
      </c>
    </row>
    <row r="2835" spans="1:2" x14ac:dyDescent="0.3">
      <c r="A2835" t="s">
        <v>25</v>
      </c>
      <c r="B2835" t="s">
        <v>44424</v>
      </c>
    </row>
    <row r="2836" spans="1:2" x14ac:dyDescent="0.3">
      <c r="A2836" t="s">
        <v>25</v>
      </c>
      <c r="B2836" t="s">
        <v>44342</v>
      </c>
    </row>
    <row r="2837" spans="1:2" x14ac:dyDescent="0.3">
      <c r="A2837" t="s">
        <v>25</v>
      </c>
      <c r="B2837" t="s">
        <v>44306</v>
      </c>
    </row>
    <row r="2838" spans="1:2" x14ac:dyDescent="0.3">
      <c r="A2838" t="s">
        <v>25</v>
      </c>
      <c r="B2838" t="s">
        <v>44308</v>
      </c>
    </row>
    <row r="2839" spans="1:2" x14ac:dyDescent="0.3">
      <c r="A2839" t="s">
        <v>25</v>
      </c>
      <c r="B2839" t="s">
        <v>44309</v>
      </c>
    </row>
    <row r="2840" spans="1:2" x14ac:dyDescent="0.3">
      <c r="A2840" t="s">
        <v>25</v>
      </c>
      <c r="B2840" t="s">
        <v>44334</v>
      </c>
    </row>
    <row r="2841" spans="1:2" x14ac:dyDescent="0.3">
      <c r="A2841" t="s">
        <v>25</v>
      </c>
      <c r="B2841" t="s">
        <v>44352</v>
      </c>
    </row>
    <row r="2842" spans="1:2" x14ac:dyDescent="0.3">
      <c r="A2842" t="s">
        <v>61</v>
      </c>
      <c r="B2842" t="s">
        <v>44137</v>
      </c>
    </row>
    <row r="2843" spans="1:2" x14ac:dyDescent="0.3">
      <c r="A2843" t="s">
        <v>61</v>
      </c>
      <c r="B2843" t="s">
        <v>44306</v>
      </c>
    </row>
    <row r="2844" spans="1:2" x14ac:dyDescent="0.3">
      <c r="A2844" t="s">
        <v>61</v>
      </c>
      <c r="B2844" t="s">
        <v>44375</v>
      </c>
    </row>
    <row r="2845" spans="1:2" x14ac:dyDescent="0.3">
      <c r="A2845" t="s">
        <v>61</v>
      </c>
      <c r="B2845" t="s">
        <v>44367</v>
      </c>
    </row>
    <row r="2846" spans="1:2" x14ac:dyDescent="0.3">
      <c r="A2846" t="s">
        <v>61</v>
      </c>
      <c r="B2846" t="s">
        <v>44300</v>
      </c>
    </row>
    <row r="2847" spans="1:2" x14ac:dyDescent="0.3">
      <c r="A2847" t="s">
        <v>61</v>
      </c>
      <c r="B2847" t="s">
        <v>44323</v>
      </c>
    </row>
    <row r="2848" spans="1:2" x14ac:dyDescent="0.3">
      <c r="A2848" t="s">
        <v>61</v>
      </c>
      <c r="B2848" t="s">
        <v>44331</v>
      </c>
    </row>
    <row r="2849" spans="1:2" x14ac:dyDescent="0.3">
      <c r="A2849" t="s">
        <v>61</v>
      </c>
      <c r="B2849" t="s">
        <v>44307</v>
      </c>
    </row>
    <row r="2850" spans="1:2" x14ac:dyDescent="0.3">
      <c r="A2850" t="s">
        <v>61</v>
      </c>
      <c r="B2850" t="s">
        <v>44326</v>
      </c>
    </row>
    <row r="2851" spans="1:2" x14ac:dyDescent="0.3">
      <c r="A2851" t="s">
        <v>61</v>
      </c>
      <c r="B2851" t="s">
        <v>44327</v>
      </c>
    </row>
    <row r="2852" spans="1:2" x14ac:dyDescent="0.3">
      <c r="A2852" t="s">
        <v>16</v>
      </c>
      <c r="B2852" t="s">
        <v>44137</v>
      </c>
    </row>
    <row r="2853" spans="1:2" x14ac:dyDescent="0.3">
      <c r="A2853" t="s">
        <v>16</v>
      </c>
      <c r="B2853" t="s">
        <v>44311</v>
      </c>
    </row>
    <row r="2854" spans="1:2" x14ac:dyDescent="0.3">
      <c r="A2854" t="s">
        <v>16</v>
      </c>
      <c r="B2854" t="s">
        <v>44312</v>
      </c>
    </row>
    <row r="2855" spans="1:2" x14ac:dyDescent="0.3">
      <c r="A2855" t="s">
        <v>16</v>
      </c>
      <c r="B2855" t="s">
        <v>44305</v>
      </c>
    </row>
    <row r="2856" spans="1:2" x14ac:dyDescent="0.3">
      <c r="A2856" t="s">
        <v>16</v>
      </c>
      <c r="B2856" t="s">
        <v>44302</v>
      </c>
    </row>
    <row r="2857" spans="1:2" x14ac:dyDescent="0.3">
      <c r="A2857" t="s">
        <v>16</v>
      </c>
      <c r="B2857" t="s">
        <v>44145</v>
      </c>
    </row>
    <row r="2858" spans="1:2" x14ac:dyDescent="0.3">
      <c r="A2858" t="s">
        <v>25</v>
      </c>
      <c r="B2858" t="s">
        <v>44153</v>
      </c>
    </row>
    <row r="2859" spans="1:2" x14ac:dyDescent="0.3">
      <c r="A2859" t="s">
        <v>25</v>
      </c>
      <c r="B2859" t="s">
        <v>44308</v>
      </c>
    </row>
    <row r="2860" spans="1:2" x14ac:dyDescent="0.3">
      <c r="A2860" t="s">
        <v>25</v>
      </c>
      <c r="B2860" t="s">
        <v>44307</v>
      </c>
    </row>
    <row r="2861" spans="1:2" x14ac:dyDescent="0.3">
      <c r="A2861" t="s">
        <v>25</v>
      </c>
      <c r="B2861" t="s">
        <v>44334</v>
      </c>
    </row>
    <row r="2862" spans="1:2" x14ac:dyDescent="0.3">
      <c r="A2862" t="s">
        <v>25</v>
      </c>
      <c r="B2862" t="s">
        <v>44137</v>
      </c>
    </row>
    <row r="2863" spans="1:2" x14ac:dyDescent="0.3">
      <c r="A2863" t="s">
        <v>25</v>
      </c>
      <c r="B2863" t="s">
        <v>44312</v>
      </c>
    </row>
    <row r="2864" spans="1:2" x14ac:dyDescent="0.3">
      <c r="A2864" t="s">
        <v>25</v>
      </c>
      <c r="B2864" t="s">
        <v>44314</v>
      </c>
    </row>
    <row r="2865" spans="1:2" x14ac:dyDescent="0.3">
      <c r="A2865" t="s">
        <v>25</v>
      </c>
      <c r="B2865" t="s">
        <v>44301</v>
      </c>
    </row>
    <row r="2866" spans="1:2" x14ac:dyDescent="0.3">
      <c r="A2866" t="s">
        <v>25</v>
      </c>
      <c r="B2866" t="s">
        <v>44331</v>
      </c>
    </row>
    <row r="2867" spans="1:2" x14ac:dyDescent="0.3">
      <c r="A2867" t="s">
        <v>25</v>
      </c>
      <c r="B2867" t="s">
        <v>44362</v>
      </c>
    </row>
    <row r="2868" spans="1:2" x14ac:dyDescent="0.3">
      <c r="A2868" t="s">
        <v>38</v>
      </c>
      <c r="B2868" t="s">
        <v>44137</v>
      </c>
    </row>
    <row r="2869" spans="1:2" x14ac:dyDescent="0.3">
      <c r="A2869" t="s">
        <v>38</v>
      </c>
      <c r="B2869" t="s">
        <v>44381</v>
      </c>
    </row>
    <row r="2870" spans="1:2" x14ac:dyDescent="0.3">
      <c r="A2870" t="s">
        <v>38</v>
      </c>
      <c r="B2870" t="s">
        <v>44325</v>
      </c>
    </row>
    <row r="2871" spans="1:2" x14ac:dyDescent="0.3">
      <c r="A2871" t="s">
        <v>38</v>
      </c>
      <c r="B2871" t="s">
        <v>44349</v>
      </c>
    </row>
    <row r="2872" spans="1:2" x14ac:dyDescent="0.3">
      <c r="A2872" t="s">
        <v>38</v>
      </c>
      <c r="B2872" t="s">
        <v>44331</v>
      </c>
    </row>
    <row r="2873" spans="1:2" x14ac:dyDescent="0.3">
      <c r="A2873" t="s">
        <v>38</v>
      </c>
      <c r="B2873" t="s">
        <v>44308</v>
      </c>
    </row>
    <row r="2874" spans="1:2" x14ac:dyDescent="0.3">
      <c r="A2874" t="s">
        <v>38</v>
      </c>
      <c r="B2874" t="s">
        <v>44362</v>
      </c>
    </row>
    <row r="2875" spans="1:2" x14ac:dyDescent="0.3">
      <c r="A2875" t="s">
        <v>16</v>
      </c>
      <c r="B2875" t="s">
        <v>44137</v>
      </c>
    </row>
    <row r="2876" spans="1:2" x14ac:dyDescent="0.3">
      <c r="A2876" t="s">
        <v>16</v>
      </c>
      <c r="B2876" t="s">
        <v>44313</v>
      </c>
    </row>
    <row r="2877" spans="1:2" x14ac:dyDescent="0.3">
      <c r="A2877" t="s">
        <v>16</v>
      </c>
      <c r="B2877" t="s">
        <v>44362</v>
      </c>
    </row>
    <row r="2878" spans="1:2" x14ac:dyDescent="0.3">
      <c r="A2878" t="s">
        <v>61</v>
      </c>
      <c r="B2878" t="s">
        <v>44137</v>
      </c>
    </row>
    <row r="2879" spans="1:2" x14ac:dyDescent="0.3">
      <c r="A2879" t="s">
        <v>61</v>
      </c>
      <c r="B2879" t="s">
        <v>44312</v>
      </c>
    </row>
    <row r="2880" spans="1:2" x14ac:dyDescent="0.3">
      <c r="A2880" t="s">
        <v>61</v>
      </c>
      <c r="B2880" t="s">
        <v>44325</v>
      </c>
    </row>
    <row r="2881" spans="1:2" x14ac:dyDescent="0.3">
      <c r="A2881" t="s">
        <v>61</v>
      </c>
      <c r="B2881" t="s">
        <v>44349</v>
      </c>
    </row>
    <row r="2882" spans="1:2" x14ac:dyDescent="0.3">
      <c r="A2882" t="s">
        <v>61</v>
      </c>
      <c r="B2882" t="s">
        <v>44308</v>
      </c>
    </row>
    <row r="2883" spans="1:2" x14ac:dyDescent="0.3">
      <c r="A2883" t="s">
        <v>61</v>
      </c>
      <c r="B2883" t="s">
        <v>44301</v>
      </c>
    </row>
    <row r="2884" spans="1:2" x14ac:dyDescent="0.3">
      <c r="A2884" t="s">
        <v>61</v>
      </c>
      <c r="B2884" t="s">
        <v>44384</v>
      </c>
    </row>
    <row r="2885" spans="1:2" x14ac:dyDescent="0.3">
      <c r="A2885" t="s">
        <v>25</v>
      </c>
      <c r="B2885" t="s">
        <v>44137</v>
      </c>
    </row>
    <row r="2886" spans="1:2" x14ac:dyDescent="0.3">
      <c r="A2886" t="s">
        <v>25</v>
      </c>
      <c r="B2886" t="s">
        <v>44312</v>
      </c>
    </row>
    <row r="2887" spans="1:2" x14ac:dyDescent="0.3">
      <c r="A2887" t="s">
        <v>25</v>
      </c>
      <c r="B2887" t="s">
        <v>44331</v>
      </c>
    </row>
    <row r="2888" spans="1:2" x14ac:dyDescent="0.3">
      <c r="A2888" t="s">
        <v>25</v>
      </c>
      <c r="B2888" t="s">
        <v>44134</v>
      </c>
    </row>
    <row r="2889" spans="1:2" x14ac:dyDescent="0.3">
      <c r="A2889" t="s">
        <v>25</v>
      </c>
      <c r="B2889" t="s">
        <v>44299</v>
      </c>
    </row>
    <row r="2890" spans="1:2" x14ac:dyDescent="0.3">
      <c r="A2890" t="s">
        <v>25</v>
      </c>
      <c r="B2890" t="s">
        <v>44300</v>
      </c>
    </row>
    <row r="2891" spans="1:2" x14ac:dyDescent="0.3">
      <c r="A2891" t="s">
        <v>25</v>
      </c>
      <c r="B2891" t="s">
        <v>44308</v>
      </c>
    </row>
    <row r="2892" spans="1:2" x14ac:dyDescent="0.3">
      <c r="A2892" t="s">
        <v>25</v>
      </c>
      <c r="B2892" t="s">
        <v>44331</v>
      </c>
    </row>
    <row r="2893" spans="1:2" x14ac:dyDescent="0.3">
      <c r="A2893" t="s">
        <v>25</v>
      </c>
      <c r="B2893" t="s">
        <v>44134</v>
      </c>
    </row>
    <row r="2894" spans="1:2" x14ac:dyDescent="0.3">
      <c r="A2894" t="s">
        <v>25</v>
      </c>
      <c r="B2894" t="s">
        <v>44325</v>
      </c>
    </row>
    <row r="2895" spans="1:2" x14ac:dyDescent="0.3">
      <c r="A2895" t="s">
        <v>25</v>
      </c>
      <c r="B2895" t="s">
        <v>44360</v>
      </c>
    </row>
    <row r="2896" spans="1:2" x14ac:dyDescent="0.3">
      <c r="A2896" t="s">
        <v>25</v>
      </c>
      <c r="B2896" t="s">
        <v>44422</v>
      </c>
    </row>
    <row r="2897" spans="1:2" x14ac:dyDescent="0.3">
      <c r="A2897" t="s">
        <v>45</v>
      </c>
      <c r="B2897" t="s">
        <v>44134</v>
      </c>
    </row>
    <row r="2898" spans="1:2" x14ac:dyDescent="0.3">
      <c r="A2898" t="s">
        <v>45</v>
      </c>
      <c r="B2898" t="s">
        <v>44299</v>
      </c>
    </row>
    <row r="2899" spans="1:2" x14ac:dyDescent="0.3">
      <c r="A2899" t="s">
        <v>45</v>
      </c>
      <c r="B2899" t="s">
        <v>44311</v>
      </c>
    </row>
    <row r="2900" spans="1:2" x14ac:dyDescent="0.3">
      <c r="A2900" t="s">
        <v>45</v>
      </c>
      <c r="B2900" t="s">
        <v>44335</v>
      </c>
    </row>
    <row r="2901" spans="1:2" x14ac:dyDescent="0.3">
      <c r="A2901" t="s">
        <v>45</v>
      </c>
      <c r="B2901" t="s">
        <v>44323</v>
      </c>
    </row>
    <row r="2902" spans="1:2" x14ac:dyDescent="0.3">
      <c r="A2902" t="s">
        <v>45</v>
      </c>
      <c r="B2902" t="s">
        <v>44337</v>
      </c>
    </row>
    <row r="2903" spans="1:2" x14ac:dyDescent="0.3">
      <c r="A2903" t="s">
        <v>45</v>
      </c>
      <c r="B2903" t="s">
        <v>44339</v>
      </c>
    </row>
    <row r="2904" spans="1:2" x14ac:dyDescent="0.3">
      <c r="A2904" t="s">
        <v>45</v>
      </c>
      <c r="B2904" t="s">
        <v>44379</v>
      </c>
    </row>
    <row r="2905" spans="1:2" x14ac:dyDescent="0.3">
      <c r="A2905" t="s">
        <v>45</v>
      </c>
      <c r="B2905" t="s">
        <v>44302</v>
      </c>
    </row>
    <row r="2906" spans="1:2" x14ac:dyDescent="0.3">
      <c r="A2906" t="s">
        <v>45</v>
      </c>
      <c r="B2906" t="s">
        <v>44374</v>
      </c>
    </row>
    <row r="2907" spans="1:2" x14ac:dyDescent="0.3">
      <c r="A2907" t="s">
        <v>45</v>
      </c>
      <c r="B2907" t="s">
        <v>44303</v>
      </c>
    </row>
    <row r="2908" spans="1:2" x14ac:dyDescent="0.3">
      <c r="A2908" t="s">
        <v>45</v>
      </c>
      <c r="B2908" t="s">
        <v>44359</v>
      </c>
    </row>
    <row r="2909" spans="1:2" x14ac:dyDescent="0.3">
      <c r="A2909" t="s">
        <v>25</v>
      </c>
      <c r="B2909" t="s">
        <v>44134</v>
      </c>
    </row>
    <row r="2910" spans="1:2" x14ac:dyDescent="0.3">
      <c r="A2910" t="s">
        <v>25</v>
      </c>
      <c r="B2910" t="s">
        <v>44305</v>
      </c>
    </row>
    <row r="2911" spans="1:2" x14ac:dyDescent="0.3">
      <c r="A2911" t="s">
        <v>25</v>
      </c>
      <c r="B2911" t="s">
        <v>44306</v>
      </c>
    </row>
    <row r="2912" spans="1:2" x14ac:dyDescent="0.3">
      <c r="A2912" t="s">
        <v>25</v>
      </c>
      <c r="B2912" t="s">
        <v>44299</v>
      </c>
    </row>
    <row r="2913" spans="1:2" x14ac:dyDescent="0.3">
      <c r="A2913" t="s">
        <v>25</v>
      </c>
      <c r="B2913" t="s">
        <v>44332</v>
      </c>
    </row>
    <row r="2914" spans="1:2" x14ac:dyDescent="0.3">
      <c r="A2914" t="s">
        <v>25</v>
      </c>
      <c r="B2914" t="s">
        <v>44308</v>
      </c>
    </row>
    <row r="2915" spans="1:2" x14ac:dyDescent="0.3">
      <c r="A2915" t="s">
        <v>25</v>
      </c>
      <c r="B2915" t="s">
        <v>44134</v>
      </c>
    </row>
    <row r="2916" spans="1:2" x14ac:dyDescent="0.3">
      <c r="A2916" t="s">
        <v>25</v>
      </c>
      <c r="B2916" t="s">
        <v>44299</v>
      </c>
    </row>
    <row r="2917" spans="1:2" x14ac:dyDescent="0.3">
      <c r="A2917" t="s">
        <v>25</v>
      </c>
      <c r="B2917" t="s">
        <v>44342</v>
      </c>
    </row>
    <row r="2918" spans="1:2" x14ac:dyDescent="0.3">
      <c r="A2918" t="s">
        <v>25</v>
      </c>
      <c r="B2918" t="s">
        <v>44300</v>
      </c>
    </row>
    <row r="2919" spans="1:2" x14ac:dyDescent="0.3">
      <c r="A2919" t="s">
        <v>25</v>
      </c>
      <c r="B2919" t="s">
        <v>44416</v>
      </c>
    </row>
    <row r="2920" spans="1:2" x14ac:dyDescent="0.3">
      <c r="A2920" t="s">
        <v>61</v>
      </c>
      <c r="B2920" t="s">
        <v>44137</v>
      </c>
    </row>
    <row r="2921" spans="1:2" x14ac:dyDescent="0.3">
      <c r="A2921" t="s">
        <v>61</v>
      </c>
      <c r="B2921" t="s">
        <v>44300</v>
      </c>
    </row>
    <row r="2922" spans="1:2" x14ac:dyDescent="0.3">
      <c r="A2922" t="s">
        <v>61</v>
      </c>
      <c r="B2922" t="s">
        <v>44372</v>
      </c>
    </row>
    <row r="2923" spans="1:2" x14ac:dyDescent="0.3">
      <c r="A2923" t="s">
        <v>186</v>
      </c>
      <c r="B2923" t="s">
        <v>44257</v>
      </c>
    </row>
    <row r="2924" spans="1:2" x14ac:dyDescent="0.3">
      <c r="A2924" t="s">
        <v>186</v>
      </c>
      <c r="B2924" t="s">
        <v>44413</v>
      </c>
    </row>
    <row r="2925" spans="1:2" x14ac:dyDescent="0.3">
      <c r="A2925" t="s">
        <v>186</v>
      </c>
      <c r="B2925" t="s">
        <v>44419</v>
      </c>
    </row>
    <row r="2926" spans="1:2" x14ac:dyDescent="0.3">
      <c r="A2926" t="s">
        <v>25</v>
      </c>
      <c r="B2926" t="s">
        <v>44138</v>
      </c>
    </row>
    <row r="2927" spans="1:2" x14ac:dyDescent="0.3">
      <c r="A2927" t="s">
        <v>89</v>
      </c>
      <c r="B2927" t="s">
        <v>44134</v>
      </c>
    </row>
    <row r="2928" spans="1:2" x14ac:dyDescent="0.3">
      <c r="A2928" t="s">
        <v>89</v>
      </c>
      <c r="B2928" t="s">
        <v>44299</v>
      </c>
    </row>
    <row r="2929" spans="1:2" x14ac:dyDescent="0.3">
      <c r="A2929" t="s">
        <v>89</v>
      </c>
      <c r="B2929" t="s">
        <v>44306</v>
      </c>
    </row>
    <row r="2930" spans="1:2" x14ac:dyDescent="0.3">
      <c r="A2930" t="s">
        <v>89</v>
      </c>
      <c r="B2930" t="s">
        <v>44336</v>
      </c>
    </row>
    <row r="2931" spans="1:2" x14ac:dyDescent="0.3">
      <c r="A2931" t="s">
        <v>89</v>
      </c>
      <c r="B2931" t="s">
        <v>44335</v>
      </c>
    </row>
    <row r="2932" spans="1:2" x14ac:dyDescent="0.3">
      <c r="A2932" t="s">
        <v>89</v>
      </c>
      <c r="B2932" t="s">
        <v>44337</v>
      </c>
    </row>
    <row r="2933" spans="1:2" x14ac:dyDescent="0.3">
      <c r="A2933" t="s">
        <v>89</v>
      </c>
      <c r="B2933" t="s">
        <v>44386</v>
      </c>
    </row>
    <row r="2934" spans="1:2" x14ac:dyDescent="0.3">
      <c r="A2934" t="s">
        <v>89</v>
      </c>
      <c r="B2934" t="s">
        <v>44353</v>
      </c>
    </row>
    <row r="2935" spans="1:2" x14ac:dyDescent="0.3">
      <c r="A2935" t="s">
        <v>89</v>
      </c>
      <c r="B2935" t="s">
        <v>44352</v>
      </c>
    </row>
    <row r="2936" spans="1:2" x14ac:dyDescent="0.3">
      <c r="A2936" t="s">
        <v>89</v>
      </c>
      <c r="B2936" t="s">
        <v>44302</v>
      </c>
    </row>
    <row r="2937" spans="1:2" x14ac:dyDescent="0.3">
      <c r="A2937" t="s">
        <v>89</v>
      </c>
      <c r="B2937" t="s">
        <v>44303</v>
      </c>
    </row>
    <row r="2938" spans="1:2" x14ac:dyDescent="0.3">
      <c r="A2938" t="s">
        <v>89</v>
      </c>
      <c r="B2938" t="s">
        <v>44183</v>
      </c>
    </row>
    <row r="2939" spans="1:2" x14ac:dyDescent="0.3">
      <c r="A2939" t="s">
        <v>89</v>
      </c>
      <c r="B2939" t="s">
        <v>44339</v>
      </c>
    </row>
    <row r="2940" spans="1:2" x14ac:dyDescent="0.3">
      <c r="A2940" t="s">
        <v>89</v>
      </c>
      <c r="B2940" t="s">
        <v>44384</v>
      </c>
    </row>
    <row r="2941" spans="1:2" x14ac:dyDescent="0.3">
      <c r="A2941" t="s">
        <v>89</v>
      </c>
      <c r="B2941" t="s">
        <v>44379</v>
      </c>
    </row>
    <row r="2942" spans="1:2" x14ac:dyDescent="0.3">
      <c r="A2942" t="s">
        <v>89</v>
      </c>
      <c r="B2942" t="s">
        <v>44303</v>
      </c>
    </row>
    <row r="2943" spans="1:2" x14ac:dyDescent="0.3">
      <c r="A2943" t="s">
        <v>25</v>
      </c>
      <c r="B2943" t="s">
        <v>44219</v>
      </c>
    </row>
    <row r="2944" spans="1:2" x14ac:dyDescent="0.3">
      <c r="A2944" t="s">
        <v>25</v>
      </c>
      <c r="B2944" t="s">
        <v>44375</v>
      </c>
    </row>
    <row r="2945" spans="1:2" x14ac:dyDescent="0.3">
      <c r="A2945" t="s">
        <v>25</v>
      </c>
      <c r="B2945" t="s">
        <v>44312</v>
      </c>
    </row>
    <row r="2946" spans="1:2" x14ac:dyDescent="0.3">
      <c r="A2946" t="s">
        <v>25</v>
      </c>
      <c r="B2946" t="s">
        <v>44342</v>
      </c>
    </row>
    <row r="2947" spans="1:2" x14ac:dyDescent="0.3">
      <c r="A2947" t="s">
        <v>25</v>
      </c>
      <c r="B2947" t="s">
        <v>44332</v>
      </c>
    </row>
    <row r="2948" spans="1:2" x14ac:dyDescent="0.3">
      <c r="A2948" t="s">
        <v>25</v>
      </c>
      <c r="B2948" t="s">
        <v>44343</v>
      </c>
    </row>
    <row r="2949" spans="1:2" x14ac:dyDescent="0.3">
      <c r="A2949" t="s">
        <v>25</v>
      </c>
      <c r="B2949" t="s">
        <v>44409</v>
      </c>
    </row>
    <row r="2950" spans="1:2" x14ac:dyDescent="0.3">
      <c r="A2950" t="s">
        <v>25</v>
      </c>
      <c r="B2950" t="s">
        <v>44367</v>
      </c>
    </row>
    <row r="2951" spans="1:2" x14ac:dyDescent="0.3">
      <c r="A2951" t="s">
        <v>25</v>
      </c>
      <c r="B2951" t="s">
        <v>44300</v>
      </c>
    </row>
    <row r="2952" spans="1:2" x14ac:dyDescent="0.3">
      <c r="A2952" t="s">
        <v>25</v>
      </c>
      <c r="B2952" t="s">
        <v>44308</v>
      </c>
    </row>
    <row r="2953" spans="1:2" x14ac:dyDescent="0.3">
      <c r="A2953" t="s">
        <v>25</v>
      </c>
      <c r="B2953" t="s">
        <v>44307</v>
      </c>
    </row>
    <row r="2954" spans="1:2" x14ac:dyDescent="0.3">
      <c r="A2954" t="s">
        <v>25</v>
      </c>
      <c r="B2954" t="s">
        <v>44339</v>
      </c>
    </row>
    <row r="2955" spans="1:2" x14ac:dyDescent="0.3">
      <c r="A2955" t="s">
        <v>25</v>
      </c>
      <c r="B2955" t="s">
        <v>44304</v>
      </c>
    </row>
    <row r="2956" spans="1:2" x14ac:dyDescent="0.3">
      <c r="A2956" t="s">
        <v>25</v>
      </c>
      <c r="B2956" t="s">
        <v>44348</v>
      </c>
    </row>
    <row r="2957" spans="1:2" x14ac:dyDescent="0.3">
      <c r="A2957" t="s">
        <v>25</v>
      </c>
      <c r="B2957" t="s">
        <v>44326</v>
      </c>
    </row>
    <row r="2958" spans="1:2" x14ac:dyDescent="0.3">
      <c r="A2958" t="s">
        <v>25</v>
      </c>
      <c r="B2958" t="s">
        <v>44327</v>
      </c>
    </row>
    <row r="2959" spans="1:2" x14ac:dyDescent="0.3">
      <c r="A2959" t="s">
        <v>25</v>
      </c>
      <c r="B2959" t="s">
        <v>44140</v>
      </c>
    </row>
    <row r="2960" spans="1:2" x14ac:dyDescent="0.3">
      <c r="A2960" t="s">
        <v>25</v>
      </c>
      <c r="B2960" t="s">
        <v>44312</v>
      </c>
    </row>
    <row r="2961" spans="1:2" x14ac:dyDescent="0.3">
      <c r="A2961" t="s">
        <v>25</v>
      </c>
      <c r="B2961" t="s">
        <v>44325</v>
      </c>
    </row>
    <row r="2962" spans="1:2" x14ac:dyDescent="0.3">
      <c r="A2962" t="s">
        <v>25</v>
      </c>
      <c r="B2962" t="s">
        <v>44349</v>
      </c>
    </row>
    <row r="2963" spans="1:2" x14ac:dyDescent="0.3">
      <c r="A2963" t="s">
        <v>25</v>
      </c>
      <c r="B2963" t="s">
        <v>44344</v>
      </c>
    </row>
    <row r="2964" spans="1:2" x14ac:dyDescent="0.3">
      <c r="A2964" t="s">
        <v>25</v>
      </c>
      <c r="B2964" t="s">
        <v>44219</v>
      </c>
    </row>
    <row r="2965" spans="1:2" x14ac:dyDescent="0.3">
      <c r="A2965" t="s">
        <v>25</v>
      </c>
      <c r="B2965" t="s">
        <v>44299</v>
      </c>
    </row>
    <row r="2966" spans="1:2" x14ac:dyDescent="0.3">
      <c r="A2966" t="s">
        <v>25</v>
      </c>
      <c r="B2966" t="s">
        <v>44375</v>
      </c>
    </row>
    <row r="2967" spans="1:2" x14ac:dyDescent="0.3">
      <c r="A2967" t="s">
        <v>25</v>
      </c>
      <c r="B2967" t="s">
        <v>44312</v>
      </c>
    </row>
    <row r="2968" spans="1:2" x14ac:dyDescent="0.3">
      <c r="A2968" t="s">
        <v>25</v>
      </c>
      <c r="B2968" t="s">
        <v>44335</v>
      </c>
    </row>
    <row r="2969" spans="1:2" x14ac:dyDescent="0.3">
      <c r="A2969" t="s">
        <v>25</v>
      </c>
      <c r="B2969" t="s">
        <v>44360</v>
      </c>
    </row>
    <row r="2970" spans="1:2" x14ac:dyDescent="0.3">
      <c r="A2970" t="s">
        <v>25</v>
      </c>
      <c r="B2970" t="s">
        <v>44422</v>
      </c>
    </row>
    <row r="2971" spans="1:2" x14ac:dyDescent="0.3">
      <c r="A2971" t="s">
        <v>25</v>
      </c>
      <c r="B2971" t="s">
        <v>44134</v>
      </c>
    </row>
    <row r="2972" spans="1:2" x14ac:dyDescent="0.3">
      <c r="A2972" t="s">
        <v>25</v>
      </c>
      <c r="B2972" t="s">
        <v>44299</v>
      </c>
    </row>
    <row r="2973" spans="1:2" x14ac:dyDescent="0.3">
      <c r="A2973" t="s">
        <v>25</v>
      </c>
      <c r="B2973" t="s">
        <v>44375</v>
      </c>
    </row>
    <row r="2974" spans="1:2" x14ac:dyDescent="0.3">
      <c r="A2974" t="s">
        <v>25</v>
      </c>
      <c r="B2974" t="s">
        <v>44311</v>
      </c>
    </row>
    <row r="2975" spans="1:2" x14ac:dyDescent="0.3">
      <c r="A2975" t="s">
        <v>25</v>
      </c>
      <c r="B2975" t="s">
        <v>44332</v>
      </c>
    </row>
    <row r="2976" spans="1:2" x14ac:dyDescent="0.3">
      <c r="A2976" t="s">
        <v>25</v>
      </c>
      <c r="B2976" t="s">
        <v>44335</v>
      </c>
    </row>
    <row r="2977" spans="1:2" x14ac:dyDescent="0.3">
      <c r="A2977" t="s">
        <v>25</v>
      </c>
      <c r="B2977" t="s">
        <v>44336</v>
      </c>
    </row>
    <row r="2978" spans="1:2" x14ac:dyDescent="0.3">
      <c r="A2978" t="s">
        <v>25</v>
      </c>
      <c r="B2978" t="s">
        <v>44325</v>
      </c>
    </row>
    <row r="2979" spans="1:2" x14ac:dyDescent="0.3">
      <c r="A2979" t="s">
        <v>25</v>
      </c>
      <c r="B2979" t="s">
        <v>44337</v>
      </c>
    </row>
    <row r="2980" spans="1:2" x14ac:dyDescent="0.3">
      <c r="A2980" t="s">
        <v>25</v>
      </c>
      <c r="B2980" t="s">
        <v>44386</v>
      </c>
    </row>
    <row r="2981" spans="1:2" x14ac:dyDescent="0.3">
      <c r="A2981" t="s">
        <v>25</v>
      </c>
      <c r="B2981" t="s">
        <v>44360</v>
      </c>
    </row>
    <row r="2982" spans="1:2" x14ac:dyDescent="0.3">
      <c r="A2982" t="s">
        <v>25</v>
      </c>
      <c r="B2982" t="s">
        <v>44383</v>
      </c>
    </row>
    <row r="2983" spans="1:2" x14ac:dyDescent="0.3">
      <c r="A2983" t="s">
        <v>45</v>
      </c>
      <c r="B2983" t="s">
        <v>44134</v>
      </c>
    </row>
    <row r="2984" spans="1:2" x14ac:dyDescent="0.3">
      <c r="A2984" t="s">
        <v>45</v>
      </c>
      <c r="B2984" t="s">
        <v>44306</v>
      </c>
    </row>
    <row r="2985" spans="1:2" x14ac:dyDescent="0.3">
      <c r="A2985" t="s">
        <v>45</v>
      </c>
      <c r="B2985" t="s">
        <v>44329</v>
      </c>
    </row>
    <row r="2986" spans="1:2" x14ac:dyDescent="0.3">
      <c r="A2986" t="s">
        <v>45</v>
      </c>
      <c r="B2986" t="s">
        <v>44299</v>
      </c>
    </row>
    <row r="2987" spans="1:2" x14ac:dyDescent="0.3">
      <c r="A2987" t="s">
        <v>45</v>
      </c>
      <c r="B2987" t="s">
        <v>44300</v>
      </c>
    </row>
    <row r="2988" spans="1:2" x14ac:dyDescent="0.3">
      <c r="A2988" t="s">
        <v>45</v>
      </c>
      <c r="B2988" t="s">
        <v>44310</v>
      </c>
    </row>
    <row r="2989" spans="1:2" x14ac:dyDescent="0.3">
      <c r="A2989" t="s">
        <v>45</v>
      </c>
      <c r="B2989" t="s">
        <v>44317</v>
      </c>
    </row>
    <row r="2990" spans="1:2" x14ac:dyDescent="0.3">
      <c r="A2990" t="s">
        <v>45</v>
      </c>
      <c r="B2990" t="s">
        <v>44339</v>
      </c>
    </row>
    <row r="2991" spans="1:2" x14ac:dyDescent="0.3">
      <c r="A2991" t="s">
        <v>45</v>
      </c>
      <c r="B2991" t="s">
        <v>44256</v>
      </c>
    </row>
    <row r="2992" spans="1:2" x14ac:dyDescent="0.3">
      <c r="A2992" t="s">
        <v>45</v>
      </c>
      <c r="B2992" t="s">
        <v>44300</v>
      </c>
    </row>
    <row r="2993" spans="1:2" x14ac:dyDescent="0.3">
      <c r="A2993" t="s">
        <v>45</v>
      </c>
      <c r="B2993" t="s">
        <v>44431</v>
      </c>
    </row>
    <row r="2994" spans="1:2" x14ac:dyDescent="0.3">
      <c r="A2994" t="s">
        <v>45</v>
      </c>
      <c r="B2994" t="s">
        <v>44338</v>
      </c>
    </row>
    <row r="2995" spans="1:2" x14ac:dyDescent="0.3">
      <c r="A2995" t="s">
        <v>25</v>
      </c>
      <c r="B2995" t="s">
        <v>44134</v>
      </c>
    </row>
    <row r="2996" spans="1:2" x14ac:dyDescent="0.3">
      <c r="A2996" t="s">
        <v>25</v>
      </c>
      <c r="B2996" t="s">
        <v>44299</v>
      </c>
    </row>
    <row r="2997" spans="1:2" x14ac:dyDescent="0.3">
      <c r="A2997" t="s">
        <v>25</v>
      </c>
      <c r="B2997" t="s">
        <v>44306</v>
      </c>
    </row>
    <row r="2998" spans="1:2" x14ac:dyDescent="0.3">
      <c r="A2998" t="s">
        <v>25</v>
      </c>
      <c r="B2998" t="s">
        <v>44335</v>
      </c>
    </row>
    <row r="2999" spans="1:2" x14ac:dyDescent="0.3">
      <c r="A2999" t="s">
        <v>25</v>
      </c>
      <c r="B2999" t="s">
        <v>44300</v>
      </c>
    </row>
    <row r="3000" spans="1:2" x14ac:dyDescent="0.3">
      <c r="A3000" t="s">
        <v>25</v>
      </c>
      <c r="B3000" t="s">
        <v>44325</v>
      </c>
    </row>
    <row r="3001" spans="1:2" x14ac:dyDescent="0.3">
      <c r="A3001" t="s">
        <v>25</v>
      </c>
      <c r="B3001" t="s">
        <v>44304</v>
      </c>
    </row>
    <row r="3002" spans="1:2" x14ac:dyDescent="0.3">
      <c r="A3002" t="s">
        <v>25</v>
      </c>
      <c r="B3002" t="s">
        <v>44348</v>
      </c>
    </row>
    <row r="3003" spans="1:2" x14ac:dyDescent="0.3">
      <c r="A3003" t="s">
        <v>33</v>
      </c>
      <c r="B3003" t="s">
        <v>44134</v>
      </c>
    </row>
    <row r="3004" spans="1:2" x14ac:dyDescent="0.3">
      <c r="A3004" t="s">
        <v>33</v>
      </c>
      <c r="B3004" t="s">
        <v>44340</v>
      </c>
    </row>
    <row r="3005" spans="1:2" x14ac:dyDescent="0.3">
      <c r="A3005" t="s">
        <v>33</v>
      </c>
      <c r="B3005" t="s">
        <v>44340</v>
      </c>
    </row>
    <row r="3006" spans="1:2" x14ac:dyDescent="0.3">
      <c r="A3006" t="s">
        <v>33</v>
      </c>
      <c r="B3006" t="s">
        <v>44299</v>
      </c>
    </row>
    <row r="3007" spans="1:2" x14ac:dyDescent="0.3">
      <c r="A3007" t="s">
        <v>33</v>
      </c>
      <c r="B3007" t="s">
        <v>44345</v>
      </c>
    </row>
    <row r="3008" spans="1:2" x14ac:dyDescent="0.3">
      <c r="A3008" t="s">
        <v>33</v>
      </c>
      <c r="B3008" t="s">
        <v>44413</v>
      </c>
    </row>
    <row r="3009" spans="1:2" x14ac:dyDescent="0.3">
      <c r="A3009" t="s">
        <v>33</v>
      </c>
      <c r="B3009" t="s">
        <v>44413</v>
      </c>
    </row>
    <row r="3010" spans="1:2" x14ac:dyDescent="0.3">
      <c r="A3010" t="s">
        <v>33</v>
      </c>
      <c r="B3010" t="s">
        <v>44311</v>
      </c>
    </row>
    <row r="3011" spans="1:2" x14ac:dyDescent="0.3">
      <c r="A3011" t="s">
        <v>33</v>
      </c>
      <c r="B3011" t="s">
        <v>44325</v>
      </c>
    </row>
    <row r="3012" spans="1:2" x14ac:dyDescent="0.3">
      <c r="A3012" t="s">
        <v>33</v>
      </c>
      <c r="B3012" t="s">
        <v>44303</v>
      </c>
    </row>
    <row r="3013" spans="1:2" x14ac:dyDescent="0.3">
      <c r="A3013" t="s">
        <v>33</v>
      </c>
      <c r="B3013" t="s">
        <v>44302</v>
      </c>
    </row>
    <row r="3014" spans="1:2" x14ac:dyDescent="0.3">
      <c r="A3014" t="s">
        <v>33</v>
      </c>
      <c r="B3014" t="s">
        <v>44339</v>
      </c>
    </row>
    <row r="3015" spans="1:2" x14ac:dyDescent="0.3">
      <c r="A3015" t="s">
        <v>25</v>
      </c>
      <c r="B3015" t="s">
        <v>44134</v>
      </c>
    </row>
    <row r="3016" spans="1:2" x14ac:dyDescent="0.3">
      <c r="A3016" t="s">
        <v>25</v>
      </c>
      <c r="B3016" t="s">
        <v>44299</v>
      </c>
    </row>
    <row r="3017" spans="1:2" x14ac:dyDescent="0.3">
      <c r="A3017" t="s">
        <v>25</v>
      </c>
      <c r="B3017" t="s">
        <v>44306</v>
      </c>
    </row>
    <row r="3018" spans="1:2" x14ac:dyDescent="0.3">
      <c r="A3018" t="s">
        <v>25</v>
      </c>
      <c r="B3018" t="s">
        <v>44314</v>
      </c>
    </row>
    <row r="3019" spans="1:2" x14ac:dyDescent="0.3">
      <c r="A3019" t="s">
        <v>25</v>
      </c>
      <c r="B3019" t="s">
        <v>44315</v>
      </c>
    </row>
    <row r="3020" spans="1:2" x14ac:dyDescent="0.3">
      <c r="A3020" t="s">
        <v>25</v>
      </c>
      <c r="B3020" t="s">
        <v>44300</v>
      </c>
    </row>
    <row r="3021" spans="1:2" x14ac:dyDescent="0.3">
      <c r="A3021" t="s">
        <v>25</v>
      </c>
      <c r="B3021" t="s">
        <v>44432</v>
      </c>
    </row>
    <row r="3022" spans="1:2" x14ac:dyDescent="0.3">
      <c r="A3022" t="s">
        <v>25</v>
      </c>
      <c r="B3022" t="s">
        <v>44357</v>
      </c>
    </row>
    <row r="3023" spans="1:2" x14ac:dyDescent="0.3">
      <c r="A3023" t="s">
        <v>25</v>
      </c>
      <c r="B3023" t="s">
        <v>44308</v>
      </c>
    </row>
    <row r="3024" spans="1:2" x14ac:dyDescent="0.3">
      <c r="A3024" t="s">
        <v>25</v>
      </c>
      <c r="B3024" t="s">
        <v>44331</v>
      </c>
    </row>
    <row r="3025" spans="1:2" x14ac:dyDescent="0.3">
      <c r="A3025" t="s">
        <v>25</v>
      </c>
      <c r="B3025" t="s">
        <v>44307</v>
      </c>
    </row>
    <row r="3026" spans="1:2" x14ac:dyDescent="0.3">
      <c r="A3026" t="s">
        <v>25</v>
      </c>
      <c r="B3026" t="s">
        <v>44400</v>
      </c>
    </row>
    <row r="3027" spans="1:2" x14ac:dyDescent="0.3">
      <c r="A3027" t="s">
        <v>25</v>
      </c>
      <c r="B3027" t="s">
        <v>44302</v>
      </c>
    </row>
    <row r="3028" spans="1:2" x14ac:dyDescent="0.3">
      <c r="A3028" t="s">
        <v>25</v>
      </c>
      <c r="B3028" t="s">
        <v>44363</v>
      </c>
    </row>
    <row r="3029" spans="1:2" x14ac:dyDescent="0.3">
      <c r="A3029" t="s">
        <v>25</v>
      </c>
      <c r="B3029" t="s">
        <v>44389</v>
      </c>
    </row>
    <row r="3030" spans="1:2" x14ac:dyDescent="0.3">
      <c r="A3030" t="s">
        <v>25</v>
      </c>
      <c r="B3030" t="s">
        <v>44219</v>
      </c>
    </row>
    <row r="3031" spans="1:2" x14ac:dyDescent="0.3">
      <c r="A3031" t="s">
        <v>25</v>
      </c>
      <c r="B3031" t="s">
        <v>44375</v>
      </c>
    </row>
    <row r="3032" spans="1:2" x14ac:dyDescent="0.3">
      <c r="A3032" t="s">
        <v>25</v>
      </c>
      <c r="B3032" t="s">
        <v>44299</v>
      </c>
    </row>
    <row r="3033" spans="1:2" x14ac:dyDescent="0.3">
      <c r="A3033" t="s">
        <v>25</v>
      </c>
      <c r="B3033" t="s">
        <v>44305</v>
      </c>
    </row>
    <row r="3034" spans="1:2" x14ac:dyDescent="0.3">
      <c r="A3034" t="s">
        <v>25</v>
      </c>
      <c r="B3034" t="s">
        <v>44312</v>
      </c>
    </row>
    <row r="3035" spans="1:2" x14ac:dyDescent="0.3">
      <c r="A3035" t="s">
        <v>25</v>
      </c>
      <c r="B3035" t="s">
        <v>44341</v>
      </c>
    </row>
    <row r="3036" spans="1:2" x14ac:dyDescent="0.3">
      <c r="A3036" t="s">
        <v>25</v>
      </c>
      <c r="B3036" t="s">
        <v>44342</v>
      </c>
    </row>
    <row r="3037" spans="1:2" x14ac:dyDescent="0.3">
      <c r="A3037" t="s">
        <v>25</v>
      </c>
      <c r="B3037" t="s">
        <v>44336</v>
      </c>
    </row>
    <row r="3038" spans="1:2" x14ac:dyDescent="0.3">
      <c r="A3038" t="s">
        <v>25</v>
      </c>
      <c r="B3038" t="s">
        <v>44343</v>
      </c>
    </row>
    <row r="3039" spans="1:2" x14ac:dyDescent="0.3">
      <c r="A3039" t="s">
        <v>25</v>
      </c>
      <c r="B3039" t="s">
        <v>44338</v>
      </c>
    </row>
    <row r="3040" spans="1:2" x14ac:dyDescent="0.3">
      <c r="A3040" t="s">
        <v>25</v>
      </c>
      <c r="B3040" t="s">
        <v>44323</v>
      </c>
    </row>
    <row r="3041" spans="1:2" x14ac:dyDescent="0.3">
      <c r="A3041" t="s">
        <v>25</v>
      </c>
      <c r="B3041" t="s">
        <v>44300</v>
      </c>
    </row>
    <row r="3042" spans="1:2" x14ac:dyDescent="0.3">
      <c r="A3042" t="s">
        <v>25</v>
      </c>
      <c r="B3042" t="s">
        <v>44325</v>
      </c>
    </row>
    <row r="3043" spans="1:2" x14ac:dyDescent="0.3">
      <c r="A3043" t="s">
        <v>25</v>
      </c>
      <c r="B3043" t="s">
        <v>44307</v>
      </c>
    </row>
    <row r="3044" spans="1:2" x14ac:dyDescent="0.3">
      <c r="A3044" t="s">
        <v>25</v>
      </c>
      <c r="B3044" t="s">
        <v>44309</v>
      </c>
    </row>
    <row r="3045" spans="1:2" x14ac:dyDescent="0.3">
      <c r="A3045" t="s">
        <v>25</v>
      </c>
      <c r="B3045" t="s">
        <v>44308</v>
      </c>
    </row>
    <row r="3046" spans="1:2" x14ac:dyDescent="0.3">
      <c r="A3046" t="s">
        <v>25</v>
      </c>
      <c r="B3046" t="s">
        <v>44302</v>
      </c>
    </row>
    <row r="3047" spans="1:2" x14ac:dyDescent="0.3">
      <c r="A3047" t="s">
        <v>61</v>
      </c>
      <c r="B3047" t="s">
        <v>44142</v>
      </c>
    </row>
    <row r="3048" spans="1:2" x14ac:dyDescent="0.3">
      <c r="A3048" t="s">
        <v>61</v>
      </c>
      <c r="B3048" t="s">
        <v>44312</v>
      </c>
    </row>
    <row r="3049" spans="1:2" x14ac:dyDescent="0.3">
      <c r="A3049" t="s">
        <v>61</v>
      </c>
      <c r="B3049" t="s">
        <v>44325</v>
      </c>
    </row>
    <row r="3050" spans="1:2" x14ac:dyDescent="0.3">
      <c r="A3050" t="s">
        <v>61</v>
      </c>
      <c r="B3050" t="s">
        <v>44314</v>
      </c>
    </row>
    <row r="3051" spans="1:2" x14ac:dyDescent="0.3">
      <c r="A3051" t="s">
        <v>61</v>
      </c>
      <c r="B3051" t="s">
        <v>44361</v>
      </c>
    </row>
    <row r="3052" spans="1:2" x14ac:dyDescent="0.3">
      <c r="A3052" t="s">
        <v>61</v>
      </c>
      <c r="B3052" t="s">
        <v>44396</v>
      </c>
    </row>
    <row r="3053" spans="1:2" x14ac:dyDescent="0.3">
      <c r="A3053" t="s">
        <v>61</v>
      </c>
      <c r="B3053" t="s">
        <v>44347</v>
      </c>
    </row>
    <row r="3054" spans="1:2" x14ac:dyDescent="0.3">
      <c r="A3054" t="s">
        <v>16</v>
      </c>
      <c r="B3054" t="s">
        <v>44137</v>
      </c>
    </row>
    <row r="3055" spans="1:2" x14ac:dyDescent="0.3">
      <c r="A3055" t="s">
        <v>16</v>
      </c>
      <c r="B3055" t="s">
        <v>44312</v>
      </c>
    </row>
    <row r="3056" spans="1:2" x14ac:dyDescent="0.3">
      <c r="A3056" t="s">
        <v>16</v>
      </c>
      <c r="B3056" t="s">
        <v>44305</v>
      </c>
    </row>
    <row r="3057" spans="1:2" x14ac:dyDescent="0.3">
      <c r="A3057" t="s">
        <v>16</v>
      </c>
      <c r="B3057" t="s">
        <v>44394</v>
      </c>
    </row>
    <row r="3058" spans="1:2" x14ac:dyDescent="0.3">
      <c r="A3058" t="s">
        <v>16</v>
      </c>
      <c r="B3058" t="s">
        <v>44395</v>
      </c>
    </row>
    <row r="3059" spans="1:2" x14ac:dyDescent="0.3">
      <c r="A3059" t="s">
        <v>16</v>
      </c>
      <c r="B3059" t="s">
        <v>44304</v>
      </c>
    </row>
    <row r="3060" spans="1:2" x14ac:dyDescent="0.3">
      <c r="A3060" t="s">
        <v>25</v>
      </c>
      <c r="B3060" t="s">
        <v>44137</v>
      </c>
    </row>
    <row r="3061" spans="1:2" x14ac:dyDescent="0.3">
      <c r="A3061" t="s">
        <v>25</v>
      </c>
      <c r="B3061" t="s">
        <v>44312</v>
      </c>
    </row>
    <row r="3062" spans="1:2" x14ac:dyDescent="0.3">
      <c r="A3062" t="s">
        <v>25</v>
      </c>
      <c r="B3062" t="s">
        <v>44374</v>
      </c>
    </row>
    <row r="3063" spans="1:2" x14ac:dyDescent="0.3">
      <c r="A3063" t="s">
        <v>25</v>
      </c>
      <c r="B3063" t="s">
        <v>44339</v>
      </c>
    </row>
    <row r="3064" spans="1:2" x14ac:dyDescent="0.3">
      <c r="A3064" t="s">
        <v>45</v>
      </c>
      <c r="B3064" t="s">
        <v>44134</v>
      </c>
    </row>
    <row r="3065" spans="1:2" x14ac:dyDescent="0.3">
      <c r="A3065" t="s">
        <v>45</v>
      </c>
      <c r="B3065" t="s">
        <v>44299</v>
      </c>
    </row>
    <row r="3066" spans="1:2" x14ac:dyDescent="0.3">
      <c r="A3066" t="s">
        <v>25</v>
      </c>
      <c r="B3066" t="s">
        <v>44137</v>
      </c>
    </row>
    <row r="3067" spans="1:2" x14ac:dyDescent="0.3">
      <c r="A3067" t="s">
        <v>25</v>
      </c>
      <c r="B3067" t="s">
        <v>44312</v>
      </c>
    </row>
    <row r="3068" spans="1:2" x14ac:dyDescent="0.3">
      <c r="A3068" t="s">
        <v>25</v>
      </c>
      <c r="B3068" t="s">
        <v>44336</v>
      </c>
    </row>
    <row r="3069" spans="1:2" x14ac:dyDescent="0.3">
      <c r="A3069" t="s">
        <v>25</v>
      </c>
      <c r="B3069" t="s">
        <v>44357</v>
      </c>
    </row>
    <row r="3070" spans="1:2" x14ac:dyDescent="0.3">
      <c r="A3070" t="s">
        <v>25</v>
      </c>
      <c r="B3070" t="s">
        <v>44331</v>
      </c>
    </row>
    <row r="3071" spans="1:2" x14ac:dyDescent="0.3">
      <c r="A3071" t="s">
        <v>25</v>
      </c>
      <c r="B3071" t="s">
        <v>44309</v>
      </c>
    </row>
    <row r="3072" spans="1:2" x14ac:dyDescent="0.3">
      <c r="A3072" t="s">
        <v>25</v>
      </c>
      <c r="B3072" t="s">
        <v>44302</v>
      </c>
    </row>
    <row r="3073" spans="1:2" x14ac:dyDescent="0.3">
      <c r="A3073" t="s">
        <v>25</v>
      </c>
      <c r="B3073" t="s">
        <v>44396</v>
      </c>
    </row>
    <row r="3074" spans="1:2" x14ac:dyDescent="0.3">
      <c r="A3074" t="s">
        <v>25</v>
      </c>
      <c r="B3074" t="s">
        <v>44304</v>
      </c>
    </row>
    <row r="3075" spans="1:2" x14ac:dyDescent="0.3">
      <c r="A3075" t="s">
        <v>25</v>
      </c>
      <c r="B3075" t="s">
        <v>44391</v>
      </c>
    </row>
    <row r="3076" spans="1:2" x14ac:dyDescent="0.3">
      <c r="A3076" t="s">
        <v>25</v>
      </c>
      <c r="B3076" t="s">
        <v>44137</v>
      </c>
    </row>
    <row r="3077" spans="1:2" x14ac:dyDescent="0.3">
      <c r="A3077" t="s">
        <v>25</v>
      </c>
      <c r="B3077" t="s">
        <v>44312</v>
      </c>
    </row>
    <row r="3078" spans="1:2" x14ac:dyDescent="0.3">
      <c r="A3078" t="s">
        <v>25</v>
      </c>
      <c r="B3078" t="s">
        <v>44404</v>
      </c>
    </row>
    <row r="3079" spans="1:2" x14ac:dyDescent="0.3">
      <c r="A3079" t="s">
        <v>25</v>
      </c>
      <c r="B3079" t="s">
        <v>44333</v>
      </c>
    </row>
    <row r="3080" spans="1:2" x14ac:dyDescent="0.3">
      <c r="A3080" t="s">
        <v>25</v>
      </c>
      <c r="B3080" t="s">
        <v>44335</v>
      </c>
    </row>
    <row r="3081" spans="1:2" x14ac:dyDescent="0.3">
      <c r="A3081" t="s">
        <v>25</v>
      </c>
      <c r="B3081" t="s">
        <v>44433</v>
      </c>
    </row>
    <row r="3082" spans="1:2" x14ac:dyDescent="0.3">
      <c r="A3082" t="s">
        <v>25</v>
      </c>
      <c r="B3082" t="s">
        <v>44421</v>
      </c>
    </row>
    <row r="3083" spans="1:2" x14ac:dyDescent="0.3">
      <c r="A3083" t="s">
        <v>186</v>
      </c>
      <c r="B3083" t="s">
        <v>44142</v>
      </c>
    </row>
    <row r="3084" spans="1:2" x14ac:dyDescent="0.3">
      <c r="A3084" t="s">
        <v>186</v>
      </c>
      <c r="B3084" t="s">
        <v>44300</v>
      </c>
    </row>
    <row r="3085" spans="1:2" x14ac:dyDescent="0.3">
      <c r="A3085" t="s">
        <v>186</v>
      </c>
      <c r="B3085" t="s">
        <v>44325</v>
      </c>
    </row>
    <row r="3086" spans="1:2" x14ac:dyDescent="0.3">
      <c r="A3086" t="s">
        <v>186</v>
      </c>
      <c r="B3086" t="s">
        <v>44314</v>
      </c>
    </row>
    <row r="3087" spans="1:2" x14ac:dyDescent="0.3">
      <c r="A3087" t="s">
        <v>186</v>
      </c>
      <c r="B3087" t="s">
        <v>44331</v>
      </c>
    </row>
    <row r="3088" spans="1:2" x14ac:dyDescent="0.3">
      <c r="A3088" t="s">
        <v>186</v>
      </c>
      <c r="B3088" t="s">
        <v>44309</v>
      </c>
    </row>
    <row r="3089" spans="1:2" x14ac:dyDescent="0.3">
      <c r="A3089" t="s">
        <v>61</v>
      </c>
      <c r="B3089" t="s">
        <v>44137</v>
      </c>
    </row>
    <row r="3090" spans="1:2" x14ac:dyDescent="0.3">
      <c r="A3090" t="s">
        <v>61</v>
      </c>
      <c r="B3090" t="s">
        <v>44312</v>
      </c>
    </row>
    <row r="3091" spans="1:2" x14ac:dyDescent="0.3">
      <c r="A3091" t="s">
        <v>61</v>
      </c>
      <c r="B3091" t="s">
        <v>44305</v>
      </c>
    </row>
    <row r="3092" spans="1:2" x14ac:dyDescent="0.3">
      <c r="A3092" t="s">
        <v>310</v>
      </c>
      <c r="B3092" t="s">
        <v>44146</v>
      </c>
    </row>
    <row r="3093" spans="1:2" x14ac:dyDescent="0.3">
      <c r="A3093" t="s">
        <v>61</v>
      </c>
      <c r="B3093" t="s">
        <v>44242</v>
      </c>
    </row>
    <row r="3094" spans="1:2" x14ac:dyDescent="0.3">
      <c r="A3094" t="s">
        <v>61</v>
      </c>
      <c r="B3094" t="s">
        <v>44305</v>
      </c>
    </row>
    <row r="3095" spans="1:2" x14ac:dyDescent="0.3">
      <c r="A3095" t="s">
        <v>61</v>
      </c>
      <c r="B3095" t="s">
        <v>44324</v>
      </c>
    </row>
    <row r="3096" spans="1:2" x14ac:dyDescent="0.3">
      <c r="A3096" t="s">
        <v>61</v>
      </c>
      <c r="B3096" t="s">
        <v>44324</v>
      </c>
    </row>
    <row r="3097" spans="1:2" x14ac:dyDescent="0.3">
      <c r="A3097" t="s">
        <v>61</v>
      </c>
      <c r="B3097" t="s">
        <v>44341</v>
      </c>
    </row>
    <row r="3098" spans="1:2" x14ac:dyDescent="0.3">
      <c r="A3098" t="s">
        <v>61</v>
      </c>
      <c r="B3098" t="s">
        <v>44306</v>
      </c>
    </row>
    <row r="3099" spans="1:2" x14ac:dyDescent="0.3">
      <c r="A3099" t="s">
        <v>61</v>
      </c>
      <c r="B3099" t="s">
        <v>44299</v>
      </c>
    </row>
    <row r="3100" spans="1:2" x14ac:dyDescent="0.3">
      <c r="A3100" t="s">
        <v>61</v>
      </c>
      <c r="B3100" t="s">
        <v>44424</v>
      </c>
    </row>
    <row r="3101" spans="1:2" x14ac:dyDescent="0.3">
      <c r="A3101" t="s">
        <v>61</v>
      </c>
      <c r="B3101" t="s">
        <v>44345</v>
      </c>
    </row>
    <row r="3102" spans="1:2" x14ac:dyDescent="0.3">
      <c r="A3102" t="s">
        <v>61</v>
      </c>
      <c r="B3102" t="s">
        <v>44342</v>
      </c>
    </row>
    <row r="3103" spans="1:2" x14ac:dyDescent="0.3">
      <c r="A3103" t="s">
        <v>61</v>
      </c>
      <c r="B3103" t="s">
        <v>44312</v>
      </c>
    </row>
    <row r="3104" spans="1:2" x14ac:dyDescent="0.3">
      <c r="A3104" t="s">
        <v>61</v>
      </c>
      <c r="B3104" t="s">
        <v>44343</v>
      </c>
    </row>
    <row r="3105" spans="1:2" x14ac:dyDescent="0.3">
      <c r="A3105" t="s">
        <v>61</v>
      </c>
      <c r="B3105" t="s">
        <v>44309</v>
      </c>
    </row>
    <row r="3106" spans="1:2" x14ac:dyDescent="0.3">
      <c r="A3106" t="s">
        <v>61</v>
      </c>
      <c r="B3106" t="s">
        <v>44308</v>
      </c>
    </row>
    <row r="3107" spans="1:2" x14ac:dyDescent="0.3">
      <c r="A3107" t="s">
        <v>61</v>
      </c>
      <c r="B3107" t="s">
        <v>44344</v>
      </c>
    </row>
    <row r="3108" spans="1:2" x14ac:dyDescent="0.3">
      <c r="A3108" t="s">
        <v>25</v>
      </c>
      <c r="B3108" t="s">
        <v>44137</v>
      </c>
    </row>
    <row r="3109" spans="1:2" x14ac:dyDescent="0.3">
      <c r="A3109" t="s">
        <v>25</v>
      </c>
      <c r="B3109" t="s">
        <v>44306</v>
      </c>
    </row>
    <row r="3110" spans="1:2" x14ac:dyDescent="0.3">
      <c r="A3110" t="s">
        <v>25</v>
      </c>
      <c r="B3110" t="s">
        <v>44345</v>
      </c>
    </row>
    <row r="3111" spans="1:2" x14ac:dyDescent="0.3">
      <c r="A3111" t="s">
        <v>25</v>
      </c>
      <c r="B3111" t="s">
        <v>44381</v>
      </c>
    </row>
    <row r="3112" spans="1:2" x14ac:dyDescent="0.3">
      <c r="A3112" t="s">
        <v>25</v>
      </c>
      <c r="B3112" t="s">
        <v>44305</v>
      </c>
    </row>
    <row r="3113" spans="1:2" x14ac:dyDescent="0.3">
      <c r="A3113" t="s">
        <v>25</v>
      </c>
      <c r="B3113" t="s">
        <v>44336</v>
      </c>
    </row>
    <row r="3114" spans="1:2" x14ac:dyDescent="0.3">
      <c r="A3114" t="s">
        <v>25</v>
      </c>
      <c r="B3114" t="s">
        <v>44337</v>
      </c>
    </row>
    <row r="3115" spans="1:2" x14ac:dyDescent="0.3">
      <c r="A3115" t="s">
        <v>25</v>
      </c>
      <c r="B3115" t="s">
        <v>44300</v>
      </c>
    </row>
    <row r="3116" spans="1:2" x14ac:dyDescent="0.3">
      <c r="A3116" t="s">
        <v>25</v>
      </c>
      <c r="B3116" t="s">
        <v>44353</v>
      </c>
    </row>
    <row r="3117" spans="1:2" x14ac:dyDescent="0.3">
      <c r="A3117" t="s">
        <v>61</v>
      </c>
      <c r="B3117" t="s">
        <v>44184</v>
      </c>
    </row>
    <row r="3118" spans="1:2" x14ac:dyDescent="0.3">
      <c r="A3118" t="s">
        <v>61</v>
      </c>
      <c r="B3118" t="s">
        <v>44300</v>
      </c>
    </row>
    <row r="3119" spans="1:2" x14ac:dyDescent="0.3">
      <c r="A3119" t="s">
        <v>61</v>
      </c>
      <c r="B3119" t="s">
        <v>44314</v>
      </c>
    </row>
    <row r="3120" spans="1:2" x14ac:dyDescent="0.3">
      <c r="A3120" t="s">
        <v>61</v>
      </c>
      <c r="B3120" t="s">
        <v>44325</v>
      </c>
    </row>
    <row r="3121" spans="1:2" x14ac:dyDescent="0.3">
      <c r="A3121" t="s">
        <v>61</v>
      </c>
      <c r="B3121" t="s">
        <v>44338</v>
      </c>
    </row>
    <row r="3122" spans="1:2" x14ac:dyDescent="0.3">
      <c r="A3122" t="s">
        <v>61</v>
      </c>
      <c r="B3122" t="s">
        <v>44323</v>
      </c>
    </row>
    <row r="3123" spans="1:2" x14ac:dyDescent="0.3">
      <c r="A3123" t="s">
        <v>61</v>
      </c>
      <c r="B3123" t="s">
        <v>44349</v>
      </c>
    </row>
    <row r="3124" spans="1:2" x14ac:dyDescent="0.3">
      <c r="A3124" t="s">
        <v>61</v>
      </c>
      <c r="B3124" t="s">
        <v>44308</v>
      </c>
    </row>
    <row r="3125" spans="1:2" x14ac:dyDescent="0.3">
      <c r="A3125" t="s">
        <v>61</v>
      </c>
      <c r="B3125" t="s">
        <v>44307</v>
      </c>
    </row>
    <row r="3126" spans="1:2" x14ac:dyDescent="0.3">
      <c r="A3126" t="s">
        <v>45</v>
      </c>
      <c r="B3126" t="s">
        <v>44134</v>
      </c>
    </row>
    <row r="3127" spans="1:2" x14ac:dyDescent="0.3">
      <c r="A3127" t="s">
        <v>45</v>
      </c>
      <c r="B3127" t="s">
        <v>44325</v>
      </c>
    </row>
    <row r="3128" spans="1:2" x14ac:dyDescent="0.3">
      <c r="A3128" t="s">
        <v>45</v>
      </c>
      <c r="B3128" t="s">
        <v>44349</v>
      </c>
    </row>
    <row r="3129" spans="1:2" x14ac:dyDescent="0.3">
      <c r="A3129" t="s">
        <v>45</v>
      </c>
      <c r="B3129" t="s">
        <v>44337</v>
      </c>
    </row>
    <row r="3130" spans="1:2" x14ac:dyDescent="0.3">
      <c r="A3130" t="s">
        <v>45</v>
      </c>
      <c r="B3130" t="s">
        <v>44303</v>
      </c>
    </row>
    <row r="3131" spans="1:2" x14ac:dyDescent="0.3">
      <c r="A3131" t="s">
        <v>45</v>
      </c>
      <c r="B3131" t="s">
        <v>44383</v>
      </c>
    </row>
    <row r="3132" spans="1:2" x14ac:dyDescent="0.3">
      <c r="A3132" t="s">
        <v>45</v>
      </c>
      <c r="B3132" t="s">
        <v>44363</v>
      </c>
    </row>
    <row r="3133" spans="1:2" x14ac:dyDescent="0.3">
      <c r="A3133" t="s">
        <v>45</v>
      </c>
      <c r="B3133" t="s">
        <v>44389</v>
      </c>
    </row>
    <row r="3134" spans="1:2" x14ac:dyDescent="0.3">
      <c r="A3134" t="s">
        <v>25</v>
      </c>
      <c r="B3134" t="s">
        <v>44200</v>
      </c>
    </row>
    <row r="3135" spans="1:2" x14ac:dyDescent="0.3">
      <c r="A3135" t="s">
        <v>25</v>
      </c>
      <c r="B3135" t="s">
        <v>44300</v>
      </c>
    </row>
    <row r="3136" spans="1:2" x14ac:dyDescent="0.3">
      <c r="A3136" t="s">
        <v>33</v>
      </c>
      <c r="B3136" t="s">
        <v>44158</v>
      </c>
    </row>
    <row r="3137" spans="1:2" x14ac:dyDescent="0.3">
      <c r="A3137" t="s">
        <v>33</v>
      </c>
      <c r="B3137" t="s">
        <v>44339</v>
      </c>
    </row>
    <row r="3138" spans="1:2" x14ac:dyDescent="0.3">
      <c r="A3138" t="s">
        <v>186</v>
      </c>
      <c r="B3138" t="s">
        <v>44219</v>
      </c>
    </row>
    <row r="3139" spans="1:2" x14ac:dyDescent="0.3">
      <c r="A3139" t="s">
        <v>186</v>
      </c>
      <c r="B3139" t="s">
        <v>44300</v>
      </c>
    </row>
    <row r="3140" spans="1:2" x14ac:dyDescent="0.3">
      <c r="A3140" t="s">
        <v>186</v>
      </c>
      <c r="B3140" t="s">
        <v>44314</v>
      </c>
    </row>
    <row r="3141" spans="1:2" x14ac:dyDescent="0.3">
      <c r="A3141" t="s">
        <v>186</v>
      </c>
      <c r="B3141" t="s">
        <v>44327</v>
      </c>
    </row>
    <row r="3142" spans="1:2" x14ac:dyDescent="0.3">
      <c r="A3142" t="s">
        <v>186</v>
      </c>
      <c r="B3142" t="s">
        <v>44326</v>
      </c>
    </row>
    <row r="3143" spans="1:2" x14ac:dyDescent="0.3">
      <c r="A3143" t="s">
        <v>89</v>
      </c>
      <c r="B3143" t="s">
        <v>44134</v>
      </c>
    </row>
    <row r="3144" spans="1:2" x14ac:dyDescent="0.3">
      <c r="A3144" t="s">
        <v>89</v>
      </c>
      <c r="B3144" t="s">
        <v>44299</v>
      </c>
    </row>
    <row r="3145" spans="1:2" x14ac:dyDescent="0.3">
      <c r="A3145" t="s">
        <v>89</v>
      </c>
      <c r="B3145" t="s">
        <v>44311</v>
      </c>
    </row>
    <row r="3146" spans="1:2" x14ac:dyDescent="0.3">
      <c r="A3146" t="s">
        <v>89</v>
      </c>
      <c r="B3146" t="s">
        <v>44308</v>
      </c>
    </row>
    <row r="3147" spans="1:2" x14ac:dyDescent="0.3">
      <c r="A3147" t="s">
        <v>89</v>
      </c>
      <c r="B3147" t="s">
        <v>44303</v>
      </c>
    </row>
    <row r="3148" spans="1:2" x14ac:dyDescent="0.3">
      <c r="A3148" t="s">
        <v>89</v>
      </c>
      <c r="B3148" t="s">
        <v>44374</v>
      </c>
    </row>
    <row r="3149" spans="1:2" x14ac:dyDescent="0.3">
      <c r="A3149" t="s">
        <v>33</v>
      </c>
      <c r="B3149" t="s">
        <v>44235</v>
      </c>
    </row>
    <row r="3150" spans="1:2" x14ac:dyDescent="0.3">
      <c r="A3150" t="s">
        <v>33</v>
      </c>
      <c r="B3150" t="s">
        <v>44312</v>
      </c>
    </row>
    <row r="3151" spans="1:2" x14ac:dyDescent="0.3">
      <c r="A3151" t="s">
        <v>33</v>
      </c>
      <c r="B3151" t="s">
        <v>44342</v>
      </c>
    </row>
    <row r="3152" spans="1:2" x14ac:dyDescent="0.3">
      <c r="A3152" t="s">
        <v>33</v>
      </c>
      <c r="B3152" t="s">
        <v>44371</v>
      </c>
    </row>
    <row r="3153" spans="1:2" x14ac:dyDescent="0.3">
      <c r="A3153" t="s">
        <v>33</v>
      </c>
      <c r="B3153" t="s">
        <v>44424</v>
      </c>
    </row>
    <row r="3154" spans="1:2" x14ac:dyDescent="0.3">
      <c r="A3154" t="s">
        <v>33</v>
      </c>
      <c r="B3154" t="s">
        <v>44313</v>
      </c>
    </row>
    <row r="3155" spans="1:2" x14ac:dyDescent="0.3">
      <c r="A3155" t="s">
        <v>33</v>
      </c>
      <c r="B3155" t="s">
        <v>44337</v>
      </c>
    </row>
    <row r="3156" spans="1:2" x14ac:dyDescent="0.3">
      <c r="A3156" t="s">
        <v>33</v>
      </c>
      <c r="B3156" t="s">
        <v>44352</v>
      </c>
    </row>
    <row r="3157" spans="1:2" x14ac:dyDescent="0.3">
      <c r="A3157" t="s">
        <v>25</v>
      </c>
      <c r="B3157" t="s">
        <v>44134</v>
      </c>
    </row>
    <row r="3158" spans="1:2" x14ac:dyDescent="0.3">
      <c r="A3158" t="s">
        <v>25</v>
      </c>
      <c r="B3158" t="s">
        <v>44365</v>
      </c>
    </row>
    <row r="3159" spans="1:2" x14ac:dyDescent="0.3">
      <c r="A3159" t="s">
        <v>25</v>
      </c>
      <c r="B3159" t="s">
        <v>44299</v>
      </c>
    </row>
    <row r="3160" spans="1:2" x14ac:dyDescent="0.3">
      <c r="A3160" t="s">
        <v>25</v>
      </c>
      <c r="B3160" t="s">
        <v>44381</v>
      </c>
    </row>
    <row r="3161" spans="1:2" x14ac:dyDescent="0.3">
      <c r="A3161" t="s">
        <v>25</v>
      </c>
      <c r="B3161" t="s">
        <v>44337</v>
      </c>
    </row>
    <row r="3162" spans="1:2" x14ac:dyDescent="0.3">
      <c r="A3162" t="s">
        <v>89</v>
      </c>
      <c r="B3162" t="s">
        <v>44429</v>
      </c>
    </row>
    <row r="3163" spans="1:2" x14ac:dyDescent="0.3">
      <c r="A3163" t="s">
        <v>89</v>
      </c>
      <c r="B3163" t="s">
        <v>44339</v>
      </c>
    </row>
    <row r="3164" spans="1:2" x14ac:dyDescent="0.3">
      <c r="A3164" t="s">
        <v>89</v>
      </c>
      <c r="B3164" t="s">
        <v>44302</v>
      </c>
    </row>
    <row r="3165" spans="1:2" x14ac:dyDescent="0.3">
      <c r="A3165" t="s">
        <v>45</v>
      </c>
      <c r="B3165" t="s">
        <v>44134</v>
      </c>
    </row>
    <row r="3166" spans="1:2" x14ac:dyDescent="0.3">
      <c r="A3166" t="s">
        <v>45</v>
      </c>
      <c r="B3166" t="s">
        <v>44340</v>
      </c>
    </row>
    <row r="3167" spans="1:2" x14ac:dyDescent="0.3">
      <c r="A3167" t="s">
        <v>45</v>
      </c>
      <c r="B3167" t="s">
        <v>44340</v>
      </c>
    </row>
    <row r="3168" spans="1:2" x14ac:dyDescent="0.3">
      <c r="A3168" t="s">
        <v>45</v>
      </c>
      <c r="B3168" t="s">
        <v>44311</v>
      </c>
    </row>
    <row r="3169" spans="1:2" x14ac:dyDescent="0.3">
      <c r="A3169" t="s">
        <v>45</v>
      </c>
      <c r="B3169" t="s">
        <v>44299</v>
      </c>
    </row>
    <row r="3170" spans="1:2" x14ac:dyDescent="0.3">
      <c r="A3170" t="s">
        <v>45</v>
      </c>
      <c r="B3170" t="s">
        <v>44339</v>
      </c>
    </row>
    <row r="3171" spans="1:2" x14ac:dyDescent="0.3">
      <c r="A3171" t="s">
        <v>45</v>
      </c>
      <c r="B3171" t="s">
        <v>44408</v>
      </c>
    </row>
    <row r="3172" spans="1:2" x14ac:dyDescent="0.3">
      <c r="A3172" t="s">
        <v>25</v>
      </c>
      <c r="B3172" t="s">
        <v>44134</v>
      </c>
    </row>
    <row r="3173" spans="1:2" x14ac:dyDescent="0.3">
      <c r="A3173" t="s">
        <v>25</v>
      </c>
      <c r="B3173" t="s">
        <v>44323</v>
      </c>
    </row>
    <row r="3174" spans="1:2" x14ac:dyDescent="0.3">
      <c r="A3174" t="s">
        <v>25</v>
      </c>
      <c r="B3174" t="s">
        <v>44303</v>
      </c>
    </row>
    <row r="3175" spans="1:2" x14ac:dyDescent="0.3">
      <c r="A3175" t="s">
        <v>25</v>
      </c>
      <c r="B3175" t="s">
        <v>44383</v>
      </c>
    </row>
    <row r="3176" spans="1:2" x14ac:dyDescent="0.3">
      <c r="A3176" t="s">
        <v>25</v>
      </c>
      <c r="B3176" t="s">
        <v>44428</v>
      </c>
    </row>
    <row r="3177" spans="1:2" x14ac:dyDescent="0.3">
      <c r="A3177" t="s">
        <v>33</v>
      </c>
      <c r="B3177" t="s">
        <v>44134</v>
      </c>
    </row>
    <row r="3178" spans="1:2" x14ac:dyDescent="0.3">
      <c r="A3178" t="s">
        <v>33</v>
      </c>
      <c r="B3178" t="s">
        <v>44359</v>
      </c>
    </row>
    <row r="3179" spans="1:2" x14ac:dyDescent="0.3">
      <c r="A3179" t="s">
        <v>33</v>
      </c>
      <c r="B3179" t="s">
        <v>44302</v>
      </c>
    </row>
    <row r="3180" spans="1:2" x14ac:dyDescent="0.3">
      <c r="A3180" t="s">
        <v>45</v>
      </c>
      <c r="B3180" t="s">
        <v>44193</v>
      </c>
    </row>
    <row r="3181" spans="1:2" x14ac:dyDescent="0.3">
      <c r="A3181" t="s">
        <v>45</v>
      </c>
      <c r="B3181" t="s">
        <v>44312</v>
      </c>
    </row>
    <row r="3182" spans="1:2" x14ac:dyDescent="0.3">
      <c r="A3182" t="s">
        <v>45</v>
      </c>
      <c r="B3182" t="s">
        <v>44306</v>
      </c>
    </row>
    <row r="3183" spans="1:2" x14ac:dyDescent="0.3">
      <c r="A3183" t="s">
        <v>45</v>
      </c>
      <c r="B3183" t="s">
        <v>44311</v>
      </c>
    </row>
    <row r="3184" spans="1:2" x14ac:dyDescent="0.3">
      <c r="A3184" t="s">
        <v>45</v>
      </c>
      <c r="B3184" t="s">
        <v>44299</v>
      </c>
    </row>
    <row r="3185" spans="1:2" x14ac:dyDescent="0.3">
      <c r="A3185" t="s">
        <v>45</v>
      </c>
      <c r="B3185" t="s">
        <v>44336</v>
      </c>
    </row>
    <row r="3186" spans="1:2" x14ac:dyDescent="0.3">
      <c r="A3186" t="s">
        <v>25</v>
      </c>
      <c r="B3186" t="s">
        <v>44134</v>
      </c>
    </row>
    <row r="3187" spans="1:2" x14ac:dyDescent="0.3">
      <c r="A3187" t="s">
        <v>25</v>
      </c>
      <c r="B3187" t="s">
        <v>44299</v>
      </c>
    </row>
    <row r="3188" spans="1:2" x14ac:dyDescent="0.3">
      <c r="A3188" t="s">
        <v>25</v>
      </c>
      <c r="B3188" t="s">
        <v>44404</v>
      </c>
    </row>
    <row r="3189" spans="1:2" x14ac:dyDescent="0.3">
      <c r="A3189" t="s">
        <v>25</v>
      </c>
      <c r="B3189" t="s">
        <v>44325</v>
      </c>
    </row>
    <row r="3190" spans="1:2" x14ac:dyDescent="0.3">
      <c r="A3190" t="s">
        <v>25</v>
      </c>
      <c r="B3190" t="s">
        <v>44349</v>
      </c>
    </row>
    <row r="3191" spans="1:2" x14ac:dyDescent="0.3">
      <c r="A3191" t="s">
        <v>25</v>
      </c>
      <c r="B3191" t="s">
        <v>44301</v>
      </c>
    </row>
    <row r="3192" spans="1:2" x14ac:dyDescent="0.3">
      <c r="A3192" t="s">
        <v>25</v>
      </c>
      <c r="B3192" t="s">
        <v>44327</v>
      </c>
    </row>
    <row r="3193" spans="1:2" x14ac:dyDescent="0.3">
      <c r="A3193" t="s">
        <v>25</v>
      </c>
      <c r="B3193" t="s">
        <v>44421</v>
      </c>
    </row>
    <row r="3194" spans="1:2" x14ac:dyDescent="0.3">
      <c r="A3194" t="s">
        <v>25</v>
      </c>
      <c r="B3194" t="s">
        <v>44242</v>
      </c>
    </row>
    <row r="3195" spans="1:2" x14ac:dyDescent="0.3">
      <c r="A3195" t="s">
        <v>25</v>
      </c>
      <c r="B3195" t="s">
        <v>44306</v>
      </c>
    </row>
    <row r="3196" spans="1:2" x14ac:dyDescent="0.3">
      <c r="A3196" t="s">
        <v>25</v>
      </c>
      <c r="B3196" t="s">
        <v>44312</v>
      </c>
    </row>
    <row r="3197" spans="1:2" x14ac:dyDescent="0.3">
      <c r="A3197" t="s">
        <v>25</v>
      </c>
      <c r="B3197" t="s">
        <v>44300</v>
      </c>
    </row>
    <row r="3198" spans="1:2" x14ac:dyDescent="0.3">
      <c r="A3198" t="s">
        <v>25</v>
      </c>
      <c r="B3198" t="s">
        <v>44307</v>
      </c>
    </row>
    <row r="3199" spans="1:2" x14ac:dyDescent="0.3">
      <c r="A3199" t="s">
        <v>25</v>
      </c>
      <c r="B3199" t="s">
        <v>44400</v>
      </c>
    </row>
    <row r="3200" spans="1:2" x14ac:dyDescent="0.3">
      <c r="A3200" t="s">
        <v>45</v>
      </c>
      <c r="B3200" t="s">
        <v>44134</v>
      </c>
    </row>
    <row r="3201" spans="1:2" x14ac:dyDescent="0.3">
      <c r="A3201" t="s">
        <v>45</v>
      </c>
      <c r="B3201" t="s">
        <v>44299</v>
      </c>
    </row>
    <row r="3202" spans="1:2" x14ac:dyDescent="0.3">
      <c r="A3202" t="s">
        <v>45</v>
      </c>
      <c r="B3202" t="s">
        <v>44313</v>
      </c>
    </row>
    <row r="3203" spans="1:2" x14ac:dyDescent="0.3">
      <c r="A3203" t="s">
        <v>45</v>
      </c>
      <c r="B3203" t="s">
        <v>44325</v>
      </c>
    </row>
    <row r="3204" spans="1:2" x14ac:dyDescent="0.3">
      <c r="A3204" t="s">
        <v>45</v>
      </c>
      <c r="B3204" t="s">
        <v>44307</v>
      </c>
    </row>
    <row r="3205" spans="1:2" x14ac:dyDescent="0.3">
      <c r="A3205" t="s">
        <v>45</v>
      </c>
      <c r="B3205" t="s">
        <v>44351</v>
      </c>
    </row>
    <row r="3206" spans="1:2" x14ac:dyDescent="0.3">
      <c r="A3206" t="s">
        <v>89</v>
      </c>
      <c r="B3206" t="s">
        <v>44134</v>
      </c>
    </row>
    <row r="3207" spans="1:2" x14ac:dyDescent="0.3">
      <c r="A3207" t="s">
        <v>89</v>
      </c>
      <c r="B3207" t="s">
        <v>44299</v>
      </c>
    </row>
    <row r="3208" spans="1:2" x14ac:dyDescent="0.3">
      <c r="A3208" t="s">
        <v>89</v>
      </c>
      <c r="B3208" t="s">
        <v>44380</v>
      </c>
    </row>
    <row r="3209" spans="1:2" x14ac:dyDescent="0.3">
      <c r="A3209" t="s">
        <v>89</v>
      </c>
      <c r="B3209" t="s">
        <v>44184</v>
      </c>
    </row>
    <row r="3210" spans="1:2" x14ac:dyDescent="0.3">
      <c r="A3210" t="s">
        <v>89</v>
      </c>
      <c r="B3210" t="s">
        <v>44312</v>
      </c>
    </row>
    <row r="3211" spans="1:2" x14ac:dyDescent="0.3">
      <c r="A3211" t="s">
        <v>89</v>
      </c>
      <c r="B3211" t="s">
        <v>44353</v>
      </c>
    </row>
    <row r="3212" spans="1:2" x14ac:dyDescent="0.3">
      <c r="A3212" t="s">
        <v>16</v>
      </c>
      <c r="B3212" t="s">
        <v>44137</v>
      </c>
    </row>
    <row r="3213" spans="1:2" x14ac:dyDescent="0.3">
      <c r="A3213" t="s">
        <v>16</v>
      </c>
      <c r="B3213" t="s">
        <v>44312</v>
      </c>
    </row>
    <row r="3214" spans="1:2" x14ac:dyDescent="0.3">
      <c r="A3214" t="s">
        <v>16</v>
      </c>
      <c r="B3214" t="s">
        <v>44314</v>
      </c>
    </row>
    <row r="3215" spans="1:2" x14ac:dyDescent="0.3">
      <c r="A3215" t="s">
        <v>16</v>
      </c>
      <c r="B3215" t="s">
        <v>44325</v>
      </c>
    </row>
    <row r="3216" spans="1:2" x14ac:dyDescent="0.3">
      <c r="A3216" t="s">
        <v>16</v>
      </c>
      <c r="B3216" t="s">
        <v>44300</v>
      </c>
    </row>
    <row r="3217" spans="1:2" x14ac:dyDescent="0.3">
      <c r="A3217" t="s">
        <v>16</v>
      </c>
      <c r="B3217" t="s">
        <v>44309</v>
      </c>
    </row>
    <row r="3218" spans="1:2" x14ac:dyDescent="0.3">
      <c r="A3218" t="s">
        <v>61</v>
      </c>
      <c r="B3218" t="s">
        <v>44134</v>
      </c>
    </row>
    <row r="3219" spans="1:2" x14ac:dyDescent="0.3">
      <c r="A3219" t="s">
        <v>61</v>
      </c>
      <c r="B3219" t="s">
        <v>44398</v>
      </c>
    </row>
    <row r="3220" spans="1:2" x14ac:dyDescent="0.3">
      <c r="A3220" t="s">
        <v>61</v>
      </c>
      <c r="B3220" t="s">
        <v>44305</v>
      </c>
    </row>
    <row r="3221" spans="1:2" x14ac:dyDescent="0.3">
      <c r="A3221" t="s">
        <v>61</v>
      </c>
      <c r="B3221" t="s">
        <v>44299</v>
      </c>
    </row>
    <row r="3222" spans="1:2" x14ac:dyDescent="0.3">
      <c r="A3222" t="s">
        <v>61</v>
      </c>
      <c r="B3222" t="s">
        <v>44325</v>
      </c>
    </row>
    <row r="3223" spans="1:2" x14ac:dyDescent="0.3">
      <c r="A3223" t="s">
        <v>61</v>
      </c>
      <c r="B3223" t="s">
        <v>44349</v>
      </c>
    </row>
    <row r="3224" spans="1:2" x14ac:dyDescent="0.3">
      <c r="A3224" t="s">
        <v>25</v>
      </c>
      <c r="B3224" t="s">
        <v>44188</v>
      </c>
    </row>
    <row r="3225" spans="1:2" x14ac:dyDescent="0.3">
      <c r="A3225" t="s">
        <v>25</v>
      </c>
      <c r="B3225" t="s">
        <v>44306</v>
      </c>
    </row>
    <row r="3226" spans="1:2" x14ac:dyDescent="0.3">
      <c r="A3226" t="s">
        <v>25</v>
      </c>
      <c r="B3226" t="s">
        <v>44312</v>
      </c>
    </row>
    <row r="3227" spans="1:2" x14ac:dyDescent="0.3">
      <c r="A3227" t="s">
        <v>25</v>
      </c>
      <c r="B3227" t="s">
        <v>44299</v>
      </c>
    </row>
    <row r="3228" spans="1:2" x14ac:dyDescent="0.3">
      <c r="A3228" t="s">
        <v>25</v>
      </c>
      <c r="B3228" t="s">
        <v>44345</v>
      </c>
    </row>
    <row r="3229" spans="1:2" x14ac:dyDescent="0.3">
      <c r="A3229" t="s">
        <v>25</v>
      </c>
      <c r="B3229" t="s">
        <v>44365</v>
      </c>
    </row>
    <row r="3230" spans="1:2" x14ac:dyDescent="0.3">
      <c r="A3230" t="s">
        <v>25</v>
      </c>
      <c r="B3230" t="s">
        <v>44325</v>
      </c>
    </row>
    <row r="3231" spans="1:2" x14ac:dyDescent="0.3">
      <c r="A3231" t="s">
        <v>25</v>
      </c>
      <c r="B3231" t="s">
        <v>44420</v>
      </c>
    </row>
    <row r="3232" spans="1:2" x14ac:dyDescent="0.3">
      <c r="A3232" t="s">
        <v>25</v>
      </c>
      <c r="B3232" t="s">
        <v>44386</v>
      </c>
    </row>
    <row r="3233" spans="1:2" x14ac:dyDescent="0.3">
      <c r="A3233" t="s">
        <v>25</v>
      </c>
      <c r="B3233" t="s">
        <v>44352</v>
      </c>
    </row>
    <row r="3234" spans="1:2" x14ac:dyDescent="0.3">
      <c r="A3234" t="s">
        <v>89</v>
      </c>
      <c r="B3234" t="s">
        <v>44134</v>
      </c>
    </row>
    <row r="3235" spans="1:2" x14ac:dyDescent="0.3">
      <c r="A3235" t="s">
        <v>89</v>
      </c>
      <c r="B3235" t="s">
        <v>44299</v>
      </c>
    </row>
    <row r="3236" spans="1:2" x14ac:dyDescent="0.3">
      <c r="A3236" t="s">
        <v>89</v>
      </c>
      <c r="B3236" t="s">
        <v>44404</v>
      </c>
    </row>
    <row r="3237" spans="1:2" x14ac:dyDescent="0.3">
      <c r="A3237" t="s">
        <v>89</v>
      </c>
      <c r="B3237" t="s">
        <v>44380</v>
      </c>
    </row>
    <row r="3238" spans="1:2" x14ac:dyDescent="0.3">
      <c r="A3238" t="s">
        <v>89</v>
      </c>
      <c r="B3238" t="s">
        <v>44335</v>
      </c>
    </row>
    <row r="3239" spans="1:2" x14ac:dyDescent="0.3">
      <c r="A3239" t="s">
        <v>89</v>
      </c>
      <c r="B3239" t="s">
        <v>44384</v>
      </c>
    </row>
    <row r="3240" spans="1:2" x14ac:dyDescent="0.3">
      <c r="A3240" t="s">
        <v>89</v>
      </c>
      <c r="B3240" t="s">
        <v>44339</v>
      </c>
    </row>
    <row r="3241" spans="1:2" x14ac:dyDescent="0.3">
      <c r="A3241" t="s">
        <v>89</v>
      </c>
      <c r="B3241" t="s">
        <v>44408</v>
      </c>
    </row>
    <row r="3242" spans="1:2" x14ac:dyDescent="0.3">
      <c r="A3242" t="s">
        <v>25</v>
      </c>
      <c r="B3242" t="s">
        <v>44137</v>
      </c>
    </row>
    <row r="3243" spans="1:2" x14ac:dyDescent="0.3">
      <c r="A3243" t="s">
        <v>25</v>
      </c>
      <c r="B3243" t="s">
        <v>44306</v>
      </c>
    </row>
    <row r="3244" spans="1:2" x14ac:dyDescent="0.3">
      <c r="A3244" t="s">
        <v>25</v>
      </c>
      <c r="B3244" t="s">
        <v>44375</v>
      </c>
    </row>
    <row r="3245" spans="1:2" x14ac:dyDescent="0.3">
      <c r="A3245" t="s">
        <v>25</v>
      </c>
      <c r="B3245" t="s">
        <v>44312</v>
      </c>
    </row>
    <row r="3246" spans="1:2" x14ac:dyDescent="0.3">
      <c r="A3246" t="s">
        <v>25</v>
      </c>
      <c r="B3246" t="s">
        <v>44308</v>
      </c>
    </row>
    <row r="3247" spans="1:2" x14ac:dyDescent="0.3">
      <c r="A3247" t="s">
        <v>25</v>
      </c>
      <c r="B3247" t="s">
        <v>44301</v>
      </c>
    </row>
    <row r="3248" spans="1:2" x14ac:dyDescent="0.3">
      <c r="A3248" t="s">
        <v>25</v>
      </c>
      <c r="B3248" t="s">
        <v>44331</v>
      </c>
    </row>
    <row r="3249" spans="1:2" x14ac:dyDescent="0.3">
      <c r="A3249" t="s">
        <v>25</v>
      </c>
      <c r="B3249" t="s">
        <v>44304</v>
      </c>
    </row>
    <row r="3250" spans="1:2" x14ac:dyDescent="0.3">
      <c r="A3250" t="s">
        <v>25</v>
      </c>
      <c r="B3250" t="s">
        <v>44326</v>
      </c>
    </row>
    <row r="3251" spans="1:2" x14ac:dyDescent="0.3">
      <c r="A3251" t="s">
        <v>25</v>
      </c>
      <c r="B3251" t="s">
        <v>44327</v>
      </c>
    </row>
    <row r="3252" spans="1:2" x14ac:dyDescent="0.3">
      <c r="A3252" t="s">
        <v>25</v>
      </c>
      <c r="B3252" t="s">
        <v>44348</v>
      </c>
    </row>
    <row r="3253" spans="1:2" x14ac:dyDescent="0.3">
      <c r="A3253" t="s">
        <v>25</v>
      </c>
      <c r="B3253" t="s">
        <v>44418</v>
      </c>
    </row>
    <row r="3254" spans="1:2" x14ac:dyDescent="0.3">
      <c r="A3254" t="s">
        <v>25</v>
      </c>
      <c r="B3254" t="s">
        <v>44363</v>
      </c>
    </row>
    <row r="3255" spans="1:2" x14ac:dyDescent="0.3">
      <c r="A3255" t="s">
        <v>45</v>
      </c>
      <c r="B3255" t="s">
        <v>44149</v>
      </c>
    </row>
    <row r="3256" spans="1:2" x14ac:dyDescent="0.3">
      <c r="A3256" t="s">
        <v>45</v>
      </c>
      <c r="B3256" t="s">
        <v>44299</v>
      </c>
    </row>
    <row r="3257" spans="1:2" x14ac:dyDescent="0.3">
      <c r="A3257" t="s">
        <v>45</v>
      </c>
      <c r="B3257" t="s">
        <v>44302</v>
      </c>
    </row>
    <row r="3258" spans="1:2" x14ac:dyDescent="0.3">
      <c r="A3258" t="s">
        <v>16</v>
      </c>
      <c r="B3258" t="s">
        <v>44142</v>
      </c>
    </row>
    <row r="3259" spans="1:2" x14ac:dyDescent="0.3">
      <c r="A3259" t="s">
        <v>16</v>
      </c>
      <c r="B3259" t="s">
        <v>44300</v>
      </c>
    </row>
    <row r="3260" spans="1:2" x14ac:dyDescent="0.3">
      <c r="A3260" t="s">
        <v>45</v>
      </c>
      <c r="B3260" t="s">
        <v>44137</v>
      </c>
    </row>
    <row r="3261" spans="1:2" x14ac:dyDescent="0.3">
      <c r="A3261" t="s">
        <v>45</v>
      </c>
      <c r="B3261" t="s">
        <v>44311</v>
      </c>
    </row>
    <row r="3262" spans="1:2" x14ac:dyDescent="0.3">
      <c r="A3262" t="s">
        <v>45</v>
      </c>
      <c r="B3262" t="s">
        <v>44309</v>
      </c>
    </row>
    <row r="3263" spans="1:2" x14ac:dyDescent="0.3">
      <c r="A3263" t="s">
        <v>45</v>
      </c>
      <c r="B3263" t="s">
        <v>44308</v>
      </c>
    </row>
    <row r="3264" spans="1:2" x14ac:dyDescent="0.3">
      <c r="A3264" t="s">
        <v>45</v>
      </c>
      <c r="B3264" t="s">
        <v>44302</v>
      </c>
    </row>
    <row r="3265" spans="1:2" x14ac:dyDescent="0.3">
      <c r="A3265" t="s">
        <v>25</v>
      </c>
      <c r="B3265" t="s">
        <v>44219</v>
      </c>
    </row>
    <row r="3266" spans="1:2" x14ac:dyDescent="0.3">
      <c r="A3266" t="s">
        <v>25</v>
      </c>
      <c r="B3266" t="s">
        <v>44312</v>
      </c>
    </row>
    <row r="3267" spans="1:2" x14ac:dyDescent="0.3">
      <c r="A3267" t="s">
        <v>25</v>
      </c>
      <c r="B3267" t="s">
        <v>44333</v>
      </c>
    </row>
    <row r="3268" spans="1:2" x14ac:dyDescent="0.3">
      <c r="A3268" t="s">
        <v>25</v>
      </c>
      <c r="B3268" t="s">
        <v>44336</v>
      </c>
    </row>
    <row r="3269" spans="1:2" x14ac:dyDescent="0.3">
      <c r="A3269" t="s">
        <v>25</v>
      </c>
      <c r="B3269" t="s">
        <v>44300</v>
      </c>
    </row>
    <row r="3270" spans="1:2" x14ac:dyDescent="0.3">
      <c r="A3270" t="s">
        <v>25</v>
      </c>
      <c r="B3270" t="s">
        <v>44323</v>
      </c>
    </row>
    <row r="3271" spans="1:2" x14ac:dyDescent="0.3">
      <c r="A3271" t="s">
        <v>25</v>
      </c>
      <c r="B3271" t="s">
        <v>44325</v>
      </c>
    </row>
    <row r="3272" spans="1:2" x14ac:dyDescent="0.3">
      <c r="A3272" t="s">
        <v>25</v>
      </c>
      <c r="B3272" t="s">
        <v>44308</v>
      </c>
    </row>
    <row r="3273" spans="1:2" x14ac:dyDescent="0.3">
      <c r="A3273" t="s">
        <v>25</v>
      </c>
      <c r="B3273" t="s">
        <v>44331</v>
      </c>
    </row>
    <row r="3274" spans="1:2" x14ac:dyDescent="0.3">
      <c r="A3274" t="s">
        <v>25</v>
      </c>
      <c r="B3274" t="s">
        <v>44377</v>
      </c>
    </row>
    <row r="3275" spans="1:2" x14ac:dyDescent="0.3">
      <c r="A3275" t="s">
        <v>25</v>
      </c>
      <c r="B3275" t="s">
        <v>44352</v>
      </c>
    </row>
    <row r="3276" spans="1:2" x14ac:dyDescent="0.3">
      <c r="A3276" t="s">
        <v>25</v>
      </c>
      <c r="B3276" t="s">
        <v>44359</v>
      </c>
    </row>
    <row r="3277" spans="1:2" x14ac:dyDescent="0.3">
      <c r="A3277" t="s">
        <v>25</v>
      </c>
      <c r="B3277" t="s">
        <v>44304</v>
      </c>
    </row>
    <row r="3278" spans="1:2" x14ac:dyDescent="0.3">
      <c r="A3278" t="s">
        <v>25</v>
      </c>
      <c r="B3278" t="s">
        <v>44137</v>
      </c>
    </row>
    <row r="3279" spans="1:2" x14ac:dyDescent="0.3">
      <c r="A3279" t="s">
        <v>25</v>
      </c>
      <c r="B3279" t="s">
        <v>44312</v>
      </c>
    </row>
    <row r="3280" spans="1:2" x14ac:dyDescent="0.3">
      <c r="A3280" t="s">
        <v>25</v>
      </c>
      <c r="B3280" t="s">
        <v>44345</v>
      </c>
    </row>
    <row r="3281" spans="1:2" x14ac:dyDescent="0.3">
      <c r="A3281" t="s">
        <v>25</v>
      </c>
      <c r="B3281" t="s">
        <v>44412</v>
      </c>
    </row>
    <row r="3282" spans="1:2" x14ac:dyDescent="0.3">
      <c r="A3282" t="s">
        <v>25</v>
      </c>
      <c r="B3282" t="s">
        <v>44324</v>
      </c>
    </row>
    <row r="3283" spans="1:2" x14ac:dyDescent="0.3">
      <c r="A3283" t="s">
        <v>25</v>
      </c>
      <c r="B3283" t="s">
        <v>44324</v>
      </c>
    </row>
    <row r="3284" spans="1:2" x14ac:dyDescent="0.3">
      <c r="A3284" t="s">
        <v>25</v>
      </c>
      <c r="B3284" t="s">
        <v>44343</v>
      </c>
    </row>
    <row r="3285" spans="1:2" x14ac:dyDescent="0.3">
      <c r="A3285" t="s">
        <v>25</v>
      </c>
      <c r="B3285" t="s">
        <v>44335</v>
      </c>
    </row>
    <row r="3286" spans="1:2" x14ac:dyDescent="0.3">
      <c r="A3286" t="s">
        <v>25</v>
      </c>
      <c r="B3286" t="s">
        <v>44336</v>
      </c>
    </row>
    <row r="3287" spans="1:2" x14ac:dyDescent="0.3">
      <c r="A3287" t="s">
        <v>25</v>
      </c>
      <c r="B3287" t="s">
        <v>44410</v>
      </c>
    </row>
    <row r="3288" spans="1:2" x14ac:dyDescent="0.3">
      <c r="A3288" t="s">
        <v>25</v>
      </c>
      <c r="B3288" t="s">
        <v>44300</v>
      </c>
    </row>
    <row r="3289" spans="1:2" x14ac:dyDescent="0.3">
      <c r="A3289" t="s">
        <v>25</v>
      </c>
      <c r="B3289" t="s">
        <v>44325</v>
      </c>
    </row>
    <row r="3290" spans="1:2" x14ac:dyDescent="0.3">
      <c r="A3290" t="s">
        <v>25</v>
      </c>
      <c r="B3290" t="s">
        <v>44337</v>
      </c>
    </row>
    <row r="3291" spans="1:2" x14ac:dyDescent="0.3">
      <c r="A3291" t="s">
        <v>25</v>
      </c>
      <c r="B3291" t="s">
        <v>44309</v>
      </c>
    </row>
    <row r="3292" spans="1:2" x14ac:dyDescent="0.3">
      <c r="A3292" t="s">
        <v>25</v>
      </c>
      <c r="B3292" t="s">
        <v>44308</v>
      </c>
    </row>
    <row r="3293" spans="1:2" x14ac:dyDescent="0.3">
      <c r="A3293" t="s">
        <v>25</v>
      </c>
      <c r="B3293" t="s">
        <v>44434</v>
      </c>
    </row>
    <row r="3294" spans="1:2" x14ac:dyDescent="0.3">
      <c r="A3294" t="s">
        <v>25</v>
      </c>
      <c r="B3294" t="s">
        <v>44304</v>
      </c>
    </row>
    <row r="3295" spans="1:2" x14ac:dyDescent="0.3">
      <c r="A3295" t="s">
        <v>45</v>
      </c>
      <c r="B3295" t="s">
        <v>44134</v>
      </c>
    </row>
    <row r="3296" spans="1:2" x14ac:dyDescent="0.3">
      <c r="A3296" t="s">
        <v>45</v>
      </c>
      <c r="B3296" t="s">
        <v>44311</v>
      </c>
    </row>
    <row r="3297" spans="1:2" x14ac:dyDescent="0.3">
      <c r="A3297" t="s">
        <v>45</v>
      </c>
      <c r="B3297" t="s">
        <v>44340</v>
      </c>
    </row>
    <row r="3298" spans="1:2" x14ac:dyDescent="0.3">
      <c r="A3298" t="s">
        <v>45</v>
      </c>
      <c r="B3298" t="s">
        <v>44340</v>
      </c>
    </row>
    <row r="3299" spans="1:2" x14ac:dyDescent="0.3">
      <c r="A3299" t="s">
        <v>45</v>
      </c>
      <c r="B3299" t="s">
        <v>44299</v>
      </c>
    </row>
    <row r="3300" spans="1:2" x14ac:dyDescent="0.3">
      <c r="A3300" t="s">
        <v>45</v>
      </c>
      <c r="B3300" t="s">
        <v>44305</v>
      </c>
    </row>
    <row r="3301" spans="1:2" x14ac:dyDescent="0.3">
      <c r="A3301" t="s">
        <v>45</v>
      </c>
      <c r="B3301" t="s">
        <v>44323</v>
      </c>
    </row>
    <row r="3302" spans="1:2" x14ac:dyDescent="0.3">
      <c r="A3302" t="s">
        <v>45</v>
      </c>
      <c r="B3302" t="s">
        <v>44309</v>
      </c>
    </row>
    <row r="3303" spans="1:2" x14ac:dyDescent="0.3">
      <c r="A3303" t="s">
        <v>45</v>
      </c>
      <c r="B3303" t="s">
        <v>44308</v>
      </c>
    </row>
    <row r="3304" spans="1:2" x14ac:dyDescent="0.3">
      <c r="A3304" t="s">
        <v>45</v>
      </c>
      <c r="B3304" t="s">
        <v>44352</v>
      </c>
    </row>
    <row r="3305" spans="1:2" x14ac:dyDescent="0.3">
      <c r="A3305" t="s">
        <v>45</v>
      </c>
      <c r="B3305" t="s">
        <v>44435</v>
      </c>
    </row>
    <row r="3306" spans="1:2" x14ac:dyDescent="0.3">
      <c r="A3306" t="s">
        <v>45</v>
      </c>
      <c r="B3306" t="s">
        <v>44386</v>
      </c>
    </row>
    <row r="3307" spans="1:2" x14ac:dyDescent="0.3">
      <c r="A3307" t="s">
        <v>45</v>
      </c>
      <c r="B3307" t="s">
        <v>44353</v>
      </c>
    </row>
    <row r="3308" spans="1:2" x14ac:dyDescent="0.3">
      <c r="A3308" t="s">
        <v>45</v>
      </c>
      <c r="B3308" t="s">
        <v>44346</v>
      </c>
    </row>
    <row r="3309" spans="1:2" x14ac:dyDescent="0.3">
      <c r="A3309" t="s">
        <v>45</v>
      </c>
      <c r="B3309" t="s">
        <v>44359</v>
      </c>
    </row>
    <row r="3310" spans="1:2" x14ac:dyDescent="0.3">
      <c r="A3310" t="s">
        <v>16</v>
      </c>
      <c r="B3310" t="s">
        <v>44142</v>
      </c>
    </row>
    <row r="3311" spans="1:2" x14ac:dyDescent="0.3">
      <c r="A3311" t="s">
        <v>16</v>
      </c>
      <c r="B3311" t="s">
        <v>44310</v>
      </c>
    </row>
    <row r="3312" spans="1:2" x14ac:dyDescent="0.3">
      <c r="A3312" t="s">
        <v>16</v>
      </c>
      <c r="B3312" t="s">
        <v>44318</v>
      </c>
    </row>
    <row r="3313" spans="1:2" x14ac:dyDescent="0.3">
      <c r="A3313" t="s">
        <v>25</v>
      </c>
      <c r="B3313" t="s">
        <v>44242</v>
      </c>
    </row>
    <row r="3314" spans="1:2" x14ac:dyDescent="0.3">
      <c r="A3314" t="s">
        <v>25</v>
      </c>
      <c r="B3314" t="s">
        <v>44325</v>
      </c>
    </row>
    <row r="3315" spans="1:2" x14ac:dyDescent="0.3">
      <c r="A3315" t="s">
        <v>25</v>
      </c>
      <c r="B3315" t="s">
        <v>44349</v>
      </c>
    </row>
    <row r="3316" spans="1:2" x14ac:dyDescent="0.3">
      <c r="A3316" t="s">
        <v>25</v>
      </c>
      <c r="B3316" t="s">
        <v>44323</v>
      </c>
    </row>
    <row r="3317" spans="1:2" x14ac:dyDescent="0.3">
      <c r="A3317" t="s">
        <v>25</v>
      </c>
      <c r="B3317" t="s">
        <v>44301</v>
      </c>
    </row>
    <row r="3318" spans="1:2" x14ac:dyDescent="0.3">
      <c r="A3318" t="s">
        <v>45</v>
      </c>
      <c r="B3318" t="s">
        <v>44134</v>
      </c>
    </row>
    <row r="3319" spans="1:2" x14ac:dyDescent="0.3">
      <c r="A3319" t="s">
        <v>45</v>
      </c>
      <c r="B3319" t="s">
        <v>44305</v>
      </c>
    </row>
    <row r="3320" spans="1:2" x14ac:dyDescent="0.3">
      <c r="A3320" t="s">
        <v>45</v>
      </c>
      <c r="B3320" t="s">
        <v>44324</v>
      </c>
    </row>
    <row r="3321" spans="1:2" x14ac:dyDescent="0.3">
      <c r="A3321" t="s">
        <v>45</v>
      </c>
      <c r="B3321" t="s">
        <v>44324</v>
      </c>
    </row>
    <row r="3322" spans="1:2" x14ac:dyDescent="0.3">
      <c r="A3322" t="s">
        <v>45</v>
      </c>
      <c r="B3322" t="s">
        <v>44404</v>
      </c>
    </row>
    <row r="3323" spans="1:2" x14ac:dyDescent="0.3">
      <c r="A3323" t="s">
        <v>45</v>
      </c>
      <c r="B3323" t="s">
        <v>44335</v>
      </c>
    </row>
    <row r="3324" spans="1:2" x14ac:dyDescent="0.3">
      <c r="A3324" t="s">
        <v>45</v>
      </c>
      <c r="B3324" t="s">
        <v>44325</v>
      </c>
    </row>
    <row r="3325" spans="1:2" x14ac:dyDescent="0.3">
      <c r="A3325" t="s">
        <v>45</v>
      </c>
      <c r="B3325" t="s">
        <v>44300</v>
      </c>
    </row>
    <row r="3326" spans="1:2" x14ac:dyDescent="0.3">
      <c r="A3326" t="s">
        <v>45</v>
      </c>
      <c r="B3326" t="s">
        <v>44304</v>
      </c>
    </row>
    <row r="3327" spans="1:2" x14ac:dyDescent="0.3">
      <c r="A3327" t="s">
        <v>45</v>
      </c>
      <c r="B3327" t="s">
        <v>44137</v>
      </c>
    </row>
    <row r="3328" spans="1:2" x14ac:dyDescent="0.3">
      <c r="A3328" t="s">
        <v>45</v>
      </c>
      <c r="B3328" t="s">
        <v>44358</v>
      </c>
    </row>
    <row r="3329" spans="1:2" x14ac:dyDescent="0.3">
      <c r="A3329" t="s">
        <v>45</v>
      </c>
      <c r="B3329" t="s">
        <v>44357</v>
      </c>
    </row>
    <row r="3330" spans="1:2" x14ac:dyDescent="0.3">
      <c r="A3330" t="s">
        <v>45</v>
      </c>
      <c r="B3330" t="s">
        <v>44316</v>
      </c>
    </row>
    <row r="3331" spans="1:2" x14ac:dyDescent="0.3">
      <c r="A3331" t="s">
        <v>25</v>
      </c>
      <c r="B3331" t="s">
        <v>44137</v>
      </c>
    </row>
    <row r="3332" spans="1:2" x14ac:dyDescent="0.3">
      <c r="A3332" t="s">
        <v>25</v>
      </c>
      <c r="B3332" t="s">
        <v>44311</v>
      </c>
    </row>
    <row r="3333" spans="1:2" x14ac:dyDescent="0.3">
      <c r="A3333" t="s">
        <v>25</v>
      </c>
      <c r="B3333" t="s">
        <v>44312</v>
      </c>
    </row>
    <row r="3334" spans="1:2" x14ac:dyDescent="0.3">
      <c r="A3334" t="s">
        <v>25</v>
      </c>
      <c r="B3334" t="s">
        <v>44305</v>
      </c>
    </row>
    <row r="3335" spans="1:2" x14ac:dyDescent="0.3">
      <c r="A3335" t="s">
        <v>25</v>
      </c>
      <c r="B3335" t="s">
        <v>44325</v>
      </c>
    </row>
    <row r="3336" spans="1:2" x14ac:dyDescent="0.3">
      <c r="A3336" t="s">
        <v>25</v>
      </c>
      <c r="B3336" t="s">
        <v>44349</v>
      </c>
    </row>
    <row r="3337" spans="1:2" x14ac:dyDescent="0.3">
      <c r="A3337" t="s">
        <v>25</v>
      </c>
      <c r="B3337" t="s">
        <v>44357</v>
      </c>
    </row>
    <row r="3338" spans="1:2" x14ac:dyDescent="0.3">
      <c r="A3338" t="s">
        <v>25</v>
      </c>
      <c r="B3338" t="s">
        <v>44301</v>
      </c>
    </row>
    <row r="3339" spans="1:2" x14ac:dyDescent="0.3">
      <c r="A3339" t="s">
        <v>25</v>
      </c>
      <c r="B3339" t="s">
        <v>44309</v>
      </c>
    </row>
    <row r="3340" spans="1:2" x14ac:dyDescent="0.3">
      <c r="A3340" t="s">
        <v>25</v>
      </c>
      <c r="B3340" t="s">
        <v>44308</v>
      </c>
    </row>
    <row r="3341" spans="1:2" x14ac:dyDescent="0.3">
      <c r="A3341" t="s">
        <v>25</v>
      </c>
      <c r="B3341" t="s">
        <v>44384</v>
      </c>
    </row>
    <row r="3342" spans="1:2" x14ac:dyDescent="0.3">
      <c r="A3342" t="s">
        <v>25</v>
      </c>
      <c r="B3342" t="s">
        <v>44303</v>
      </c>
    </row>
    <row r="3343" spans="1:2" x14ac:dyDescent="0.3">
      <c r="A3343" t="s">
        <v>25</v>
      </c>
      <c r="B3343" t="s">
        <v>44411</v>
      </c>
    </row>
    <row r="3344" spans="1:2" x14ac:dyDescent="0.3">
      <c r="A3344" t="s">
        <v>25</v>
      </c>
      <c r="B3344" t="s">
        <v>44327</v>
      </c>
    </row>
    <row r="3345" spans="1:2" x14ac:dyDescent="0.3">
      <c r="A3345" t="s">
        <v>25</v>
      </c>
      <c r="B3345" t="s">
        <v>44304</v>
      </c>
    </row>
    <row r="3346" spans="1:2" x14ac:dyDescent="0.3">
      <c r="A3346" t="s">
        <v>25</v>
      </c>
      <c r="B3346" t="s">
        <v>44219</v>
      </c>
    </row>
    <row r="3347" spans="1:2" x14ac:dyDescent="0.3">
      <c r="A3347" t="s">
        <v>25</v>
      </c>
      <c r="B3347" t="s">
        <v>44312</v>
      </c>
    </row>
    <row r="3348" spans="1:2" x14ac:dyDescent="0.3">
      <c r="A3348" t="s">
        <v>25</v>
      </c>
      <c r="B3348" t="s">
        <v>44313</v>
      </c>
    </row>
    <row r="3349" spans="1:2" x14ac:dyDescent="0.3">
      <c r="A3349" t="s">
        <v>25</v>
      </c>
      <c r="B3349" t="s">
        <v>44430</v>
      </c>
    </row>
    <row r="3350" spans="1:2" x14ac:dyDescent="0.3">
      <c r="A3350" t="s">
        <v>25</v>
      </c>
      <c r="B3350" t="s">
        <v>44340</v>
      </c>
    </row>
    <row r="3351" spans="1:2" x14ac:dyDescent="0.3">
      <c r="A3351" t="s">
        <v>25</v>
      </c>
      <c r="B3351" t="s">
        <v>44340</v>
      </c>
    </row>
    <row r="3352" spans="1:2" x14ac:dyDescent="0.3">
      <c r="A3352" t="s">
        <v>25</v>
      </c>
      <c r="B3352" t="s">
        <v>44337</v>
      </c>
    </row>
    <row r="3353" spans="1:2" x14ac:dyDescent="0.3">
      <c r="A3353" t="s">
        <v>25</v>
      </c>
      <c r="B3353" t="s">
        <v>44407</v>
      </c>
    </row>
    <row r="3354" spans="1:2" x14ac:dyDescent="0.3">
      <c r="A3354" t="s">
        <v>25</v>
      </c>
      <c r="B3354" t="s">
        <v>44405</v>
      </c>
    </row>
    <row r="3355" spans="1:2" x14ac:dyDescent="0.3">
      <c r="A3355" t="s">
        <v>25</v>
      </c>
      <c r="B3355" t="s">
        <v>44425</v>
      </c>
    </row>
    <row r="3356" spans="1:2" x14ac:dyDescent="0.3">
      <c r="A3356" t="s">
        <v>45</v>
      </c>
      <c r="B3356" t="s">
        <v>44134</v>
      </c>
    </row>
    <row r="3357" spans="1:2" x14ac:dyDescent="0.3">
      <c r="A3357" t="s">
        <v>25</v>
      </c>
      <c r="B3357" t="s">
        <v>44239</v>
      </c>
    </row>
    <row r="3358" spans="1:2" x14ac:dyDescent="0.3">
      <c r="A3358" t="s">
        <v>25</v>
      </c>
      <c r="B3358" t="s">
        <v>44324</v>
      </c>
    </row>
    <row r="3359" spans="1:2" x14ac:dyDescent="0.3">
      <c r="A3359" t="s">
        <v>25</v>
      </c>
      <c r="B3359" t="s">
        <v>44433</v>
      </c>
    </row>
    <row r="3360" spans="1:2" x14ac:dyDescent="0.3">
      <c r="A3360" t="s">
        <v>45</v>
      </c>
      <c r="B3360" t="s">
        <v>44137</v>
      </c>
    </row>
    <row r="3361" spans="1:2" x14ac:dyDescent="0.3">
      <c r="A3361" t="s">
        <v>45</v>
      </c>
      <c r="B3361" t="s">
        <v>44312</v>
      </c>
    </row>
    <row r="3362" spans="1:2" x14ac:dyDescent="0.3">
      <c r="A3362" t="s">
        <v>45</v>
      </c>
      <c r="B3362" t="s">
        <v>44305</v>
      </c>
    </row>
    <row r="3363" spans="1:2" x14ac:dyDescent="0.3">
      <c r="A3363" t="s">
        <v>25</v>
      </c>
      <c r="B3363" t="s">
        <v>44137</v>
      </c>
    </row>
    <row r="3364" spans="1:2" x14ac:dyDescent="0.3">
      <c r="A3364" t="s">
        <v>25</v>
      </c>
      <c r="B3364" t="s">
        <v>44332</v>
      </c>
    </row>
    <row r="3365" spans="1:2" x14ac:dyDescent="0.3">
      <c r="A3365" t="s">
        <v>25</v>
      </c>
      <c r="B3365" t="s">
        <v>44375</v>
      </c>
    </row>
    <row r="3366" spans="1:2" x14ac:dyDescent="0.3">
      <c r="A3366" t="s">
        <v>25</v>
      </c>
      <c r="B3366" t="s">
        <v>44312</v>
      </c>
    </row>
    <row r="3367" spans="1:2" x14ac:dyDescent="0.3">
      <c r="A3367" t="s">
        <v>25</v>
      </c>
      <c r="B3367" t="s">
        <v>44345</v>
      </c>
    </row>
    <row r="3368" spans="1:2" x14ac:dyDescent="0.3">
      <c r="A3368" t="s">
        <v>25</v>
      </c>
      <c r="B3368" t="s">
        <v>44419</v>
      </c>
    </row>
    <row r="3369" spans="1:2" x14ac:dyDescent="0.3">
      <c r="A3369" t="s">
        <v>25</v>
      </c>
      <c r="B3369" t="s">
        <v>44349</v>
      </c>
    </row>
    <row r="3370" spans="1:2" x14ac:dyDescent="0.3">
      <c r="A3370" t="s">
        <v>25</v>
      </c>
      <c r="B3370" t="s">
        <v>44323</v>
      </c>
    </row>
    <row r="3371" spans="1:2" x14ac:dyDescent="0.3">
      <c r="A3371" t="s">
        <v>25</v>
      </c>
      <c r="B3371" t="s">
        <v>44300</v>
      </c>
    </row>
    <row r="3372" spans="1:2" x14ac:dyDescent="0.3">
      <c r="A3372" t="s">
        <v>25</v>
      </c>
      <c r="B3372" t="s">
        <v>44325</v>
      </c>
    </row>
    <row r="3373" spans="1:2" x14ac:dyDescent="0.3">
      <c r="A3373" t="s">
        <v>25</v>
      </c>
      <c r="B3373" t="s">
        <v>44314</v>
      </c>
    </row>
    <row r="3374" spans="1:2" x14ac:dyDescent="0.3">
      <c r="A3374" t="s">
        <v>25</v>
      </c>
      <c r="B3374" t="s">
        <v>44331</v>
      </c>
    </row>
    <row r="3375" spans="1:2" x14ac:dyDescent="0.3">
      <c r="A3375" t="s">
        <v>25</v>
      </c>
      <c r="B3375" t="s">
        <v>44307</v>
      </c>
    </row>
    <row r="3376" spans="1:2" x14ac:dyDescent="0.3">
      <c r="A3376" t="s">
        <v>25</v>
      </c>
      <c r="B3376" t="s">
        <v>44308</v>
      </c>
    </row>
    <row r="3377" spans="1:2" x14ac:dyDescent="0.3">
      <c r="A3377" t="s">
        <v>25</v>
      </c>
      <c r="B3377" t="s">
        <v>44433</v>
      </c>
    </row>
    <row r="3378" spans="1:2" x14ac:dyDescent="0.3">
      <c r="A3378" t="s">
        <v>25</v>
      </c>
      <c r="B3378" t="s">
        <v>44420</v>
      </c>
    </row>
    <row r="3379" spans="1:2" x14ac:dyDescent="0.3">
      <c r="A3379" t="s">
        <v>25</v>
      </c>
      <c r="B3379" t="s">
        <v>44357</v>
      </c>
    </row>
    <row r="3380" spans="1:2" x14ac:dyDescent="0.3">
      <c r="A3380" t="s">
        <v>25</v>
      </c>
      <c r="B3380" t="s">
        <v>44326</v>
      </c>
    </row>
    <row r="3381" spans="1:2" x14ac:dyDescent="0.3">
      <c r="A3381" t="s">
        <v>25</v>
      </c>
      <c r="B3381" t="s">
        <v>44327</v>
      </c>
    </row>
    <row r="3382" spans="1:2" x14ac:dyDescent="0.3">
      <c r="A3382" t="s">
        <v>25</v>
      </c>
      <c r="B3382" t="s">
        <v>44347</v>
      </c>
    </row>
    <row r="3383" spans="1:2" x14ac:dyDescent="0.3">
      <c r="A3383" t="s">
        <v>25</v>
      </c>
      <c r="B3383" t="s">
        <v>44137</v>
      </c>
    </row>
    <row r="3384" spans="1:2" x14ac:dyDescent="0.3">
      <c r="A3384" t="s">
        <v>25</v>
      </c>
      <c r="B3384" t="s">
        <v>44375</v>
      </c>
    </row>
    <row r="3385" spans="1:2" x14ac:dyDescent="0.3">
      <c r="A3385" t="s">
        <v>25</v>
      </c>
      <c r="B3385" t="s">
        <v>44312</v>
      </c>
    </row>
    <row r="3386" spans="1:2" x14ac:dyDescent="0.3">
      <c r="A3386" t="s">
        <v>25</v>
      </c>
      <c r="B3386" t="s">
        <v>44306</v>
      </c>
    </row>
    <row r="3387" spans="1:2" x14ac:dyDescent="0.3">
      <c r="A3387" t="s">
        <v>25</v>
      </c>
      <c r="B3387" t="s">
        <v>44305</v>
      </c>
    </row>
    <row r="3388" spans="1:2" x14ac:dyDescent="0.3">
      <c r="A3388" t="s">
        <v>25</v>
      </c>
      <c r="B3388" t="s">
        <v>44341</v>
      </c>
    </row>
    <row r="3389" spans="1:2" x14ac:dyDescent="0.3">
      <c r="A3389" t="s">
        <v>25</v>
      </c>
      <c r="B3389" t="s">
        <v>44342</v>
      </c>
    </row>
    <row r="3390" spans="1:2" x14ac:dyDescent="0.3">
      <c r="A3390" t="s">
        <v>25</v>
      </c>
      <c r="B3390" t="s">
        <v>44336</v>
      </c>
    </row>
    <row r="3391" spans="1:2" x14ac:dyDescent="0.3">
      <c r="A3391" t="s">
        <v>25</v>
      </c>
      <c r="B3391" t="s">
        <v>44343</v>
      </c>
    </row>
    <row r="3392" spans="1:2" x14ac:dyDescent="0.3">
      <c r="A3392" t="s">
        <v>25</v>
      </c>
      <c r="B3392" t="s">
        <v>44300</v>
      </c>
    </row>
    <row r="3393" spans="1:2" x14ac:dyDescent="0.3">
      <c r="A3393" t="s">
        <v>25</v>
      </c>
      <c r="B3393" t="s">
        <v>44325</v>
      </c>
    </row>
    <row r="3394" spans="1:2" x14ac:dyDescent="0.3">
      <c r="A3394" t="s">
        <v>25</v>
      </c>
      <c r="B3394" t="s">
        <v>44338</v>
      </c>
    </row>
    <row r="3395" spans="1:2" x14ac:dyDescent="0.3">
      <c r="A3395" t="s">
        <v>25</v>
      </c>
      <c r="B3395" t="s">
        <v>44323</v>
      </c>
    </row>
    <row r="3396" spans="1:2" x14ac:dyDescent="0.3">
      <c r="A3396" t="s">
        <v>25</v>
      </c>
      <c r="B3396" t="s">
        <v>44308</v>
      </c>
    </row>
    <row r="3397" spans="1:2" x14ac:dyDescent="0.3">
      <c r="A3397" t="s">
        <v>25</v>
      </c>
      <c r="B3397" t="s">
        <v>44309</v>
      </c>
    </row>
    <row r="3398" spans="1:2" x14ac:dyDescent="0.3">
      <c r="A3398" t="s">
        <v>25</v>
      </c>
      <c r="B3398" t="s">
        <v>44307</v>
      </c>
    </row>
    <row r="3399" spans="1:2" x14ac:dyDescent="0.3">
      <c r="A3399" t="s">
        <v>25</v>
      </c>
      <c r="B3399" t="s">
        <v>44137</v>
      </c>
    </row>
    <row r="3400" spans="1:2" x14ac:dyDescent="0.3">
      <c r="A3400" t="s">
        <v>25</v>
      </c>
      <c r="B3400" t="s">
        <v>44312</v>
      </c>
    </row>
    <row r="3401" spans="1:2" x14ac:dyDescent="0.3">
      <c r="A3401" t="s">
        <v>25</v>
      </c>
      <c r="B3401" t="s">
        <v>44314</v>
      </c>
    </row>
    <row r="3402" spans="1:2" x14ac:dyDescent="0.3">
      <c r="A3402" t="s">
        <v>25</v>
      </c>
      <c r="B3402" t="s">
        <v>44325</v>
      </c>
    </row>
    <row r="3403" spans="1:2" x14ac:dyDescent="0.3">
      <c r="A3403" t="s">
        <v>25</v>
      </c>
      <c r="B3403" t="s">
        <v>44301</v>
      </c>
    </row>
    <row r="3404" spans="1:2" x14ac:dyDescent="0.3">
      <c r="A3404" t="s">
        <v>25</v>
      </c>
      <c r="B3404" t="s">
        <v>44348</v>
      </c>
    </row>
    <row r="3405" spans="1:2" x14ac:dyDescent="0.3">
      <c r="A3405" t="s">
        <v>25</v>
      </c>
      <c r="B3405" t="s">
        <v>44304</v>
      </c>
    </row>
    <row r="3406" spans="1:2" x14ac:dyDescent="0.3">
      <c r="A3406" t="s">
        <v>45</v>
      </c>
      <c r="B3406" t="s">
        <v>44137</v>
      </c>
    </row>
    <row r="3407" spans="1:2" x14ac:dyDescent="0.3">
      <c r="A3407" t="s">
        <v>45</v>
      </c>
      <c r="B3407" t="s">
        <v>44311</v>
      </c>
    </row>
    <row r="3408" spans="1:2" x14ac:dyDescent="0.3">
      <c r="A3408" t="s">
        <v>45</v>
      </c>
      <c r="B3408" t="s">
        <v>44338</v>
      </c>
    </row>
    <row r="3409" spans="1:2" x14ac:dyDescent="0.3">
      <c r="A3409" t="s">
        <v>45</v>
      </c>
      <c r="B3409" t="s">
        <v>44308</v>
      </c>
    </row>
    <row r="3410" spans="1:2" x14ac:dyDescent="0.3">
      <c r="A3410" t="s">
        <v>45</v>
      </c>
      <c r="B3410" t="s">
        <v>44309</v>
      </c>
    </row>
    <row r="3411" spans="1:2" x14ac:dyDescent="0.3">
      <c r="A3411" t="s">
        <v>61</v>
      </c>
      <c r="B3411" t="s">
        <v>44155</v>
      </c>
    </row>
    <row r="3412" spans="1:2" x14ac:dyDescent="0.3">
      <c r="A3412" t="s">
        <v>61</v>
      </c>
      <c r="B3412" t="s">
        <v>44299</v>
      </c>
    </row>
    <row r="3413" spans="1:2" x14ac:dyDescent="0.3">
      <c r="A3413" t="s">
        <v>61</v>
      </c>
      <c r="B3413" t="s">
        <v>44375</v>
      </c>
    </row>
    <row r="3414" spans="1:2" x14ac:dyDescent="0.3">
      <c r="A3414" t="s">
        <v>61</v>
      </c>
      <c r="B3414" t="s">
        <v>44312</v>
      </c>
    </row>
    <row r="3415" spans="1:2" x14ac:dyDescent="0.3">
      <c r="A3415" t="s">
        <v>61</v>
      </c>
      <c r="B3415" t="s">
        <v>44305</v>
      </c>
    </row>
    <row r="3416" spans="1:2" x14ac:dyDescent="0.3">
      <c r="A3416" t="s">
        <v>61</v>
      </c>
      <c r="B3416" t="s">
        <v>44300</v>
      </c>
    </row>
    <row r="3417" spans="1:2" x14ac:dyDescent="0.3">
      <c r="A3417" t="s">
        <v>61</v>
      </c>
      <c r="B3417" t="s">
        <v>44309</v>
      </c>
    </row>
    <row r="3418" spans="1:2" x14ac:dyDescent="0.3">
      <c r="A3418" t="s">
        <v>61</v>
      </c>
      <c r="B3418" t="s">
        <v>44308</v>
      </c>
    </row>
    <row r="3419" spans="1:2" x14ac:dyDescent="0.3">
      <c r="A3419" t="s">
        <v>61</v>
      </c>
      <c r="B3419" t="s">
        <v>44362</v>
      </c>
    </row>
    <row r="3420" spans="1:2" x14ac:dyDescent="0.3">
      <c r="A3420" t="s">
        <v>61</v>
      </c>
      <c r="B3420" t="s">
        <v>44134</v>
      </c>
    </row>
    <row r="3421" spans="1:2" x14ac:dyDescent="0.3">
      <c r="A3421" t="s">
        <v>61</v>
      </c>
      <c r="B3421" t="s">
        <v>44299</v>
      </c>
    </row>
    <row r="3422" spans="1:2" x14ac:dyDescent="0.3">
      <c r="A3422" t="s">
        <v>61</v>
      </c>
      <c r="B3422" t="s">
        <v>44325</v>
      </c>
    </row>
    <row r="3423" spans="1:2" x14ac:dyDescent="0.3">
      <c r="A3423" t="s">
        <v>61</v>
      </c>
      <c r="B3423" t="s">
        <v>44300</v>
      </c>
    </row>
    <row r="3424" spans="1:2" x14ac:dyDescent="0.3">
      <c r="A3424" t="s">
        <v>61</v>
      </c>
      <c r="B3424" t="s">
        <v>44308</v>
      </c>
    </row>
    <row r="3425" spans="1:2" x14ac:dyDescent="0.3">
      <c r="A3425" t="s">
        <v>89</v>
      </c>
      <c r="B3425" t="s">
        <v>44241</v>
      </c>
    </row>
    <row r="3426" spans="1:2" x14ac:dyDescent="0.3">
      <c r="A3426" t="s">
        <v>89</v>
      </c>
      <c r="B3426" t="s">
        <v>44340</v>
      </c>
    </row>
    <row r="3427" spans="1:2" x14ac:dyDescent="0.3">
      <c r="A3427" t="s">
        <v>89</v>
      </c>
      <c r="B3427" t="s">
        <v>44299</v>
      </c>
    </row>
    <row r="3428" spans="1:2" x14ac:dyDescent="0.3">
      <c r="A3428" t="s">
        <v>89</v>
      </c>
      <c r="B3428" t="s">
        <v>44390</v>
      </c>
    </row>
    <row r="3429" spans="1:2" x14ac:dyDescent="0.3">
      <c r="A3429" t="s">
        <v>89</v>
      </c>
      <c r="B3429" t="s">
        <v>44339</v>
      </c>
    </row>
    <row r="3430" spans="1:2" x14ac:dyDescent="0.3">
      <c r="A3430" t="s">
        <v>89</v>
      </c>
      <c r="B3430" t="s">
        <v>44302</v>
      </c>
    </row>
    <row r="3431" spans="1:2" x14ac:dyDescent="0.3">
      <c r="A3431" t="s">
        <v>25</v>
      </c>
      <c r="B3431" t="s">
        <v>44134</v>
      </c>
    </row>
    <row r="3432" spans="1:2" x14ac:dyDescent="0.3">
      <c r="A3432" t="s">
        <v>25</v>
      </c>
      <c r="B3432" t="s">
        <v>44305</v>
      </c>
    </row>
    <row r="3433" spans="1:2" x14ac:dyDescent="0.3">
      <c r="A3433" t="s">
        <v>25</v>
      </c>
      <c r="B3433" t="s">
        <v>44299</v>
      </c>
    </row>
    <row r="3434" spans="1:2" x14ac:dyDescent="0.3">
      <c r="A3434" t="s">
        <v>25</v>
      </c>
      <c r="B3434" t="s">
        <v>44413</v>
      </c>
    </row>
    <row r="3435" spans="1:2" x14ac:dyDescent="0.3">
      <c r="A3435" t="s">
        <v>25</v>
      </c>
      <c r="B3435" t="s">
        <v>44413</v>
      </c>
    </row>
    <row r="3436" spans="1:2" x14ac:dyDescent="0.3">
      <c r="A3436" t="s">
        <v>25</v>
      </c>
      <c r="B3436" t="s">
        <v>44336</v>
      </c>
    </row>
    <row r="3437" spans="1:2" x14ac:dyDescent="0.3">
      <c r="A3437" t="s">
        <v>25</v>
      </c>
      <c r="B3437" t="s">
        <v>44338</v>
      </c>
    </row>
    <row r="3438" spans="1:2" x14ac:dyDescent="0.3">
      <c r="A3438" t="s">
        <v>25</v>
      </c>
      <c r="B3438" t="s">
        <v>44300</v>
      </c>
    </row>
    <row r="3439" spans="1:2" x14ac:dyDescent="0.3">
      <c r="A3439" t="s">
        <v>25</v>
      </c>
      <c r="B3439" t="s">
        <v>44302</v>
      </c>
    </row>
    <row r="3440" spans="1:2" x14ac:dyDescent="0.3">
      <c r="A3440" t="s">
        <v>25</v>
      </c>
      <c r="B3440" t="s">
        <v>44137</v>
      </c>
    </row>
    <row r="3441" spans="1:2" x14ac:dyDescent="0.3">
      <c r="A3441" t="s">
        <v>25</v>
      </c>
      <c r="B3441" t="s">
        <v>44312</v>
      </c>
    </row>
    <row r="3442" spans="1:2" x14ac:dyDescent="0.3">
      <c r="A3442" t="s">
        <v>25</v>
      </c>
      <c r="B3442" t="s">
        <v>44325</v>
      </c>
    </row>
    <row r="3443" spans="1:2" x14ac:dyDescent="0.3">
      <c r="A3443" t="s">
        <v>25</v>
      </c>
      <c r="B3443" t="s">
        <v>44323</v>
      </c>
    </row>
    <row r="3444" spans="1:2" x14ac:dyDescent="0.3">
      <c r="A3444" t="s">
        <v>25</v>
      </c>
      <c r="B3444" t="s">
        <v>44300</v>
      </c>
    </row>
    <row r="3445" spans="1:2" x14ac:dyDescent="0.3">
      <c r="A3445" t="s">
        <v>25</v>
      </c>
      <c r="B3445" t="s">
        <v>44314</v>
      </c>
    </row>
    <row r="3446" spans="1:2" x14ac:dyDescent="0.3">
      <c r="A3446" t="s">
        <v>25</v>
      </c>
      <c r="B3446" t="s">
        <v>44349</v>
      </c>
    </row>
    <row r="3447" spans="1:2" x14ac:dyDescent="0.3">
      <c r="A3447" t="s">
        <v>25</v>
      </c>
      <c r="B3447" t="s">
        <v>44301</v>
      </c>
    </row>
    <row r="3448" spans="1:2" x14ac:dyDescent="0.3">
      <c r="A3448" t="s">
        <v>25</v>
      </c>
      <c r="B3448" t="s">
        <v>44358</v>
      </c>
    </row>
    <row r="3449" spans="1:2" x14ac:dyDescent="0.3">
      <c r="A3449" t="s">
        <v>25</v>
      </c>
      <c r="B3449" t="s">
        <v>44357</v>
      </c>
    </row>
    <row r="3450" spans="1:2" x14ac:dyDescent="0.3">
      <c r="A3450" t="s">
        <v>25</v>
      </c>
      <c r="B3450" t="s">
        <v>44316</v>
      </c>
    </row>
    <row r="3451" spans="1:2" x14ac:dyDescent="0.3">
      <c r="A3451" t="s">
        <v>25</v>
      </c>
      <c r="B3451" t="s">
        <v>44310</v>
      </c>
    </row>
    <row r="3452" spans="1:2" x14ac:dyDescent="0.3">
      <c r="A3452" t="s">
        <v>25</v>
      </c>
      <c r="B3452" t="s">
        <v>44331</v>
      </c>
    </row>
    <row r="3453" spans="1:2" x14ac:dyDescent="0.3">
      <c r="A3453" t="s">
        <v>45</v>
      </c>
      <c r="B3453" t="s">
        <v>44149</v>
      </c>
    </row>
    <row r="3454" spans="1:2" x14ac:dyDescent="0.3">
      <c r="A3454" t="s">
        <v>45</v>
      </c>
      <c r="B3454" t="s">
        <v>44299</v>
      </c>
    </row>
    <row r="3455" spans="1:2" x14ac:dyDescent="0.3">
      <c r="A3455" t="s">
        <v>45</v>
      </c>
      <c r="B3455" t="s">
        <v>44424</v>
      </c>
    </row>
    <row r="3456" spans="1:2" x14ac:dyDescent="0.3">
      <c r="A3456" t="s">
        <v>45</v>
      </c>
      <c r="B3456" t="s">
        <v>44362</v>
      </c>
    </row>
    <row r="3457" spans="1:2" x14ac:dyDescent="0.3">
      <c r="A3457" t="s">
        <v>45</v>
      </c>
      <c r="B3457" t="s">
        <v>44304</v>
      </c>
    </row>
    <row r="3458" spans="1:2" x14ac:dyDescent="0.3">
      <c r="A3458" t="s">
        <v>45</v>
      </c>
      <c r="B3458" t="s">
        <v>44378</v>
      </c>
    </row>
    <row r="3459" spans="1:2" x14ac:dyDescent="0.3">
      <c r="A3459" t="s">
        <v>25</v>
      </c>
      <c r="B3459" t="s">
        <v>44134</v>
      </c>
    </row>
    <row r="3460" spans="1:2" x14ac:dyDescent="0.3">
      <c r="A3460" t="s">
        <v>25</v>
      </c>
      <c r="B3460" t="s">
        <v>44335</v>
      </c>
    </row>
    <row r="3461" spans="1:2" x14ac:dyDescent="0.3">
      <c r="A3461" t="s">
        <v>25</v>
      </c>
      <c r="B3461" t="s">
        <v>44323</v>
      </c>
    </row>
    <row r="3462" spans="1:2" x14ac:dyDescent="0.3">
      <c r="A3462" t="s">
        <v>25</v>
      </c>
      <c r="B3462" t="s">
        <v>44325</v>
      </c>
    </row>
    <row r="3463" spans="1:2" x14ac:dyDescent="0.3">
      <c r="A3463" t="s">
        <v>89</v>
      </c>
      <c r="B3463" t="s">
        <v>44134</v>
      </c>
    </row>
    <row r="3464" spans="1:2" x14ac:dyDescent="0.3">
      <c r="A3464" t="s">
        <v>89</v>
      </c>
      <c r="B3464" t="s">
        <v>44346</v>
      </c>
    </row>
    <row r="3465" spans="1:2" x14ac:dyDescent="0.3">
      <c r="A3465" t="s">
        <v>89</v>
      </c>
      <c r="B3465" t="s">
        <v>44339</v>
      </c>
    </row>
    <row r="3466" spans="1:2" x14ac:dyDescent="0.3">
      <c r="A3466" t="s">
        <v>89</v>
      </c>
      <c r="B3466" t="s">
        <v>44303</v>
      </c>
    </row>
    <row r="3467" spans="1:2" x14ac:dyDescent="0.3">
      <c r="A3467" t="s">
        <v>89</v>
      </c>
      <c r="B3467" t="s">
        <v>44302</v>
      </c>
    </row>
    <row r="3468" spans="1:2" x14ac:dyDescent="0.3">
      <c r="A3468" t="s">
        <v>25</v>
      </c>
      <c r="B3468" t="s">
        <v>44137</v>
      </c>
    </row>
    <row r="3469" spans="1:2" x14ac:dyDescent="0.3">
      <c r="A3469" t="s">
        <v>25</v>
      </c>
      <c r="B3469" t="s">
        <v>44312</v>
      </c>
    </row>
    <row r="3470" spans="1:2" x14ac:dyDescent="0.3">
      <c r="A3470" t="s">
        <v>25</v>
      </c>
      <c r="B3470" t="s">
        <v>44311</v>
      </c>
    </row>
    <row r="3471" spans="1:2" x14ac:dyDescent="0.3">
      <c r="A3471" t="s">
        <v>25</v>
      </c>
      <c r="B3471" t="s">
        <v>44345</v>
      </c>
    </row>
    <row r="3472" spans="1:2" x14ac:dyDescent="0.3">
      <c r="A3472" t="s">
        <v>25</v>
      </c>
      <c r="B3472" t="s">
        <v>44301</v>
      </c>
    </row>
    <row r="3473" spans="1:2" x14ac:dyDescent="0.3">
      <c r="A3473" t="s">
        <v>25</v>
      </c>
      <c r="B3473" t="s">
        <v>44357</v>
      </c>
    </row>
    <row r="3474" spans="1:2" x14ac:dyDescent="0.3">
      <c r="A3474" t="s">
        <v>45</v>
      </c>
      <c r="B3474" t="s">
        <v>44134</v>
      </c>
    </row>
    <row r="3475" spans="1:2" x14ac:dyDescent="0.3">
      <c r="A3475" t="s">
        <v>45</v>
      </c>
      <c r="B3475" t="s">
        <v>44299</v>
      </c>
    </row>
    <row r="3476" spans="1:2" x14ac:dyDescent="0.3">
      <c r="A3476" t="s">
        <v>45</v>
      </c>
      <c r="B3476" t="s">
        <v>44311</v>
      </c>
    </row>
    <row r="3477" spans="1:2" x14ac:dyDescent="0.3">
      <c r="A3477" t="s">
        <v>45</v>
      </c>
      <c r="B3477" t="s">
        <v>44375</v>
      </c>
    </row>
    <row r="3478" spans="1:2" x14ac:dyDescent="0.3">
      <c r="A3478" t="s">
        <v>45</v>
      </c>
      <c r="B3478" t="s">
        <v>44325</v>
      </c>
    </row>
    <row r="3479" spans="1:2" x14ac:dyDescent="0.3">
      <c r="A3479" t="s">
        <v>45</v>
      </c>
      <c r="B3479" t="s">
        <v>44346</v>
      </c>
    </row>
    <row r="3480" spans="1:2" x14ac:dyDescent="0.3">
      <c r="A3480" t="s">
        <v>45</v>
      </c>
      <c r="B3480" t="s">
        <v>44339</v>
      </c>
    </row>
    <row r="3481" spans="1:2" x14ac:dyDescent="0.3">
      <c r="A3481" t="s">
        <v>45</v>
      </c>
      <c r="B3481" t="s">
        <v>44302</v>
      </c>
    </row>
    <row r="3482" spans="1:2" x14ac:dyDescent="0.3">
      <c r="A3482" t="s">
        <v>45</v>
      </c>
      <c r="B3482" t="s">
        <v>44303</v>
      </c>
    </row>
    <row r="3483" spans="1:2" x14ac:dyDescent="0.3">
      <c r="A3483" t="s">
        <v>45</v>
      </c>
      <c r="B3483" t="s">
        <v>44149</v>
      </c>
    </row>
    <row r="3484" spans="1:2" x14ac:dyDescent="0.3">
      <c r="A3484" t="s">
        <v>45</v>
      </c>
      <c r="B3484" t="s">
        <v>44312</v>
      </c>
    </row>
    <row r="3485" spans="1:2" x14ac:dyDescent="0.3">
      <c r="A3485" t="s">
        <v>45</v>
      </c>
      <c r="B3485" t="s">
        <v>44335</v>
      </c>
    </row>
    <row r="3486" spans="1:2" x14ac:dyDescent="0.3">
      <c r="A3486" t="s">
        <v>45</v>
      </c>
      <c r="B3486" t="s">
        <v>44333</v>
      </c>
    </row>
    <row r="3487" spans="1:2" x14ac:dyDescent="0.3">
      <c r="A3487" t="s">
        <v>45</v>
      </c>
      <c r="B3487" t="s">
        <v>44337</v>
      </c>
    </row>
    <row r="3488" spans="1:2" x14ac:dyDescent="0.3">
      <c r="A3488" t="s">
        <v>45</v>
      </c>
      <c r="B3488" t="s">
        <v>44309</v>
      </c>
    </row>
    <row r="3489" spans="1:2" x14ac:dyDescent="0.3">
      <c r="A3489" t="s">
        <v>45</v>
      </c>
      <c r="B3489" t="s">
        <v>44302</v>
      </c>
    </row>
    <row r="3490" spans="1:2" x14ac:dyDescent="0.3">
      <c r="A3490" t="s">
        <v>45</v>
      </c>
      <c r="B3490" t="s">
        <v>44303</v>
      </c>
    </row>
    <row r="3491" spans="1:2" x14ac:dyDescent="0.3">
      <c r="A3491" t="s">
        <v>45</v>
      </c>
      <c r="B3491" t="s">
        <v>44360</v>
      </c>
    </row>
    <row r="3492" spans="1:2" x14ac:dyDescent="0.3">
      <c r="A3492" t="s">
        <v>45</v>
      </c>
      <c r="B3492" t="s">
        <v>44359</v>
      </c>
    </row>
    <row r="3493" spans="1:2" x14ac:dyDescent="0.3">
      <c r="A3493" t="s">
        <v>25</v>
      </c>
      <c r="B3493" t="s">
        <v>44134</v>
      </c>
    </row>
    <row r="3494" spans="1:2" x14ac:dyDescent="0.3">
      <c r="A3494" t="s">
        <v>25</v>
      </c>
      <c r="B3494" t="s">
        <v>44336</v>
      </c>
    </row>
    <row r="3495" spans="1:2" x14ac:dyDescent="0.3">
      <c r="A3495" t="s">
        <v>25</v>
      </c>
      <c r="B3495" t="s">
        <v>44339</v>
      </c>
    </row>
    <row r="3496" spans="1:2" x14ac:dyDescent="0.3">
      <c r="A3496" t="s">
        <v>25</v>
      </c>
      <c r="B3496" t="s">
        <v>44362</v>
      </c>
    </row>
    <row r="3497" spans="1:2" x14ac:dyDescent="0.3">
      <c r="A3497" t="s">
        <v>310</v>
      </c>
      <c r="B3497" t="s">
        <v>44134</v>
      </c>
    </row>
    <row r="3498" spans="1:2" x14ac:dyDescent="0.3">
      <c r="A3498" t="s">
        <v>310</v>
      </c>
      <c r="B3498" t="s">
        <v>44340</v>
      </c>
    </row>
    <row r="3499" spans="1:2" x14ac:dyDescent="0.3">
      <c r="A3499" t="s">
        <v>310</v>
      </c>
      <c r="B3499" t="s">
        <v>44340</v>
      </c>
    </row>
    <row r="3500" spans="1:2" x14ac:dyDescent="0.3">
      <c r="A3500" t="s">
        <v>310</v>
      </c>
      <c r="B3500" t="s">
        <v>44311</v>
      </c>
    </row>
    <row r="3501" spans="1:2" x14ac:dyDescent="0.3">
      <c r="A3501" t="s">
        <v>310</v>
      </c>
      <c r="B3501" t="s">
        <v>44299</v>
      </c>
    </row>
    <row r="3502" spans="1:2" x14ac:dyDescent="0.3">
      <c r="A3502" t="s">
        <v>61</v>
      </c>
      <c r="B3502" t="s">
        <v>44134</v>
      </c>
    </row>
    <row r="3503" spans="1:2" x14ac:dyDescent="0.3">
      <c r="A3503" t="s">
        <v>61</v>
      </c>
      <c r="B3503" t="s">
        <v>44299</v>
      </c>
    </row>
    <row r="3504" spans="1:2" x14ac:dyDescent="0.3">
      <c r="A3504" t="s">
        <v>61</v>
      </c>
      <c r="B3504" t="s">
        <v>44300</v>
      </c>
    </row>
    <row r="3505" spans="1:2" x14ac:dyDescent="0.3">
      <c r="A3505" t="s">
        <v>61</v>
      </c>
      <c r="B3505" t="s">
        <v>44338</v>
      </c>
    </row>
    <row r="3506" spans="1:2" x14ac:dyDescent="0.3">
      <c r="A3506" t="s">
        <v>61</v>
      </c>
      <c r="B3506" t="s">
        <v>44337</v>
      </c>
    </row>
    <row r="3507" spans="1:2" x14ac:dyDescent="0.3">
      <c r="A3507" t="s">
        <v>61</v>
      </c>
      <c r="B3507" t="s">
        <v>44331</v>
      </c>
    </row>
    <row r="3508" spans="1:2" x14ac:dyDescent="0.3">
      <c r="A3508" t="s">
        <v>61</v>
      </c>
      <c r="B3508" t="s">
        <v>44304</v>
      </c>
    </row>
    <row r="3509" spans="1:2" x14ac:dyDescent="0.3">
      <c r="A3509" t="s">
        <v>25</v>
      </c>
      <c r="B3509" t="s">
        <v>44135</v>
      </c>
    </row>
    <row r="3510" spans="1:2" x14ac:dyDescent="0.3">
      <c r="A3510" t="s">
        <v>25</v>
      </c>
      <c r="B3510" t="s">
        <v>44137</v>
      </c>
    </row>
    <row r="3511" spans="1:2" x14ac:dyDescent="0.3">
      <c r="A3511" t="s">
        <v>25</v>
      </c>
      <c r="B3511" t="s">
        <v>44409</v>
      </c>
    </row>
    <row r="3512" spans="1:2" x14ac:dyDescent="0.3">
      <c r="A3512" t="s">
        <v>25</v>
      </c>
      <c r="B3512" t="s">
        <v>44300</v>
      </c>
    </row>
    <row r="3513" spans="1:2" x14ac:dyDescent="0.3">
      <c r="A3513" t="s">
        <v>25</v>
      </c>
      <c r="B3513" t="s">
        <v>44301</v>
      </c>
    </row>
    <row r="3514" spans="1:2" x14ac:dyDescent="0.3">
      <c r="A3514" t="s">
        <v>25</v>
      </c>
      <c r="B3514" t="s">
        <v>44308</v>
      </c>
    </row>
    <row r="3515" spans="1:2" x14ac:dyDescent="0.3">
      <c r="A3515" t="s">
        <v>25</v>
      </c>
      <c r="B3515" t="s">
        <v>44378</v>
      </c>
    </row>
    <row r="3516" spans="1:2" x14ac:dyDescent="0.3">
      <c r="A3516" t="s">
        <v>16</v>
      </c>
      <c r="B3516" t="s">
        <v>44137</v>
      </c>
    </row>
    <row r="3517" spans="1:2" x14ac:dyDescent="0.3">
      <c r="A3517" t="s">
        <v>16</v>
      </c>
      <c r="B3517" t="s">
        <v>44312</v>
      </c>
    </row>
    <row r="3518" spans="1:2" x14ac:dyDescent="0.3">
      <c r="A3518" t="s">
        <v>16</v>
      </c>
      <c r="B3518" t="s">
        <v>44302</v>
      </c>
    </row>
    <row r="3519" spans="1:2" x14ac:dyDescent="0.3">
      <c r="A3519" t="s">
        <v>25</v>
      </c>
      <c r="B3519" t="s">
        <v>44157</v>
      </c>
    </row>
    <row r="3520" spans="1:2" x14ac:dyDescent="0.3">
      <c r="A3520" t="s">
        <v>25</v>
      </c>
      <c r="B3520" t="s">
        <v>44312</v>
      </c>
    </row>
    <row r="3521" spans="1:2" x14ac:dyDescent="0.3">
      <c r="A3521" t="s">
        <v>25</v>
      </c>
      <c r="B3521" t="s">
        <v>44324</v>
      </c>
    </row>
    <row r="3522" spans="1:2" x14ac:dyDescent="0.3">
      <c r="A3522" t="s">
        <v>25</v>
      </c>
      <c r="B3522" t="s">
        <v>44324</v>
      </c>
    </row>
    <row r="3523" spans="1:2" x14ac:dyDescent="0.3">
      <c r="A3523" t="s">
        <v>25</v>
      </c>
      <c r="B3523" t="s">
        <v>44388</v>
      </c>
    </row>
    <row r="3524" spans="1:2" x14ac:dyDescent="0.3">
      <c r="A3524" t="s">
        <v>25</v>
      </c>
      <c r="B3524" t="s">
        <v>44343</v>
      </c>
    </row>
    <row r="3525" spans="1:2" x14ac:dyDescent="0.3">
      <c r="A3525" t="s">
        <v>25</v>
      </c>
      <c r="B3525" t="s">
        <v>44368</v>
      </c>
    </row>
    <row r="3526" spans="1:2" x14ac:dyDescent="0.3">
      <c r="A3526" t="s">
        <v>25</v>
      </c>
      <c r="B3526" t="s">
        <v>44325</v>
      </c>
    </row>
    <row r="3527" spans="1:2" x14ac:dyDescent="0.3">
      <c r="A3527" t="s">
        <v>25</v>
      </c>
      <c r="B3527" t="s">
        <v>44300</v>
      </c>
    </row>
    <row r="3528" spans="1:2" x14ac:dyDescent="0.3">
      <c r="A3528" t="s">
        <v>25</v>
      </c>
      <c r="B3528" t="s">
        <v>44308</v>
      </c>
    </row>
    <row r="3529" spans="1:2" x14ac:dyDescent="0.3">
      <c r="A3529" t="s">
        <v>25</v>
      </c>
      <c r="B3529" t="s">
        <v>44309</v>
      </c>
    </row>
    <row r="3530" spans="1:2" x14ac:dyDescent="0.3">
      <c r="A3530" t="s">
        <v>25</v>
      </c>
      <c r="B3530" t="s">
        <v>44307</v>
      </c>
    </row>
    <row r="3531" spans="1:2" x14ac:dyDescent="0.3">
      <c r="A3531" t="s">
        <v>25</v>
      </c>
      <c r="B3531" t="s">
        <v>44304</v>
      </c>
    </row>
    <row r="3532" spans="1:2" x14ac:dyDescent="0.3">
      <c r="A3532" t="s">
        <v>61</v>
      </c>
      <c r="B3532" t="s">
        <v>44137</v>
      </c>
    </row>
    <row r="3533" spans="1:2" x14ac:dyDescent="0.3">
      <c r="A3533" t="s">
        <v>61</v>
      </c>
      <c r="B3533" t="s">
        <v>44306</v>
      </c>
    </row>
    <row r="3534" spans="1:2" x14ac:dyDescent="0.3">
      <c r="A3534" t="s">
        <v>61</v>
      </c>
      <c r="B3534" t="s">
        <v>44375</v>
      </c>
    </row>
    <row r="3535" spans="1:2" x14ac:dyDescent="0.3">
      <c r="A3535" t="s">
        <v>61</v>
      </c>
      <c r="B3535" t="s">
        <v>44367</v>
      </c>
    </row>
    <row r="3536" spans="1:2" x14ac:dyDescent="0.3">
      <c r="A3536" t="s">
        <v>61</v>
      </c>
      <c r="B3536" t="s">
        <v>44300</v>
      </c>
    </row>
    <row r="3537" spans="1:2" x14ac:dyDescent="0.3">
      <c r="A3537" t="s">
        <v>61</v>
      </c>
      <c r="B3537" t="s">
        <v>44323</v>
      </c>
    </row>
    <row r="3538" spans="1:2" x14ac:dyDescent="0.3">
      <c r="A3538" t="s">
        <v>61</v>
      </c>
      <c r="B3538" t="s">
        <v>44331</v>
      </c>
    </row>
    <row r="3539" spans="1:2" x14ac:dyDescent="0.3">
      <c r="A3539" t="s">
        <v>61</v>
      </c>
      <c r="B3539" t="s">
        <v>44307</v>
      </c>
    </row>
    <row r="3540" spans="1:2" x14ac:dyDescent="0.3">
      <c r="A3540" t="s">
        <v>61</v>
      </c>
      <c r="B3540" t="s">
        <v>44326</v>
      </c>
    </row>
    <row r="3541" spans="1:2" x14ac:dyDescent="0.3">
      <c r="A3541" t="s">
        <v>61</v>
      </c>
      <c r="B3541" t="s">
        <v>44327</v>
      </c>
    </row>
    <row r="3542" spans="1:2" x14ac:dyDescent="0.3">
      <c r="A3542" t="s">
        <v>45</v>
      </c>
      <c r="B3542" t="s">
        <v>44137</v>
      </c>
    </row>
    <row r="3543" spans="1:2" x14ac:dyDescent="0.3">
      <c r="A3543" t="s">
        <v>310</v>
      </c>
      <c r="B3543" t="s">
        <v>44137</v>
      </c>
    </row>
    <row r="3544" spans="1:2" x14ac:dyDescent="0.3">
      <c r="A3544" t="s">
        <v>310</v>
      </c>
      <c r="B3544" t="s">
        <v>44312</v>
      </c>
    </row>
    <row r="3545" spans="1:2" x14ac:dyDescent="0.3">
      <c r="A3545" t="s">
        <v>310</v>
      </c>
      <c r="B3545" t="s">
        <v>44405</v>
      </c>
    </row>
    <row r="3546" spans="1:2" x14ac:dyDescent="0.3">
      <c r="A3546" t="s">
        <v>310</v>
      </c>
      <c r="B3546" t="s">
        <v>44303</v>
      </c>
    </row>
    <row r="3547" spans="1:2" x14ac:dyDescent="0.3">
      <c r="A3547" t="s">
        <v>310</v>
      </c>
      <c r="B3547" t="s">
        <v>44302</v>
      </c>
    </row>
    <row r="3548" spans="1:2" x14ac:dyDescent="0.3">
      <c r="A3548" t="s">
        <v>61</v>
      </c>
      <c r="B3548" t="s">
        <v>44219</v>
      </c>
    </row>
    <row r="3549" spans="1:2" x14ac:dyDescent="0.3">
      <c r="A3549" t="s">
        <v>61</v>
      </c>
      <c r="B3549" t="s">
        <v>44375</v>
      </c>
    </row>
    <row r="3550" spans="1:2" x14ac:dyDescent="0.3">
      <c r="A3550" t="s">
        <v>61</v>
      </c>
      <c r="B3550" t="s">
        <v>44299</v>
      </c>
    </row>
    <row r="3551" spans="1:2" x14ac:dyDescent="0.3">
      <c r="A3551" t="s">
        <v>61</v>
      </c>
      <c r="B3551" t="s">
        <v>44311</v>
      </c>
    </row>
    <row r="3552" spans="1:2" x14ac:dyDescent="0.3">
      <c r="A3552" t="s">
        <v>61</v>
      </c>
      <c r="B3552" t="s">
        <v>44312</v>
      </c>
    </row>
    <row r="3553" spans="1:2" x14ac:dyDescent="0.3">
      <c r="A3553" t="s">
        <v>61</v>
      </c>
      <c r="B3553" t="s">
        <v>44325</v>
      </c>
    </row>
    <row r="3554" spans="1:2" x14ac:dyDescent="0.3">
      <c r="A3554" t="s">
        <v>61</v>
      </c>
      <c r="B3554" t="s">
        <v>44308</v>
      </c>
    </row>
    <row r="3555" spans="1:2" x14ac:dyDescent="0.3">
      <c r="A3555" t="s">
        <v>61</v>
      </c>
      <c r="B3555" t="s">
        <v>44303</v>
      </c>
    </row>
    <row r="3556" spans="1:2" x14ac:dyDescent="0.3">
      <c r="A3556" t="s">
        <v>25</v>
      </c>
      <c r="B3556" t="s">
        <v>44137</v>
      </c>
    </row>
    <row r="3557" spans="1:2" x14ac:dyDescent="0.3">
      <c r="A3557" t="s">
        <v>25</v>
      </c>
      <c r="B3557" t="s">
        <v>44306</v>
      </c>
    </row>
    <row r="3558" spans="1:2" x14ac:dyDescent="0.3">
      <c r="A3558" t="s">
        <v>25</v>
      </c>
      <c r="B3558" t="s">
        <v>44375</v>
      </c>
    </row>
    <row r="3559" spans="1:2" x14ac:dyDescent="0.3">
      <c r="A3559" t="s">
        <v>25</v>
      </c>
      <c r="B3559" t="s">
        <v>44300</v>
      </c>
    </row>
    <row r="3560" spans="1:2" x14ac:dyDescent="0.3">
      <c r="A3560" t="s">
        <v>25</v>
      </c>
      <c r="B3560" t="s">
        <v>44403</v>
      </c>
    </row>
    <row r="3561" spans="1:2" x14ac:dyDescent="0.3">
      <c r="A3561" t="s">
        <v>45</v>
      </c>
      <c r="B3561" t="s">
        <v>44137</v>
      </c>
    </row>
    <row r="3562" spans="1:2" x14ac:dyDescent="0.3">
      <c r="A3562" t="s">
        <v>45</v>
      </c>
      <c r="B3562" t="s">
        <v>44312</v>
      </c>
    </row>
    <row r="3563" spans="1:2" x14ac:dyDescent="0.3">
      <c r="A3563" t="s">
        <v>45</v>
      </c>
      <c r="B3563" t="s">
        <v>44311</v>
      </c>
    </row>
    <row r="3564" spans="1:2" x14ac:dyDescent="0.3">
      <c r="A3564" t="s">
        <v>45</v>
      </c>
      <c r="B3564" t="s">
        <v>44336</v>
      </c>
    </row>
    <row r="3565" spans="1:2" x14ac:dyDescent="0.3">
      <c r="A3565" t="s">
        <v>45</v>
      </c>
      <c r="B3565" t="s">
        <v>44335</v>
      </c>
    </row>
    <row r="3566" spans="1:2" x14ac:dyDescent="0.3">
      <c r="A3566" t="s">
        <v>45</v>
      </c>
      <c r="B3566" t="s">
        <v>44357</v>
      </c>
    </row>
    <row r="3567" spans="1:2" x14ac:dyDescent="0.3">
      <c r="A3567" t="s">
        <v>45</v>
      </c>
      <c r="B3567" t="s">
        <v>44358</v>
      </c>
    </row>
    <row r="3568" spans="1:2" x14ac:dyDescent="0.3">
      <c r="A3568" t="s">
        <v>45</v>
      </c>
      <c r="B3568" t="s">
        <v>44310</v>
      </c>
    </row>
    <row r="3569" spans="1:2" x14ac:dyDescent="0.3">
      <c r="A3569" t="s">
        <v>45</v>
      </c>
      <c r="B3569" t="s">
        <v>44317</v>
      </c>
    </row>
    <row r="3570" spans="1:2" x14ac:dyDescent="0.3">
      <c r="A3570" t="s">
        <v>45</v>
      </c>
      <c r="B3570" t="s">
        <v>44316</v>
      </c>
    </row>
    <row r="3571" spans="1:2" x14ac:dyDescent="0.3">
      <c r="A3571" t="s">
        <v>45</v>
      </c>
      <c r="B3571" t="s">
        <v>44302</v>
      </c>
    </row>
    <row r="3572" spans="1:2" x14ac:dyDescent="0.3">
      <c r="A3572" t="s">
        <v>25</v>
      </c>
      <c r="B3572" t="s">
        <v>44137</v>
      </c>
    </row>
    <row r="3573" spans="1:2" x14ac:dyDescent="0.3">
      <c r="A3573" t="s">
        <v>25</v>
      </c>
      <c r="B3573" t="s">
        <v>44312</v>
      </c>
    </row>
    <row r="3574" spans="1:2" x14ac:dyDescent="0.3">
      <c r="A3574" t="s">
        <v>25</v>
      </c>
      <c r="B3574" t="s">
        <v>44333</v>
      </c>
    </row>
    <row r="3575" spans="1:2" x14ac:dyDescent="0.3">
      <c r="A3575" t="s">
        <v>25</v>
      </c>
      <c r="B3575" t="s">
        <v>44323</v>
      </c>
    </row>
    <row r="3576" spans="1:2" x14ac:dyDescent="0.3">
      <c r="A3576" t="s">
        <v>25</v>
      </c>
      <c r="B3576" t="s">
        <v>44300</v>
      </c>
    </row>
    <row r="3577" spans="1:2" x14ac:dyDescent="0.3">
      <c r="A3577" t="s">
        <v>25</v>
      </c>
      <c r="B3577" t="s">
        <v>44338</v>
      </c>
    </row>
    <row r="3578" spans="1:2" x14ac:dyDescent="0.3">
      <c r="A3578" t="s">
        <v>25</v>
      </c>
      <c r="B3578" t="s">
        <v>44314</v>
      </c>
    </row>
    <row r="3579" spans="1:2" x14ac:dyDescent="0.3">
      <c r="A3579" t="s">
        <v>25</v>
      </c>
      <c r="B3579" t="s">
        <v>44421</v>
      </c>
    </row>
    <row r="3580" spans="1:2" x14ac:dyDescent="0.3">
      <c r="A3580" t="s">
        <v>25</v>
      </c>
      <c r="B3580" t="s">
        <v>44134</v>
      </c>
    </row>
    <row r="3581" spans="1:2" x14ac:dyDescent="0.3">
      <c r="A3581" t="s">
        <v>25</v>
      </c>
      <c r="B3581" t="s">
        <v>44305</v>
      </c>
    </row>
    <row r="3582" spans="1:2" x14ac:dyDescent="0.3">
      <c r="A3582" t="s">
        <v>25</v>
      </c>
      <c r="B3582" t="s">
        <v>44299</v>
      </c>
    </row>
    <row r="3583" spans="1:2" x14ac:dyDescent="0.3">
      <c r="A3583" t="s">
        <v>25</v>
      </c>
      <c r="B3583" t="s">
        <v>44375</v>
      </c>
    </row>
    <row r="3584" spans="1:2" x14ac:dyDescent="0.3">
      <c r="A3584" t="s">
        <v>25</v>
      </c>
      <c r="B3584" t="s">
        <v>44404</v>
      </c>
    </row>
    <row r="3585" spans="1:2" x14ac:dyDescent="0.3">
      <c r="A3585" t="s">
        <v>25</v>
      </c>
      <c r="B3585" t="s">
        <v>44300</v>
      </c>
    </row>
    <row r="3586" spans="1:2" x14ac:dyDescent="0.3">
      <c r="A3586" t="s">
        <v>25</v>
      </c>
      <c r="B3586" t="s">
        <v>44325</v>
      </c>
    </row>
    <row r="3587" spans="1:2" x14ac:dyDescent="0.3">
      <c r="A3587" t="s">
        <v>25</v>
      </c>
      <c r="B3587" t="s">
        <v>44338</v>
      </c>
    </row>
    <row r="3588" spans="1:2" x14ac:dyDescent="0.3">
      <c r="A3588" t="s">
        <v>25</v>
      </c>
      <c r="B3588" t="s">
        <v>44349</v>
      </c>
    </row>
    <row r="3589" spans="1:2" x14ac:dyDescent="0.3">
      <c r="A3589" t="s">
        <v>25</v>
      </c>
      <c r="B3589" t="s">
        <v>44308</v>
      </c>
    </row>
    <row r="3590" spans="1:2" x14ac:dyDescent="0.3">
      <c r="A3590" t="s">
        <v>25</v>
      </c>
      <c r="B3590" t="s">
        <v>44307</v>
      </c>
    </row>
    <row r="3591" spans="1:2" x14ac:dyDescent="0.3">
      <c r="A3591" t="s">
        <v>25</v>
      </c>
      <c r="B3591" t="s">
        <v>44303</v>
      </c>
    </row>
    <row r="3592" spans="1:2" x14ac:dyDescent="0.3">
      <c r="A3592" t="s">
        <v>25</v>
      </c>
      <c r="B3592" t="s">
        <v>44302</v>
      </c>
    </row>
    <row r="3593" spans="1:2" x14ac:dyDescent="0.3">
      <c r="A3593" t="s">
        <v>25</v>
      </c>
      <c r="B3593" t="s">
        <v>44304</v>
      </c>
    </row>
    <row r="3594" spans="1:2" x14ac:dyDescent="0.3">
      <c r="A3594" t="s">
        <v>61</v>
      </c>
      <c r="B3594" t="s">
        <v>44137</v>
      </c>
    </row>
    <row r="3595" spans="1:2" x14ac:dyDescent="0.3">
      <c r="A3595" t="s">
        <v>61</v>
      </c>
      <c r="B3595" t="s">
        <v>44312</v>
      </c>
    </row>
    <row r="3596" spans="1:2" x14ac:dyDescent="0.3">
      <c r="A3596" t="s">
        <v>61</v>
      </c>
      <c r="B3596" t="s">
        <v>44305</v>
      </c>
    </row>
    <row r="3597" spans="1:2" x14ac:dyDescent="0.3">
      <c r="A3597" t="s">
        <v>61</v>
      </c>
      <c r="B3597" t="s">
        <v>44332</v>
      </c>
    </row>
    <row r="3598" spans="1:2" x14ac:dyDescent="0.3">
      <c r="A3598" t="s">
        <v>61</v>
      </c>
      <c r="B3598" t="s">
        <v>44333</v>
      </c>
    </row>
    <row r="3599" spans="1:2" x14ac:dyDescent="0.3">
      <c r="A3599" t="s">
        <v>61</v>
      </c>
      <c r="B3599" t="s">
        <v>44349</v>
      </c>
    </row>
    <row r="3600" spans="1:2" x14ac:dyDescent="0.3">
      <c r="A3600" t="s">
        <v>61</v>
      </c>
      <c r="B3600" t="s">
        <v>44323</v>
      </c>
    </row>
    <row r="3601" spans="1:2" x14ac:dyDescent="0.3">
      <c r="A3601" t="s">
        <v>61</v>
      </c>
      <c r="B3601" t="s">
        <v>44338</v>
      </c>
    </row>
    <row r="3602" spans="1:2" x14ac:dyDescent="0.3">
      <c r="A3602" t="s">
        <v>61</v>
      </c>
      <c r="B3602" t="s">
        <v>44308</v>
      </c>
    </row>
    <row r="3603" spans="1:2" x14ac:dyDescent="0.3">
      <c r="A3603" t="s">
        <v>61</v>
      </c>
      <c r="B3603" t="s">
        <v>44331</v>
      </c>
    </row>
    <row r="3604" spans="1:2" x14ac:dyDescent="0.3">
      <c r="A3604" t="s">
        <v>61</v>
      </c>
      <c r="B3604" t="s">
        <v>44302</v>
      </c>
    </row>
    <row r="3605" spans="1:2" x14ac:dyDescent="0.3">
      <c r="A3605" t="s">
        <v>61</v>
      </c>
      <c r="B3605" t="s">
        <v>44396</v>
      </c>
    </row>
    <row r="3606" spans="1:2" x14ac:dyDescent="0.3">
      <c r="A3606" t="s">
        <v>25</v>
      </c>
      <c r="B3606" t="s">
        <v>44137</v>
      </c>
    </row>
    <row r="3607" spans="1:2" x14ac:dyDescent="0.3">
      <c r="A3607" t="s">
        <v>25</v>
      </c>
      <c r="B3607" t="s">
        <v>44306</v>
      </c>
    </row>
    <row r="3608" spans="1:2" x14ac:dyDescent="0.3">
      <c r="A3608" t="s">
        <v>25</v>
      </c>
      <c r="B3608" t="s">
        <v>44404</v>
      </c>
    </row>
    <row r="3609" spans="1:2" x14ac:dyDescent="0.3">
      <c r="A3609" t="s">
        <v>25</v>
      </c>
      <c r="B3609" t="s">
        <v>44300</v>
      </c>
    </row>
    <row r="3610" spans="1:2" x14ac:dyDescent="0.3">
      <c r="A3610" t="s">
        <v>61</v>
      </c>
      <c r="B3610" t="s">
        <v>44134</v>
      </c>
    </row>
    <row r="3611" spans="1:2" x14ac:dyDescent="0.3">
      <c r="A3611" t="s">
        <v>61</v>
      </c>
      <c r="B3611" t="s">
        <v>44299</v>
      </c>
    </row>
    <row r="3612" spans="1:2" x14ac:dyDescent="0.3">
      <c r="A3612" t="s">
        <v>61</v>
      </c>
      <c r="B3612" t="s">
        <v>44424</v>
      </c>
    </row>
    <row r="3613" spans="1:2" x14ac:dyDescent="0.3">
      <c r="A3613" t="s">
        <v>61</v>
      </c>
      <c r="B3613" t="s">
        <v>44342</v>
      </c>
    </row>
    <row r="3614" spans="1:2" x14ac:dyDescent="0.3">
      <c r="A3614" t="s">
        <v>61</v>
      </c>
      <c r="B3614" t="s">
        <v>44336</v>
      </c>
    </row>
    <row r="3615" spans="1:2" x14ac:dyDescent="0.3">
      <c r="A3615" t="s">
        <v>61</v>
      </c>
      <c r="B3615" t="s">
        <v>44335</v>
      </c>
    </row>
    <row r="3616" spans="1:2" x14ac:dyDescent="0.3">
      <c r="A3616" t="s">
        <v>61</v>
      </c>
      <c r="B3616" t="s">
        <v>44337</v>
      </c>
    </row>
    <row r="3617" spans="1:2" x14ac:dyDescent="0.3">
      <c r="A3617" t="s">
        <v>61</v>
      </c>
      <c r="B3617" t="s">
        <v>44353</v>
      </c>
    </row>
    <row r="3618" spans="1:2" x14ac:dyDescent="0.3">
      <c r="A3618" t="s">
        <v>61</v>
      </c>
      <c r="B3618" t="s">
        <v>44363</v>
      </c>
    </row>
    <row r="3619" spans="1:2" x14ac:dyDescent="0.3">
      <c r="A3619" t="s">
        <v>61</v>
      </c>
      <c r="B3619" t="s">
        <v>44389</v>
      </c>
    </row>
    <row r="3620" spans="1:2" x14ac:dyDescent="0.3">
      <c r="A3620" t="s">
        <v>61</v>
      </c>
      <c r="B3620" t="s">
        <v>44134</v>
      </c>
    </row>
    <row r="3621" spans="1:2" x14ac:dyDescent="0.3">
      <c r="A3621" t="s">
        <v>61</v>
      </c>
      <c r="B3621" t="s">
        <v>44299</v>
      </c>
    </row>
    <row r="3622" spans="1:2" x14ac:dyDescent="0.3">
      <c r="A3622" t="s">
        <v>61</v>
      </c>
      <c r="B3622" t="s">
        <v>44381</v>
      </c>
    </row>
    <row r="3623" spans="1:2" x14ac:dyDescent="0.3">
      <c r="A3623" t="s">
        <v>61</v>
      </c>
      <c r="B3623" t="s">
        <v>44375</v>
      </c>
    </row>
    <row r="3624" spans="1:2" x14ac:dyDescent="0.3">
      <c r="A3624" t="s">
        <v>61</v>
      </c>
      <c r="B3624" t="s">
        <v>44323</v>
      </c>
    </row>
    <row r="3625" spans="1:2" x14ac:dyDescent="0.3">
      <c r="A3625" t="s">
        <v>61</v>
      </c>
      <c r="B3625" t="s">
        <v>44349</v>
      </c>
    </row>
    <row r="3626" spans="1:2" x14ac:dyDescent="0.3">
      <c r="A3626" t="s">
        <v>61</v>
      </c>
      <c r="B3626" t="s">
        <v>44307</v>
      </c>
    </row>
    <row r="3627" spans="1:2" x14ac:dyDescent="0.3">
      <c r="A3627" t="s">
        <v>61</v>
      </c>
      <c r="B3627" t="s">
        <v>44421</v>
      </c>
    </row>
    <row r="3628" spans="1:2" x14ac:dyDescent="0.3">
      <c r="A3628" t="s">
        <v>61</v>
      </c>
      <c r="B3628" t="s">
        <v>44370</v>
      </c>
    </row>
    <row r="3629" spans="1:2" x14ac:dyDescent="0.3">
      <c r="A3629" t="s">
        <v>61</v>
      </c>
      <c r="B3629" t="s">
        <v>44391</v>
      </c>
    </row>
    <row r="3630" spans="1:2" x14ac:dyDescent="0.3">
      <c r="A3630" t="s">
        <v>25</v>
      </c>
      <c r="B3630" t="s">
        <v>44147</v>
      </c>
    </row>
    <row r="3631" spans="1:2" x14ac:dyDescent="0.3">
      <c r="A3631" t="s">
        <v>61</v>
      </c>
      <c r="B3631" t="s">
        <v>44134</v>
      </c>
    </row>
    <row r="3632" spans="1:2" x14ac:dyDescent="0.3">
      <c r="A3632" t="s">
        <v>61</v>
      </c>
      <c r="B3632" t="s">
        <v>44299</v>
      </c>
    </row>
    <row r="3633" spans="1:2" x14ac:dyDescent="0.3">
      <c r="A3633" t="s">
        <v>61</v>
      </c>
      <c r="B3633" t="s">
        <v>44323</v>
      </c>
    </row>
    <row r="3634" spans="1:2" x14ac:dyDescent="0.3">
      <c r="A3634" t="s">
        <v>61</v>
      </c>
      <c r="B3634" t="s">
        <v>44331</v>
      </c>
    </row>
    <row r="3635" spans="1:2" x14ac:dyDescent="0.3">
      <c r="A3635" t="s">
        <v>61</v>
      </c>
      <c r="B3635" t="s">
        <v>44362</v>
      </c>
    </row>
    <row r="3636" spans="1:2" x14ac:dyDescent="0.3">
      <c r="A3636" t="s">
        <v>61</v>
      </c>
      <c r="B3636" t="s">
        <v>44304</v>
      </c>
    </row>
    <row r="3637" spans="1:2" x14ac:dyDescent="0.3">
      <c r="A3637" t="s">
        <v>89</v>
      </c>
      <c r="B3637" t="s">
        <v>44149</v>
      </c>
    </row>
    <row r="3638" spans="1:2" x14ac:dyDescent="0.3">
      <c r="A3638" t="s">
        <v>89</v>
      </c>
      <c r="B3638" t="s">
        <v>44299</v>
      </c>
    </row>
    <row r="3639" spans="1:2" x14ac:dyDescent="0.3">
      <c r="A3639" t="s">
        <v>89</v>
      </c>
      <c r="B3639" t="s">
        <v>44339</v>
      </c>
    </row>
    <row r="3640" spans="1:2" x14ac:dyDescent="0.3">
      <c r="A3640" t="s">
        <v>25</v>
      </c>
      <c r="B3640" t="s">
        <v>44137</v>
      </c>
    </row>
    <row r="3641" spans="1:2" x14ac:dyDescent="0.3">
      <c r="A3641" t="s">
        <v>25</v>
      </c>
      <c r="B3641" t="s">
        <v>44375</v>
      </c>
    </row>
    <row r="3642" spans="1:2" x14ac:dyDescent="0.3">
      <c r="A3642" t="s">
        <v>25</v>
      </c>
      <c r="B3642" t="s">
        <v>44342</v>
      </c>
    </row>
    <row r="3643" spans="1:2" x14ac:dyDescent="0.3">
      <c r="A3643" t="s">
        <v>25</v>
      </c>
      <c r="B3643" t="s">
        <v>44300</v>
      </c>
    </row>
    <row r="3644" spans="1:2" x14ac:dyDescent="0.3">
      <c r="A3644" t="s">
        <v>25</v>
      </c>
      <c r="B3644" t="s">
        <v>44325</v>
      </c>
    </row>
    <row r="3645" spans="1:2" x14ac:dyDescent="0.3">
      <c r="A3645" t="s">
        <v>25</v>
      </c>
      <c r="B3645" t="s">
        <v>44338</v>
      </c>
    </row>
    <row r="3646" spans="1:2" x14ac:dyDescent="0.3">
      <c r="A3646" t="s">
        <v>25</v>
      </c>
      <c r="B3646" t="s">
        <v>44323</v>
      </c>
    </row>
    <row r="3647" spans="1:2" x14ac:dyDescent="0.3">
      <c r="A3647" t="s">
        <v>25</v>
      </c>
      <c r="B3647" t="s">
        <v>44308</v>
      </c>
    </row>
    <row r="3648" spans="1:2" x14ac:dyDescent="0.3">
      <c r="A3648" t="s">
        <v>25</v>
      </c>
      <c r="B3648" t="s">
        <v>44309</v>
      </c>
    </row>
    <row r="3649" spans="1:2" x14ac:dyDescent="0.3">
      <c r="A3649" t="s">
        <v>25</v>
      </c>
      <c r="B3649" t="s">
        <v>44241</v>
      </c>
    </row>
    <row r="3650" spans="1:2" x14ac:dyDescent="0.3">
      <c r="A3650" t="s">
        <v>25</v>
      </c>
      <c r="B3650" t="s">
        <v>44340</v>
      </c>
    </row>
    <row r="3651" spans="1:2" x14ac:dyDescent="0.3">
      <c r="A3651" t="s">
        <v>25</v>
      </c>
      <c r="B3651" t="s">
        <v>44299</v>
      </c>
    </row>
    <row r="3652" spans="1:2" x14ac:dyDescent="0.3">
      <c r="A3652" t="s">
        <v>25</v>
      </c>
      <c r="B3652" t="s">
        <v>44312</v>
      </c>
    </row>
    <row r="3653" spans="1:2" x14ac:dyDescent="0.3">
      <c r="A3653" t="s">
        <v>25</v>
      </c>
      <c r="B3653" t="s">
        <v>44314</v>
      </c>
    </row>
    <row r="3654" spans="1:2" x14ac:dyDescent="0.3">
      <c r="A3654" t="s">
        <v>61</v>
      </c>
      <c r="B3654" t="s">
        <v>44134</v>
      </c>
    </row>
    <row r="3655" spans="1:2" x14ac:dyDescent="0.3">
      <c r="A3655" t="s">
        <v>61</v>
      </c>
      <c r="B3655" t="s">
        <v>44398</v>
      </c>
    </row>
    <row r="3656" spans="1:2" x14ac:dyDescent="0.3">
      <c r="A3656" t="s">
        <v>61</v>
      </c>
      <c r="B3656" t="s">
        <v>44299</v>
      </c>
    </row>
    <row r="3657" spans="1:2" x14ac:dyDescent="0.3">
      <c r="A3657" t="s">
        <v>61</v>
      </c>
      <c r="B3657" t="s">
        <v>44375</v>
      </c>
    </row>
    <row r="3658" spans="1:2" x14ac:dyDescent="0.3">
      <c r="A3658" t="s">
        <v>61</v>
      </c>
      <c r="B3658" t="s">
        <v>44306</v>
      </c>
    </row>
    <row r="3659" spans="1:2" x14ac:dyDescent="0.3">
      <c r="A3659" t="s">
        <v>61</v>
      </c>
      <c r="B3659" t="s">
        <v>44342</v>
      </c>
    </row>
    <row r="3660" spans="1:2" x14ac:dyDescent="0.3">
      <c r="A3660" t="s">
        <v>61</v>
      </c>
      <c r="B3660" t="s">
        <v>44343</v>
      </c>
    </row>
    <row r="3661" spans="1:2" x14ac:dyDescent="0.3">
      <c r="A3661" t="s">
        <v>61</v>
      </c>
      <c r="B3661" t="s">
        <v>44323</v>
      </c>
    </row>
    <row r="3662" spans="1:2" x14ac:dyDescent="0.3">
      <c r="A3662" t="s">
        <v>61</v>
      </c>
      <c r="B3662" t="s">
        <v>44325</v>
      </c>
    </row>
    <row r="3663" spans="1:2" x14ac:dyDescent="0.3">
      <c r="A3663" t="s">
        <v>61</v>
      </c>
      <c r="B3663" t="s">
        <v>44349</v>
      </c>
    </row>
    <row r="3664" spans="1:2" x14ac:dyDescent="0.3">
      <c r="A3664" t="s">
        <v>61</v>
      </c>
      <c r="B3664" t="s">
        <v>44307</v>
      </c>
    </row>
    <row r="3665" spans="1:2" x14ac:dyDescent="0.3">
      <c r="A3665" t="s">
        <v>61</v>
      </c>
      <c r="B3665" t="s">
        <v>44308</v>
      </c>
    </row>
    <row r="3666" spans="1:2" x14ac:dyDescent="0.3">
      <c r="A3666" t="s">
        <v>61</v>
      </c>
      <c r="B3666" t="s">
        <v>44309</v>
      </c>
    </row>
    <row r="3667" spans="1:2" x14ac:dyDescent="0.3">
      <c r="A3667" t="s">
        <v>61</v>
      </c>
      <c r="B3667" t="s">
        <v>44331</v>
      </c>
    </row>
    <row r="3668" spans="1:2" x14ac:dyDescent="0.3">
      <c r="A3668" t="s">
        <v>61</v>
      </c>
      <c r="B3668" t="s">
        <v>44316</v>
      </c>
    </row>
    <row r="3669" spans="1:2" x14ac:dyDescent="0.3">
      <c r="A3669" t="s">
        <v>61</v>
      </c>
      <c r="B3669" t="s">
        <v>44351</v>
      </c>
    </row>
    <row r="3670" spans="1:2" x14ac:dyDescent="0.3">
      <c r="A3670" t="s">
        <v>61</v>
      </c>
      <c r="B3670" t="s">
        <v>44353</v>
      </c>
    </row>
    <row r="3671" spans="1:2" x14ac:dyDescent="0.3">
      <c r="A3671" t="s">
        <v>61</v>
      </c>
      <c r="B3671" t="s">
        <v>44134</v>
      </c>
    </row>
    <row r="3672" spans="1:2" x14ac:dyDescent="0.3">
      <c r="A3672" t="s">
        <v>61</v>
      </c>
      <c r="B3672" t="s">
        <v>44311</v>
      </c>
    </row>
    <row r="3673" spans="1:2" x14ac:dyDescent="0.3">
      <c r="A3673" t="s">
        <v>61</v>
      </c>
      <c r="B3673" t="s">
        <v>44299</v>
      </c>
    </row>
    <row r="3674" spans="1:2" x14ac:dyDescent="0.3">
      <c r="A3674" t="s">
        <v>61</v>
      </c>
      <c r="B3674" t="s">
        <v>44302</v>
      </c>
    </row>
    <row r="3675" spans="1:2" x14ac:dyDescent="0.3">
      <c r="A3675" t="s">
        <v>45</v>
      </c>
      <c r="B3675" t="s">
        <v>44137</v>
      </c>
    </row>
    <row r="3676" spans="1:2" x14ac:dyDescent="0.3">
      <c r="A3676" t="s">
        <v>45</v>
      </c>
      <c r="B3676" t="s">
        <v>44330</v>
      </c>
    </row>
    <row r="3677" spans="1:2" x14ac:dyDescent="0.3">
      <c r="A3677" t="s">
        <v>45</v>
      </c>
      <c r="B3677" t="s">
        <v>44312</v>
      </c>
    </row>
    <row r="3678" spans="1:2" x14ac:dyDescent="0.3">
      <c r="A3678" t="s">
        <v>45</v>
      </c>
      <c r="B3678" t="s">
        <v>44300</v>
      </c>
    </row>
    <row r="3679" spans="1:2" x14ac:dyDescent="0.3">
      <c r="A3679" t="s">
        <v>25</v>
      </c>
      <c r="B3679" t="s">
        <v>44134</v>
      </c>
    </row>
    <row r="3680" spans="1:2" x14ac:dyDescent="0.3">
      <c r="A3680" t="s">
        <v>25</v>
      </c>
      <c r="B3680" t="s">
        <v>44299</v>
      </c>
    </row>
    <row r="3681" spans="1:2" x14ac:dyDescent="0.3">
      <c r="A3681" t="s">
        <v>25</v>
      </c>
      <c r="B3681" t="s">
        <v>44342</v>
      </c>
    </row>
    <row r="3682" spans="1:2" x14ac:dyDescent="0.3">
      <c r="A3682" t="s">
        <v>25</v>
      </c>
      <c r="B3682" t="s">
        <v>44323</v>
      </c>
    </row>
    <row r="3683" spans="1:2" x14ac:dyDescent="0.3">
      <c r="A3683" t="s">
        <v>25</v>
      </c>
      <c r="B3683" t="s">
        <v>44300</v>
      </c>
    </row>
    <row r="3684" spans="1:2" x14ac:dyDescent="0.3">
      <c r="A3684" t="s">
        <v>25</v>
      </c>
      <c r="B3684" t="s">
        <v>44337</v>
      </c>
    </row>
    <row r="3685" spans="1:2" x14ac:dyDescent="0.3">
      <c r="A3685" t="s">
        <v>25</v>
      </c>
      <c r="B3685" t="s">
        <v>44331</v>
      </c>
    </row>
    <row r="3686" spans="1:2" x14ac:dyDescent="0.3">
      <c r="A3686" t="s">
        <v>25</v>
      </c>
      <c r="B3686" t="s">
        <v>44309</v>
      </c>
    </row>
    <row r="3687" spans="1:2" x14ac:dyDescent="0.3">
      <c r="A3687" t="s">
        <v>25</v>
      </c>
      <c r="B3687" t="s">
        <v>44308</v>
      </c>
    </row>
    <row r="3688" spans="1:2" x14ac:dyDescent="0.3">
      <c r="A3688" t="s">
        <v>25</v>
      </c>
      <c r="B3688" t="s">
        <v>44307</v>
      </c>
    </row>
    <row r="3689" spans="1:2" x14ac:dyDescent="0.3">
      <c r="A3689" t="s">
        <v>25</v>
      </c>
      <c r="B3689" t="s">
        <v>44348</v>
      </c>
    </row>
    <row r="3690" spans="1:2" x14ac:dyDescent="0.3">
      <c r="A3690" t="s">
        <v>61</v>
      </c>
      <c r="B3690" t="s">
        <v>44137</v>
      </c>
    </row>
    <row r="3691" spans="1:2" x14ac:dyDescent="0.3">
      <c r="A3691" t="s">
        <v>61</v>
      </c>
      <c r="B3691" t="s">
        <v>44312</v>
      </c>
    </row>
    <row r="3692" spans="1:2" x14ac:dyDescent="0.3">
      <c r="A3692" t="s">
        <v>61</v>
      </c>
      <c r="B3692" t="s">
        <v>44300</v>
      </c>
    </row>
    <row r="3693" spans="1:2" x14ac:dyDescent="0.3">
      <c r="A3693" t="s">
        <v>61</v>
      </c>
      <c r="B3693" t="s">
        <v>44338</v>
      </c>
    </row>
    <row r="3694" spans="1:2" x14ac:dyDescent="0.3">
      <c r="A3694" t="s">
        <v>61</v>
      </c>
      <c r="B3694" t="s">
        <v>44308</v>
      </c>
    </row>
    <row r="3695" spans="1:2" x14ac:dyDescent="0.3">
      <c r="A3695" t="s">
        <v>61</v>
      </c>
      <c r="B3695" t="s">
        <v>44331</v>
      </c>
    </row>
    <row r="3696" spans="1:2" x14ac:dyDescent="0.3">
      <c r="A3696" t="s">
        <v>61</v>
      </c>
      <c r="B3696" t="s">
        <v>44301</v>
      </c>
    </row>
    <row r="3697" spans="1:2" x14ac:dyDescent="0.3">
      <c r="A3697" t="s">
        <v>61</v>
      </c>
      <c r="B3697" t="s">
        <v>44348</v>
      </c>
    </row>
    <row r="3698" spans="1:2" x14ac:dyDescent="0.3">
      <c r="A3698" t="s">
        <v>61</v>
      </c>
      <c r="B3698" t="s">
        <v>44304</v>
      </c>
    </row>
    <row r="3699" spans="1:2" x14ac:dyDescent="0.3">
      <c r="A3699" t="s">
        <v>61</v>
      </c>
      <c r="B3699" t="s">
        <v>44370</v>
      </c>
    </row>
    <row r="3700" spans="1:2" x14ac:dyDescent="0.3">
      <c r="A3700" t="s">
        <v>61</v>
      </c>
      <c r="B3700" t="s">
        <v>44389</v>
      </c>
    </row>
    <row r="3701" spans="1:2" x14ac:dyDescent="0.3">
      <c r="A3701" t="s">
        <v>25</v>
      </c>
      <c r="B3701" t="s">
        <v>44157</v>
      </c>
    </row>
    <row r="3702" spans="1:2" x14ac:dyDescent="0.3">
      <c r="A3702" t="s">
        <v>25</v>
      </c>
      <c r="B3702" t="s">
        <v>44312</v>
      </c>
    </row>
    <row r="3703" spans="1:2" x14ac:dyDescent="0.3">
      <c r="A3703" t="s">
        <v>25</v>
      </c>
      <c r="B3703" t="s">
        <v>44367</v>
      </c>
    </row>
    <row r="3704" spans="1:2" x14ac:dyDescent="0.3">
      <c r="A3704" t="s">
        <v>25</v>
      </c>
      <c r="B3704" t="s">
        <v>44336</v>
      </c>
    </row>
    <row r="3705" spans="1:2" x14ac:dyDescent="0.3">
      <c r="A3705" t="s">
        <v>25</v>
      </c>
      <c r="B3705" t="s">
        <v>44335</v>
      </c>
    </row>
    <row r="3706" spans="1:2" x14ac:dyDescent="0.3">
      <c r="A3706" t="s">
        <v>25</v>
      </c>
      <c r="B3706" t="s">
        <v>44300</v>
      </c>
    </row>
    <row r="3707" spans="1:2" x14ac:dyDescent="0.3">
      <c r="A3707" t="s">
        <v>25</v>
      </c>
      <c r="B3707" t="s">
        <v>44337</v>
      </c>
    </row>
    <row r="3708" spans="1:2" x14ac:dyDescent="0.3">
      <c r="A3708" t="s">
        <v>45</v>
      </c>
      <c r="B3708" t="s">
        <v>44137</v>
      </c>
    </row>
    <row r="3709" spans="1:2" x14ac:dyDescent="0.3">
      <c r="A3709" t="s">
        <v>45</v>
      </c>
      <c r="B3709" t="s">
        <v>44300</v>
      </c>
    </row>
    <row r="3710" spans="1:2" x14ac:dyDescent="0.3">
      <c r="A3710" t="s">
        <v>45</v>
      </c>
      <c r="B3710" t="s">
        <v>44309</v>
      </c>
    </row>
    <row r="3711" spans="1:2" x14ac:dyDescent="0.3">
      <c r="A3711" t="s">
        <v>45</v>
      </c>
      <c r="B3711" t="s">
        <v>44308</v>
      </c>
    </row>
    <row r="3712" spans="1:2" x14ac:dyDescent="0.3">
      <c r="A3712" t="s">
        <v>45</v>
      </c>
      <c r="B3712" t="s">
        <v>44304</v>
      </c>
    </row>
    <row r="3713" spans="1:2" x14ac:dyDescent="0.3">
      <c r="A3713" t="s">
        <v>25</v>
      </c>
      <c r="B3713" t="s">
        <v>44184</v>
      </c>
    </row>
    <row r="3714" spans="1:2" x14ac:dyDescent="0.3">
      <c r="A3714" t="s">
        <v>25</v>
      </c>
      <c r="B3714" t="s">
        <v>44312</v>
      </c>
    </row>
    <row r="3715" spans="1:2" x14ac:dyDescent="0.3">
      <c r="A3715" t="s">
        <v>25</v>
      </c>
      <c r="B3715" t="s">
        <v>44299</v>
      </c>
    </row>
    <row r="3716" spans="1:2" x14ac:dyDescent="0.3">
      <c r="A3716" t="s">
        <v>25</v>
      </c>
      <c r="B3716" t="s">
        <v>44338</v>
      </c>
    </row>
    <row r="3717" spans="1:2" x14ac:dyDescent="0.3">
      <c r="A3717" t="s">
        <v>25</v>
      </c>
      <c r="B3717" t="s">
        <v>44323</v>
      </c>
    </row>
    <row r="3718" spans="1:2" x14ac:dyDescent="0.3">
      <c r="A3718" t="s">
        <v>25</v>
      </c>
      <c r="B3718" t="s">
        <v>44300</v>
      </c>
    </row>
    <row r="3719" spans="1:2" x14ac:dyDescent="0.3">
      <c r="A3719" t="s">
        <v>25</v>
      </c>
      <c r="B3719" t="s">
        <v>44351</v>
      </c>
    </row>
    <row r="3720" spans="1:2" x14ac:dyDescent="0.3">
      <c r="A3720" t="s">
        <v>25</v>
      </c>
      <c r="B3720" t="s">
        <v>44137</v>
      </c>
    </row>
    <row r="3721" spans="1:2" x14ac:dyDescent="0.3">
      <c r="A3721" t="s">
        <v>25</v>
      </c>
      <c r="B3721" t="s">
        <v>44312</v>
      </c>
    </row>
    <row r="3722" spans="1:2" x14ac:dyDescent="0.3">
      <c r="A3722" t="s">
        <v>25</v>
      </c>
      <c r="B3722" t="s">
        <v>44323</v>
      </c>
    </row>
    <row r="3723" spans="1:2" x14ac:dyDescent="0.3">
      <c r="A3723" t="s">
        <v>25</v>
      </c>
      <c r="B3723" t="s">
        <v>44301</v>
      </c>
    </row>
    <row r="3724" spans="1:2" x14ac:dyDescent="0.3">
      <c r="A3724" t="s">
        <v>25</v>
      </c>
      <c r="B3724" t="s">
        <v>44308</v>
      </c>
    </row>
    <row r="3725" spans="1:2" x14ac:dyDescent="0.3">
      <c r="A3725" t="s">
        <v>25</v>
      </c>
      <c r="B3725" t="s">
        <v>44309</v>
      </c>
    </row>
    <row r="3726" spans="1:2" x14ac:dyDescent="0.3">
      <c r="A3726" t="s">
        <v>45</v>
      </c>
      <c r="B3726" t="s">
        <v>44137</v>
      </c>
    </row>
    <row r="3727" spans="1:2" x14ac:dyDescent="0.3">
      <c r="A3727" t="s">
        <v>45</v>
      </c>
      <c r="B3727" t="s">
        <v>44312</v>
      </c>
    </row>
    <row r="3728" spans="1:2" x14ac:dyDescent="0.3">
      <c r="A3728" t="s">
        <v>45</v>
      </c>
      <c r="B3728" t="s">
        <v>44305</v>
      </c>
    </row>
    <row r="3729" spans="1:2" x14ac:dyDescent="0.3">
      <c r="A3729" t="s">
        <v>25</v>
      </c>
      <c r="B3729" t="s">
        <v>44137</v>
      </c>
    </row>
    <row r="3730" spans="1:2" x14ac:dyDescent="0.3">
      <c r="A3730" t="s">
        <v>25</v>
      </c>
      <c r="B3730" t="s">
        <v>44306</v>
      </c>
    </row>
    <row r="3731" spans="1:2" x14ac:dyDescent="0.3">
      <c r="A3731" t="s">
        <v>25</v>
      </c>
      <c r="B3731" t="s">
        <v>44375</v>
      </c>
    </row>
    <row r="3732" spans="1:2" x14ac:dyDescent="0.3">
      <c r="A3732" t="s">
        <v>25</v>
      </c>
      <c r="B3732" t="s">
        <v>44312</v>
      </c>
    </row>
    <row r="3733" spans="1:2" x14ac:dyDescent="0.3">
      <c r="A3733" t="s">
        <v>25</v>
      </c>
      <c r="B3733" t="s">
        <v>44305</v>
      </c>
    </row>
    <row r="3734" spans="1:2" x14ac:dyDescent="0.3">
      <c r="A3734" t="s">
        <v>25</v>
      </c>
      <c r="B3734" t="s">
        <v>44300</v>
      </c>
    </row>
    <row r="3735" spans="1:2" x14ac:dyDescent="0.3">
      <c r="A3735" t="s">
        <v>25</v>
      </c>
      <c r="B3735" t="s">
        <v>44338</v>
      </c>
    </row>
    <row r="3736" spans="1:2" x14ac:dyDescent="0.3">
      <c r="A3736" t="s">
        <v>25</v>
      </c>
      <c r="B3736" t="s">
        <v>44307</v>
      </c>
    </row>
    <row r="3737" spans="1:2" x14ac:dyDescent="0.3">
      <c r="A3737" t="s">
        <v>89</v>
      </c>
      <c r="B3737" t="s">
        <v>44138</v>
      </c>
    </row>
    <row r="3738" spans="1:2" x14ac:dyDescent="0.3">
      <c r="A3738" t="s">
        <v>89</v>
      </c>
      <c r="B3738" t="s">
        <v>44325</v>
      </c>
    </row>
    <row r="3739" spans="1:2" x14ac:dyDescent="0.3">
      <c r="A3739" t="s">
        <v>89</v>
      </c>
      <c r="B3739" t="s">
        <v>44314</v>
      </c>
    </row>
    <row r="3740" spans="1:2" x14ac:dyDescent="0.3">
      <c r="A3740" t="s">
        <v>89</v>
      </c>
      <c r="B3740" t="s">
        <v>44349</v>
      </c>
    </row>
    <row r="3741" spans="1:2" x14ac:dyDescent="0.3">
      <c r="A3741" t="s">
        <v>89</v>
      </c>
      <c r="B3741" t="s">
        <v>44323</v>
      </c>
    </row>
    <row r="3742" spans="1:2" x14ac:dyDescent="0.3">
      <c r="A3742" t="s">
        <v>89</v>
      </c>
      <c r="B3742" t="s">
        <v>44308</v>
      </c>
    </row>
    <row r="3743" spans="1:2" x14ac:dyDescent="0.3">
      <c r="A3743" t="s">
        <v>45</v>
      </c>
      <c r="B3743" t="s">
        <v>44241</v>
      </c>
    </row>
    <row r="3744" spans="1:2" x14ac:dyDescent="0.3">
      <c r="A3744" t="s">
        <v>45</v>
      </c>
      <c r="B3744" t="s">
        <v>44340</v>
      </c>
    </row>
    <row r="3745" spans="1:2" x14ac:dyDescent="0.3">
      <c r="A3745" t="s">
        <v>45</v>
      </c>
      <c r="B3745" t="s">
        <v>44311</v>
      </c>
    </row>
    <row r="3746" spans="1:2" x14ac:dyDescent="0.3">
      <c r="A3746" t="s">
        <v>45</v>
      </c>
      <c r="B3746" t="s">
        <v>44299</v>
      </c>
    </row>
    <row r="3747" spans="1:2" x14ac:dyDescent="0.3">
      <c r="A3747" t="s">
        <v>45</v>
      </c>
      <c r="B3747" t="s">
        <v>44312</v>
      </c>
    </row>
    <row r="3748" spans="1:2" x14ac:dyDescent="0.3">
      <c r="A3748" t="s">
        <v>45</v>
      </c>
      <c r="B3748" t="s">
        <v>44346</v>
      </c>
    </row>
    <row r="3749" spans="1:2" x14ac:dyDescent="0.3">
      <c r="A3749" t="s">
        <v>45</v>
      </c>
      <c r="B3749" t="s">
        <v>44302</v>
      </c>
    </row>
    <row r="3750" spans="1:2" x14ac:dyDescent="0.3">
      <c r="A3750" t="s">
        <v>45</v>
      </c>
      <c r="B3750" t="s">
        <v>44339</v>
      </c>
    </row>
    <row r="3751" spans="1:2" x14ac:dyDescent="0.3">
      <c r="A3751" t="s">
        <v>89</v>
      </c>
      <c r="B3751" t="s">
        <v>44137</v>
      </c>
    </row>
    <row r="3752" spans="1:2" x14ac:dyDescent="0.3">
      <c r="A3752" t="s">
        <v>89</v>
      </c>
      <c r="B3752" t="s">
        <v>44312</v>
      </c>
    </row>
    <row r="3753" spans="1:2" x14ac:dyDescent="0.3">
      <c r="A3753" t="s">
        <v>89</v>
      </c>
      <c r="B3753" t="s">
        <v>44311</v>
      </c>
    </row>
    <row r="3754" spans="1:2" x14ac:dyDescent="0.3">
      <c r="A3754" t="s">
        <v>89</v>
      </c>
      <c r="B3754" t="s">
        <v>44300</v>
      </c>
    </row>
    <row r="3755" spans="1:2" x14ac:dyDescent="0.3">
      <c r="A3755" t="s">
        <v>89</v>
      </c>
      <c r="B3755" t="s">
        <v>44359</v>
      </c>
    </row>
    <row r="3756" spans="1:2" x14ac:dyDescent="0.3">
      <c r="A3756" t="s">
        <v>89</v>
      </c>
      <c r="B3756" t="s">
        <v>44302</v>
      </c>
    </row>
    <row r="3757" spans="1:2" x14ac:dyDescent="0.3">
      <c r="A3757" t="s">
        <v>45</v>
      </c>
      <c r="B3757" t="s">
        <v>44138</v>
      </c>
    </row>
    <row r="3758" spans="1:2" x14ac:dyDescent="0.3">
      <c r="A3758" t="s">
        <v>16</v>
      </c>
      <c r="B3758" t="s">
        <v>44137</v>
      </c>
    </row>
    <row r="3759" spans="1:2" x14ac:dyDescent="0.3">
      <c r="A3759" t="s">
        <v>16</v>
      </c>
      <c r="B3759" t="s">
        <v>44312</v>
      </c>
    </row>
    <row r="3760" spans="1:2" x14ac:dyDescent="0.3">
      <c r="A3760" t="s">
        <v>16</v>
      </c>
      <c r="B3760" t="s">
        <v>44304</v>
      </c>
    </row>
    <row r="3761" spans="1:2" x14ac:dyDescent="0.3">
      <c r="A3761" t="s">
        <v>45</v>
      </c>
      <c r="B3761" t="s">
        <v>44149</v>
      </c>
    </row>
    <row r="3762" spans="1:2" x14ac:dyDescent="0.3">
      <c r="A3762" t="s">
        <v>45</v>
      </c>
      <c r="B3762" t="s">
        <v>44299</v>
      </c>
    </row>
    <row r="3763" spans="1:2" x14ac:dyDescent="0.3">
      <c r="A3763" t="s">
        <v>45</v>
      </c>
      <c r="B3763" t="s">
        <v>44306</v>
      </c>
    </row>
    <row r="3764" spans="1:2" x14ac:dyDescent="0.3">
      <c r="A3764" t="s">
        <v>45</v>
      </c>
      <c r="B3764" t="s">
        <v>44375</v>
      </c>
    </row>
    <row r="3765" spans="1:2" x14ac:dyDescent="0.3">
      <c r="A3765" t="s">
        <v>45</v>
      </c>
      <c r="B3765" t="s">
        <v>44340</v>
      </c>
    </row>
    <row r="3766" spans="1:2" x14ac:dyDescent="0.3">
      <c r="A3766" t="s">
        <v>45</v>
      </c>
      <c r="B3766" t="s">
        <v>44340</v>
      </c>
    </row>
    <row r="3767" spans="1:2" x14ac:dyDescent="0.3">
      <c r="A3767" t="s">
        <v>45</v>
      </c>
      <c r="B3767" t="s">
        <v>44330</v>
      </c>
    </row>
    <row r="3768" spans="1:2" x14ac:dyDescent="0.3">
      <c r="A3768" t="s">
        <v>45</v>
      </c>
      <c r="B3768" t="s">
        <v>44300</v>
      </c>
    </row>
    <row r="3769" spans="1:2" x14ac:dyDescent="0.3">
      <c r="A3769" t="s">
        <v>45</v>
      </c>
      <c r="B3769" t="s">
        <v>44325</v>
      </c>
    </row>
    <row r="3770" spans="1:2" x14ac:dyDescent="0.3">
      <c r="A3770" t="s">
        <v>45</v>
      </c>
      <c r="B3770" t="s">
        <v>44346</v>
      </c>
    </row>
    <row r="3771" spans="1:2" x14ac:dyDescent="0.3">
      <c r="A3771" t="s">
        <v>45</v>
      </c>
      <c r="B3771" t="s">
        <v>44140</v>
      </c>
    </row>
    <row r="3772" spans="1:2" x14ac:dyDescent="0.3">
      <c r="A3772" t="s">
        <v>45</v>
      </c>
      <c r="B3772" t="s">
        <v>44311</v>
      </c>
    </row>
    <row r="3773" spans="1:2" x14ac:dyDescent="0.3">
      <c r="A3773" t="s">
        <v>45</v>
      </c>
      <c r="B3773" t="s">
        <v>44299</v>
      </c>
    </row>
    <row r="3774" spans="1:2" x14ac:dyDescent="0.3">
      <c r="A3774" t="s">
        <v>45</v>
      </c>
      <c r="B3774" t="s">
        <v>44312</v>
      </c>
    </row>
    <row r="3775" spans="1:2" x14ac:dyDescent="0.3">
      <c r="A3775" t="s">
        <v>45</v>
      </c>
      <c r="B3775" t="s">
        <v>44306</v>
      </c>
    </row>
    <row r="3776" spans="1:2" x14ac:dyDescent="0.3">
      <c r="A3776" t="s">
        <v>45</v>
      </c>
      <c r="B3776" t="s">
        <v>44337</v>
      </c>
    </row>
    <row r="3777" spans="1:2" x14ac:dyDescent="0.3">
      <c r="A3777" t="s">
        <v>45</v>
      </c>
      <c r="B3777" t="s">
        <v>44149</v>
      </c>
    </row>
    <row r="3778" spans="1:2" x14ac:dyDescent="0.3">
      <c r="A3778" t="s">
        <v>45</v>
      </c>
      <c r="B3778" t="s">
        <v>44299</v>
      </c>
    </row>
    <row r="3779" spans="1:2" x14ac:dyDescent="0.3">
      <c r="A3779" t="s">
        <v>45</v>
      </c>
      <c r="B3779" t="s">
        <v>44312</v>
      </c>
    </row>
    <row r="3780" spans="1:2" x14ac:dyDescent="0.3">
      <c r="A3780" t="s">
        <v>45</v>
      </c>
      <c r="B3780" t="s">
        <v>44332</v>
      </c>
    </row>
    <row r="3781" spans="1:2" x14ac:dyDescent="0.3">
      <c r="A3781" t="s">
        <v>186</v>
      </c>
      <c r="B3781" t="s">
        <v>44257</v>
      </c>
    </row>
    <row r="3782" spans="1:2" x14ac:dyDescent="0.3">
      <c r="A3782" t="s">
        <v>186</v>
      </c>
      <c r="B3782" t="s">
        <v>44413</v>
      </c>
    </row>
    <row r="3783" spans="1:2" x14ac:dyDescent="0.3">
      <c r="A3783" t="s">
        <v>186</v>
      </c>
      <c r="B3783" t="s">
        <v>44306</v>
      </c>
    </row>
    <row r="3784" spans="1:2" x14ac:dyDescent="0.3">
      <c r="A3784" t="s">
        <v>186</v>
      </c>
      <c r="B3784" t="s">
        <v>44299</v>
      </c>
    </row>
    <row r="3785" spans="1:2" x14ac:dyDescent="0.3">
      <c r="A3785" t="s">
        <v>186</v>
      </c>
      <c r="B3785" t="s">
        <v>44300</v>
      </c>
    </row>
    <row r="3786" spans="1:2" x14ac:dyDescent="0.3">
      <c r="A3786" t="s">
        <v>186</v>
      </c>
      <c r="B3786" t="s">
        <v>44308</v>
      </c>
    </row>
    <row r="3787" spans="1:2" x14ac:dyDescent="0.3">
      <c r="A3787" t="s">
        <v>186</v>
      </c>
      <c r="B3787" t="s">
        <v>44331</v>
      </c>
    </row>
    <row r="3788" spans="1:2" x14ac:dyDescent="0.3">
      <c r="A3788" t="s">
        <v>186</v>
      </c>
      <c r="B3788" t="s">
        <v>44309</v>
      </c>
    </row>
    <row r="3789" spans="1:2" x14ac:dyDescent="0.3">
      <c r="A3789" t="s">
        <v>186</v>
      </c>
      <c r="B3789" t="s">
        <v>44326</v>
      </c>
    </row>
    <row r="3790" spans="1:2" x14ac:dyDescent="0.3">
      <c r="A3790" t="s">
        <v>186</v>
      </c>
      <c r="B3790" t="s">
        <v>44327</v>
      </c>
    </row>
    <row r="3791" spans="1:2" x14ac:dyDescent="0.3">
      <c r="A3791" t="s">
        <v>186</v>
      </c>
      <c r="B3791" t="s">
        <v>44348</v>
      </c>
    </row>
    <row r="3792" spans="1:2" x14ac:dyDescent="0.3">
      <c r="A3792" t="s">
        <v>186</v>
      </c>
      <c r="B3792" t="s">
        <v>44137</v>
      </c>
    </row>
    <row r="3793" spans="1:2" x14ac:dyDescent="0.3">
      <c r="A3793" t="s">
        <v>186</v>
      </c>
      <c r="B3793" t="s">
        <v>44312</v>
      </c>
    </row>
    <row r="3794" spans="1:2" x14ac:dyDescent="0.3">
      <c r="A3794" t="s">
        <v>186</v>
      </c>
      <c r="B3794" t="s">
        <v>44349</v>
      </c>
    </row>
    <row r="3795" spans="1:2" x14ac:dyDescent="0.3">
      <c r="A3795" t="s">
        <v>186</v>
      </c>
      <c r="B3795" t="s">
        <v>44308</v>
      </c>
    </row>
    <row r="3796" spans="1:2" x14ac:dyDescent="0.3">
      <c r="A3796" t="s">
        <v>186</v>
      </c>
      <c r="B3796" t="s">
        <v>44319</v>
      </c>
    </row>
    <row r="3797" spans="1:2" x14ac:dyDescent="0.3">
      <c r="A3797" t="s">
        <v>25</v>
      </c>
      <c r="B3797" t="s">
        <v>44134</v>
      </c>
    </row>
    <row r="3798" spans="1:2" x14ac:dyDescent="0.3">
      <c r="A3798" t="s">
        <v>89</v>
      </c>
      <c r="B3798" t="s">
        <v>44134</v>
      </c>
    </row>
    <row r="3799" spans="1:2" x14ac:dyDescent="0.3">
      <c r="A3799" t="s">
        <v>61</v>
      </c>
      <c r="B3799" t="s">
        <v>44134</v>
      </c>
    </row>
    <row r="3800" spans="1:2" x14ac:dyDescent="0.3">
      <c r="A3800" t="s">
        <v>61</v>
      </c>
      <c r="B3800" t="s">
        <v>44299</v>
      </c>
    </row>
    <row r="3801" spans="1:2" x14ac:dyDescent="0.3">
      <c r="A3801" t="s">
        <v>61</v>
      </c>
      <c r="B3801" t="s">
        <v>44306</v>
      </c>
    </row>
    <row r="3802" spans="1:2" x14ac:dyDescent="0.3">
      <c r="A3802" t="s">
        <v>61</v>
      </c>
      <c r="B3802" t="s">
        <v>44375</v>
      </c>
    </row>
    <row r="3803" spans="1:2" x14ac:dyDescent="0.3">
      <c r="A3803" t="s">
        <v>61</v>
      </c>
      <c r="B3803" t="s">
        <v>44300</v>
      </c>
    </row>
    <row r="3804" spans="1:2" x14ac:dyDescent="0.3">
      <c r="A3804" t="s">
        <v>61</v>
      </c>
      <c r="B3804" t="s">
        <v>44308</v>
      </c>
    </row>
    <row r="3805" spans="1:2" x14ac:dyDescent="0.3">
      <c r="A3805" t="s">
        <v>61</v>
      </c>
      <c r="B3805" t="s">
        <v>44304</v>
      </c>
    </row>
    <row r="3806" spans="1:2" x14ac:dyDescent="0.3">
      <c r="A3806" t="s">
        <v>25</v>
      </c>
      <c r="B3806" t="s">
        <v>44134</v>
      </c>
    </row>
    <row r="3807" spans="1:2" x14ac:dyDescent="0.3">
      <c r="A3807" t="s">
        <v>25</v>
      </c>
      <c r="B3807" t="s">
        <v>44340</v>
      </c>
    </row>
    <row r="3808" spans="1:2" x14ac:dyDescent="0.3">
      <c r="A3808" t="s">
        <v>25</v>
      </c>
      <c r="B3808" t="s">
        <v>44340</v>
      </c>
    </row>
    <row r="3809" spans="1:2" x14ac:dyDescent="0.3">
      <c r="A3809" t="s">
        <v>25</v>
      </c>
      <c r="B3809" t="s">
        <v>44299</v>
      </c>
    </row>
    <row r="3810" spans="1:2" x14ac:dyDescent="0.3">
      <c r="A3810" t="s">
        <v>25</v>
      </c>
      <c r="B3810" t="s">
        <v>44352</v>
      </c>
    </row>
    <row r="3811" spans="1:2" x14ac:dyDescent="0.3">
      <c r="A3811" t="s">
        <v>25</v>
      </c>
      <c r="B3811" t="s">
        <v>44353</v>
      </c>
    </row>
    <row r="3812" spans="1:2" x14ac:dyDescent="0.3">
      <c r="A3812" t="s">
        <v>89</v>
      </c>
      <c r="B3812" t="s">
        <v>44134</v>
      </c>
    </row>
    <row r="3813" spans="1:2" x14ac:dyDescent="0.3">
      <c r="A3813" t="s">
        <v>89</v>
      </c>
      <c r="B3813" t="s">
        <v>44398</v>
      </c>
    </row>
    <row r="3814" spans="1:2" x14ac:dyDescent="0.3">
      <c r="A3814" t="s">
        <v>89</v>
      </c>
      <c r="B3814" t="s">
        <v>44335</v>
      </c>
    </row>
    <row r="3815" spans="1:2" x14ac:dyDescent="0.3">
      <c r="A3815" t="s">
        <v>89</v>
      </c>
      <c r="B3815" t="s">
        <v>44325</v>
      </c>
    </row>
    <row r="3816" spans="1:2" x14ac:dyDescent="0.3">
      <c r="A3816" t="s">
        <v>89</v>
      </c>
      <c r="B3816" t="s">
        <v>44422</v>
      </c>
    </row>
    <row r="3817" spans="1:2" x14ac:dyDescent="0.3">
      <c r="A3817" t="s">
        <v>89</v>
      </c>
      <c r="B3817" t="s">
        <v>44360</v>
      </c>
    </row>
    <row r="3818" spans="1:2" x14ac:dyDescent="0.3">
      <c r="A3818" t="s">
        <v>25</v>
      </c>
      <c r="B3818" t="s">
        <v>44135</v>
      </c>
    </row>
    <row r="3819" spans="1:2" x14ac:dyDescent="0.3">
      <c r="A3819" t="s">
        <v>25</v>
      </c>
      <c r="B3819" t="s">
        <v>44405</v>
      </c>
    </row>
    <row r="3820" spans="1:2" x14ac:dyDescent="0.3">
      <c r="A3820" t="s">
        <v>25</v>
      </c>
      <c r="B3820" t="s">
        <v>44302</v>
      </c>
    </row>
    <row r="3821" spans="1:2" x14ac:dyDescent="0.3">
      <c r="A3821" t="s">
        <v>25</v>
      </c>
      <c r="B3821" t="s">
        <v>44303</v>
      </c>
    </row>
    <row r="3822" spans="1:2" x14ac:dyDescent="0.3">
      <c r="A3822" t="s">
        <v>89</v>
      </c>
      <c r="B3822" t="s">
        <v>44134</v>
      </c>
    </row>
    <row r="3823" spans="1:2" x14ac:dyDescent="0.3">
      <c r="A3823" t="s">
        <v>89</v>
      </c>
      <c r="B3823" t="s">
        <v>44339</v>
      </c>
    </row>
    <row r="3824" spans="1:2" x14ac:dyDescent="0.3">
      <c r="A3824" t="s">
        <v>25</v>
      </c>
      <c r="B3824" t="s">
        <v>44134</v>
      </c>
    </row>
    <row r="3825" spans="1:2" x14ac:dyDescent="0.3">
      <c r="A3825" t="s">
        <v>25</v>
      </c>
      <c r="B3825" t="s">
        <v>44299</v>
      </c>
    </row>
    <row r="3826" spans="1:2" x14ac:dyDescent="0.3">
      <c r="A3826" t="s">
        <v>25</v>
      </c>
      <c r="B3826" t="s">
        <v>44305</v>
      </c>
    </row>
    <row r="3827" spans="1:2" x14ac:dyDescent="0.3">
      <c r="A3827" t="s">
        <v>25</v>
      </c>
      <c r="B3827" t="s">
        <v>44349</v>
      </c>
    </row>
    <row r="3828" spans="1:2" x14ac:dyDescent="0.3">
      <c r="A3828" t="s">
        <v>25</v>
      </c>
      <c r="B3828" t="s">
        <v>44331</v>
      </c>
    </row>
    <row r="3829" spans="1:2" x14ac:dyDescent="0.3">
      <c r="A3829" t="s">
        <v>25</v>
      </c>
      <c r="B3829" t="s">
        <v>44308</v>
      </c>
    </row>
    <row r="3830" spans="1:2" x14ac:dyDescent="0.3">
      <c r="A3830" t="s">
        <v>25</v>
      </c>
      <c r="B3830" t="s">
        <v>44301</v>
      </c>
    </row>
    <row r="3831" spans="1:2" x14ac:dyDescent="0.3">
      <c r="A3831" t="s">
        <v>25</v>
      </c>
      <c r="B3831" t="s">
        <v>44327</v>
      </c>
    </row>
    <row r="3832" spans="1:2" x14ac:dyDescent="0.3">
      <c r="A3832" t="s">
        <v>25</v>
      </c>
      <c r="B3832" t="s">
        <v>44326</v>
      </c>
    </row>
    <row r="3833" spans="1:2" x14ac:dyDescent="0.3">
      <c r="A3833" t="s">
        <v>25</v>
      </c>
      <c r="B3833" t="s">
        <v>44134</v>
      </c>
    </row>
    <row r="3834" spans="1:2" x14ac:dyDescent="0.3">
      <c r="A3834" t="s">
        <v>25</v>
      </c>
      <c r="B3834" t="s">
        <v>44299</v>
      </c>
    </row>
    <row r="3835" spans="1:2" x14ac:dyDescent="0.3">
      <c r="A3835" t="s">
        <v>25</v>
      </c>
      <c r="B3835" t="s">
        <v>44436</v>
      </c>
    </row>
    <row r="3836" spans="1:2" x14ac:dyDescent="0.3">
      <c r="A3836" t="s">
        <v>25</v>
      </c>
      <c r="B3836" t="s">
        <v>44392</v>
      </c>
    </row>
    <row r="3837" spans="1:2" x14ac:dyDescent="0.3">
      <c r="A3837" t="s">
        <v>25</v>
      </c>
      <c r="B3837" t="s">
        <v>44302</v>
      </c>
    </row>
    <row r="3838" spans="1:2" x14ac:dyDescent="0.3">
      <c r="A3838" t="s">
        <v>25</v>
      </c>
      <c r="B3838" t="s">
        <v>44374</v>
      </c>
    </row>
    <row r="3839" spans="1:2" x14ac:dyDescent="0.3">
      <c r="A3839" t="s">
        <v>25</v>
      </c>
      <c r="B3839" t="s">
        <v>44303</v>
      </c>
    </row>
    <row r="3840" spans="1:2" x14ac:dyDescent="0.3">
      <c r="A3840" t="s">
        <v>25</v>
      </c>
      <c r="B3840" t="s">
        <v>44304</v>
      </c>
    </row>
    <row r="3841" spans="1:2" x14ac:dyDescent="0.3">
      <c r="A3841" t="s">
        <v>25</v>
      </c>
      <c r="B3841" t="s">
        <v>44137</v>
      </c>
    </row>
    <row r="3842" spans="1:2" x14ac:dyDescent="0.3">
      <c r="A3842" t="s">
        <v>25</v>
      </c>
      <c r="B3842" t="s">
        <v>44306</v>
      </c>
    </row>
    <row r="3843" spans="1:2" x14ac:dyDescent="0.3">
      <c r="A3843" t="s">
        <v>25</v>
      </c>
      <c r="B3843" t="s">
        <v>44375</v>
      </c>
    </row>
    <row r="3844" spans="1:2" x14ac:dyDescent="0.3">
      <c r="A3844" t="s">
        <v>25</v>
      </c>
      <c r="B3844" t="s">
        <v>44305</v>
      </c>
    </row>
    <row r="3845" spans="1:2" x14ac:dyDescent="0.3">
      <c r="A3845" t="s">
        <v>25</v>
      </c>
      <c r="B3845" t="s">
        <v>44300</v>
      </c>
    </row>
    <row r="3846" spans="1:2" x14ac:dyDescent="0.3">
      <c r="A3846" t="s">
        <v>25</v>
      </c>
      <c r="B3846" t="s">
        <v>44314</v>
      </c>
    </row>
    <row r="3847" spans="1:2" x14ac:dyDescent="0.3">
      <c r="A3847" t="s">
        <v>25</v>
      </c>
      <c r="B3847" t="s">
        <v>44325</v>
      </c>
    </row>
    <row r="3848" spans="1:2" x14ac:dyDescent="0.3">
      <c r="A3848" t="s">
        <v>25</v>
      </c>
      <c r="B3848" t="s">
        <v>44308</v>
      </c>
    </row>
    <row r="3849" spans="1:2" x14ac:dyDescent="0.3">
      <c r="A3849" t="s">
        <v>25</v>
      </c>
      <c r="B3849" t="s">
        <v>44309</v>
      </c>
    </row>
    <row r="3850" spans="1:2" x14ac:dyDescent="0.3">
      <c r="A3850" t="s">
        <v>45</v>
      </c>
      <c r="B3850" t="s">
        <v>44142</v>
      </c>
    </row>
    <row r="3851" spans="1:2" x14ac:dyDescent="0.3">
      <c r="A3851" t="s">
        <v>45</v>
      </c>
      <c r="B3851" t="s">
        <v>44299</v>
      </c>
    </row>
    <row r="3852" spans="1:2" x14ac:dyDescent="0.3">
      <c r="A3852" t="s">
        <v>45</v>
      </c>
      <c r="B3852" t="s">
        <v>44306</v>
      </c>
    </row>
    <row r="3853" spans="1:2" x14ac:dyDescent="0.3">
      <c r="A3853" t="s">
        <v>45</v>
      </c>
      <c r="B3853" t="s">
        <v>44341</v>
      </c>
    </row>
    <row r="3854" spans="1:2" x14ac:dyDescent="0.3">
      <c r="A3854" t="s">
        <v>45</v>
      </c>
      <c r="B3854" t="s">
        <v>44356</v>
      </c>
    </row>
    <row r="3855" spans="1:2" x14ac:dyDescent="0.3">
      <c r="A3855" t="s">
        <v>45</v>
      </c>
      <c r="B3855" t="s">
        <v>44300</v>
      </c>
    </row>
    <row r="3856" spans="1:2" x14ac:dyDescent="0.3">
      <c r="A3856" t="s">
        <v>45</v>
      </c>
      <c r="B3856" t="s">
        <v>44357</v>
      </c>
    </row>
    <row r="3857" spans="1:2" x14ac:dyDescent="0.3">
      <c r="A3857" t="s">
        <v>45</v>
      </c>
      <c r="B3857" t="s">
        <v>44358</v>
      </c>
    </row>
    <row r="3858" spans="1:2" x14ac:dyDescent="0.3">
      <c r="A3858" t="s">
        <v>45</v>
      </c>
      <c r="B3858" t="s">
        <v>44307</v>
      </c>
    </row>
    <row r="3859" spans="1:2" x14ac:dyDescent="0.3">
      <c r="A3859" t="s">
        <v>45</v>
      </c>
      <c r="B3859" t="s">
        <v>44334</v>
      </c>
    </row>
    <row r="3860" spans="1:2" x14ac:dyDescent="0.3">
      <c r="A3860" t="s">
        <v>45</v>
      </c>
      <c r="B3860" t="s">
        <v>44370</v>
      </c>
    </row>
    <row r="3861" spans="1:2" x14ac:dyDescent="0.3">
      <c r="A3861" t="s">
        <v>45</v>
      </c>
      <c r="B3861" t="s">
        <v>44378</v>
      </c>
    </row>
    <row r="3862" spans="1:2" x14ac:dyDescent="0.3">
      <c r="A3862" t="s">
        <v>25</v>
      </c>
      <c r="B3862" t="s">
        <v>44137</v>
      </c>
    </row>
    <row r="3863" spans="1:2" x14ac:dyDescent="0.3">
      <c r="A3863" t="s">
        <v>25</v>
      </c>
      <c r="B3863" t="s">
        <v>44306</v>
      </c>
    </row>
    <row r="3864" spans="1:2" x14ac:dyDescent="0.3">
      <c r="A3864" t="s">
        <v>25</v>
      </c>
      <c r="B3864" t="s">
        <v>44300</v>
      </c>
    </row>
    <row r="3865" spans="1:2" x14ac:dyDescent="0.3">
      <c r="A3865" t="s">
        <v>25</v>
      </c>
      <c r="B3865" t="s">
        <v>44325</v>
      </c>
    </row>
    <row r="3866" spans="1:2" x14ac:dyDescent="0.3">
      <c r="A3866" t="s">
        <v>25</v>
      </c>
      <c r="B3866" t="s">
        <v>44331</v>
      </c>
    </row>
    <row r="3867" spans="1:2" x14ac:dyDescent="0.3">
      <c r="A3867" t="s">
        <v>25</v>
      </c>
      <c r="B3867" t="s">
        <v>44327</v>
      </c>
    </row>
    <row r="3868" spans="1:2" x14ac:dyDescent="0.3">
      <c r="A3868" t="s">
        <v>25</v>
      </c>
      <c r="B3868" t="s">
        <v>44137</v>
      </c>
    </row>
    <row r="3869" spans="1:2" x14ac:dyDescent="0.3">
      <c r="A3869" t="s">
        <v>25</v>
      </c>
      <c r="B3869" t="s">
        <v>44312</v>
      </c>
    </row>
    <row r="3870" spans="1:2" x14ac:dyDescent="0.3">
      <c r="A3870" t="s">
        <v>25</v>
      </c>
      <c r="B3870" t="s">
        <v>44368</v>
      </c>
    </row>
    <row r="3871" spans="1:2" x14ac:dyDescent="0.3">
      <c r="A3871" t="s">
        <v>25</v>
      </c>
      <c r="B3871" t="s">
        <v>44336</v>
      </c>
    </row>
    <row r="3872" spans="1:2" x14ac:dyDescent="0.3">
      <c r="A3872" t="s">
        <v>25</v>
      </c>
      <c r="B3872" t="s">
        <v>44300</v>
      </c>
    </row>
    <row r="3873" spans="1:2" x14ac:dyDescent="0.3">
      <c r="A3873" t="s">
        <v>25</v>
      </c>
      <c r="B3873" t="s">
        <v>44308</v>
      </c>
    </row>
    <row r="3874" spans="1:2" x14ac:dyDescent="0.3">
      <c r="A3874" t="s">
        <v>25</v>
      </c>
      <c r="B3874" t="s">
        <v>44334</v>
      </c>
    </row>
    <row r="3875" spans="1:2" x14ac:dyDescent="0.3">
      <c r="A3875" t="s">
        <v>25</v>
      </c>
      <c r="B3875" t="s">
        <v>44400</v>
      </c>
    </row>
    <row r="3876" spans="1:2" x14ac:dyDescent="0.3">
      <c r="A3876" t="s">
        <v>25</v>
      </c>
      <c r="B3876" t="s">
        <v>44304</v>
      </c>
    </row>
    <row r="3877" spans="1:2" x14ac:dyDescent="0.3">
      <c r="A3877" t="s">
        <v>25</v>
      </c>
      <c r="B3877" t="s">
        <v>44363</v>
      </c>
    </row>
    <row r="3878" spans="1:2" x14ac:dyDescent="0.3">
      <c r="A3878" t="s">
        <v>25</v>
      </c>
      <c r="B3878" t="s">
        <v>44389</v>
      </c>
    </row>
    <row r="3879" spans="1:2" x14ac:dyDescent="0.3">
      <c r="A3879" t="s">
        <v>89</v>
      </c>
      <c r="B3879" t="s">
        <v>44172</v>
      </c>
    </row>
    <row r="3880" spans="1:2" x14ac:dyDescent="0.3">
      <c r="A3880" t="s">
        <v>89</v>
      </c>
      <c r="B3880" t="s">
        <v>44339</v>
      </c>
    </row>
    <row r="3881" spans="1:2" x14ac:dyDescent="0.3">
      <c r="A3881" t="s">
        <v>89</v>
      </c>
      <c r="B3881" t="s">
        <v>44219</v>
      </c>
    </row>
    <row r="3882" spans="1:2" x14ac:dyDescent="0.3">
      <c r="A3882" t="s">
        <v>89</v>
      </c>
      <c r="B3882" t="s">
        <v>44345</v>
      </c>
    </row>
    <row r="3883" spans="1:2" x14ac:dyDescent="0.3">
      <c r="A3883" t="s">
        <v>89</v>
      </c>
      <c r="B3883" t="s">
        <v>44329</v>
      </c>
    </row>
    <row r="3884" spans="1:2" x14ac:dyDescent="0.3">
      <c r="A3884" t="s">
        <v>89</v>
      </c>
      <c r="B3884" t="s">
        <v>44340</v>
      </c>
    </row>
    <row r="3885" spans="1:2" x14ac:dyDescent="0.3">
      <c r="A3885" t="s">
        <v>89</v>
      </c>
      <c r="B3885" t="s">
        <v>44340</v>
      </c>
    </row>
    <row r="3886" spans="1:2" x14ac:dyDescent="0.3">
      <c r="A3886" t="s">
        <v>89</v>
      </c>
      <c r="B3886" t="s">
        <v>44299</v>
      </c>
    </row>
    <row r="3887" spans="1:2" x14ac:dyDescent="0.3">
      <c r="A3887" t="s">
        <v>89</v>
      </c>
      <c r="B3887" t="s">
        <v>44337</v>
      </c>
    </row>
    <row r="3888" spans="1:2" x14ac:dyDescent="0.3">
      <c r="A3888" t="s">
        <v>89</v>
      </c>
      <c r="B3888" t="s">
        <v>44377</v>
      </c>
    </row>
    <row r="3889" spans="1:2" x14ac:dyDescent="0.3">
      <c r="A3889" t="s">
        <v>89</v>
      </c>
      <c r="B3889" t="s">
        <v>44310</v>
      </c>
    </row>
    <row r="3890" spans="1:2" x14ac:dyDescent="0.3">
      <c r="A3890" t="s">
        <v>89</v>
      </c>
      <c r="B3890" t="s">
        <v>44302</v>
      </c>
    </row>
    <row r="3891" spans="1:2" x14ac:dyDescent="0.3">
      <c r="A3891" t="s">
        <v>89</v>
      </c>
      <c r="B3891" t="s">
        <v>44326</v>
      </c>
    </row>
    <row r="3892" spans="1:2" x14ac:dyDescent="0.3">
      <c r="A3892" t="s">
        <v>89</v>
      </c>
      <c r="B3892" t="s">
        <v>44348</v>
      </c>
    </row>
    <row r="3893" spans="1:2" x14ac:dyDescent="0.3">
      <c r="A3893" t="s">
        <v>25</v>
      </c>
      <c r="B3893" t="s">
        <v>44137</v>
      </c>
    </row>
    <row r="3894" spans="1:2" x14ac:dyDescent="0.3">
      <c r="A3894" t="s">
        <v>25</v>
      </c>
      <c r="B3894" t="s">
        <v>44312</v>
      </c>
    </row>
    <row r="3895" spans="1:2" x14ac:dyDescent="0.3">
      <c r="A3895" t="s">
        <v>25</v>
      </c>
      <c r="B3895" t="s">
        <v>44363</v>
      </c>
    </row>
    <row r="3896" spans="1:2" x14ac:dyDescent="0.3">
      <c r="A3896" t="s">
        <v>61</v>
      </c>
      <c r="B3896" t="s">
        <v>44134</v>
      </c>
    </row>
    <row r="3897" spans="1:2" x14ac:dyDescent="0.3">
      <c r="A3897" t="s">
        <v>61</v>
      </c>
      <c r="B3897" t="s">
        <v>44398</v>
      </c>
    </row>
    <row r="3898" spans="1:2" x14ac:dyDescent="0.3">
      <c r="A3898" t="s">
        <v>61</v>
      </c>
      <c r="B3898" t="s">
        <v>44325</v>
      </c>
    </row>
    <row r="3899" spans="1:2" x14ac:dyDescent="0.3">
      <c r="A3899" t="s">
        <v>61</v>
      </c>
      <c r="B3899" t="s">
        <v>44303</v>
      </c>
    </row>
    <row r="3900" spans="1:2" x14ac:dyDescent="0.3">
      <c r="A3900" t="s">
        <v>61</v>
      </c>
      <c r="B3900" t="s">
        <v>44360</v>
      </c>
    </row>
    <row r="3901" spans="1:2" x14ac:dyDescent="0.3">
      <c r="A3901" t="s">
        <v>61</v>
      </c>
      <c r="B3901" t="s">
        <v>44370</v>
      </c>
    </row>
    <row r="3902" spans="1:2" x14ac:dyDescent="0.3">
      <c r="A3902" t="s">
        <v>25</v>
      </c>
      <c r="B3902" t="s">
        <v>44263</v>
      </c>
    </row>
    <row r="3903" spans="1:2" x14ac:dyDescent="0.3">
      <c r="A3903" t="s">
        <v>25</v>
      </c>
      <c r="B3903" t="s">
        <v>44437</v>
      </c>
    </row>
    <row r="3904" spans="1:2" x14ac:dyDescent="0.3">
      <c r="A3904" t="s">
        <v>25</v>
      </c>
      <c r="B3904" t="s">
        <v>44438</v>
      </c>
    </row>
    <row r="3905" spans="1:2" x14ac:dyDescent="0.3">
      <c r="A3905" t="s">
        <v>25</v>
      </c>
      <c r="B3905" t="s">
        <v>44439</v>
      </c>
    </row>
    <row r="3906" spans="1:2" x14ac:dyDescent="0.3">
      <c r="A3906" t="s">
        <v>25</v>
      </c>
      <c r="B3906" t="s">
        <v>44134</v>
      </c>
    </row>
    <row r="3907" spans="1:2" x14ac:dyDescent="0.3">
      <c r="A3907" t="s">
        <v>25</v>
      </c>
      <c r="B3907" t="s">
        <v>44308</v>
      </c>
    </row>
    <row r="3908" spans="1:2" x14ac:dyDescent="0.3">
      <c r="A3908" t="s">
        <v>45</v>
      </c>
      <c r="B3908" t="s">
        <v>44137</v>
      </c>
    </row>
    <row r="3909" spans="1:2" x14ac:dyDescent="0.3">
      <c r="A3909" t="s">
        <v>45</v>
      </c>
      <c r="B3909" t="s">
        <v>44340</v>
      </c>
    </row>
    <row r="3910" spans="1:2" x14ac:dyDescent="0.3">
      <c r="A3910" t="s">
        <v>45</v>
      </c>
      <c r="B3910" t="s">
        <v>44340</v>
      </c>
    </row>
    <row r="3911" spans="1:2" x14ac:dyDescent="0.3">
      <c r="A3911" t="s">
        <v>45</v>
      </c>
      <c r="B3911" t="s">
        <v>44311</v>
      </c>
    </row>
    <row r="3912" spans="1:2" x14ac:dyDescent="0.3">
      <c r="A3912" t="s">
        <v>45</v>
      </c>
      <c r="B3912" t="s">
        <v>44312</v>
      </c>
    </row>
    <row r="3913" spans="1:2" x14ac:dyDescent="0.3">
      <c r="A3913" t="s">
        <v>45</v>
      </c>
      <c r="B3913" t="s">
        <v>44305</v>
      </c>
    </row>
    <row r="3914" spans="1:2" x14ac:dyDescent="0.3">
      <c r="A3914" t="s">
        <v>45</v>
      </c>
      <c r="B3914" t="s">
        <v>44309</v>
      </c>
    </row>
    <row r="3915" spans="1:2" x14ac:dyDescent="0.3">
      <c r="A3915" t="s">
        <v>45</v>
      </c>
      <c r="B3915" t="s">
        <v>44308</v>
      </c>
    </row>
    <row r="3916" spans="1:2" x14ac:dyDescent="0.3">
      <c r="A3916" t="s">
        <v>45</v>
      </c>
      <c r="B3916" t="s">
        <v>44369</v>
      </c>
    </row>
    <row r="3917" spans="1:2" x14ac:dyDescent="0.3">
      <c r="A3917" t="s">
        <v>45</v>
      </c>
      <c r="B3917" t="s">
        <v>44137</v>
      </c>
    </row>
    <row r="3918" spans="1:2" x14ac:dyDescent="0.3">
      <c r="A3918" t="s">
        <v>45</v>
      </c>
      <c r="B3918" t="s">
        <v>44300</v>
      </c>
    </row>
    <row r="3919" spans="1:2" x14ac:dyDescent="0.3">
      <c r="A3919" t="s">
        <v>45</v>
      </c>
      <c r="B3919" t="s">
        <v>44357</v>
      </c>
    </row>
    <row r="3920" spans="1:2" x14ac:dyDescent="0.3">
      <c r="A3920" t="s">
        <v>45</v>
      </c>
      <c r="B3920" t="s">
        <v>44358</v>
      </c>
    </row>
    <row r="3921" spans="1:2" x14ac:dyDescent="0.3">
      <c r="A3921" t="s">
        <v>45</v>
      </c>
      <c r="B3921" t="s">
        <v>44316</v>
      </c>
    </row>
    <row r="3922" spans="1:2" x14ac:dyDescent="0.3">
      <c r="A3922" t="s">
        <v>45</v>
      </c>
      <c r="B3922" t="s">
        <v>44301</v>
      </c>
    </row>
    <row r="3923" spans="1:2" x14ac:dyDescent="0.3">
      <c r="A3923" t="s">
        <v>45</v>
      </c>
      <c r="B3923" t="s">
        <v>44370</v>
      </c>
    </row>
    <row r="3924" spans="1:2" x14ac:dyDescent="0.3">
      <c r="A3924" t="s">
        <v>61</v>
      </c>
      <c r="B3924" t="s">
        <v>44134</v>
      </c>
    </row>
    <row r="3925" spans="1:2" x14ac:dyDescent="0.3">
      <c r="A3925" t="s">
        <v>61</v>
      </c>
      <c r="B3925" t="s">
        <v>44299</v>
      </c>
    </row>
    <row r="3926" spans="1:2" x14ac:dyDescent="0.3">
      <c r="A3926" t="s">
        <v>61</v>
      </c>
      <c r="B3926" t="s">
        <v>44381</v>
      </c>
    </row>
    <row r="3927" spans="1:2" x14ac:dyDescent="0.3">
      <c r="A3927" t="s">
        <v>61</v>
      </c>
      <c r="B3927" t="s">
        <v>44337</v>
      </c>
    </row>
    <row r="3928" spans="1:2" x14ac:dyDescent="0.3">
      <c r="A3928" t="s">
        <v>61</v>
      </c>
      <c r="B3928" t="s">
        <v>44323</v>
      </c>
    </row>
    <row r="3929" spans="1:2" x14ac:dyDescent="0.3">
      <c r="A3929" t="s">
        <v>61</v>
      </c>
      <c r="B3929" t="s">
        <v>44325</v>
      </c>
    </row>
    <row r="3930" spans="1:2" x14ac:dyDescent="0.3">
      <c r="A3930" t="s">
        <v>61</v>
      </c>
      <c r="B3930" t="s">
        <v>44314</v>
      </c>
    </row>
    <row r="3931" spans="1:2" x14ac:dyDescent="0.3">
      <c r="A3931" t="s">
        <v>61</v>
      </c>
      <c r="B3931" t="s">
        <v>44309</v>
      </c>
    </row>
    <row r="3932" spans="1:2" x14ac:dyDescent="0.3">
      <c r="A3932" t="s">
        <v>25</v>
      </c>
      <c r="B3932" t="s">
        <v>44137</v>
      </c>
    </row>
    <row r="3933" spans="1:2" x14ac:dyDescent="0.3">
      <c r="A3933" t="s">
        <v>25</v>
      </c>
      <c r="B3933" t="s">
        <v>44312</v>
      </c>
    </row>
    <row r="3934" spans="1:2" x14ac:dyDescent="0.3">
      <c r="A3934" t="s">
        <v>25</v>
      </c>
      <c r="B3934" t="s">
        <v>44336</v>
      </c>
    </row>
    <row r="3935" spans="1:2" x14ac:dyDescent="0.3">
      <c r="A3935" t="s">
        <v>25</v>
      </c>
      <c r="B3935" t="s">
        <v>44315</v>
      </c>
    </row>
    <row r="3936" spans="1:2" x14ac:dyDescent="0.3">
      <c r="A3936" t="s">
        <v>25</v>
      </c>
      <c r="B3936" t="s">
        <v>44416</v>
      </c>
    </row>
    <row r="3937" spans="1:2" x14ac:dyDescent="0.3">
      <c r="A3937" t="s">
        <v>25</v>
      </c>
      <c r="B3937" t="s">
        <v>44390</v>
      </c>
    </row>
    <row r="3938" spans="1:2" x14ac:dyDescent="0.3">
      <c r="A3938" t="s">
        <v>25</v>
      </c>
      <c r="B3938" t="s">
        <v>44137</v>
      </c>
    </row>
    <row r="3939" spans="1:2" x14ac:dyDescent="0.3">
      <c r="A3939" t="s">
        <v>25</v>
      </c>
      <c r="B3939" t="s">
        <v>44312</v>
      </c>
    </row>
    <row r="3940" spans="1:2" x14ac:dyDescent="0.3">
      <c r="A3940" t="s">
        <v>25</v>
      </c>
      <c r="B3940" t="s">
        <v>44300</v>
      </c>
    </row>
    <row r="3941" spans="1:2" x14ac:dyDescent="0.3">
      <c r="A3941" t="s">
        <v>25</v>
      </c>
      <c r="B3941" t="s">
        <v>44357</v>
      </c>
    </row>
    <row r="3942" spans="1:2" x14ac:dyDescent="0.3">
      <c r="A3942" t="s">
        <v>25</v>
      </c>
      <c r="B3942" t="s">
        <v>44358</v>
      </c>
    </row>
    <row r="3943" spans="1:2" x14ac:dyDescent="0.3">
      <c r="A3943" t="s">
        <v>45</v>
      </c>
      <c r="B3943" t="s">
        <v>44134</v>
      </c>
    </row>
    <row r="3944" spans="1:2" x14ac:dyDescent="0.3">
      <c r="A3944" t="s">
        <v>441</v>
      </c>
      <c r="B3944" t="s">
        <v>44137</v>
      </c>
    </row>
    <row r="3945" spans="1:2" x14ac:dyDescent="0.3">
      <c r="A3945" t="s">
        <v>441</v>
      </c>
      <c r="B3945" t="s">
        <v>44345</v>
      </c>
    </row>
    <row r="3946" spans="1:2" x14ac:dyDescent="0.3">
      <c r="A3946" t="s">
        <v>441</v>
      </c>
      <c r="B3946" t="s">
        <v>44312</v>
      </c>
    </row>
    <row r="3947" spans="1:2" x14ac:dyDescent="0.3">
      <c r="A3947" t="s">
        <v>441</v>
      </c>
      <c r="B3947" t="s">
        <v>44409</v>
      </c>
    </row>
    <row r="3948" spans="1:2" x14ac:dyDescent="0.3">
      <c r="A3948" t="s">
        <v>441</v>
      </c>
      <c r="B3948" t="s">
        <v>44367</v>
      </c>
    </row>
    <row r="3949" spans="1:2" x14ac:dyDescent="0.3">
      <c r="A3949" t="s">
        <v>441</v>
      </c>
      <c r="B3949" t="s">
        <v>44300</v>
      </c>
    </row>
    <row r="3950" spans="1:2" x14ac:dyDescent="0.3">
      <c r="A3950" t="s">
        <v>441</v>
      </c>
      <c r="B3950" t="s">
        <v>44349</v>
      </c>
    </row>
    <row r="3951" spans="1:2" x14ac:dyDescent="0.3">
      <c r="A3951" t="s">
        <v>441</v>
      </c>
      <c r="B3951" t="s">
        <v>44323</v>
      </c>
    </row>
    <row r="3952" spans="1:2" x14ac:dyDescent="0.3">
      <c r="A3952" t="s">
        <v>441</v>
      </c>
      <c r="B3952" t="s">
        <v>44307</v>
      </c>
    </row>
    <row r="3953" spans="1:2" x14ac:dyDescent="0.3">
      <c r="A3953" t="s">
        <v>441</v>
      </c>
      <c r="B3953" t="s">
        <v>44331</v>
      </c>
    </row>
    <row r="3954" spans="1:2" x14ac:dyDescent="0.3">
      <c r="A3954" t="s">
        <v>441</v>
      </c>
      <c r="B3954" t="s">
        <v>44347</v>
      </c>
    </row>
    <row r="3955" spans="1:2" x14ac:dyDescent="0.3">
      <c r="A3955" t="s">
        <v>441</v>
      </c>
      <c r="B3955" t="s">
        <v>44348</v>
      </c>
    </row>
    <row r="3956" spans="1:2" x14ac:dyDescent="0.3">
      <c r="A3956" t="s">
        <v>441</v>
      </c>
      <c r="B3956" t="s">
        <v>44370</v>
      </c>
    </row>
    <row r="3957" spans="1:2" x14ac:dyDescent="0.3">
      <c r="A3957" t="s">
        <v>61</v>
      </c>
      <c r="B3957" t="s">
        <v>44137</v>
      </c>
    </row>
    <row r="3958" spans="1:2" x14ac:dyDescent="0.3">
      <c r="A3958" t="s">
        <v>61</v>
      </c>
      <c r="B3958" t="s">
        <v>44324</v>
      </c>
    </row>
    <row r="3959" spans="1:2" x14ac:dyDescent="0.3">
      <c r="A3959" t="s">
        <v>61</v>
      </c>
      <c r="B3959" t="s">
        <v>44324</v>
      </c>
    </row>
    <row r="3960" spans="1:2" x14ac:dyDescent="0.3">
      <c r="A3960" t="s">
        <v>61</v>
      </c>
      <c r="B3960" t="s">
        <v>44345</v>
      </c>
    </row>
    <row r="3961" spans="1:2" x14ac:dyDescent="0.3">
      <c r="A3961" t="s">
        <v>61</v>
      </c>
      <c r="B3961" t="s">
        <v>44305</v>
      </c>
    </row>
    <row r="3962" spans="1:2" x14ac:dyDescent="0.3">
      <c r="A3962" t="s">
        <v>61</v>
      </c>
      <c r="B3962" t="s">
        <v>44333</v>
      </c>
    </row>
    <row r="3963" spans="1:2" x14ac:dyDescent="0.3">
      <c r="A3963" t="s">
        <v>61</v>
      </c>
      <c r="B3963" t="s">
        <v>44336</v>
      </c>
    </row>
    <row r="3964" spans="1:2" x14ac:dyDescent="0.3">
      <c r="A3964" t="s">
        <v>61</v>
      </c>
      <c r="B3964" t="s">
        <v>44338</v>
      </c>
    </row>
    <row r="3965" spans="1:2" x14ac:dyDescent="0.3">
      <c r="A3965" t="s">
        <v>61</v>
      </c>
      <c r="B3965" t="s">
        <v>44331</v>
      </c>
    </row>
    <row r="3966" spans="1:2" x14ac:dyDescent="0.3">
      <c r="A3966" t="s">
        <v>61</v>
      </c>
      <c r="B3966" t="s">
        <v>44394</v>
      </c>
    </row>
    <row r="3967" spans="1:2" x14ac:dyDescent="0.3">
      <c r="A3967" t="s">
        <v>61</v>
      </c>
      <c r="B3967" t="s">
        <v>44134</v>
      </c>
    </row>
    <row r="3968" spans="1:2" x14ac:dyDescent="0.3">
      <c r="A3968" t="s">
        <v>61</v>
      </c>
      <c r="B3968" t="s">
        <v>44311</v>
      </c>
    </row>
    <row r="3969" spans="1:2" x14ac:dyDescent="0.3">
      <c r="A3969" t="s">
        <v>61</v>
      </c>
      <c r="B3969" t="s">
        <v>44299</v>
      </c>
    </row>
    <row r="3970" spans="1:2" x14ac:dyDescent="0.3">
      <c r="A3970" t="s">
        <v>61</v>
      </c>
      <c r="B3970" t="s">
        <v>44337</v>
      </c>
    </row>
    <row r="3971" spans="1:2" x14ac:dyDescent="0.3">
      <c r="A3971" t="s">
        <v>61</v>
      </c>
      <c r="B3971" t="s">
        <v>44300</v>
      </c>
    </row>
    <row r="3972" spans="1:2" x14ac:dyDescent="0.3">
      <c r="A3972" t="s">
        <v>61</v>
      </c>
      <c r="B3972" t="s">
        <v>44323</v>
      </c>
    </row>
    <row r="3973" spans="1:2" x14ac:dyDescent="0.3">
      <c r="A3973" t="s">
        <v>61</v>
      </c>
      <c r="B3973" t="s">
        <v>44370</v>
      </c>
    </row>
    <row r="3974" spans="1:2" x14ac:dyDescent="0.3">
      <c r="A3974" t="s">
        <v>45</v>
      </c>
      <c r="B3974" t="s">
        <v>44242</v>
      </c>
    </row>
    <row r="3975" spans="1:2" x14ac:dyDescent="0.3">
      <c r="A3975" t="s">
        <v>45</v>
      </c>
      <c r="B3975" t="s">
        <v>44299</v>
      </c>
    </row>
    <row r="3976" spans="1:2" x14ac:dyDescent="0.3">
      <c r="A3976" t="s">
        <v>45</v>
      </c>
      <c r="B3976" t="s">
        <v>44311</v>
      </c>
    </row>
    <row r="3977" spans="1:2" x14ac:dyDescent="0.3">
      <c r="A3977" t="s">
        <v>45</v>
      </c>
      <c r="B3977" t="s">
        <v>44308</v>
      </c>
    </row>
    <row r="3978" spans="1:2" x14ac:dyDescent="0.3">
      <c r="A3978" t="s">
        <v>45</v>
      </c>
      <c r="B3978" t="s">
        <v>44134</v>
      </c>
    </row>
    <row r="3979" spans="1:2" x14ac:dyDescent="0.3">
      <c r="A3979" t="s">
        <v>45</v>
      </c>
      <c r="B3979" t="s">
        <v>44311</v>
      </c>
    </row>
    <row r="3980" spans="1:2" x14ac:dyDescent="0.3">
      <c r="A3980" t="s">
        <v>45</v>
      </c>
      <c r="B3980" t="s">
        <v>44299</v>
      </c>
    </row>
    <row r="3981" spans="1:2" x14ac:dyDescent="0.3">
      <c r="A3981" t="s">
        <v>45</v>
      </c>
      <c r="B3981" t="s">
        <v>44334</v>
      </c>
    </row>
    <row r="3982" spans="1:2" x14ac:dyDescent="0.3">
      <c r="A3982" t="s">
        <v>89</v>
      </c>
      <c r="B3982" t="s">
        <v>44142</v>
      </c>
    </row>
    <row r="3983" spans="1:2" x14ac:dyDescent="0.3">
      <c r="A3983" t="s">
        <v>89</v>
      </c>
      <c r="B3983" t="s">
        <v>44312</v>
      </c>
    </row>
    <row r="3984" spans="1:2" x14ac:dyDescent="0.3">
      <c r="A3984" t="s">
        <v>89</v>
      </c>
      <c r="B3984" t="s">
        <v>44398</v>
      </c>
    </row>
    <row r="3985" spans="1:2" x14ac:dyDescent="0.3">
      <c r="A3985" t="s">
        <v>89</v>
      </c>
      <c r="B3985" t="s">
        <v>44335</v>
      </c>
    </row>
    <row r="3986" spans="1:2" x14ac:dyDescent="0.3">
      <c r="A3986" t="s">
        <v>89</v>
      </c>
      <c r="B3986" t="s">
        <v>44302</v>
      </c>
    </row>
    <row r="3987" spans="1:2" x14ac:dyDescent="0.3">
      <c r="A3987" t="s">
        <v>89</v>
      </c>
      <c r="B3987" t="s">
        <v>44303</v>
      </c>
    </row>
    <row r="3988" spans="1:2" x14ac:dyDescent="0.3">
      <c r="A3988" t="s">
        <v>89</v>
      </c>
      <c r="B3988" t="s">
        <v>44359</v>
      </c>
    </row>
    <row r="3989" spans="1:2" x14ac:dyDescent="0.3">
      <c r="A3989" t="s">
        <v>89</v>
      </c>
      <c r="B3989" t="s">
        <v>44339</v>
      </c>
    </row>
    <row r="3990" spans="1:2" x14ac:dyDescent="0.3">
      <c r="A3990" t="s">
        <v>89</v>
      </c>
      <c r="B3990" t="s">
        <v>44379</v>
      </c>
    </row>
    <row r="3991" spans="1:2" x14ac:dyDescent="0.3">
      <c r="A3991" t="s">
        <v>89</v>
      </c>
      <c r="B3991" t="s">
        <v>44363</v>
      </c>
    </row>
    <row r="3992" spans="1:2" x14ac:dyDescent="0.3">
      <c r="A3992" t="s">
        <v>25</v>
      </c>
      <c r="B3992" t="s">
        <v>44134</v>
      </c>
    </row>
    <row r="3993" spans="1:2" x14ac:dyDescent="0.3">
      <c r="A3993" t="s">
        <v>25</v>
      </c>
      <c r="B3993" t="s">
        <v>44299</v>
      </c>
    </row>
    <row r="3994" spans="1:2" x14ac:dyDescent="0.3">
      <c r="A3994" t="s">
        <v>25</v>
      </c>
      <c r="B3994" t="s">
        <v>44311</v>
      </c>
    </row>
    <row r="3995" spans="1:2" x14ac:dyDescent="0.3">
      <c r="A3995" t="s">
        <v>25</v>
      </c>
      <c r="B3995" t="s">
        <v>44330</v>
      </c>
    </row>
    <row r="3996" spans="1:2" x14ac:dyDescent="0.3">
      <c r="A3996" t="s">
        <v>89</v>
      </c>
      <c r="B3996" t="s">
        <v>44139</v>
      </c>
    </row>
    <row r="3997" spans="1:2" x14ac:dyDescent="0.3">
      <c r="A3997" t="s">
        <v>89</v>
      </c>
      <c r="B3997" t="s">
        <v>44390</v>
      </c>
    </row>
    <row r="3998" spans="1:2" x14ac:dyDescent="0.3">
      <c r="A3998" t="s">
        <v>89</v>
      </c>
      <c r="B3998" t="s">
        <v>44405</v>
      </c>
    </row>
    <row r="3999" spans="1:2" x14ac:dyDescent="0.3">
      <c r="A3999" t="s">
        <v>89</v>
      </c>
      <c r="B3999" t="s">
        <v>44408</v>
      </c>
    </row>
    <row r="4000" spans="1:2" x14ac:dyDescent="0.3">
      <c r="A4000" t="s">
        <v>25</v>
      </c>
      <c r="B4000" t="s">
        <v>44134</v>
      </c>
    </row>
    <row r="4001" spans="1:2" x14ac:dyDescent="0.3">
      <c r="A4001" t="s">
        <v>25</v>
      </c>
      <c r="B4001" t="s">
        <v>44299</v>
      </c>
    </row>
    <row r="4002" spans="1:2" x14ac:dyDescent="0.3">
      <c r="A4002" t="s">
        <v>25</v>
      </c>
      <c r="B4002" t="s">
        <v>44329</v>
      </c>
    </row>
    <row r="4003" spans="1:2" x14ac:dyDescent="0.3">
      <c r="A4003" t="s">
        <v>25</v>
      </c>
      <c r="B4003" t="s">
        <v>44404</v>
      </c>
    </row>
    <row r="4004" spans="1:2" x14ac:dyDescent="0.3">
      <c r="A4004" t="s">
        <v>25</v>
      </c>
      <c r="B4004" t="s">
        <v>44375</v>
      </c>
    </row>
    <row r="4005" spans="1:2" x14ac:dyDescent="0.3">
      <c r="A4005" t="s">
        <v>25</v>
      </c>
      <c r="B4005" t="s">
        <v>44134</v>
      </c>
    </row>
    <row r="4006" spans="1:2" x14ac:dyDescent="0.3">
      <c r="A4006" t="s">
        <v>25</v>
      </c>
      <c r="B4006" t="s">
        <v>44342</v>
      </c>
    </row>
    <row r="4007" spans="1:2" x14ac:dyDescent="0.3">
      <c r="A4007" t="s">
        <v>25</v>
      </c>
      <c r="B4007" t="s">
        <v>44299</v>
      </c>
    </row>
    <row r="4008" spans="1:2" x14ac:dyDescent="0.3">
      <c r="A4008" t="s">
        <v>25</v>
      </c>
      <c r="B4008" t="s">
        <v>44370</v>
      </c>
    </row>
    <row r="4009" spans="1:2" x14ac:dyDescent="0.3">
      <c r="A4009" t="s">
        <v>33</v>
      </c>
      <c r="B4009" t="s">
        <v>44155</v>
      </c>
    </row>
    <row r="4010" spans="1:2" x14ac:dyDescent="0.3">
      <c r="A4010" t="s">
        <v>33</v>
      </c>
      <c r="B4010" t="s">
        <v>44312</v>
      </c>
    </row>
    <row r="4011" spans="1:2" x14ac:dyDescent="0.3">
      <c r="A4011" t="s">
        <v>33</v>
      </c>
      <c r="B4011" t="s">
        <v>44339</v>
      </c>
    </row>
    <row r="4012" spans="1:2" x14ac:dyDescent="0.3">
      <c r="A4012" t="s">
        <v>33</v>
      </c>
      <c r="B4012" t="s">
        <v>44379</v>
      </c>
    </row>
    <row r="4013" spans="1:2" x14ac:dyDescent="0.3">
      <c r="A4013" t="s">
        <v>33</v>
      </c>
      <c r="B4013" t="s">
        <v>44373</v>
      </c>
    </row>
    <row r="4014" spans="1:2" x14ac:dyDescent="0.3">
      <c r="A4014" t="s">
        <v>33</v>
      </c>
      <c r="B4014" t="s">
        <v>44302</v>
      </c>
    </row>
    <row r="4015" spans="1:2" x14ac:dyDescent="0.3">
      <c r="A4015" t="s">
        <v>310</v>
      </c>
      <c r="B4015" t="s">
        <v>44139</v>
      </c>
    </row>
    <row r="4016" spans="1:2" x14ac:dyDescent="0.3">
      <c r="A4016" t="s">
        <v>89</v>
      </c>
      <c r="B4016" t="s">
        <v>44183</v>
      </c>
    </row>
    <row r="4017" spans="1:2" x14ac:dyDescent="0.3">
      <c r="A4017" t="s">
        <v>89</v>
      </c>
      <c r="B4017" t="s">
        <v>44355</v>
      </c>
    </row>
    <row r="4018" spans="1:2" x14ac:dyDescent="0.3">
      <c r="A4018" t="s">
        <v>89</v>
      </c>
      <c r="B4018" t="s">
        <v>44339</v>
      </c>
    </row>
    <row r="4019" spans="1:2" x14ac:dyDescent="0.3">
      <c r="A4019" t="s">
        <v>89</v>
      </c>
      <c r="B4019" t="s">
        <v>44384</v>
      </c>
    </row>
    <row r="4020" spans="1:2" x14ac:dyDescent="0.3">
      <c r="A4020" t="s">
        <v>89</v>
      </c>
      <c r="B4020" t="s">
        <v>44379</v>
      </c>
    </row>
    <row r="4021" spans="1:2" x14ac:dyDescent="0.3">
      <c r="A4021" t="s">
        <v>89</v>
      </c>
      <c r="B4021" t="s">
        <v>44408</v>
      </c>
    </row>
    <row r="4022" spans="1:2" x14ac:dyDescent="0.3">
      <c r="A4022" t="s">
        <v>186</v>
      </c>
      <c r="B4022" t="s">
        <v>44202</v>
      </c>
    </row>
    <row r="4023" spans="1:2" x14ac:dyDescent="0.3">
      <c r="A4023" t="s">
        <v>186</v>
      </c>
      <c r="B4023" t="s">
        <v>44306</v>
      </c>
    </row>
    <row r="4024" spans="1:2" x14ac:dyDescent="0.3">
      <c r="A4024" t="s">
        <v>186</v>
      </c>
      <c r="B4024" t="s">
        <v>44312</v>
      </c>
    </row>
    <row r="4025" spans="1:2" x14ac:dyDescent="0.3">
      <c r="A4025" t="s">
        <v>186</v>
      </c>
      <c r="B4025" t="s">
        <v>44309</v>
      </c>
    </row>
    <row r="4026" spans="1:2" x14ac:dyDescent="0.3">
      <c r="A4026" t="s">
        <v>45</v>
      </c>
      <c r="B4026" t="s">
        <v>44134</v>
      </c>
    </row>
    <row r="4027" spans="1:2" x14ac:dyDescent="0.3">
      <c r="A4027" t="s">
        <v>45</v>
      </c>
      <c r="B4027" t="s">
        <v>44428</v>
      </c>
    </row>
    <row r="4028" spans="1:2" x14ac:dyDescent="0.3">
      <c r="A4028" t="s">
        <v>45</v>
      </c>
      <c r="B4028" t="s">
        <v>44303</v>
      </c>
    </row>
    <row r="4029" spans="1:2" x14ac:dyDescent="0.3">
      <c r="A4029" t="s">
        <v>45</v>
      </c>
      <c r="B4029" t="s">
        <v>44339</v>
      </c>
    </row>
    <row r="4030" spans="1:2" x14ac:dyDescent="0.3">
      <c r="A4030" t="s">
        <v>16</v>
      </c>
      <c r="B4030" t="s">
        <v>44137</v>
      </c>
    </row>
    <row r="4031" spans="1:2" x14ac:dyDescent="0.3">
      <c r="A4031" t="s">
        <v>16</v>
      </c>
      <c r="B4031" t="s">
        <v>44336</v>
      </c>
    </row>
    <row r="4032" spans="1:2" x14ac:dyDescent="0.3">
      <c r="A4032" t="s">
        <v>16</v>
      </c>
      <c r="B4032" t="s">
        <v>44300</v>
      </c>
    </row>
    <row r="4033" spans="1:2" x14ac:dyDescent="0.3">
      <c r="A4033" t="s">
        <v>16</v>
      </c>
      <c r="B4033" t="s">
        <v>44325</v>
      </c>
    </row>
    <row r="4034" spans="1:2" x14ac:dyDescent="0.3">
      <c r="A4034" t="s">
        <v>16</v>
      </c>
      <c r="B4034" t="s">
        <v>44310</v>
      </c>
    </row>
    <row r="4035" spans="1:2" x14ac:dyDescent="0.3">
      <c r="A4035" t="s">
        <v>16</v>
      </c>
      <c r="B4035" t="s">
        <v>44317</v>
      </c>
    </row>
    <row r="4036" spans="1:2" x14ac:dyDescent="0.3">
      <c r="A4036" t="s">
        <v>16</v>
      </c>
      <c r="B4036" t="s">
        <v>44318</v>
      </c>
    </row>
    <row r="4037" spans="1:2" x14ac:dyDescent="0.3">
      <c r="A4037" t="s">
        <v>16</v>
      </c>
      <c r="B4037" t="s">
        <v>44309</v>
      </c>
    </row>
    <row r="4038" spans="1:2" x14ac:dyDescent="0.3">
      <c r="A4038" t="s">
        <v>16</v>
      </c>
      <c r="B4038" t="s">
        <v>44308</v>
      </c>
    </row>
    <row r="4039" spans="1:2" x14ac:dyDescent="0.3">
      <c r="A4039" t="s">
        <v>45</v>
      </c>
      <c r="B4039" t="s">
        <v>44134</v>
      </c>
    </row>
    <row r="4040" spans="1:2" x14ac:dyDescent="0.3">
      <c r="A4040" t="s">
        <v>45</v>
      </c>
      <c r="B4040" t="s">
        <v>44299</v>
      </c>
    </row>
    <row r="4041" spans="1:2" x14ac:dyDescent="0.3">
      <c r="A4041" t="s">
        <v>45</v>
      </c>
      <c r="B4041" t="s">
        <v>44332</v>
      </c>
    </row>
    <row r="4042" spans="1:2" x14ac:dyDescent="0.3">
      <c r="A4042" t="s">
        <v>45</v>
      </c>
      <c r="B4042" t="s">
        <v>44303</v>
      </c>
    </row>
    <row r="4043" spans="1:2" x14ac:dyDescent="0.3">
      <c r="A4043" t="s">
        <v>25</v>
      </c>
      <c r="B4043" t="s">
        <v>44134</v>
      </c>
    </row>
    <row r="4044" spans="1:2" x14ac:dyDescent="0.3">
      <c r="A4044" t="s">
        <v>25</v>
      </c>
      <c r="B4044" t="s">
        <v>44371</v>
      </c>
    </row>
    <row r="4045" spans="1:2" x14ac:dyDescent="0.3">
      <c r="A4045" t="s">
        <v>25</v>
      </c>
      <c r="B4045" t="s">
        <v>44337</v>
      </c>
    </row>
    <row r="4046" spans="1:2" x14ac:dyDescent="0.3">
      <c r="A4046" t="s">
        <v>25</v>
      </c>
      <c r="B4046" t="s">
        <v>44362</v>
      </c>
    </row>
    <row r="4047" spans="1:2" x14ac:dyDescent="0.3">
      <c r="A4047" t="s">
        <v>45</v>
      </c>
      <c r="B4047" t="s">
        <v>44134</v>
      </c>
    </row>
    <row r="4048" spans="1:2" x14ac:dyDescent="0.3">
      <c r="A4048" t="s">
        <v>45</v>
      </c>
      <c r="B4048" t="s">
        <v>44299</v>
      </c>
    </row>
    <row r="4049" spans="1:2" x14ac:dyDescent="0.3">
      <c r="A4049" t="s">
        <v>45</v>
      </c>
      <c r="B4049" t="s">
        <v>44311</v>
      </c>
    </row>
    <row r="4050" spans="1:2" x14ac:dyDescent="0.3">
      <c r="A4050" t="s">
        <v>45</v>
      </c>
      <c r="B4050" t="s">
        <v>44335</v>
      </c>
    </row>
    <row r="4051" spans="1:2" x14ac:dyDescent="0.3">
      <c r="A4051" t="s">
        <v>45</v>
      </c>
      <c r="B4051" t="s">
        <v>44315</v>
      </c>
    </row>
    <row r="4052" spans="1:2" x14ac:dyDescent="0.3">
      <c r="A4052" t="s">
        <v>89</v>
      </c>
      <c r="B4052" t="s">
        <v>44134</v>
      </c>
    </row>
    <row r="4053" spans="1:2" x14ac:dyDescent="0.3">
      <c r="A4053" t="s">
        <v>89</v>
      </c>
      <c r="B4053" t="s">
        <v>44299</v>
      </c>
    </row>
    <row r="4054" spans="1:2" x14ac:dyDescent="0.3">
      <c r="A4054" t="s">
        <v>89</v>
      </c>
      <c r="B4054" t="s">
        <v>44339</v>
      </c>
    </row>
    <row r="4055" spans="1:2" x14ac:dyDescent="0.3">
      <c r="A4055" t="s">
        <v>89</v>
      </c>
      <c r="B4055" t="s">
        <v>44384</v>
      </c>
    </row>
    <row r="4056" spans="1:2" x14ac:dyDescent="0.3">
      <c r="A4056" t="s">
        <v>89</v>
      </c>
      <c r="B4056" t="s">
        <v>44303</v>
      </c>
    </row>
    <row r="4057" spans="1:2" x14ac:dyDescent="0.3">
      <c r="A4057" t="s">
        <v>61</v>
      </c>
      <c r="B4057" t="s">
        <v>44137</v>
      </c>
    </row>
    <row r="4058" spans="1:2" x14ac:dyDescent="0.3">
      <c r="A4058" t="s">
        <v>61</v>
      </c>
      <c r="B4058" t="s">
        <v>44312</v>
      </c>
    </row>
    <row r="4059" spans="1:2" x14ac:dyDescent="0.3">
      <c r="A4059" t="s">
        <v>61</v>
      </c>
      <c r="B4059" t="s">
        <v>44300</v>
      </c>
    </row>
    <row r="4060" spans="1:2" x14ac:dyDescent="0.3">
      <c r="A4060" t="s">
        <v>61</v>
      </c>
      <c r="B4060" t="s">
        <v>44323</v>
      </c>
    </row>
    <row r="4061" spans="1:2" x14ac:dyDescent="0.3">
      <c r="A4061" t="s">
        <v>61</v>
      </c>
      <c r="B4061" t="s">
        <v>44331</v>
      </c>
    </row>
    <row r="4062" spans="1:2" x14ac:dyDescent="0.3">
      <c r="A4062" t="s">
        <v>61</v>
      </c>
      <c r="B4062" t="s">
        <v>44384</v>
      </c>
    </row>
    <row r="4063" spans="1:2" x14ac:dyDescent="0.3">
      <c r="A4063" t="s">
        <v>25</v>
      </c>
      <c r="B4063" t="s">
        <v>44148</v>
      </c>
    </row>
    <row r="4064" spans="1:2" x14ac:dyDescent="0.3">
      <c r="A4064" t="s">
        <v>33</v>
      </c>
      <c r="B4064" t="s">
        <v>44134</v>
      </c>
    </row>
    <row r="4065" spans="1:2" x14ac:dyDescent="0.3">
      <c r="A4065" t="s">
        <v>33</v>
      </c>
      <c r="B4065" t="s">
        <v>44309</v>
      </c>
    </row>
    <row r="4066" spans="1:2" x14ac:dyDescent="0.3">
      <c r="A4066" t="s">
        <v>33</v>
      </c>
      <c r="B4066" t="s">
        <v>44339</v>
      </c>
    </row>
    <row r="4067" spans="1:2" x14ac:dyDescent="0.3">
      <c r="A4067" t="s">
        <v>33</v>
      </c>
      <c r="B4067" t="s">
        <v>44363</v>
      </c>
    </row>
    <row r="4068" spans="1:2" x14ac:dyDescent="0.3">
      <c r="A4068" t="s">
        <v>25</v>
      </c>
      <c r="B4068" t="s">
        <v>44137</v>
      </c>
    </row>
    <row r="4069" spans="1:2" x14ac:dyDescent="0.3">
      <c r="A4069" t="s">
        <v>25</v>
      </c>
      <c r="B4069" t="s">
        <v>44306</v>
      </c>
    </row>
    <row r="4070" spans="1:2" x14ac:dyDescent="0.3">
      <c r="A4070" t="s">
        <v>25</v>
      </c>
      <c r="B4070" t="s">
        <v>44375</v>
      </c>
    </row>
    <row r="4071" spans="1:2" x14ac:dyDescent="0.3">
      <c r="A4071" t="s">
        <v>25</v>
      </c>
      <c r="B4071" t="s">
        <v>44312</v>
      </c>
    </row>
    <row r="4072" spans="1:2" x14ac:dyDescent="0.3">
      <c r="A4072" t="s">
        <v>25</v>
      </c>
      <c r="B4072" t="s">
        <v>44305</v>
      </c>
    </row>
    <row r="4073" spans="1:2" x14ac:dyDescent="0.3">
      <c r="A4073" t="s">
        <v>25</v>
      </c>
      <c r="B4073" t="s">
        <v>44300</v>
      </c>
    </row>
    <row r="4074" spans="1:2" x14ac:dyDescent="0.3">
      <c r="A4074" t="s">
        <v>25</v>
      </c>
      <c r="B4074" t="s">
        <v>44338</v>
      </c>
    </row>
    <row r="4075" spans="1:2" x14ac:dyDescent="0.3">
      <c r="A4075" t="s">
        <v>25</v>
      </c>
      <c r="B4075" t="s">
        <v>44307</v>
      </c>
    </row>
    <row r="4076" spans="1:2" x14ac:dyDescent="0.3">
      <c r="A4076" t="s">
        <v>89</v>
      </c>
      <c r="B4076" t="s">
        <v>44134</v>
      </c>
    </row>
    <row r="4077" spans="1:2" x14ac:dyDescent="0.3">
      <c r="A4077" t="s">
        <v>89</v>
      </c>
      <c r="B4077" t="s">
        <v>44340</v>
      </c>
    </row>
    <row r="4078" spans="1:2" x14ac:dyDescent="0.3">
      <c r="A4078" t="s">
        <v>89</v>
      </c>
      <c r="B4078" t="s">
        <v>44340</v>
      </c>
    </row>
    <row r="4079" spans="1:2" x14ac:dyDescent="0.3">
      <c r="A4079" t="s">
        <v>89</v>
      </c>
      <c r="B4079" t="s">
        <v>44384</v>
      </c>
    </row>
    <row r="4080" spans="1:2" x14ac:dyDescent="0.3">
      <c r="A4080" t="s">
        <v>89</v>
      </c>
      <c r="B4080" t="s">
        <v>44339</v>
      </c>
    </row>
    <row r="4081" spans="1:2" x14ac:dyDescent="0.3">
      <c r="A4081" t="s">
        <v>16</v>
      </c>
      <c r="B4081" t="s">
        <v>44138</v>
      </c>
    </row>
    <row r="4082" spans="1:2" x14ac:dyDescent="0.3">
      <c r="A4082" t="s">
        <v>16</v>
      </c>
      <c r="B4082" t="s">
        <v>44319</v>
      </c>
    </row>
    <row r="4083" spans="1:2" x14ac:dyDescent="0.3">
      <c r="A4083" t="s">
        <v>16</v>
      </c>
      <c r="B4083" t="s">
        <v>44310</v>
      </c>
    </row>
    <row r="4084" spans="1:2" x14ac:dyDescent="0.3">
      <c r="A4084" t="s">
        <v>16</v>
      </c>
      <c r="B4084" t="s">
        <v>44318</v>
      </c>
    </row>
    <row r="4085" spans="1:2" x14ac:dyDescent="0.3">
      <c r="A4085" t="s">
        <v>16</v>
      </c>
      <c r="B4085" t="s">
        <v>44316</v>
      </c>
    </row>
    <row r="4086" spans="1:2" x14ac:dyDescent="0.3">
      <c r="A4086" t="s">
        <v>25</v>
      </c>
      <c r="B4086" t="s">
        <v>44134</v>
      </c>
    </row>
    <row r="4087" spans="1:2" x14ac:dyDescent="0.3">
      <c r="A4087" t="s">
        <v>25</v>
      </c>
      <c r="B4087" t="s">
        <v>44299</v>
      </c>
    </row>
    <row r="4088" spans="1:2" x14ac:dyDescent="0.3">
      <c r="A4088" t="s">
        <v>25</v>
      </c>
      <c r="B4088" t="s">
        <v>44342</v>
      </c>
    </row>
    <row r="4089" spans="1:2" x14ac:dyDescent="0.3">
      <c r="A4089" t="s">
        <v>25</v>
      </c>
      <c r="B4089" t="s">
        <v>44335</v>
      </c>
    </row>
    <row r="4090" spans="1:2" x14ac:dyDescent="0.3">
      <c r="A4090" t="s">
        <v>25</v>
      </c>
      <c r="B4090" t="s">
        <v>44337</v>
      </c>
    </row>
    <row r="4091" spans="1:2" x14ac:dyDescent="0.3">
      <c r="A4091" t="s">
        <v>25</v>
      </c>
      <c r="B4091" t="s">
        <v>44323</v>
      </c>
    </row>
    <row r="4092" spans="1:2" x14ac:dyDescent="0.3">
      <c r="A4092" t="s">
        <v>25</v>
      </c>
      <c r="B4092" t="s">
        <v>44325</v>
      </c>
    </row>
    <row r="4093" spans="1:2" x14ac:dyDescent="0.3">
      <c r="A4093" t="s">
        <v>25</v>
      </c>
      <c r="B4093" t="s">
        <v>44331</v>
      </c>
    </row>
    <row r="4094" spans="1:2" x14ac:dyDescent="0.3">
      <c r="A4094" t="s">
        <v>16</v>
      </c>
      <c r="B4094" t="s">
        <v>44134</v>
      </c>
    </row>
    <row r="4095" spans="1:2" x14ac:dyDescent="0.3">
      <c r="A4095" t="s">
        <v>16</v>
      </c>
      <c r="B4095" t="s">
        <v>44299</v>
      </c>
    </row>
    <row r="4096" spans="1:2" x14ac:dyDescent="0.3">
      <c r="A4096" t="s">
        <v>16</v>
      </c>
      <c r="B4096" t="s">
        <v>44311</v>
      </c>
    </row>
    <row r="4097" spans="1:2" x14ac:dyDescent="0.3">
      <c r="A4097" t="s">
        <v>16</v>
      </c>
      <c r="B4097" t="s">
        <v>44310</v>
      </c>
    </row>
    <row r="4098" spans="1:2" x14ac:dyDescent="0.3">
      <c r="A4098" t="s">
        <v>16</v>
      </c>
      <c r="B4098" t="s">
        <v>44308</v>
      </c>
    </row>
    <row r="4099" spans="1:2" x14ac:dyDescent="0.3">
      <c r="A4099" t="s">
        <v>16</v>
      </c>
      <c r="B4099" t="s">
        <v>44318</v>
      </c>
    </row>
    <row r="4100" spans="1:2" x14ac:dyDescent="0.3">
      <c r="A4100" t="s">
        <v>16</v>
      </c>
      <c r="B4100" t="s">
        <v>44316</v>
      </c>
    </row>
    <row r="4101" spans="1:2" x14ac:dyDescent="0.3">
      <c r="A4101" t="s">
        <v>16</v>
      </c>
      <c r="B4101" t="s">
        <v>44317</v>
      </c>
    </row>
    <row r="4102" spans="1:2" x14ac:dyDescent="0.3">
      <c r="A4102" t="s">
        <v>16</v>
      </c>
      <c r="B4102" t="s">
        <v>44351</v>
      </c>
    </row>
    <row r="4103" spans="1:2" x14ac:dyDescent="0.3">
      <c r="A4103" t="s">
        <v>16</v>
      </c>
      <c r="B4103" t="s">
        <v>44421</v>
      </c>
    </row>
    <row r="4104" spans="1:2" x14ac:dyDescent="0.3">
      <c r="A4104" t="s">
        <v>16</v>
      </c>
      <c r="B4104" t="s">
        <v>44370</v>
      </c>
    </row>
    <row r="4105" spans="1:2" x14ac:dyDescent="0.3">
      <c r="A4105" t="s">
        <v>89</v>
      </c>
      <c r="B4105" t="s">
        <v>44134</v>
      </c>
    </row>
    <row r="4106" spans="1:2" x14ac:dyDescent="0.3">
      <c r="A4106" t="s">
        <v>89</v>
      </c>
      <c r="B4106" t="s">
        <v>44299</v>
      </c>
    </row>
    <row r="4107" spans="1:2" x14ac:dyDescent="0.3">
      <c r="A4107" t="s">
        <v>89</v>
      </c>
      <c r="B4107" t="s">
        <v>44311</v>
      </c>
    </row>
    <row r="4108" spans="1:2" x14ac:dyDescent="0.3">
      <c r="A4108" t="s">
        <v>89</v>
      </c>
      <c r="B4108" t="s">
        <v>44339</v>
      </c>
    </row>
    <row r="4109" spans="1:2" x14ac:dyDescent="0.3">
      <c r="A4109" t="s">
        <v>25</v>
      </c>
      <c r="B4109" t="s">
        <v>44219</v>
      </c>
    </row>
    <row r="4110" spans="1:2" x14ac:dyDescent="0.3">
      <c r="A4110" t="s">
        <v>25</v>
      </c>
      <c r="B4110" t="s">
        <v>44299</v>
      </c>
    </row>
    <row r="4111" spans="1:2" x14ac:dyDescent="0.3">
      <c r="A4111" t="s">
        <v>25</v>
      </c>
      <c r="B4111" t="s">
        <v>44375</v>
      </c>
    </row>
    <row r="4112" spans="1:2" x14ac:dyDescent="0.3">
      <c r="A4112" t="s">
        <v>25</v>
      </c>
      <c r="B4112" t="s">
        <v>44325</v>
      </c>
    </row>
    <row r="4113" spans="1:2" x14ac:dyDescent="0.3">
      <c r="A4113" t="s">
        <v>25</v>
      </c>
      <c r="B4113" t="s">
        <v>44300</v>
      </c>
    </row>
    <row r="4114" spans="1:2" x14ac:dyDescent="0.3">
      <c r="A4114" t="s">
        <v>25</v>
      </c>
      <c r="B4114" t="s">
        <v>44307</v>
      </c>
    </row>
    <row r="4115" spans="1:2" x14ac:dyDescent="0.3">
      <c r="A4115" t="s">
        <v>25</v>
      </c>
      <c r="B4115" t="s">
        <v>44304</v>
      </c>
    </row>
    <row r="4116" spans="1:2" x14ac:dyDescent="0.3">
      <c r="A4116" t="s">
        <v>25</v>
      </c>
      <c r="B4116" t="s">
        <v>44134</v>
      </c>
    </row>
    <row r="4117" spans="1:2" x14ac:dyDescent="0.3">
      <c r="A4117" t="s">
        <v>25</v>
      </c>
      <c r="B4117" t="s">
        <v>44305</v>
      </c>
    </row>
    <row r="4118" spans="1:2" x14ac:dyDescent="0.3">
      <c r="A4118" t="s">
        <v>25</v>
      </c>
      <c r="B4118" t="s">
        <v>44299</v>
      </c>
    </row>
    <row r="4119" spans="1:2" x14ac:dyDescent="0.3">
      <c r="A4119" t="s">
        <v>25</v>
      </c>
      <c r="B4119" t="s">
        <v>44424</v>
      </c>
    </row>
    <row r="4120" spans="1:2" x14ac:dyDescent="0.3">
      <c r="A4120" t="s">
        <v>25</v>
      </c>
      <c r="B4120" t="s">
        <v>44342</v>
      </c>
    </row>
    <row r="4121" spans="1:2" x14ac:dyDescent="0.3">
      <c r="A4121" t="s">
        <v>25</v>
      </c>
      <c r="B4121" t="s">
        <v>44375</v>
      </c>
    </row>
    <row r="4122" spans="1:2" x14ac:dyDescent="0.3">
      <c r="A4122" t="s">
        <v>25</v>
      </c>
      <c r="B4122" t="s">
        <v>44313</v>
      </c>
    </row>
    <row r="4123" spans="1:2" x14ac:dyDescent="0.3">
      <c r="A4123" t="s">
        <v>25</v>
      </c>
      <c r="B4123" t="s">
        <v>44134</v>
      </c>
    </row>
    <row r="4124" spans="1:2" x14ac:dyDescent="0.3">
      <c r="A4124" t="s">
        <v>25</v>
      </c>
      <c r="B4124" t="s">
        <v>44299</v>
      </c>
    </row>
    <row r="4125" spans="1:2" x14ac:dyDescent="0.3">
      <c r="A4125" t="s">
        <v>25</v>
      </c>
      <c r="B4125" t="s">
        <v>44300</v>
      </c>
    </row>
    <row r="4126" spans="1:2" x14ac:dyDescent="0.3">
      <c r="A4126" t="s">
        <v>45</v>
      </c>
      <c r="B4126" t="s">
        <v>44137</v>
      </c>
    </row>
    <row r="4127" spans="1:2" x14ac:dyDescent="0.3">
      <c r="A4127" t="s">
        <v>45</v>
      </c>
      <c r="B4127" t="s">
        <v>44312</v>
      </c>
    </row>
    <row r="4128" spans="1:2" x14ac:dyDescent="0.3">
      <c r="A4128" t="s">
        <v>45</v>
      </c>
      <c r="B4128" t="s">
        <v>44436</v>
      </c>
    </row>
    <row r="4129" spans="1:2" x14ac:dyDescent="0.3">
      <c r="A4129" t="s">
        <v>45</v>
      </c>
      <c r="B4129" t="s">
        <v>44392</v>
      </c>
    </row>
    <row r="4130" spans="1:2" x14ac:dyDescent="0.3">
      <c r="A4130" t="s">
        <v>45</v>
      </c>
      <c r="B4130" t="s">
        <v>44302</v>
      </c>
    </row>
    <row r="4131" spans="1:2" x14ac:dyDescent="0.3">
      <c r="A4131" t="s">
        <v>45</v>
      </c>
      <c r="B4131" t="s">
        <v>44374</v>
      </c>
    </row>
    <row r="4132" spans="1:2" x14ac:dyDescent="0.3">
      <c r="A4132" t="s">
        <v>45</v>
      </c>
      <c r="B4132" t="s">
        <v>44303</v>
      </c>
    </row>
    <row r="4133" spans="1:2" x14ac:dyDescent="0.3">
      <c r="A4133" t="s">
        <v>25</v>
      </c>
      <c r="B4133" t="s">
        <v>44134</v>
      </c>
    </row>
    <row r="4134" spans="1:2" x14ac:dyDescent="0.3">
      <c r="A4134" t="s">
        <v>25</v>
      </c>
      <c r="B4134" t="s">
        <v>44306</v>
      </c>
    </row>
    <row r="4135" spans="1:2" x14ac:dyDescent="0.3">
      <c r="A4135" t="s">
        <v>25</v>
      </c>
      <c r="B4135" t="s">
        <v>44299</v>
      </c>
    </row>
    <row r="4136" spans="1:2" x14ac:dyDescent="0.3">
      <c r="A4136" t="s">
        <v>25</v>
      </c>
      <c r="B4136" t="s">
        <v>44375</v>
      </c>
    </row>
    <row r="4137" spans="1:2" x14ac:dyDescent="0.3">
      <c r="A4137" t="s">
        <v>25</v>
      </c>
      <c r="B4137" t="s">
        <v>44332</v>
      </c>
    </row>
    <row r="4138" spans="1:2" x14ac:dyDescent="0.3">
      <c r="A4138" t="s">
        <v>25</v>
      </c>
      <c r="B4138" t="s">
        <v>44333</v>
      </c>
    </row>
    <row r="4139" spans="1:2" x14ac:dyDescent="0.3">
      <c r="A4139" t="s">
        <v>25</v>
      </c>
      <c r="B4139" t="s">
        <v>44367</v>
      </c>
    </row>
    <row r="4140" spans="1:2" x14ac:dyDescent="0.3">
      <c r="A4140" t="s">
        <v>25</v>
      </c>
      <c r="B4140" t="s">
        <v>44337</v>
      </c>
    </row>
    <row r="4141" spans="1:2" x14ac:dyDescent="0.3">
      <c r="A4141" t="s">
        <v>25</v>
      </c>
      <c r="B4141" t="s">
        <v>44300</v>
      </c>
    </row>
    <row r="4142" spans="1:2" x14ac:dyDescent="0.3">
      <c r="A4142" t="s">
        <v>25</v>
      </c>
      <c r="B4142" t="s">
        <v>44349</v>
      </c>
    </row>
    <row r="4143" spans="1:2" x14ac:dyDescent="0.3">
      <c r="A4143" t="s">
        <v>25</v>
      </c>
      <c r="B4143" t="s">
        <v>44308</v>
      </c>
    </row>
    <row r="4144" spans="1:2" x14ac:dyDescent="0.3">
      <c r="A4144" t="s">
        <v>25</v>
      </c>
      <c r="B4144" t="s">
        <v>44421</v>
      </c>
    </row>
    <row r="4145" spans="1:2" x14ac:dyDescent="0.3">
      <c r="A4145" t="s">
        <v>25</v>
      </c>
      <c r="B4145" t="s">
        <v>44137</v>
      </c>
    </row>
    <row r="4146" spans="1:2" x14ac:dyDescent="0.3">
      <c r="A4146" t="s">
        <v>25</v>
      </c>
      <c r="B4146" t="s">
        <v>44306</v>
      </c>
    </row>
    <row r="4147" spans="1:2" x14ac:dyDescent="0.3">
      <c r="A4147" t="s">
        <v>25</v>
      </c>
      <c r="B4147" t="s">
        <v>44300</v>
      </c>
    </row>
    <row r="4148" spans="1:2" x14ac:dyDescent="0.3">
      <c r="A4148" t="s">
        <v>25</v>
      </c>
      <c r="B4148" t="s">
        <v>44349</v>
      </c>
    </row>
    <row r="4149" spans="1:2" x14ac:dyDescent="0.3">
      <c r="A4149" t="s">
        <v>25</v>
      </c>
      <c r="B4149" t="s">
        <v>44308</v>
      </c>
    </row>
    <row r="4150" spans="1:2" x14ac:dyDescent="0.3">
      <c r="A4150" t="s">
        <v>89</v>
      </c>
      <c r="B4150" t="s">
        <v>44134</v>
      </c>
    </row>
    <row r="4151" spans="1:2" x14ac:dyDescent="0.3">
      <c r="A4151" t="s">
        <v>89</v>
      </c>
      <c r="B4151" t="s">
        <v>44299</v>
      </c>
    </row>
    <row r="4152" spans="1:2" x14ac:dyDescent="0.3">
      <c r="A4152" t="s">
        <v>89</v>
      </c>
      <c r="B4152" t="s">
        <v>44357</v>
      </c>
    </row>
    <row r="4153" spans="1:2" x14ac:dyDescent="0.3">
      <c r="A4153" t="s">
        <v>89</v>
      </c>
      <c r="B4153" t="s">
        <v>44358</v>
      </c>
    </row>
    <row r="4154" spans="1:2" x14ac:dyDescent="0.3">
      <c r="A4154" t="s">
        <v>89</v>
      </c>
      <c r="B4154" t="s">
        <v>44302</v>
      </c>
    </row>
    <row r="4155" spans="1:2" x14ac:dyDescent="0.3">
      <c r="A4155" t="s">
        <v>89</v>
      </c>
      <c r="B4155" t="s">
        <v>44370</v>
      </c>
    </row>
    <row r="4156" spans="1:2" x14ac:dyDescent="0.3">
      <c r="A4156" t="s">
        <v>25</v>
      </c>
      <c r="B4156" t="s">
        <v>44134</v>
      </c>
    </row>
    <row r="4157" spans="1:2" x14ac:dyDescent="0.3">
      <c r="A4157" t="s">
        <v>25</v>
      </c>
      <c r="B4157" t="s">
        <v>44299</v>
      </c>
    </row>
    <row r="4158" spans="1:2" x14ac:dyDescent="0.3">
      <c r="A4158" t="s">
        <v>25</v>
      </c>
      <c r="B4158" t="s">
        <v>44311</v>
      </c>
    </row>
    <row r="4159" spans="1:2" x14ac:dyDescent="0.3">
      <c r="A4159" t="s">
        <v>25</v>
      </c>
      <c r="B4159" t="s">
        <v>44323</v>
      </c>
    </row>
    <row r="4160" spans="1:2" x14ac:dyDescent="0.3">
      <c r="A4160" t="s">
        <v>25</v>
      </c>
      <c r="B4160" t="s">
        <v>44300</v>
      </c>
    </row>
    <row r="4161" spans="1:2" x14ac:dyDescent="0.3">
      <c r="A4161" t="s">
        <v>25</v>
      </c>
      <c r="B4161" t="s">
        <v>44137</v>
      </c>
    </row>
    <row r="4162" spans="1:2" x14ac:dyDescent="0.3">
      <c r="A4162" t="s">
        <v>25</v>
      </c>
      <c r="B4162" t="s">
        <v>44312</v>
      </c>
    </row>
    <row r="4163" spans="1:2" x14ac:dyDescent="0.3">
      <c r="A4163" t="s">
        <v>25</v>
      </c>
      <c r="B4163" t="s">
        <v>44335</v>
      </c>
    </row>
    <row r="4164" spans="1:2" x14ac:dyDescent="0.3">
      <c r="A4164" t="s">
        <v>25</v>
      </c>
      <c r="B4164" t="s">
        <v>44325</v>
      </c>
    </row>
    <row r="4165" spans="1:2" x14ac:dyDescent="0.3">
      <c r="A4165" t="s">
        <v>25</v>
      </c>
      <c r="B4165" t="s">
        <v>44303</v>
      </c>
    </row>
    <row r="4166" spans="1:2" x14ac:dyDescent="0.3">
      <c r="A4166" t="s">
        <v>61</v>
      </c>
      <c r="B4166" t="s">
        <v>44134</v>
      </c>
    </row>
    <row r="4167" spans="1:2" x14ac:dyDescent="0.3">
      <c r="A4167" t="s">
        <v>61</v>
      </c>
      <c r="B4167" t="s">
        <v>44364</v>
      </c>
    </row>
    <row r="4168" spans="1:2" x14ac:dyDescent="0.3">
      <c r="A4168" t="s">
        <v>61</v>
      </c>
      <c r="B4168" t="s">
        <v>44323</v>
      </c>
    </row>
    <row r="4169" spans="1:2" x14ac:dyDescent="0.3">
      <c r="A4169" t="s">
        <v>61</v>
      </c>
      <c r="B4169" t="s">
        <v>44338</v>
      </c>
    </row>
    <row r="4170" spans="1:2" x14ac:dyDescent="0.3">
      <c r="A4170" t="s">
        <v>61</v>
      </c>
      <c r="B4170" t="s">
        <v>44315</v>
      </c>
    </row>
    <row r="4171" spans="1:2" x14ac:dyDescent="0.3">
      <c r="A4171" t="s">
        <v>61</v>
      </c>
      <c r="B4171" t="s">
        <v>44300</v>
      </c>
    </row>
    <row r="4172" spans="1:2" x14ac:dyDescent="0.3">
      <c r="A4172" t="s">
        <v>61</v>
      </c>
      <c r="B4172" t="s">
        <v>44308</v>
      </c>
    </row>
    <row r="4173" spans="1:2" x14ac:dyDescent="0.3">
      <c r="A4173" t="s">
        <v>61</v>
      </c>
      <c r="B4173" t="s">
        <v>44309</v>
      </c>
    </row>
    <row r="4174" spans="1:2" x14ac:dyDescent="0.3">
      <c r="A4174" t="s">
        <v>61</v>
      </c>
      <c r="B4174" t="s">
        <v>44331</v>
      </c>
    </row>
    <row r="4175" spans="1:2" x14ac:dyDescent="0.3">
      <c r="A4175" t="s">
        <v>61</v>
      </c>
      <c r="B4175" t="s">
        <v>44307</v>
      </c>
    </row>
    <row r="4176" spans="1:2" x14ac:dyDescent="0.3">
      <c r="A4176" t="s">
        <v>45</v>
      </c>
      <c r="B4176" t="s">
        <v>44137</v>
      </c>
    </row>
    <row r="4177" spans="1:2" x14ac:dyDescent="0.3">
      <c r="A4177" t="s">
        <v>45</v>
      </c>
      <c r="B4177" t="s">
        <v>44312</v>
      </c>
    </row>
    <row r="4178" spans="1:2" x14ac:dyDescent="0.3">
      <c r="A4178" t="s">
        <v>45</v>
      </c>
      <c r="B4178" t="s">
        <v>44300</v>
      </c>
    </row>
    <row r="4179" spans="1:2" x14ac:dyDescent="0.3">
      <c r="A4179" t="s">
        <v>45</v>
      </c>
      <c r="B4179" t="s">
        <v>44309</v>
      </c>
    </row>
    <row r="4180" spans="1:2" x14ac:dyDescent="0.3">
      <c r="A4180" t="s">
        <v>45</v>
      </c>
      <c r="B4180" t="s">
        <v>44308</v>
      </c>
    </row>
    <row r="4181" spans="1:2" x14ac:dyDescent="0.3">
      <c r="A4181" t="s">
        <v>45</v>
      </c>
      <c r="B4181" t="s">
        <v>44302</v>
      </c>
    </row>
    <row r="4182" spans="1:2" x14ac:dyDescent="0.3">
      <c r="A4182" t="s">
        <v>45</v>
      </c>
      <c r="B4182" t="s">
        <v>44137</v>
      </c>
    </row>
    <row r="4183" spans="1:2" x14ac:dyDescent="0.3">
      <c r="A4183" t="s">
        <v>45</v>
      </c>
      <c r="B4183" t="s">
        <v>44311</v>
      </c>
    </row>
    <row r="4184" spans="1:2" x14ac:dyDescent="0.3">
      <c r="A4184" t="s">
        <v>45</v>
      </c>
      <c r="B4184" t="s">
        <v>44300</v>
      </c>
    </row>
    <row r="4185" spans="1:2" x14ac:dyDescent="0.3">
      <c r="A4185" t="s">
        <v>45</v>
      </c>
      <c r="B4185" t="s">
        <v>44325</v>
      </c>
    </row>
    <row r="4186" spans="1:2" x14ac:dyDescent="0.3">
      <c r="A4186" t="s">
        <v>45</v>
      </c>
      <c r="B4186" t="s">
        <v>44314</v>
      </c>
    </row>
    <row r="4187" spans="1:2" x14ac:dyDescent="0.3">
      <c r="A4187" t="s">
        <v>45</v>
      </c>
      <c r="B4187" t="s">
        <v>44357</v>
      </c>
    </row>
    <row r="4188" spans="1:2" x14ac:dyDescent="0.3">
      <c r="A4188" t="s">
        <v>45</v>
      </c>
      <c r="B4188" t="s">
        <v>44358</v>
      </c>
    </row>
    <row r="4189" spans="1:2" x14ac:dyDescent="0.3">
      <c r="A4189" t="s">
        <v>45</v>
      </c>
      <c r="B4189" t="s">
        <v>44316</v>
      </c>
    </row>
    <row r="4190" spans="1:2" x14ac:dyDescent="0.3">
      <c r="A4190" t="s">
        <v>45</v>
      </c>
      <c r="B4190" t="s">
        <v>44310</v>
      </c>
    </row>
    <row r="4191" spans="1:2" x14ac:dyDescent="0.3">
      <c r="A4191" t="s">
        <v>45</v>
      </c>
      <c r="B4191" t="s">
        <v>44320</v>
      </c>
    </row>
    <row r="4192" spans="1:2" x14ac:dyDescent="0.3">
      <c r="A4192" t="s">
        <v>45</v>
      </c>
      <c r="B4192" t="s">
        <v>44309</v>
      </c>
    </row>
    <row r="4193" spans="1:2" x14ac:dyDescent="0.3">
      <c r="A4193" t="s">
        <v>45</v>
      </c>
      <c r="B4193" t="s">
        <v>44308</v>
      </c>
    </row>
    <row r="4194" spans="1:2" x14ac:dyDescent="0.3">
      <c r="A4194" t="s">
        <v>45</v>
      </c>
      <c r="B4194" t="s">
        <v>44302</v>
      </c>
    </row>
    <row r="4195" spans="1:2" x14ac:dyDescent="0.3">
      <c r="A4195" t="s">
        <v>25</v>
      </c>
      <c r="B4195" t="s">
        <v>44137</v>
      </c>
    </row>
    <row r="4196" spans="1:2" x14ac:dyDescent="0.3">
      <c r="A4196" t="s">
        <v>25</v>
      </c>
      <c r="B4196" t="s">
        <v>44312</v>
      </c>
    </row>
    <row r="4197" spans="1:2" x14ac:dyDescent="0.3">
      <c r="A4197" t="s">
        <v>25</v>
      </c>
      <c r="B4197" t="s">
        <v>44300</v>
      </c>
    </row>
    <row r="4198" spans="1:2" x14ac:dyDescent="0.3">
      <c r="A4198" t="s">
        <v>25</v>
      </c>
      <c r="B4198" t="s">
        <v>44301</v>
      </c>
    </row>
    <row r="4199" spans="1:2" x14ac:dyDescent="0.3">
      <c r="A4199" t="s">
        <v>25</v>
      </c>
      <c r="B4199" t="s">
        <v>44362</v>
      </c>
    </row>
    <row r="4200" spans="1:2" x14ac:dyDescent="0.3">
      <c r="A4200" t="s">
        <v>25</v>
      </c>
      <c r="B4200" t="s">
        <v>44370</v>
      </c>
    </row>
    <row r="4201" spans="1:2" x14ac:dyDescent="0.3">
      <c r="A4201" t="s">
        <v>25</v>
      </c>
      <c r="B4201" t="s">
        <v>44347</v>
      </c>
    </row>
    <row r="4202" spans="1:2" x14ac:dyDescent="0.3">
      <c r="A4202" t="s">
        <v>25</v>
      </c>
      <c r="B4202" t="s">
        <v>44137</v>
      </c>
    </row>
    <row r="4203" spans="1:2" x14ac:dyDescent="0.3">
      <c r="A4203" t="s">
        <v>25</v>
      </c>
      <c r="B4203" t="s">
        <v>44300</v>
      </c>
    </row>
    <row r="4204" spans="1:2" x14ac:dyDescent="0.3">
      <c r="A4204" t="s">
        <v>25</v>
      </c>
      <c r="B4204" t="s">
        <v>44323</v>
      </c>
    </row>
    <row r="4205" spans="1:2" x14ac:dyDescent="0.3">
      <c r="A4205" t="s">
        <v>25</v>
      </c>
      <c r="B4205" t="s">
        <v>44338</v>
      </c>
    </row>
    <row r="4206" spans="1:2" x14ac:dyDescent="0.3">
      <c r="A4206" t="s">
        <v>25</v>
      </c>
      <c r="B4206" t="s">
        <v>44308</v>
      </c>
    </row>
    <row r="4207" spans="1:2" x14ac:dyDescent="0.3">
      <c r="A4207" t="s">
        <v>25</v>
      </c>
      <c r="B4207" t="s">
        <v>44331</v>
      </c>
    </row>
    <row r="4208" spans="1:2" x14ac:dyDescent="0.3">
      <c r="A4208" t="s">
        <v>25</v>
      </c>
      <c r="B4208" t="s">
        <v>44307</v>
      </c>
    </row>
    <row r="4209" spans="1:2" x14ac:dyDescent="0.3">
      <c r="A4209" t="s">
        <v>61</v>
      </c>
      <c r="B4209" t="s">
        <v>44137</v>
      </c>
    </row>
    <row r="4210" spans="1:2" x14ac:dyDescent="0.3">
      <c r="A4210" t="s">
        <v>61</v>
      </c>
      <c r="B4210" t="s">
        <v>44306</v>
      </c>
    </row>
    <row r="4211" spans="1:2" x14ac:dyDescent="0.3">
      <c r="A4211" t="s">
        <v>61</v>
      </c>
      <c r="B4211" t="s">
        <v>44375</v>
      </c>
    </row>
    <row r="4212" spans="1:2" x14ac:dyDescent="0.3">
      <c r="A4212" t="s">
        <v>61</v>
      </c>
      <c r="B4212" t="s">
        <v>44367</v>
      </c>
    </row>
    <row r="4213" spans="1:2" x14ac:dyDescent="0.3">
      <c r="A4213" t="s">
        <v>61</v>
      </c>
      <c r="B4213" t="s">
        <v>44300</v>
      </c>
    </row>
    <row r="4214" spans="1:2" x14ac:dyDescent="0.3">
      <c r="A4214" t="s">
        <v>61</v>
      </c>
      <c r="B4214" t="s">
        <v>44323</v>
      </c>
    </row>
    <row r="4215" spans="1:2" x14ac:dyDescent="0.3">
      <c r="A4215" t="s">
        <v>61</v>
      </c>
      <c r="B4215" t="s">
        <v>44331</v>
      </c>
    </row>
    <row r="4216" spans="1:2" x14ac:dyDescent="0.3">
      <c r="A4216" t="s">
        <v>61</v>
      </c>
      <c r="B4216" t="s">
        <v>44307</v>
      </c>
    </row>
    <row r="4217" spans="1:2" x14ac:dyDescent="0.3">
      <c r="A4217" t="s">
        <v>61</v>
      </c>
      <c r="B4217" t="s">
        <v>44326</v>
      </c>
    </row>
    <row r="4218" spans="1:2" x14ac:dyDescent="0.3">
      <c r="A4218" t="s">
        <v>61</v>
      </c>
      <c r="B4218" t="s">
        <v>44327</v>
      </c>
    </row>
    <row r="4219" spans="1:2" x14ac:dyDescent="0.3">
      <c r="A4219" t="s">
        <v>33</v>
      </c>
      <c r="B4219" t="s">
        <v>44134</v>
      </c>
    </row>
    <row r="4220" spans="1:2" x14ac:dyDescent="0.3">
      <c r="A4220" t="s">
        <v>33</v>
      </c>
      <c r="B4220" t="s">
        <v>44299</v>
      </c>
    </row>
    <row r="4221" spans="1:2" x14ac:dyDescent="0.3">
      <c r="A4221" t="s">
        <v>33</v>
      </c>
      <c r="B4221" t="s">
        <v>44311</v>
      </c>
    </row>
    <row r="4222" spans="1:2" x14ac:dyDescent="0.3">
      <c r="A4222" t="s">
        <v>33</v>
      </c>
      <c r="B4222" t="s">
        <v>44302</v>
      </c>
    </row>
    <row r="4223" spans="1:2" x14ac:dyDescent="0.3">
      <c r="A4223" t="s">
        <v>33</v>
      </c>
      <c r="B4223" t="s">
        <v>44303</v>
      </c>
    </row>
    <row r="4224" spans="1:2" x14ac:dyDescent="0.3">
      <c r="A4224" t="s">
        <v>33</v>
      </c>
      <c r="B4224" t="s">
        <v>44396</v>
      </c>
    </row>
    <row r="4225" spans="1:2" x14ac:dyDescent="0.3">
      <c r="A4225" t="s">
        <v>38</v>
      </c>
      <c r="B4225" t="s">
        <v>44137</v>
      </c>
    </row>
    <row r="4226" spans="1:2" x14ac:dyDescent="0.3">
      <c r="A4226" t="s">
        <v>38</v>
      </c>
      <c r="B4226" t="s">
        <v>44311</v>
      </c>
    </row>
    <row r="4227" spans="1:2" x14ac:dyDescent="0.3">
      <c r="A4227" t="s">
        <v>38</v>
      </c>
      <c r="B4227" t="s">
        <v>44367</v>
      </c>
    </row>
    <row r="4228" spans="1:2" x14ac:dyDescent="0.3">
      <c r="A4228" t="s">
        <v>38</v>
      </c>
      <c r="B4228" t="s">
        <v>44331</v>
      </c>
    </row>
    <row r="4229" spans="1:2" x14ac:dyDescent="0.3">
      <c r="A4229" t="s">
        <v>38</v>
      </c>
      <c r="B4229" t="s">
        <v>44308</v>
      </c>
    </row>
    <row r="4230" spans="1:2" x14ac:dyDescent="0.3">
      <c r="A4230" t="s">
        <v>38</v>
      </c>
      <c r="B4230" t="s">
        <v>44307</v>
      </c>
    </row>
    <row r="4231" spans="1:2" x14ac:dyDescent="0.3">
      <c r="A4231" t="s">
        <v>25</v>
      </c>
      <c r="B4231" t="s">
        <v>44137</v>
      </c>
    </row>
    <row r="4232" spans="1:2" x14ac:dyDescent="0.3">
      <c r="A4232" t="s">
        <v>25</v>
      </c>
      <c r="B4232" t="s">
        <v>44312</v>
      </c>
    </row>
    <row r="4233" spans="1:2" x14ac:dyDescent="0.3">
      <c r="A4233" t="s">
        <v>25</v>
      </c>
      <c r="B4233" t="s">
        <v>44308</v>
      </c>
    </row>
    <row r="4234" spans="1:2" x14ac:dyDescent="0.3">
      <c r="A4234" t="s">
        <v>25</v>
      </c>
      <c r="B4234" t="s">
        <v>44301</v>
      </c>
    </row>
    <row r="4235" spans="1:2" x14ac:dyDescent="0.3">
      <c r="A4235" t="s">
        <v>45</v>
      </c>
      <c r="B4235" t="s">
        <v>44137</v>
      </c>
    </row>
    <row r="4236" spans="1:2" x14ac:dyDescent="0.3">
      <c r="A4236" t="s">
        <v>45</v>
      </c>
      <c r="B4236" t="s">
        <v>44312</v>
      </c>
    </row>
    <row r="4237" spans="1:2" x14ac:dyDescent="0.3">
      <c r="A4237" t="s">
        <v>45</v>
      </c>
      <c r="B4237" t="s">
        <v>44300</v>
      </c>
    </row>
    <row r="4238" spans="1:2" x14ac:dyDescent="0.3">
      <c r="A4238" t="s">
        <v>25</v>
      </c>
      <c r="B4238" t="s">
        <v>44137</v>
      </c>
    </row>
    <row r="4239" spans="1:2" x14ac:dyDescent="0.3">
      <c r="A4239" t="s">
        <v>25</v>
      </c>
      <c r="B4239" t="s">
        <v>44312</v>
      </c>
    </row>
    <row r="4240" spans="1:2" x14ac:dyDescent="0.3">
      <c r="A4240" t="s">
        <v>25</v>
      </c>
      <c r="B4240" t="s">
        <v>44315</v>
      </c>
    </row>
    <row r="4241" spans="1:2" x14ac:dyDescent="0.3">
      <c r="A4241" t="s">
        <v>25</v>
      </c>
      <c r="B4241" t="s">
        <v>44314</v>
      </c>
    </row>
    <row r="4242" spans="1:2" x14ac:dyDescent="0.3">
      <c r="A4242" t="s">
        <v>25</v>
      </c>
      <c r="B4242" t="s">
        <v>44303</v>
      </c>
    </row>
    <row r="4243" spans="1:2" x14ac:dyDescent="0.3">
      <c r="A4243" t="s">
        <v>25</v>
      </c>
      <c r="B4243" t="s">
        <v>44304</v>
      </c>
    </row>
    <row r="4244" spans="1:2" x14ac:dyDescent="0.3">
      <c r="A4244" t="s">
        <v>25</v>
      </c>
      <c r="B4244" t="s">
        <v>44134</v>
      </c>
    </row>
    <row r="4245" spans="1:2" x14ac:dyDescent="0.3">
      <c r="A4245" t="s">
        <v>25</v>
      </c>
      <c r="B4245" t="s">
        <v>44335</v>
      </c>
    </row>
    <row r="4246" spans="1:2" x14ac:dyDescent="0.3">
      <c r="A4246" t="s">
        <v>25</v>
      </c>
      <c r="B4246" t="s">
        <v>44325</v>
      </c>
    </row>
    <row r="4247" spans="1:2" x14ac:dyDescent="0.3">
      <c r="A4247" t="s">
        <v>25</v>
      </c>
      <c r="B4247" t="s">
        <v>44303</v>
      </c>
    </row>
    <row r="4248" spans="1:2" x14ac:dyDescent="0.3">
      <c r="A4248" t="s">
        <v>25</v>
      </c>
      <c r="B4248" t="s">
        <v>44384</v>
      </c>
    </row>
    <row r="4249" spans="1:2" x14ac:dyDescent="0.3">
      <c r="A4249" t="s">
        <v>25</v>
      </c>
      <c r="B4249" t="s">
        <v>44339</v>
      </c>
    </row>
    <row r="4250" spans="1:2" x14ac:dyDescent="0.3">
      <c r="A4250" t="s">
        <v>25</v>
      </c>
      <c r="B4250" t="s">
        <v>44408</v>
      </c>
    </row>
    <row r="4251" spans="1:2" x14ac:dyDescent="0.3">
      <c r="A4251" t="s">
        <v>25</v>
      </c>
      <c r="B4251" t="s">
        <v>44379</v>
      </c>
    </row>
    <row r="4252" spans="1:2" x14ac:dyDescent="0.3">
      <c r="A4252" t="s">
        <v>45</v>
      </c>
      <c r="B4252" t="s">
        <v>44137</v>
      </c>
    </row>
    <row r="4253" spans="1:2" x14ac:dyDescent="0.3">
      <c r="A4253" t="s">
        <v>45</v>
      </c>
      <c r="B4253" t="s">
        <v>44311</v>
      </c>
    </row>
    <row r="4254" spans="1:2" x14ac:dyDescent="0.3">
      <c r="A4254" t="s">
        <v>45</v>
      </c>
      <c r="B4254" t="s">
        <v>44312</v>
      </c>
    </row>
    <row r="4255" spans="1:2" x14ac:dyDescent="0.3">
      <c r="A4255" t="s">
        <v>45</v>
      </c>
      <c r="B4255" t="s">
        <v>44306</v>
      </c>
    </row>
    <row r="4256" spans="1:2" x14ac:dyDescent="0.3">
      <c r="A4256" t="s">
        <v>45</v>
      </c>
      <c r="B4256" t="s">
        <v>44329</v>
      </c>
    </row>
    <row r="4257" spans="1:2" x14ac:dyDescent="0.3">
      <c r="A4257" t="s">
        <v>45</v>
      </c>
      <c r="B4257" t="s">
        <v>44320</v>
      </c>
    </row>
    <row r="4258" spans="1:2" x14ac:dyDescent="0.3">
      <c r="A4258" t="s">
        <v>45</v>
      </c>
      <c r="B4258" t="s">
        <v>44302</v>
      </c>
    </row>
    <row r="4259" spans="1:2" x14ac:dyDescent="0.3">
      <c r="A4259" t="s">
        <v>25</v>
      </c>
      <c r="B4259" t="s">
        <v>44219</v>
      </c>
    </row>
    <row r="4260" spans="1:2" x14ac:dyDescent="0.3">
      <c r="A4260" t="s">
        <v>25</v>
      </c>
      <c r="B4260" t="s">
        <v>44375</v>
      </c>
    </row>
    <row r="4261" spans="1:2" x14ac:dyDescent="0.3">
      <c r="A4261" t="s">
        <v>25</v>
      </c>
      <c r="B4261" t="s">
        <v>44299</v>
      </c>
    </row>
    <row r="4262" spans="1:2" x14ac:dyDescent="0.3">
      <c r="A4262" t="s">
        <v>25</v>
      </c>
      <c r="B4262" t="s">
        <v>44312</v>
      </c>
    </row>
    <row r="4263" spans="1:2" x14ac:dyDescent="0.3">
      <c r="A4263" t="s">
        <v>25</v>
      </c>
      <c r="B4263" t="s">
        <v>44305</v>
      </c>
    </row>
    <row r="4264" spans="1:2" x14ac:dyDescent="0.3">
      <c r="A4264" t="s">
        <v>25</v>
      </c>
      <c r="B4264" t="s">
        <v>44324</v>
      </c>
    </row>
    <row r="4265" spans="1:2" x14ac:dyDescent="0.3">
      <c r="A4265" t="s">
        <v>25</v>
      </c>
      <c r="B4265" t="s">
        <v>44324</v>
      </c>
    </row>
    <row r="4266" spans="1:2" x14ac:dyDescent="0.3">
      <c r="A4266" t="s">
        <v>25</v>
      </c>
      <c r="B4266" t="s">
        <v>44343</v>
      </c>
    </row>
    <row r="4267" spans="1:2" x14ac:dyDescent="0.3">
      <c r="A4267" t="s">
        <v>25</v>
      </c>
      <c r="B4267" t="s">
        <v>44300</v>
      </c>
    </row>
    <row r="4268" spans="1:2" x14ac:dyDescent="0.3">
      <c r="A4268" t="s">
        <v>25</v>
      </c>
      <c r="B4268" t="s">
        <v>44325</v>
      </c>
    </row>
    <row r="4269" spans="1:2" x14ac:dyDescent="0.3">
      <c r="A4269" t="s">
        <v>25</v>
      </c>
      <c r="B4269" t="s">
        <v>44314</v>
      </c>
    </row>
    <row r="4270" spans="1:2" x14ac:dyDescent="0.3">
      <c r="A4270" t="s">
        <v>25</v>
      </c>
      <c r="B4270" t="s">
        <v>44308</v>
      </c>
    </row>
    <row r="4271" spans="1:2" x14ac:dyDescent="0.3">
      <c r="A4271" t="s">
        <v>25</v>
      </c>
      <c r="B4271" t="s">
        <v>44309</v>
      </c>
    </row>
    <row r="4272" spans="1:2" x14ac:dyDescent="0.3">
      <c r="A4272" t="s">
        <v>25</v>
      </c>
      <c r="B4272" t="s">
        <v>44354</v>
      </c>
    </row>
    <row r="4273" spans="1:2" x14ac:dyDescent="0.3">
      <c r="A4273" t="s">
        <v>25</v>
      </c>
      <c r="B4273" t="s">
        <v>44304</v>
      </c>
    </row>
    <row r="4274" spans="1:2" x14ac:dyDescent="0.3">
      <c r="A4274" t="s">
        <v>25</v>
      </c>
      <c r="B4274" t="s">
        <v>44348</v>
      </c>
    </row>
    <row r="4275" spans="1:2" x14ac:dyDescent="0.3">
      <c r="A4275" t="s">
        <v>61</v>
      </c>
      <c r="B4275" t="s">
        <v>44134</v>
      </c>
    </row>
    <row r="4276" spans="1:2" x14ac:dyDescent="0.3">
      <c r="A4276" t="s">
        <v>61</v>
      </c>
      <c r="B4276" t="s">
        <v>44306</v>
      </c>
    </row>
    <row r="4277" spans="1:2" x14ac:dyDescent="0.3">
      <c r="A4277" t="s">
        <v>61</v>
      </c>
      <c r="B4277" t="s">
        <v>44345</v>
      </c>
    </row>
    <row r="4278" spans="1:2" x14ac:dyDescent="0.3">
      <c r="A4278" t="s">
        <v>61</v>
      </c>
      <c r="B4278" t="s">
        <v>44336</v>
      </c>
    </row>
    <row r="4279" spans="1:2" x14ac:dyDescent="0.3">
      <c r="A4279" t="s">
        <v>61</v>
      </c>
      <c r="B4279" t="s">
        <v>44333</v>
      </c>
    </row>
    <row r="4280" spans="1:2" x14ac:dyDescent="0.3">
      <c r="A4280" t="s">
        <v>61</v>
      </c>
      <c r="B4280" t="s">
        <v>44368</v>
      </c>
    </row>
    <row r="4281" spans="1:2" x14ac:dyDescent="0.3">
      <c r="A4281" t="s">
        <v>61</v>
      </c>
      <c r="B4281" t="s">
        <v>44300</v>
      </c>
    </row>
    <row r="4282" spans="1:2" x14ac:dyDescent="0.3">
      <c r="A4282" t="s">
        <v>61</v>
      </c>
      <c r="B4282" t="s">
        <v>44377</v>
      </c>
    </row>
    <row r="4283" spans="1:2" x14ac:dyDescent="0.3">
      <c r="A4283" t="s">
        <v>61</v>
      </c>
      <c r="B4283" t="s">
        <v>44420</v>
      </c>
    </row>
    <row r="4284" spans="1:2" x14ac:dyDescent="0.3">
      <c r="A4284" t="s">
        <v>61</v>
      </c>
      <c r="B4284" t="s">
        <v>44327</v>
      </c>
    </row>
    <row r="4285" spans="1:2" x14ac:dyDescent="0.3">
      <c r="A4285" t="s">
        <v>45</v>
      </c>
      <c r="B4285" t="s">
        <v>44137</v>
      </c>
    </row>
    <row r="4286" spans="1:2" x14ac:dyDescent="0.3">
      <c r="A4286" t="s">
        <v>45</v>
      </c>
      <c r="B4286" t="s">
        <v>44375</v>
      </c>
    </row>
    <row r="4287" spans="1:2" x14ac:dyDescent="0.3">
      <c r="A4287" t="s">
        <v>45</v>
      </c>
      <c r="B4287" t="s">
        <v>44394</v>
      </c>
    </row>
    <row r="4288" spans="1:2" x14ac:dyDescent="0.3">
      <c r="A4288" t="s">
        <v>45</v>
      </c>
      <c r="B4288" t="s">
        <v>44140</v>
      </c>
    </row>
    <row r="4289" spans="1:2" x14ac:dyDescent="0.3">
      <c r="A4289" t="s">
        <v>45</v>
      </c>
      <c r="B4289" t="s">
        <v>44329</v>
      </c>
    </row>
    <row r="4290" spans="1:2" x14ac:dyDescent="0.3">
      <c r="A4290" t="s">
        <v>45</v>
      </c>
      <c r="B4290" t="s">
        <v>44299</v>
      </c>
    </row>
    <row r="4291" spans="1:2" x14ac:dyDescent="0.3">
      <c r="A4291" t="s">
        <v>45</v>
      </c>
      <c r="B4291" t="s">
        <v>44440</v>
      </c>
    </row>
    <row r="4292" spans="1:2" x14ac:dyDescent="0.3">
      <c r="A4292" t="s">
        <v>45</v>
      </c>
      <c r="B4292" t="s">
        <v>44311</v>
      </c>
    </row>
    <row r="4293" spans="1:2" x14ac:dyDescent="0.3">
      <c r="A4293" t="s">
        <v>45</v>
      </c>
      <c r="B4293" t="s">
        <v>44300</v>
      </c>
    </row>
    <row r="4294" spans="1:2" x14ac:dyDescent="0.3">
      <c r="A4294" t="s">
        <v>45</v>
      </c>
      <c r="B4294" t="s">
        <v>44314</v>
      </c>
    </row>
    <row r="4295" spans="1:2" x14ac:dyDescent="0.3">
      <c r="A4295" t="s">
        <v>45</v>
      </c>
      <c r="B4295" t="s">
        <v>44310</v>
      </c>
    </row>
    <row r="4296" spans="1:2" x14ac:dyDescent="0.3">
      <c r="A4296" t="s">
        <v>45</v>
      </c>
      <c r="B4296" t="s">
        <v>44318</v>
      </c>
    </row>
    <row r="4297" spans="1:2" x14ac:dyDescent="0.3">
      <c r="A4297" t="s">
        <v>45</v>
      </c>
      <c r="B4297" t="s">
        <v>44353</v>
      </c>
    </row>
    <row r="4298" spans="1:2" x14ac:dyDescent="0.3">
      <c r="A4298" t="s">
        <v>45</v>
      </c>
      <c r="B4298" t="s">
        <v>44302</v>
      </c>
    </row>
    <row r="4299" spans="1:2" x14ac:dyDescent="0.3">
      <c r="A4299" t="s">
        <v>89</v>
      </c>
      <c r="B4299" t="s">
        <v>44134</v>
      </c>
    </row>
    <row r="4300" spans="1:2" x14ac:dyDescent="0.3">
      <c r="A4300" t="s">
        <v>89</v>
      </c>
      <c r="B4300" t="s">
        <v>44311</v>
      </c>
    </row>
    <row r="4301" spans="1:2" x14ac:dyDescent="0.3">
      <c r="A4301" t="s">
        <v>89</v>
      </c>
      <c r="B4301" t="s">
        <v>44299</v>
      </c>
    </row>
    <row r="4302" spans="1:2" x14ac:dyDescent="0.3">
      <c r="A4302" t="s">
        <v>89</v>
      </c>
      <c r="B4302" t="s">
        <v>44333</v>
      </c>
    </row>
    <row r="4303" spans="1:2" x14ac:dyDescent="0.3">
      <c r="A4303" t="s">
        <v>89</v>
      </c>
      <c r="B4303" t="s">
        <v>44339</v>
      </c>
    </row>
    <row r="4304" spans="1:2" x14ac:dyDescent="0.3">
      <c r="A4304" t="s">
        <v>89</v>
      </c>
      <c r="B4304" t="s">
        <v>44303</v>
      </c>
    </row>
    <row r="4305" spans="1:2" x14ac:dyDescent="0.3">
      <c r="A4305" t="s">
        <v>25</v>
      </c>
      <c r="B4305" t="s">
        <v>44137</v>
      </c>
    </row>
    <row r="4306" spans="1:2" x14ac:dyDescent="0.3">
      <c r="A4306" t="s">
        <v>25</v>
      </c>
      <c r="B4306" t="s">
        <v>44323</v>
      </c>
    </row>
    <row r="4307" spans="1:2" x14ac:dyDescent="0.3">
      <c r="A4307" t="s">
        <v>25</v>
      </c>
      <c r="B4307" t="s">
        <v>44300</v>
      </c>
    </row>
    <row r="4308" spans="1:2" x14ac:dyDescent="0.3">
      <c r="A4308" t="s">
        <v>25</v>
      </c>
      <c r="B4308" t="s">
        <v>44331</v>
      </c>
    </row>
    <row r="4309" spans="1:2" x14ac:dyDescent="0.3">
      <c r="A4309" t="s">
        <v>45</v>
      </c>
      <c r="B4309" t="s">
        <v>44134</v>
      </c>
    </row>
    <row r="4310" spans="1:2" x14ac:dyDescent="0.3">
      <c r="A4310" t="s">
        <v>45</v>
      </c>
      <c r="B4310" t="s">
        <v>44299</v>
      </c>
    </row>
    <row r="4311" spans="1:2" x14ac:dyDescent="0.3">
      <c r="A4311" t="s">
        <v>45</v>
      </c>
      <c r="B4311" t="s">
        <v>44311</v>
      </c>
    </row>
    <row r="4312" spans="1:2" x14ac:dyDescent="0.3">
      <c r="A4312" t="s">
        <v>45</v>
      </c>
      <c r="B4312" t="s">
        <v>44334</v>
      </c>
    </row>
    <row r="4313" spans="1:2" x14ac:dyDescent="0.3">
      <c r="A4313" t="s">
        <v>45</v>
      </c>
      <c r="B4313" t="s">
        <v>44149</v>
      </c>
    </row>
    <row r="4314" spans="1:2" x14ac:dyDescent="0.3">
      <c r="A4314" t="s">
        <v>45</v>
      </c>
      <c r="B4314" t="s">
        <v>44299</v>
      </c>
    </row>
    <row r="4315" spans="1:2" x14ac:dyDescent="0.3">
      <c r="A4315" t="s">
        <v>45</v>
      </c>
      <c r="B4315" t="s">
        <v>44312</v>
      </c>
    </row>
    <row r="4316" spans="1:2" x14ac:dyDescent="0.3">
      <c r="A4316" t="s">
        <v>89</v>
      </c>
      <c r="B4316" t="s">
        <v>44137</v>
      </c>
    </row>
    <row r="4317" spans="1:2" x14ac:dyDescent="0.3">
      <c r="A4317" t="s">
        <v>89</v>
      </c>
      <c r="B4317" t="s">
        <v>44312</v>
      </c>
    </row>
    <row r="4318" spans="1:2" x14ac:dyDescent="0.3">
      <c r="A4318" t="s">
        <v>89</v>
      </c>
      <c r="B4318" t="s">
        <v>44323</v>
      </c>
    </row>
    <row r="4319" spans="1:2" x14ac:dyDescent="0.3">
      <c r="A4319" t="s">
        <v>89</v>
      </c>
      <c r="B4319" t="s">
        <v>44301</v>
      </c>
    </row>
    <row r="4320" spans="1:2" x14ac:dyDescent="0.3">
      <c r="A4320" t="s">
        <v>89</v>
      </c>
      <c r="B4320" t="s">
        <v>44320</v>
      </c>
    </row>
    <row r="4321" spans="1:2" x14ac:dyDescent="0.3">
      <c r="A4321" t="s">
        <v>89</v>
      </c>
      <c r="B4321" t="s">
        <v>44310</v>
      </c>
    </row>
    <row r="4322" spans="1:2" x14ac:dyDescent="0.3">
      <c r="A4322" t="s">
        <v>89</v>
      </c>
      <c r="B4322" t="s">
        <v>44318</v>
      </c>
    </row>
    <row r="4323" spans="1:2" x14ac:dyDescent="0.3">
      <c r="A4323" t="s">
        <v>89</v>
      </c>
      <c r="B4323" t="s">
        <v>44370</v>
      </c>
    </row>
    <row r="4324" spans="1:2" x14ac:dyDescent="0.3">
      <c r="A4324" t="s">
        <v>33</v>
      </c>
      <c r="B4324" t="s">
        <v>44134</v>
      </c>
    </row>
    <row r="4325" spans="1:2" x14ac:dyDescent="0.3">
      <c r="A4325" t="s">
        <v>33</v>
      </c>
      <c r="B4325" t="s">
        <v>44299</v>
      </c>
    </row>
    <row r="4326" spans="1:2" x14ac:dyDescent="0.3">
      <c r="A4326" t="s">
        <v>33</v>
      </c>
      <c r="B4326" t="s">
        <v>44396</v>
      </c>
    </row>
    <row r="4327" spans="1:2" x14ac:dyDescent="0.3">
      <c r="A4327" t="s">
        <v>89</v>
      </c>
      <c r="B4327" t="s">
        <v>44134</v>
      </c>
    </row>
    <row r="4328" spans="1:2" x14ac:dyDescent="0.3">
      <c r="A4328" t="s">
        <v>89</v>
      </c>
      <c r="B4328" t="s">
        <v>44340</v>
      </c>
    </row>
    <row r="4329" spans="1:2" x14ac:dyDescent="0.3">
      <c r="A4329" t="s">
        <v>89</v>
      </c>
      <c r="B4329" t="s">
        <v>44340</v>
      </c>
    </row>
    <row r="4330" spans="1:2" x14ac:dyDescent="0.3">
      <c r="A4330" t="s">
        <v>25</v>
      </c>
      <c r="B4330" t="s">
        <v>44137</v>
      </c>
    </row>
    <row r="4331" spans="1:2" x14ac:dyDescent="0.3">
      <c r="A4331" t="s">
        <v>25</v>
      </c>
      <c r="B4331" t="s">
        <v>44312</v>
      </c>
    </row>
    <row r="4332" spans="1:2" x14ac:dyDescent="0.3">
      <c r="A4332" t="s">
        <v>25</v>
      </c>
      <c r="B4332" t="s">
        <v>44375</v>
      </c>
    </row>
    <row r="4333" spans="1:2" x14ac:dyDescent="0.3">
      <c r="A4333" t="s">
        <v>25</v>
      </c>
      <c r="B4333" t="s">
        <v>44306</v>
      </c>
    </row>
    <row r="4334" spans="1:2" x14ac:dyDescent="0.3">
      <c r="A4334" t="s">
        <v>25</v>
      </c>
      <c r="B4334" t="s">
        <v>44342</v>
      </c>
    </row>
    <row r="4335" spans="1:2" x14ac:dyDescent="0.3">
      <c r="A4335" t="s">
        <v>25</v>
      </c>
      <c r="B4335" t="s">
        <v>44305</v>
      </c>
    </row>
    <row r="4336" spans="1:2" x14ac:dyDescent="0.3">
      <c r="A4336" t="s">
        <v>25</v>
      </c>
      <c r="B4336" t="s">
        <v>44324</v>
      </c>
    </row>
    <row r="4337" spans="1:2" x14ac:dyDescent="0.3">
      <c r="A4337" t="s">
        <v>25</v>
      </c>
      <c r="B4337" t="s">
        <v>44324</v>
      </c>
    </row>
    <row r="4338" spans="1:2" x14ac:dyDescent="0.3">
      <c r="A4338" t="s">
        <v>25</v>
      </c>
      <c r="B4338" t="s">
        <v>44343</v>
      </c>
    </row>
    <row r="4339" spans="1:2" x14ac:dyDescent="0.3">
      <c r="A4339" t="s">
        <v>25</v>
      </c>
      <c r="B4339" t="s">
        <v>44336</v>
      </c>
    </row>
    <row r="4340" spans="1:2" x14ac:dyDescent="0.3">
      <c r="A4340" t="s">
        <v>25</v>
      </c>
      <c r="B4340" t="s">
        <v>44300</v>
      </c>
    </row>
    <row r="4341" spans="1:2" x14ac:dyDescent="0.3">
      <c r="A4341" t="s">
        <v>25</v>
      </c>
      <c r="B4341" t="s">
        <v>44325</v>
      </c>
    </row>
    <row r="4342" spans="1:2" x14ac:dyDescent="0.3">
      <c r="A4342" t="s">
        <v>25</v>
      </c>
      <c r="B4342" t="s">
        <v>44349</v>
      </c>
    </row>
    <row r="4343" spans="1:2" x14ac:dyDescent="0.3">
      <c r="A4343" t="s">
        <v>25</v>
      </c>
      <c r="B4343" t="s">
        <v>44338</v>
      </c>
    </row>
    <row r="4344" spans="1:2" x14ac:dyDescent="0.3">
      <c r="A4344" t="s">
        <v>25</v>
      </c>
      <c r="B4344" t="s">
        <v>44323</v>
      </c>
    </row>
    <row r="4345" spans="1:2" x14ac:dyDescent="0.3">
      <c r="A4345" t="s">
        <v>25</v>
      </c>
      <c r="B4345" t="s">
        <v>44308</v>
      </c>
    </row>
    <row r="4346" spans="1:2" x14ac:dyDescent="0.3">
      <c r="A4346" t="s">
        <v>25</v>
      </c>
      <c r="B4346" t="s">
        <v>44309</v>
      </c>
    </row>
    <row r="4347" spans="1:2" x14ac:dyDescent="0.3">
      <c r="A4347" t="s">
        <v>25</v>
      </c>
      <c r="B4347" t="s">
        <v>44307</v>
      </c>
    </row>
    <row r="4348" spans="1:2" x14ac:dyDescent="0.3">
      <c r="A4348" t="s">
        <v>25</v>
      </c>
      <c r="B4348" t="s">
        <v>44352</v>
      </c>
    </row>
    <row r="4349" spans="1:2" x14ac:dyDescent="0.3">
      <c r="A4349" t="s">
        <v>25</v>
      </c>
      <c r="B4349" t="s">
        <v>44353</v>
      </c>
    </row>
    <row r="4350" spans="1:2" x14ac:dyDescent="0.3">
      <c r="A4350" t="s">
        <v>61</v>
      </c>
      <c r="B4350" t="s">
        <v>44137</v>
      </c>
    </row>
    <row r="4351" spans="1:2" x14ac:dyDescent="0.3">
      <c r="A4351" t="s">
        <v>61</v>
      </c>
      <c r="B4351" t="s">
        <v>44306</v>
      </c>
    </row>
    <row r="4352" spans="1:2" x14ac:dyDescent="0.3">
      <c r="A4352" t="s">
        <v>61</v>
      </c>
      <c r="B4352" t="s">
        <v>44305</v>
      </c>
    </row>
    <row r="4353" spans="1:2" x14ac:dyDescent="0.3">
      <c r="A4353" t="s">
        <v>61</v>
      </c>
      <c r="B4353" t="s">
        <v>44324</v>
      </c>
    </row>
    <row r="4354" spans="1:2" x14ac:dyDescent="0.3">
      <c r="A4354" t="s">
        <v>61</v>
      </c>
      <c r="B4354" t="s">
        <v>44324</v>
      </c>
    </row>
    <row r="4355" spans="1:2" x14ac:dyDescent="0.3">
      <c r="A4355" t="s">
        <v>61</v>
      </c>
      <c r="B4355" t="s">
        <v>44409</v>
      </c>
    </row>
    <row r="4356" spans="1:2" x14ac:dyDescent="0.3">
      <c r="A4356" t="s">
        <v>61</v>
      </c>
      <c r="B4356" t="s">
        <v>44307</v>
      </c>
    </row>
    <row r="4357" spans="1:2" x14ac:dyDescent="0.3">
      <c r="A4357" t="s">
        <v>61</v>
      </c>
      <c r="B4357" t="s">
        <v>44308</v>
      </c>
    </row>
    <row r="4358" spans="1:2" x14ac:dyDescent="0.3">
      <c r="A4358" t="s">
        <v>61</v>
      </c>
      <c r="B4358" t="s">
        <v>44362</v>
      </c>
    </row>
    <row r="4359" spans="1:2" x14ac:dyDescent="0.3">
      <c r="A4359" t="s">
        <v>61</v>
      </c>
      <c r="B4359" t="s">
        <v>44348</v>
      </c>
    </row>
    <row r="4360" spans="1:2" x14ac:dyDescent="0.3">
      <c r="A4360" t="s">
        <v>61</v>
      </c>
      <c r="B4360" t="s">
        <v>44326</v>
      </c>
    </row>
    <row r="4361" spans="1:2" x14ac:dyDescent="0.3">
      <c r="A4361" t="s">
        <v>61</v>
      </c>
      <c r="B4361" t="s">
        <v>44327</v>
      </c>
    </row>
    <row r="4362" spans="1:2" x14ac:dyDescent="0.3">
      <c r="A4362" t="s">
        <v>16</v>
      </c>
      <c r="B4362" t="s">
        <v>44134</v>
      </c>
    </row>
    <row r="4363" spans="1:2" x14ac:dyDescent="0.3">
      <c r="A4363" t="s">
        <v>16</v>
      </c>
      <c r="B4363" t="s">
        <v>44299</v>
      </c>
    </row>
    <row r="4364" spans="1:2" x14ac:dyDescent="0.3">
      <c r="A4364" t="s">
        <v>16</v>
      </c>
      <c r="B4364" t="s">
        <v>44302</v>
      </c>
    </row>
    <row r="4365" spans="1:2" x14ac:dyDescent="0.3">
      <c r="A4365" t="s">
        <v>38</v>
      </c>
      <c r="B4365" t="s">
        <v>44137</v>
      </c>
    </row>
    <row r="4366" spans="1:2" x14ac:dyDescent="0.3">
      <c r="A4366" t="s">
        <v>38</v>
      </c>
      <c r="B4366" t="s">
        <v>44329</v>
      </c>
    </row>
    <row r="4367" spans="1:2" x14ac:dyDescent="0.3">
      <c r="A4367" t="s">
        <v>38</v>
      </c>
      <c r="B4367" t="s">
        <v>44318</v>
      </c>
    </row>
    <row r="4368" spans="1:2" x14ac:dyDescent="0.3">
      <c r="A4368" t="s">
        <v>38</v>
      </c>
      <c r="B4368" t="s">
        <v>44310</v>
      </c>
    </row>
    <row r="4369" spans="1:2" x14ac:dyDescent="0.3">
      <c r="A4369" t="s">
        <v>89</v>
      </c>
      <c r="B4369" t="s">
        <v>44219</v>
      </c>
    </row>
    <row r="4370" spans="1:2" x14ac:dyDescent="0.3">
      <c r="A4370" t="s">
        <v>89</v>
      </c>
      <c r="B4370" t="s">
        <v>44345</v>
      </c>
    </row>
    <row r="4371" spans="1:2" x14ac:dyDescent="0.3">
      <c r="A4371" t="s">
        <v>89</v>
      </c>
      <c r="B4371" t="s">
        <v>44329</v>
      </c>
    </row>
    <row r="4372" spans="1:2" x14ac:dyDescent="0.3">
      <c r="A4372" t="s">
        <v>89</v>
      </c>
      <c r="B4372" t="s">
        <v>44340</v>
      </c>
    </row>
    <row r="4373" spans="1:2" x14ac:dyDescent="0.3">
      <c r="A4373" t="s">
        <v>89</v>
      </c>
      <c r="B4373" t="s">
        <v>44340</v>
      </c>
    </row>
    <row r="4374" spans="1:2" x14ac:dyDescent="0.3">
      <c r="A4374" t="s">
        <v>89</v>
      </c>
      <c r="B4374" t="s">
        <v>44299</v>
      </c>
    </row>
    <row r="4375" spans="1:2" x14ac:dyDescent="0.3">
      <c r="A4375" t="s">
        <v>89</v>
      </c>
      <c r="B4375" t="s">
        <v>44337</v>
      </c>
    </row>
    <row r="4376" spans="1:2" x14ac:dyDescent="0.3">
      <c r="A4376" t="s">
        <v>89</v>
      </c>
      <c r="B4376" t="s">
        <v>44377</v>
      </c>
    </row>
    <row r="4377" spans="1:2" x14ac:dyDescent="0.3">
      <c r="A4377" t="s">
        <v>89</v>
      </c>
      <c r="B4377" t="s">
        <v>44302</v>
      </c>
    </row>
    <row r="4378" spans="1:2" x14ac:dyDescent="0.3">
      <c r="A4378" t="s">
        <v>89</v>
      </c>
      <c r="B4378" t="s">
        <v>44326</v>
      </c>
    </row>
    <row r="4379" spans="1:2" x14ac:dyDescent="0.3">
      <c r="A4379" t="s">
        <v>89</v>
      </c>
      <c r="B4379" t="s">
        <v>44348</v>
      </c>
    </row>
    <row r="4380" spans="1:2" x14ac:dyDescent="0.3">
      <c r="A4380" t="s">
        <v>25</v>
      </c>
      <c r="B4380" t="s">
        <v>44134</v>
      </c>
    </row>
    <row r="4381" spans="1:2" x14ac:dyDescent="0.3">
      <c r="A4381" t="s">
        <v>25</v>
      </c>
      <c r="B4381" t="s">
        <v>44341</v>
      </c>
    </row>
    <row r="4382" spans="1:2" x14ac:dyDescent="0.3">
      <c r="A4382" t="s">
        <v>25</v>
      </c>
      <c r="B4382" t="s">
        <v>44299</v>
      </c>
    </row>
    <row r="4383" spans="1:2" x14ac:dyDescent="0.3">
      <c r="A4383" t="s">
        <v>25</v>
      </c>
      <c r="B4383" t="s">
        <v>44405</v>
      </c>
    </row>
    <row r="4384" spans="1:2" x14ac:dyDescent="0.3">
      <c r="A4384" t="s">
        <v>25</v>
      </c>
      <c r="B4384" t="s">
        <v>44134</v>
      </c>
    </row>
    <row r="4385" spans="1:2" x14ac:dyDescent="0.3">
      <c r="A4385" t="s">
        <v>25</v>
      </c>
      <c r="B4385" t="s">
        <v>44299</v>
      </c>
    </row>
    <row r="4386" spans="1:2" x14ac:dyDescent="0.3">
      <c r="A4386" t="s">
        <v>25</v>
      </c>
      <c r="B4386" t="s">
        <v>44306</v>
      </c>
    </row>
    <row r="4387" spans="1:2" x14ac:dyDescent="0.3">
      <c r="A4387" t="s">
        <v>25</v>
      </c>
      <c r="B4387" t="s">
        <v>44305</v>
      </c>
    </row>
    <row r="4388" spans="1:2" x14ac:dyDescent="0.3">
      <c r="A4388" t="s">
        <v>25</v>
      </c>
      <c r="B4388" t="s">
        <v>44335</v>
      </c>
    </row>
    <row r="4389" spans="1:2" x14ac:dyDescent="0.3">
      <c r="A4389" t="s">
        <v>25</v>
      </c>
      <c r="B4389" t="s">
        <v>44300</v>
      </c>
    </row>
    <row r="4390" spans="1:2" x14ac:dyDescent="0.3">
      <c r="A4390" t="s">
        <v>25</v>
      </c>
      <c r="B4390" t="s">
        <v>44325</v>
      </c>
    </row>
    <row r="4391" spans="1:2" x14ac:dyDescent="0.3">
      <c r="A4391" t="s">
        <v>25</v>
      </c>
      <c r="B4391" t="s">
        <v>44137</v>
      </c>
    </row>
    <row r="4392" spans="1:2" x14ac:dyDescent="0.3">
      <c r="A4392" t="s">
        <v>25</v>
      </c>
      <c r="B4392" t="s">
        <v>44312</v>
      </c>
    </row>
    <row r="4393" spans="1:2" x14ac:dyDescent="0.3">
      <c r="A4393" t="s">
        <v>25</v>
      </c>
      <c r="B4393" t="s">
        <v>44375</v>
      </c>
    </row>
    <row r="4394" spans="1:2" x14ac:dyDescent="0.3">
      <c r="A4394" t="s">
        <v>25</v>
      </c>
      <c r="B4394" t="s">
        <v>44306</v>
      </c>
    </row>
    <row r="4395" spans="1:2" x14ac:dyDescent="0.3">
      <c r="A4395" t="s">
        <v>25</v>
      </c>
      <c r="B4395" t="s">
        <v>44342</v>
      </c>
    </row>
    <row r="4396" spans="1:2" x14ac:dyDescent="0.3">
      <c r="A4396" t="s">
        <v>25</v>
      </c>
      <c r="B4396" t="s">
        <v>44305</v>
      </c>
    </row>
    <row r="4397" spans="1:2" x14ac:dyDescent="0.3">
      <c r="A4397" t="s">
        <v>25</v>
      </c>
      <c r="B4397" t="s">
        <v>44324</v>
      </c>
    </row>
    <row r="4398" spans="1:2" x14ac:dyDescent="0.3">
      <c r="A4398" t="s">
        <v>25</v>
      </c>
      <c r="B4398" t="s">
        <v>44324</v>
      </c>
    </row>
    <row r="4399" spans="1:2" x14ac:dyDescent="0.3">
      <c r="A4399" t="s">
        <v>25</v>
      </c>
      <c r="B4399" t="s">
        <v>44343</v>
      </c>
    </row>
    <row r="4400" spans="1:2" x14ac:dyDescent="0.3">
      <c r="A4400" t="s">
        <v>25</v>
      </c>
      <c r="B4400" t="s">
        <v>44336</v>
      </c>
    </row>
    <row r="4401" spans="1:2" x14ac:dyDescent="0.3">
      <c r="A4401" t="s">
        <v>25</v>
      </c>
      <c r="B4401" t="s">
        <v>44300</v>
      </c>
    </row>
    <row r="4402" spans="1:2" x14ac:dyDescent="0.3">
      <c r="A4402" t="s">
        <v>25</v>
      </c>
      <c r="B4402" t="s">
        <v>44325</v>
      </c>
    </row>
    <row r="4403" spans="1:2" x14ac:dyDescent="0.3">
      <c r="A4403" t="s">
        <v>25</v>
      </c>
      <c r="B4403" t="s">
        <v>44349</v>
      </c>
    </row>
    <row r="4404" spans="1:2" x14ac:dyDescent="0.3">
      <c r="A4404" t="s">
        <v>25</v>
      </c>
      <c r="B4404" t="s">
        <v>44338</v>
      </c>
    </row>
    <row r="4405" spans="1:2" x14ac:dyDescent="0.3">
      <c r="A4405" t="s">
        <v>25</v>
      </c>
      <c r="B4405" t="s">
        <v>44323</v>
      </c>
    </row>
    <row r="4406" spans="1:2" x14ac:dyDescent="0.3">
      <c r="A4406" t="s">
        <v>25</v>
      </c>
      <c r="B4406" t="s">
        <v>44308</v>
      </c>
    </row>
    <row r="4407" spans="1:2" x14ac:dyDescent="0.3">
      <c r="A4407" t="s">
        <v>25</v>
      </c>
      <c r="B4407" t="s">
        <v>44309</v>
      </c>
    </row>
    <row r="4408" spans="1:2" x14ac:dyDescent="0.3">
      <c r="A4408" t="s">
        <v>25</v>
      </c>
      <c r="B4408" t="s">
        <v>44307</v>
      </c>
    </row>
    <row r="4409" spans="1:2" x14ac:dyDescent="0.3">
      <c r="A4409" t="s">
        <v>25</v>
      </c>
      <c r="B4409" t="s">
        <v>44352</v>
      </c>
    </row>
    <row r="4410" spans="1:2" x14ac:dyDescent="0.3">
      <c r="A4410" t="s">
        <v>25</v>
      </c>
      <c r="B4410" t="s">
        <v>44353</v>
      </c>
    </row>
    <row r="4411" spans="1:2" x14ac:dyDescent="0.3">
      <c r="A4411" t="s">
        <v>25</v>
      </c>
      <c r="B4411" t="s">
        <v>44139</v>
      </c>
    </row>
    <row r="4412" spans="1:2" x14ac:dyDescent="0.3">
      <c r="A4412" t="s">
        <v>89</v>
      </c>
      <c r="B4412" t="s">
        <v>44134</v>
      </c>
    </row>
    <row r="4413" spans="1:2" x14ac:dyDescent="0.3">
      <c r="A4413" t="s">
        <v>89</v>
      </c>
      <c r="B4413" t="s">
        <v>44309</v>
      </c>
    </row>
    <row r="4414" spans="1:2" x14ac:dyDescent="0.3">
      <c r="A4414" t="s">
        <v>89</v>
      </c>
      <c r="B4414" t="s">
        <v>44334</v>
      </c>
    </row>
    <row r="4415" spans="1:2" x14ac:dyDescent="0.3">
      <c r="A4415" t="s">
        <v>25</v>
      </c>
      <c r="B4415" t="s">
        <v>44137</v>
      </c>
    </row>
    <row r="4416" spans="1:2" x14ac:dyDescent="0.3">
      <c r="A4416" t="s">
        <v>25</v>
      </c>
      <c r="B4416" t="s">
        <v>44312</v>
      </c>
    </row>
    <row r="4417" spans="1:2" x14ac:dyDescent="0.3">
      <c r="A4417" t="s">
        <v>25</v>
      </c>
      <c r="B4417" t="s">
        <v>44357</v>
      </c>
    </row>
    <row r="4418" spans="1:2" x14ac:dyDescent="0.3">
      <c r="A4418" t="s">
        <v>25</v>
      </c>
      <c r="B4418" t="s">
        <v>44358</v>
      </c>
    </row>
    <row r="4419" spans="1:2" x14ac:dyDescent="0.3">
      <c r="A4419" t="s">
        <v>25</v>
      </c>
      <c r="B4419" t="s">
        <v>44316</v>
      </c>
    </row>
    <row r="4420" spans="1:2" x14ac:dyDescent="0.3">
      <c r="A4420" t="s">
        <v>25</v>
      </c>
      <c r="B4420" t="s">
        <v>44320</v>
      </c>
    </row>
    <row r="4421" spans="1:2" x14ac:dyDescent="0.3">
      <c r="A4421" t="s">
        <v>25</v>
      </c>
      <c r="B4421" t="s">
        <v>44321</v>
      </c>
    </row>
    <row r="4422" spans="1:2" x14ac:dyDescent="0.3">
      <c r="A4422" t="s">
        <v>25</v>
      </c>
      <c r="B4422" t="s">
        <v>44362</v>
      </c>
    </row>
    <row r="4423" spans="1:2" x14ac:dyDescent="0.3">
      <c r="A4423" t="s">
        <v>16</v>
      </c>
      <c r="B4423" t="s">
        <v>44137</v>
      </c>
    </row>
    <row r="4424" spans="1:2" x14ac:dyDescent="0.3">
      <c r="A4424" t="s">
        <v>16</v>
      </c>
      <c r="B4424" t="s">
        <v>44312</v>
      </c>
    </row>
    <row r="4425" spans="1:2" x14ac:dyDescent="0.3">
      <c r="A4425" t="s">
        <v>16</v>
      </c>
      <c r="B4425" t="s">
        <v>44308</v>
      </c>
    </row>
    <row r="4426" spans="1:2" x14ac:dyDescent="0.3">
      <c r="A4426" t="s">
        <v>25</v>
      </c>
      <c r="B4426" t="s">
        <v>44219</v>
      </c>
    </row>
    <row r="4427" spans="1:2" x14ac:dyDescent="0.3">
      <c r="A4427" t="s">
        <v>25</v>
      </c>
      <c r="B4427" t="s">
        <v>44375</v>
      </c>
    </row>
    <row r="4428" spans="1:2" x14ac:dyDescent="0.3">
      <c r="A4428" t="s">
        <v>25</v>
      </c>
      <c r="B4428" t="s">
        <v>44299</v>
      </c>
    </row>
    <row r="4429" spans="1:2" x14ac:dyDescent="0.3">
      <c r="A4429" t="s">
        <v>25</v>
      </c>
      <c r="B4429" t="s">
        <v>44305</v>
      </c>
    </row>
    <row r="4430" spans="1:2" x14ac:dyDescent="0.3">
      <c r="A4430" t="s">
        <v>25</v>
      </c>
      <c r="B4430" t="s">
        <v>44312</v>
      </c>
    </row>
    <row r="4431" spans="1:2" x14ac:dyDescent="0.3">
      <c r="A4431" t="s">
        <v>25</v>
      </c>
      <c r="B4431" t="s">
        <v>44341</v>
      </c>
    </row>
    <row r="4432" spans="1:2" x14ac:dyDescent="0.3">
      <c r="A4432" t="s">
        <v>25</v>
      </c>
      <c r="B4432" t="s">
        <v>44342</v>
      </c>
    </row>
    <row r="4433" spans="1:2" x14ac:dyDescent="0.3">
      <c r="A4433" t="s">
        <v>25</v>
      </c>
      <c r="B4433" t="s">
        <v>44336</v>
      </c>
    </row>
    <row r="4434" spans="1:2" x14ac:dyDescent="0.3">
      <c r="A4434" t="s">
        <v>25</v>
      </c>
      <c r="B4434" t="s">
        <v>44343</v>
      </c>
    </row>
    <row r="4435" spans="1:2" x14ac:dyDescent="0.3">
      <c r="A4435" t="s">
        <v>25</v>
      </c>
      <c r="B4435" t="s">
        <v>44338</v>
      </c>
    </row>
    <row r="4436" spans="1:2" x14ac:dyDescent="0.3">
      <c r="A4436" t="s">
        <v>25</v>
      </c>
      <c r="B4436" t="s">
        <v>44323</v>
      </c>
    </row>
    <row r="4437" spans="1:2" x14ac:dyDescent="0.3">
      <c r="A4437" t="s">
        <v>25</v>
      </c>
      <c r="B4437" t="s">
        <v>44300</v>
      </c>
    </row>
    <row r="4438" spans="1:2" x14ac:dyDescent="0.3">
      <c r="A4438" t="s">
        <v>25</v>
      </c>
      <c r="B4438" t="s">
        <v>44325</v>
      </c>
    </row>
    <row r="4439" spans="1:2" x14ac:dyDescent="0.3">
      <c r="A4439" t="s">
        <v>25</v>
      </c>
      <c r="B4439" t="s">
        <v>44309</v>
      </c>
    </row>
    <row r="4440" spans="1:2" x14ac:dyDescent="0.3">
      <c r="A4440" t="s">
        <v>25</v>
      </c>
      <c r="B4440" t="s">
        <v>44307</v>
      </c>
    </row>
    <row r="4441" spans="1:2" x14ac:dyDescent="0.3">
      <c r="A4441" t="s">
        <v>25</v>
      </c>
      <c r="B4441" t="s">
        <v>44308</v>
      </c>
    </row>
    <row r="4442" spans="1:2" x14ac:dyDescent="0.3">
      <c r="A4442" t="s">
        <v>25</v>
      </c>
      <c r="B4442" t="s">
        <v>44134</v>
      </c>
    </row>
    <row r="4443" spans="1:2" x14ac:dyDescent="0.3">
      <c r="A4443" t="s">
        <v>25</v>
      </c>
      <c r="B4443" t="s">
        <v>44299</v>
      </c>
    </row>
    <row r="4444" spans="1:2" x14ac:dyDescent="0.3">
      <c r="A4444" t="s">
        <v>25</v>
      </c>
      <c r="B4444" t="s">
        <v>44311</v>
      </c>
    </row>
    <row r="4445" spans="1:2" x14ac:dyDescent="0.3">
      <c r="A4445" t="s">
        <v>25</v>
      </c>
      <c r="B4445" t="s">
        <v>44340</v>
      </c>
    </row>
    <row r="4446" spans="1:2" x14ac:dyDescent="0.3">
      <c r="A4446" t="s">
        <v>25</v>
      </c>
      <c r="B4446" t="s">
        <v>44340</v>
      </c>
    </row>
    <row r="4447" spans="1:2" x14ac:dyDescent="0.3">
      <c r="A4447" t="s">
        <v>25</v>
      </c>
      <c r="B4447" t="s">
        <v>44342</v>
      </c>
    </row>
    <row r="4448" spans="1:2" x14ac:dyDescent="0.3">
      <c r="A4448" t="s">
        <v>25</v>
      </c>
      <c r="B4448" t="s">
        <v>44332</v>
      </c>
    </row>
    <row r="4449" spans="1:2" x14ac:dyDescent="0.3">
      <c r="A4449" t="s">
        <v>25</v>
      </c>
      <c r="B4449" t="s">
        <v>44333</v>
      </c>
    </row>
    <row r="4450" spans="1:2" x14ac:dyDescent="0.3">
      <c r="A4450" t="s">
        <v>25</v>
      </c>
      <c r="B4450" t="s">
        <v>44349</v>
      </c>
    </row>
    <row r="4451" spans="1:2" x14ac:dyDescent="0.3">
      <c r="A4451" t="s">
        <v>25</v>
      </c>
      <c r="B4451" t="s">
        <v>44300</v>
      </c>
    </row>
    <row r="4452" spans="1:2" x14ac:dyDescent="0.3">
      <c r="A4452" t="s">
        <v>25</v>
      </c>
      <c r="B4452" t="s">
        <v>44338</v>
      </c>
    </row>
    <row r="4453" spans="1:2" x14ac:dyDescent="0.3">
      <c r="A4453" t="s">
        <v>25</v>
      </c>
      <c r="B4453" t="s">
        <v>44308</v>
      </c>
    </row>
    <row r="4454" spans="1:2" x14ac:dyDescent="0.3">
      <c r="A4454" t="s">
        <v>25</v>
      </c>
      <c r="B4454" t="s">
        <v>44331</v>
      </c>
    </row>
    <row r="4455" spans="1:2" x14ac:dyDescent="0.3">
      <c r="A4455" t="s">
        <v>25</v>
      </c>
      <c r="B4455" t="s">
        <v>44353</v>
      </c>
    </row>
    <row r="4456" spans="1:2" x14ac:dyDescent="0.3">
      <c r="A4456" t="s">
        <v>25</v>
      </c>
      <c r="B4456" t="s">
        <v>44360</v>
      </c>
    </row>
    <row r="4457" spans="1:2" x14ac:dyDescent="0.3">
      <c r="A4457" t="s">
        <v>25</v>
      </c>
      <c r="B4457" t="s">
        <v>44304</v>
      </c>
    </row>
    <row r="4458" spans="1:2" x14ac:dyDescent="0.3">
      <c r="A4458" t="s">
        <v>25</v>
      </c>
      <c r="B4458" t="s">
        <v>44370</v>
      </c>
    </row>
    <row r="4459" spans="1:2" x14ac:dyDescent="0.3">
      <c r="A4459" t="s">
        <v>25</v>
      </c>
      <c r="B4459" t="s">
        <v>44326</v>
      </c>
    </row>
    <row r="4460" spans="1:2" x14ac:dyDescent="0.3">
      <c r="A4460" t="s">
        <v>25</v>
      </c>
      <c r="B4460" t="s">
        <v>44134</v>
      </c>
    </row>
    <row r="4461" spans="1:2" x14ac:dyDescent="0.3">
      <c r="A4461" t="s">
        <v>25</v>
      </c>
      <c r="B4461" t="s">
        <v>44299</v>
      </c>
    </row>
    <row r="4462" spans="1:2" x14ac:dyDescent="0.3">
      <c r="A4462" t="s">
        <v>25</v>
      </c>
      <c r="B4462" t="s">
        <v>44323</v>
      </c>
    </row>
    <row r="4463" spans="1:2" x14ac:dyDescent="0.3">
      <c r="A4463" t="s">
        <v>25</v>
      </c>
      <c r="B4463" t="s">
        <v>44315</v>
      </c>
    </row>
    <row r="4464" spans="1:2" x14ac:dyDescent="0.3">
      <c r="A4464" t="s">
        <v>25</v>
      </c>
      <c r="B4464" t="s">
        <v>44338</v>
      </c>
    </row>
    <row r="4465" spans="1:2" x14ac:dyDescent="0.3">
      <c r="A4465" t="s">
        <v>25</v>
      </c>
      <c r="B4465" t="s">
        <v>44396</v>
      </c>
    </row>
    <row r="4466" spans="1:2" x14ac:dyDescent="0.3">
      <c r="A4466" t="s">
        <v>89</v>
      </c>
      <c r="B4466" t="s">
        <v>44140</v>
      </c>
    </row>
    <row r="4467" spans="1:2" x14ac:dyDescent="0.3">
      <c r="A4467" t="s">
        <v>89</v>
      </c>
      <c r="B4467" t="s">
        <v>44312</v>
      </c>
    </row>
    <row r="4468" spans="1:2" x14ac:dyDescent="0.3">
      <c r="A4468" t="s">
        <v>89</v>
      </c>
      <c r="B4468" t="s">
        <v>44299</v>
      </c>
    </row>
    <row r="4469" spans="1:2" x14ac:dyDescent="0.3">
      <c r="A4469" t="s">
        <v>89</v>
      </c>
      <c r="B4469" t="s">
        <v>44311</v>
      </c>
    </row>
    <row r="4470" spans="1:2" x14ac:dyDescent="0.3">
      <c r="A4470" t="s">
        <v>89</v>
      </c>
      <c r="B4470" t="s">
        <v>44390</v>
      </c>
    </row>
    <row r="4471" spans="1:2" x14ac:dyDescent="0.3">
      <c r="A4471" t="s">
        <v>89</v>
      </c>
      <c r="B4471" t="s">
        <v>44339</v>
      </c>
    </row>
    <row r="4472" spans="1:2" x14ac:dyDescent="0.3">
      <c r="A4472" t="s">
        <v>89</v>
      </c>
      <c r="B4472" t="s">
        <v>44384</v>
      </c>
    </row>
    <row r="4473" spans="1:2" x14ac:dyDescent="0.3">
      <c r="A4473" t="s">
        <v>25</v>
      </c>
      <c r="B4473" t="s">
        <v>44137</v>
      </c>
    </row>
    <row r="4474" spans="1:2" x14ac:dyDescent="0.3">
      <c r="A4474" t="s">
        <v>25</v>
      </c>
      <c r="B4474" t="s">
        <v>44311</v>
      </c>
    </row>
    <row r="4475" spans="1:2" x14ac:dyDescent="0.3">
      <c r="A4475" t="s">
        <v>25</v>
      </c>
      <c r="B4475" t="s">
        <v>44398</v>
      </c>
    </row>
    <row r="4476" spans="1:2" x14ac:dyDescent="0.3">
      <c r="A4476" t="s">
        <v>25</v>
      </c>
      <c r="B4476" t="s">
        <v>44312</v>
      </c>
    </row>
    <row r="4477" spans="1:2" x14ac:dyDescent="0.3">
      <c r="A4477" t="s">
        <v>25</v>
      </c>
      <c r="B4477" t="s">
        <v>44332</v>
      </c>
    </row>
    <row r="4478" spans="1:2" x14ac:dyDescent="0.3">
      <c r="A4478" t="s">
        <v>25</v>
      </c>
      <c r="B4478" t="s">
        <v>44337</v>
      </c>
    </row>
    <row r="4479" spans="1:2" x14ac:dyDescent="0.3">
      <c r="A4479" t="s">
        <v>25</v>
      </c>
      <c r="B4479" t="s">
        <v>44351</v>
      </c>
    </row>
    <row r="4480" spans="1:2" x14ac:dyDescent="0.3">
      <c r="A4480" t="s">
        <v>25</v>
      </c>
      <c r="B4480" t="s">
        <v>44369</v>
      </c>
    </row>
    <row r="4481" spans="1:2" x14ac:dyDescent="0.3">
      <c r="A4481" t="s">
        <v>25</v>
      </c>
      <c r="B4481" t="s">
        <v>44428</v>
      </c>
    </row>
    <row r="4482" spans="1:2" x14ac:dyDescent="0.3">
      <c r="A4482" t="s">
        <v>25</v>
      </c>
      <c r="B4482" t="s">
        <v>44348</v>
      </c>
    </row>
    <row r="4483" spans="1:2" x14ac:dyDescent="0.3">
      <c r="A4483" t="s">
        <v>25</v>
      </c>
      <c r="B4483" t="s">
        <v>44326</v>
      </c>
    </row>
    <row r="4484" spans="1:2" x14ac:dyDescent="0.3">
      <c r="A4484" t="s">
        <v>25</v>
      </c>
      <c r="B4484" t="s">
        <v>44389</v>
      </c>
    </row>
    <row r="4485" spans="1:2" x14ac:dyDescent="0.3">
      <c r="A4485" t="s">
        <v>45</v>
      </c>
      <c r="B4485" t="s">
        <v>44137</v>
      </c>
    </row>
    <row r="4486" spans="1:2" x14ac:dyDescent="0.3">
      <c r="A4486" t="s">
        <v>45</v>
      </c>
      <c r="B4486" t="s">
        <v>44311</v>
      </c>
    </row>
    <row r="4487" spans="1:2" x14ac:dyDescent="0.3">
      <c r="A4487" t="s">
        <v>45</v>
      </c>
      <c r="B4487" t="s">
        <v>44325</v>
      </c>
    </row>
    <row r="4488" spans="1:2" x14ac:dyDescent="0.3">
      <c r="A4488" t="s">
        <v>45</v>
      </c>
      <c r="B4488" t="s">
        <v>44302</v>
      </c>
    </row>
    <row r="4489" spans="1:2" x14ac:dyDescent="0.3">
      <c r="A4489" t="s">
        <v>45</v>
      </c>
      <c r="B4489" t="s">
        <v>44303</v>
      </c>
    </row>
    <row r="4490" spans="1:2" x14ac:dyDescent="0.3">
      <c r="A4490" t="s">
        <v>25</v>
      </c>
      <c r="B4490" t="s">
        <v>44137</v>
      </c>
    </row>
    <row r="4491" spans="1:2" x14ac:dyDescent="0.3">
      <c r="A4491" t="s">
        <v>25</v>
      </c>
      <c r="B4491" t="s">
        <v>44312</v>
      </c>
    </row>
    <row r="4492" spans="1:2" x14ac:dyDescent="0.3">
      <c r="A4492" t="s">
        <v>25</v>
      </c>
      <c r="B4492" t="s">
        <v>44305</v>
      </c>
    </row>
    <row r="4493" spans="1:2" x14ac:dyDescent="0.3">
      <c r="A4493" t="s">
        <v>25</v>
      </c>
      <c r="B4493" t="s">
        <v>44300</v>
      </c>
    </row>
    <row r="4494" spans="1:2" x14ac:dyDescent="0.3">
      <c r="A4494" t="s">
        <v>25</v>
      </c>
      <c r="B4494" t="s">
        <v>44325</v>
      </c>
    </row>
    <row r="4495" spans="1:2" x14ac:dyDescent="0.3">
      <c r="A4495" t="s">
        <v>25</v>
      </c>
      <c r="B4495" t="s">
        <v>44308</v>
      </c>
    </row>
    <row r="4496" spans="1:2" x14ac:dyDescent="0.3">
      <c r="A4496" t="s">
        <v>25</v>
      </c>
      <c r="B4496" t="s">
        <v>44309</v>
      </c>
    </row>
    <row r="4497" spans="1:2" x14ac:dyDescent="0.3">
      <c r="A4497" t="s">
        <v>25</v>
      </c>
      <c r="B4497" t="s">
        <v>44362</v>
      </c>
    </row>
    <row r="4498" spans="1:2" x14ac:dyDescent="0.3">
      <c r="A4498" t="s">
        <v>25</v>
      </c>
      <c r="B4498" t="s">
        <v>44137</v>
      </c>
    </row>
    <row r="4499" spans="1:2" x14ac:dyDescent="0.3">
      <c r="A4499" t="s">
        <v>25</v>
      </c>
      <c r="B4499" t="s">
        <v>44312</v>
      </c>
    </row>
    <row r="4500" spans="1:2" x14ac:dyDescent="0.3">
      <c r="A4500" t="s">
        <v>25</v>
      </c>
      <c r="B4500" t="s">
        <v>44324</v>
      </c>
    </row>
    <row r="4501" spans="1:2" x14ac:dyDescent="0.3">
      <c r="A4501" t="s">
        <v>25</v>
      </c>
      <c r="B4501" t="s">
        <v>44324</v>
      </c>
    </row>
    <row r="4502" spans="1:2" x14ac:dyDescent="0.3">
      <c r="A4502" t="s">
        <v>25</v>
      </c>
      <c r="B4502" t="s">
        <v>44307</v>
      </c>
    </row>
    <row r="4503" spans="1:2" x14ac:dyDescent="0.3">
      <c r="A4503" t="s">
        <v>25</v>
      </c>
      <c r="B4503" t="s">
        <v>44353</v>
      </c>
    </row>
    <row r="4504" spans="1:2" x14ac:dyDescent="0.3">
      <c r="A4504" t="s">
        <v>25</v>
      </c>
      <c r="B4504" t="s">
        <v>44326</v>
      </c>
    </row>
    <row r="4505" spans="1:2" x14ac:dyDescent="0.3">
      <c r="A4505" t="s">
        <v>25</v>
      </c>
      <c r="B4505" t="s">
        <v>44327</v>
      </c>
    </row>
    <row r="4506" spans="1:2" x14ac:dyDescent="0.3">
      <c r="A4506" t="s">
        <v>25</v>
      </c>
      <c r="B4506" t="s">
        <v>44137</v>
      </c>
    </row>
    <row r="4507" spans="1:2" x14ac:dyDescent="0.3">
      <c r="A4507" t="s">
        <v>25</v>
      </c>
      <c r="B4507" t="s">
        <v>44306</v>
      </c>
    </row>
    <row r="4508" spans="1:2" x14ac:dyDescent="0.3">
      <c r="A4508" t="s">
        <v>25</v>
      </c>
      <c r="B4508" t="s">
        <v>44312</v>
      </c>
    </row>
    <row r="4509" spans="1:2" x14ac:dyDescent="0.3">
      <c r="A4509" t="s">
        <v>25</v>
      </c>
      <c r="B4509" t="s">
        <v>44381</v>
      </c>
    </row>
    <row r="4510" spans="1:2" x14ac:dyDescent="0.3">
      <c r="A4510" t="s">
        <v>25</v>
      </c>
      <c r="B4510" t="s">
        <v>44300</v>
      </c>
    </row>
    <row r="4511" spans="1:2" x14ac:dyDescent="0.3">
      <c r="A4511" t="s">
        <v>25</v>
      </c>
      <c r="B4511" t="s">
        <v>44338</v>
      </c>
    </row>
    <row r="4512" spans="1:2" x14ac:dyDescent="0.3">
      <c r="A4512" t="s">
        <v>25</v>
      </c>
      <c r="B4512" t="s">
        <v>44349</v>
      </c>
    </row>
    <row r="4513" spans="1:2" x14ac:dyDescent="0.3">
      <c r="A4513" t="s">
        <v>25</v>
      </c>
      <c r="B4513" t="s">
        <v>44301</v>
      </c>
    </row>
    <row r="4514" spans="1:2" x14ac:dyDescent="0.3">
      <c r="A4514" t="s">
        <v>25</v>
      </c>
      <c r="B4514" t="s">
        <v>44377</v>
      </c>
    </row>
    <row r="4515" spans="1:2" x14ac:dyDescent="0.3">
      <c r="A4515" t="s">
        <v>25</v>
      </c>
      <c r="B4515" t="s">
        <v>44415</v>
      </c>
    </row>
    <row r="4516" spans="1:2" x14ac:dyDescent="0.3">
      <c r="A4516" t="s">
        <v>25</v>
      </c>
      <c r="B4516" t="s">
        <v>44138</v>
      </c>
    </row>
    <row r="4517" spans="1:2" x14ac:dyDescent="0.3">
      <c r="A4517" t="s">
        <v>45</v>
      </c>
      <c r="B4517" t="s">
        <v>44134</v>
      </c>
    </row>
    <row r="4518" spans="1:2" x14ac:dyDescent="0.3">
      <c r="A4518" t="s">
        <v>45</v>
      </c>
      <c r="B4518" t="s">
        <v>44305</v>
      </c>
    </row>
    <row r="4519" spans="1:2" x14ac:dyDescent="0.3">
      <c r="A4519" t="s">
        <v>45</v>
      </c>
      <c r="B4519" t="s">
        <v>44306</v>
      </c>
    </row>
    <row r="4520" spans="1:2" x14ac:dyDescent="0.3">
      <c r="A4520" t="s">
        <v>45</v>
      </c>
      <c r="B4520" t="s">
        <v>44299</v>
      </c>
    </row>
    <row r="4521" spans="1:2" x14ac:dyDescent="0.3">
      <c r="A4521" t="s">
        <v>45</v>
      </c>
      <c r="B4521" t="s">
        <v>44313</v>
      </c>
    </row>
    <row r="4522" spans="1:2" x14ac:dyDescent="0.3">
      <c r="A4522" t="s">
        <v>45</v>
      </c>
      <c r="B4522" t="s">
        <v>44327</v>
      </c>
    </row>
    <row r="4523" spans="1:2" x14ac:dyDescent="0.3">
      <c r="A4523" t="s">
        <v>89</v>
      </c>
      <c r="B4523" t="s">
        <v>44134</v>
      </c>
    </row>
    <row r="4524" spans="1:2" x14ac:dyDescent="0.3">
      <c r="A4524" t="s">
        <v>89</v>
      </c>
      <c r="B4524" t="s">
        <v>44302</v>
      </c>
    </row>
    <row r="4525" spans="1:2" x14ac:dyDescent="0.3">
      <c r="A4525" t="s">
        <v>89</v>
      </c>
      <c r="B4525" t="s">
        <v>44134</v>
      </c>
    </row>
    <row r="4526" spans="1:2" x14ac:dyDescent="0.3">
      <c r="A4526" t="s">
        <v>89</v>
      </c>
      <c r="B4526" t="s">
        <v>44139</v>
      </c>
    </row>
    <row r="4527" spans="1:2" x14ac:dyDescent="0.3">
      <c r="A4527" t="s">
        <v>89</v>
      </c>
      <c r="B4527" t="s">
        <v>44302</v>
      </c>
    </row>
    <row r="4528" spans="1:2" x14ac:dyDescent="0.3">
      <c r="A4528" t="s">
        <v>89</v>
      </c>
      <c r="B4528" t="s">
        <v>44384</v>
      </c>
    </row>
    <row r="4529" spans="1:2" x14ac:dyDescent="0.3">
      <c r="A4529" t="s">
        <v>89</v>
      </c>
      <c r="B4529" t="s">
        <v>44379</v>
      </c>
    </row>
    <row r="4530" spans="1:2" x14ac:dyDescent="0.3">
      <c r="A4530" t="s">
        <v>89</v>
      </c>
      <c r="B4530" t="s">
        <v>44408</v>
      </c>
    </row>
    <row r="4531" spans="1:2" x14ac:dyDescent="0.3">
      <c r="A4531" t="s">
        <v>89</v>
      </c>
      <c r="B4531" t="s">
        <v>44428</v>
      </c>
    </row>
    <row r="4532" spans="1:2" x14ac:dyDescent="0.3">
      <c r="A4532" t="s">
        <v>89</v>
      </c>
      <c r="B4532" t="s">
        <v>44137</v>
      </c>
    </row>
    <row r="4533" spans="1:2" x14ac:dyDescent="0.3">
      <c r="A4533" t="s">
        <v>89</v>
      </c>
      <c r="B4533" t="s">
        <v>44139</v>
      </c>
    </row>
    <row r="4534" spans="1:2" x14ac:dyDescent="0.3">
      <c r="A4534" t="s">
        <v>89</v>
      </c>
      <c r="B4534" t="s">
        <v>44134</v>
      </c>
    </row>
    <row r="4535" spans="1:2" x14ac:dyDescent="0.3">
      <c r="A4535" t="s">
        <v>89</v>
      </c>
      <c r="B4535" t="s">
        <v>44335</v>
      </c>
    </row>
    <row r="4536" spans="1:2" x14ac:dyDescent="0.3">
      <c r="A4536" t="s">
        <v>89</v>
      </c>
      <c r="B4536" t="s">
        <v>44410</v>
      </c>
    </row>
    <row r="4537" spans="1:2" x14ac:dyDescent="0.3">
      <c r="A4537" t="s">
        <v>89</v>
      </c>
      <c r="B4537" t="s">
        <v>44405</v>
      </c>
    </row>
    <row r="4538" spans="1:2" x14ac:dyDescent="0.3">
      <c r="A4538" t="s">
        <v>61</v>
      </c>
      <c r="B4538" t="s">
        <v>44134</v>
      </c>
    </row>
    <row r="4539" spans="1:2" x14ac:dyDescent="0.3">
      <c r="A4539" t="s">
        <v>61</v>
      </c>
      <c r="B4539" t="s">
        <v>44398</v>
      </c>
    </row>
    <row r="4540" spans="1:2" x14ac:dyDescent="0.3">
      <c r="A4540" t="s">
        <v>61</v>
      </c>
      <c r="B4540" t="s">
        <v>44404</v>
      </c>
    </row>
    <row r="4541" spans="1:2" x14ac:dyDescent="0.3">
      <c r="A4541" t="s">
        <v>61</v>
      </c>
      <c r="B4541" t="s">
        <v>44299</v>
      </c>
    </row>
    <row r="4542" spans="1:2" x14ac:dyDescent="0.3">
      <c r="A4542" t="s">
        <v>61</v>
      </c>
      <c r="B4542" t="s">
        <v>44375</v>
      </c>
    </row>
    <row r="4543" spans="1:2" x14ac:dyDescent="0.3">
      <c r="A4543" t="s">
        <v>61</v>
      </c>
      <c r="B4543" t="s">
        <v>44410</v>
      </c>
    </row>
    <row r="4544" spans="1:2" x14ac:dyDescent="0.3">
      <c r="A4544" t="s">
        <v>61</v>
      </c>
      <c r="B4544" t="s">
        <v>44325</v>
      </c>
    </row>
    <row r="4545" spans="1:2" x14ac:dyDescent="0.3">
      <c r="A4545" t="s">
        <v>61</v>
      </c>
      <c r="B4545" t="s">
        <v>44337</v>
      </c>
    </row>
    <row r="4546" spans="1:2" x14ac:dyDescent="0.3">
      <c r="A4546" t="s">
        <v>61</v>
      </c>
      <c r="B4546" t="s">
        <v>44303</v>
      </c>
    </row>
    <row r="4547" spans="1:2" x14ac:dyDescent="0.3">
      <c r="A4547" t="s">
        <v>61</v>
      </c>
      <c r="B4547" t="s">
        <v>44302</v>
      </c>
    </row>
    <row r="4548" spans="1:2" x14ac:dyDescent="0.3">
      <c r="A4548" t="s">
        <v>61</v>
      </c>
      <c r="B4548" t="s">
        <v>44374</v>
      </c>
    </row>
    <row r="4549" spans="1:2" x14ac:dyDescent="0.3">
      <c r="A4549" t="s">
        <v>61</v>
      </c>
      <c r="B4549" t="s">
        <v>44405</v>
      </c>
    </row>
    <row r="4550" spans="1:2" x14ac:dyDescent="0.3">
      <c r="A4550" t="s">
        <v>61</v>
      </c>
      <c r="B4550" t="s">
        <v>44425</v>
      </c>
    </row>
    <row r="4551" spans="1:2" x14ac:dyDescent="0.3">
      <c r="A4551" t="s">
        <v>61</v>
      </c>
      <c r="B4551" t="s">
        <v>44360</v>
      </c>
    </row>
    <row r="4552" spans="1:2" x14ac:dyDescent="0.3">
      <c r="A4552" t="s">
        <v>61</v>
      </c>
      <c r="B4552" t="s">
        <v>44304</v>
      </c>
    </row>
    <row r="4553" spans="1:2" x14ac:dyDescent="0.3">
      <c r="A4553" t="s">
        <v>45</v>
      </c>
      <c r="B4553" t="s">
        <v>44137</v>
      </c>
    </row>
    <row r="4554" spans="1:2" x14ac:dyDescent="0.3">
      <c r="A4554" t="s">
        <v>45</v>
      </c>
      <c r="B4554" t="s">
        <v>44306</v>
      </c>
    </row>
    <row r="4555" spans="1:2" x14ac:dyDescent="0.3">
      <c r="A4555" t="s">
        <v>45</v>
      </c>
      <c r="B4555" t="s">
        <v>44375</v>
      </c>
    </row>
    <row r="4556" spans="1:2" x14ac:dyDescent="0.3">
      <c r="A4556" t="s">
        <v>45</v>
      </c>
      <c r="B4556" t="s">
        <v>44312</v>
      </c>
    </row>
    <row r="4557" spans="1:2" x14ac:dyDescent="0.3">
      <c r="A4557" t="s">
        <v>45</v>
      </c>
      <c r="B4557" t="s">
        <v>44300</v>
      </c>
    </row>
    <row r="4558" spans="1:2" x14ac:dyDescent="0.3">
      <c r="A4558" t="s">
        <v>45</v>
      </c>
      <c r="B4558" t="s">
        <v>44309</v>
      </c>
    </row>
    <row r="4559" spans="1:2" x14ac:dyDescent="0.3">
      <c r="A4559" t="s">
        <v>45</v>
      </c>
      <c r="B4559" t="s">
        <v>44308</v>
      </c>
    </row>
    <row r="4560" spans="1:2" x14ac:dyDescent="0.3">
      <c r="A4560" t="s">
        <v>45</v>
      </c>
      <c r="B4560" t="s">
        <v>44307</v>
      </c>
    </row>
    <row r="4561" spans="1:2" x14ac:dyDescent="0.3">
      <c r="A4561" t="s">
        <v>45</v>
      </c>
      <c r="B4561" t="s">
        <v>44384</v>
      </c>
    </row>
    <row r="4562" spans="1:2" x14ac:dyDescent="0.3">
      <c r="A4562" t="s">
        <v>89</v>
      </c>
      <c r="B4562" t="s">
        <v>44134</v>
      </c>
    </row>
    <row r="4563" spans="1:2" x14ac:dyDescent="0.3">
      <c r="A4563" t="s">
        <v>89</v>
      </c>
      <c r="B4563" t="s">
        <v>44306</v>
      </c>
    </row>
    <row r="4564" spans="1:2" x14ac:dyDescent="0.3">
      <c r="A4564" t="s">
        <v>89</v>
      </c>
      <c r="B4564" t="s">
        <v>44342</v>
      </c>
    </row>
    <row r="4565" spans="1:2" x14ac:dyDescent="0.3">
      <c r="A4565" t="s">
        <v>89</v>
      </c>
      <c r="B4565" t="s">
        <v>44337</v>
      </c>
    </row>
    <row r="4566" spans="1:2" x14ac:dyDescent="0.3">
      <c r="A4566" t="s">
        <v>89</v>
      </c>
      <c r="B4566" t="s">
        <v>44352</v>
      </c>
    </row>
    <row r="4567" spans="1:2" x14ac:dyDescent="0.3">
      <c r="A4567" t="s">
        <v>89</v>
      </c>
      <c r="B4567" t="s">
        <v>44339</v>
      </c>
    </row>
    <row r="4568" spans="1:2" x14ac:dyDescent="0.3">
      <c r="A4568" t="s">
        <v>89</v>
      </c>
      <c r="B4568" t="s">
        <v>44304</v>
      </c>
    </row>
    <row r="4569" spans="1:2" x14ac:dyDescent="0.3">
      <c r="A4569" t="s">
        <v>89</v>
      </c>
      <c r="B4569" t="s">
        <v>44370</v>
      </c>
    </row>
    <row r="4570" spans="1:2" x14ac:dyDescent="0.3">
      <c r="A4570" t="s">
        <v>89</v>
      </c>
      <c r="B4570" t="s">
        <v>44363</v>
      </c>
    </row>
    <row r="4571" spans="1:2" x14ac:dyDescent="0.3">
      <c r="A4571" t="s">
        <v>89</v>
      </c>
      <c r="B4571" t="s">
        <v>44139</v>
      </c>
    </row>
    <row r="4572" spans="1:2" x14ac:dyDescent="0.3">
      <c r="A4572" t="s">
        <v>25</v>
      </c>
      <c r="B4572" t="s">
        <v>44134</v>
      </c>
    </row>
    <row r="4573" spans="1:2" x14ac:dyDescent="0.3">
      <c r="A4573" t="s">
        <v>25</v>
      </c>
      <c r="B4573" t="s">
        <v>44299</v>
      </c>
    </row>
    <row r="4574" spans="1:2" x14ac:dyDescent="0.3">
      <c r="A4574" t="s">
        <v>25</v>
      </c>
      <c r="B4574" t="s">
        <v>44342</v>
      </c>
    </row>
    <row r="4575" spans="1:2" x14ac:dyDescent="0.3">
      <c r="A4575" t="s">
        <v>25</v>
      </c>
      <c r="B4575" t="s">
        <v>44314</v>
      </c>
    </row>
    <row r="4576" spans="1:2" x14ac:dyDescent="0.3">
      <c r="A4576" t="s">
        <v>25</v>
      </c>
      <c r="B4576" t="s">
        <v>44315</v>
      </c>
    </row>
    <row r="4577" spans="1:2" x14ac:dyDescent="0.3">
      <c r="A4577" t="s">
        <v>25</v>
      </c>
      <c r="B4577" t="s">
        <v>44331</v>
      </c>
    </row>
    <row r="4578" spans="1:2" x14ac:dyDescent="0.3">
      <c r="A4578" t="s">
        <v>25</v>
      </c>
      <c r="B4578" t="s">
        <v>44347</v>
      </c>
    </row>
    <row r="4579" spans="1:2" x14ac:dyDescent="0.3">
      <c r="A4579" t="s">
        <v>25</v>
      </c>
      <c r="B4579" t="s">
        <v>44137</v>
      </c>
    </row>
    <row r="4580" spans="1:2" x14ac:dyDescent="0.3">
      <c r="A4580" t="s">
        <v>25</v>
      </c>
      <c r="B4580" t="s">
        <v>44306</v>
      </c>
    </row>
    <row r="4581" spans="1:2" x14ac:dyDescent="0.3">
      <c r="A4581" t="s">
        <v>25</v>
      </c>
      <c r="B4581" t="s">
        <v>44375</v>
      </c>
    </row>
    <row r="4582" spans="1:2" x14ac:dyDescent="0.3">
      <c r="A4582" t="s">
        <v>25</v>
      </c>
      <c r="B4582" t="s">
        <v>44312</v>
      </c>
    </row>
    <row r="4583" spans="1:2" x14ac:dyDescent="0.3">
      <c r="A4583" t="s">
        <v>25</v>
      </c>
      <c r="B4583" t="s">
        <v>44305</v>
      </c>
    </row>
    <row r="4584" spans="1:2" x14ac:dyDescent="0.3">
      <c r="A4584" t="s">
        <v>25</v>
      </c>
      <c r="B4584" t="s">
        <v>44324</v>
      </c>
    </row>
    <row r="4585" spans="1:2" x14ac:dyDescent="0.3">
      <c r="A4585" t="s">
        <v>25</v>
      </c>
      <c r="B4585" t="s">
        <v>44324</v>
      </c>
    </row>
    <row r="4586" spans="1:2" x14ac:dyDescent="0.3">
      <c r="A4586" t="s">
        <v>25</v>
      </c>
      <c r="B4586" t="s">
        <v>44343</v>
      </c>
    </row>
    <row r="4587" spans="1:2" x14ac:dyDescent="0.3">
      <c r="A4587" t="s">
        <v>25</v>
      </c>
      <c r="B4587" t="s">
        <v>44356</v>
      </c>
    </row>
    <row r="4588" spans="1:2" x14ac:dyDescent="0.3">
      <c r="A4588" t="s">
        <v>25</v>
      </c>
      <c r="B4588" t="s">
        <v>44367</v>
      </c>
    </row>
    <row r="4589" spans="1:2" x14ac:dyDescent="0.3">
      <c r="A4589" t="s">
        <v>61</v>
      </c>
      <c r="B4589" t="s">
        <v>44134</v>
      </c>
    </row>
    <row r="4590" spans="1:2" x14ac:dyDescent="0.3">
      <c r="A4590" t="s">
        <v>61</v>
      </c>
      <c r="B4590" t="s">
        <v>44299</v>
      </c>
    </row>
    <row r="4591" spans="1:2" x14ac:dyDescent="0.3">
      <c r="A4591" t="s">
        <v>61</v>
      </c>
      <c r="B4591" t="s">
        <v>44300</v>
      </c>
    </row>
    <row r="4592" spans="1:2" x14ac:dyDescent="0.3">
      <c r="A4592" t="s">
        <v>61</v>
      </c>
      <c r="B4592" t="s">
        <v>44338</v>
      </c>
    </row>
    <row r="4593" spans="1:2" x14ac:dyDescent="0.3">
      <c r="A4593" t="s">
        <v>61</v>
      </c>
      <c r="B4593" t="s">
        <v>44323</v>
      </c>
    </row>
    <row r="4594" spans="1:2" x14ac:dyDescent="0.3">
      <c r="A4594" t="s">
        <v>61</v>
      </c>
      <c r="B4594" t="s">
        <v>44331</v>
      </c>
    </row>
    <row r="4595" spans="1:2" x14ac:dyDescent="0.3">
      <c r="A4595" t="s">
        <v>61</v>
      </c>
      <c r="B4595" t="s">
        <v>44370</v>
      </c>
    </row>
    <row r="4596" spans="1:2" x14ac:dyDescent="0.3">
      <c r="A4596" t="s">
        <v>61</v>
      </c>
      <c r="B4596" t="s">
        <v>44363</v>
      </c>
    </row>
    <row r="4597" spans="1:2" x14ac:dyDescent="0.3">
      <c r="A4597" t="s">
        <v>61</v>
      </c>
      <c r="B4597" t="s">
        <v>44389</v>
      </c>
    </row>
    <row r="4598" spans="1:2" x14ac:dyDescent="0.3">
      <c r="A4598" t="s">
        <v>61</v>
      </c>
      <c r="B4598" t="s">
        <v>44134</v>
      </c>
    </row>
    <row r="4599" spans="1:2" x14ac:dyDescent="0.3">
      <c r="A4599" t="s">
        <v>61</v>
      </c>
      <c r="B4599" t="s">
        <v>44300</v>
      </c>
    </row>
    <row r="4600" spans="1:2" x14ac:dyDescent="0.3">
      <c r="A4600" t="s">
        <v>61</v>
      </c>
      <c r="B4600" t="s">
        <v>44349</v>
      </c>
    </row>
    <row r="4601" spans="1:2" x14ac:dyDescent="0.3">
      <c r="A4601" t="s">
        <v>61</v>
      </c>
      <c r="B4601" t="s">
        <v>44405</v>
      </c>
    </row>
    <row r="4602" spans="1:2" x14ac:dyDescent="0.3">
      <c r="A4602" t="s">
        <v>61</v>
      </c>
      <c r="B4602" t="s">
        <v>44302</v>
      </c>
    </row>
    <row r="4603" spans="1:2" x14ac:dyDescent="0.3">
      <c r="A4603" t="s">
        <v>61</v>
      </c>
      <c r="B4603" t="s">
        <v>44363</v>
      </c>
    </row>
    <row r="4604" spans="1:2" x14ac:dyDescent="0.3">
      <c r="A4604" t="s">
        <v>25</v>
      </c>
      <c r="B4604" t="s">
        <v>44134</v>
      </c>
    </row>
    <row r="4605" spans="1:2" x14ac:dyDescent="0.3">
      <c r="A4605" t="s">
        <v>25</v>
      </c>
      <c r="B4605" t="s">
        <v>44323</v>
      </c>
    </row>
    <row r="4606" spans="1:2" x14ac:dyDescent="0.3">
      <c r="A4606" t="s">
        <v>25</v>
      </c>
      <c r="B4606" t="s">
        <v>44303</v>
      </c>
    </row>
    <row r="4607" spans="1:2" x14ac:dyDescent="0.3">
      <c r="A4607" t="s">
        <v>25</v>
      </c>
      <c r="B4607" t="s">
        <v>44422</v>
      </c>
    </row>
    <row r="4608" spans="1:2" x14ac:dyDescent="0.3">
      <c r="A4608" t="s">
        <v>61</v>
      </c>
      <c r="B4608" t="s">
        <v>44137</v>
      </c>
    </row>
    <row r="4609" spans="1:2" x14ac:dyDescent="0.3">
      <c r="A4609" t="s">
        <v>61</v>
      </c>
      <c r="B4609" t="s">
        <v>44300</v>
      </c>
    </row>
    <row r="4610" spans="1:2" x14ac:dyDescent="0.3">
      <c r="A4610" t="s">
        <v>61</v>
      </c>
      <c r="B4610" t="s">
        <v>44309</v>
      </c>
    </row>
    <row r="4611" spans="1:2" x14ac:dyDescent="0.3">
      <c r="A4611" t="s">
        <v>61</v>
      </c>
      <c r="B4611" t="s">
        <v>44308</v>
      </c>
    </row>
    <row r="4612" spans="1:2" x14ac:dyDescent="0.3">
      <c r="A4612" t="s">
        <v>89</v>
      </c>
      <c r="B4612" t="s">
        <v>44134</v>
      </c>
    </row>
    <row r="4613" spans="1:2" x14ac:dyDescent="0.3">
      <c r="A4613" t="s">
        <v>89</v>
      </c>
      <c r="B4613" t="s">
        <v>44335</v>
      </c>
    </row>
    <row r="4614" spans="1:2" x14ac:dyDescent="0.3">
      <c r="A4614" t="s">
        <v>89</v>
      </c>
      <c r="B4614" t="s">
        <v>44410</v>
      </c>
    </row>
    <row r="4615" spans="1:2" x14ac:dyDescent="0.3">
      <c r="A4615" t="s">
        <v>89</v>
      </c>
      <c r="B4615" t="s">
        <v>44405</v>
      </c>
    </row>
    <row r="4616" spans="1:2" x14ac:dyDescent="0.3">
      <c r="A4616" t="s">
        <v>45</v>
      </c>
      <c r="B4616" t="s">
        <v>44137</v>
      </c>
    </row>
    <row r="4617" spans="1:2" x14ac:dyDescent="0.3">
      <c r="A4617" t="s">
        <v>45</v>
      </c>
      <c r="B4617" t="s">
        <v>44312</v>
      </c>
    </row>
    <row r="4618" spans="1:2" x14ac:dyDescent="0.3">
      <c r="A4618" t="s">
        <v>45</v>
      </c>
      <c r="B4618" t="s">
        <v>44325</v>
      </c>
    </row>
    <row r="4619" spans="1:2" x14ac:dyDescent="0.3">
      <c r="A4619" t="s">
        <v>25</v>
      </c>
      <c r="B4619" t="s">
        <v>44137</v>
      </c>
    </row>
    <row r="4620" spans="1:2" x14ac:dyDescent="0.3">
      <c r="A4620" t="s">
        <v>25</v>
      </c>
      <c r="B4620" t="s">
        <v>44345</v>
      </c>
    </row>
    <row r="4621" spans="1:2" x14ac:dyDescent="0.3">
      <c r="A4621" t="s">
        <v>25</v>
      </c>
      <c r="B4621" t="s">
        <v>44312</v>
      </c>
    </row>
    <row r="4622" spans="1:2" x14ac:dyDescent="0.3">
      <c r="A4622" t="s">
        <v>25</v>
      </c>
      <c r="B4622" t="s">
        <v>44328</v>
      </c>
    </row>
    <row r="4623" spans="1:2" x14ac:dyDescent="0.3">
      <c r="A4623" t="s">
        <v>25</v>
      </c>
      <c r="B4623" t="s">
        <v>44315</v>
      </c>
    </row>
    <row r="4624" spans="1:2" x14ac:dyDescent="0.3">
      <c r="A4624" t="s">
        <v>25</v>
      </c>
      <c r="B4624" t="s">
        <v>44349</v>
      </c>
    </row>
    <row r="4625" spans="1:2" x14ac:dyDescent="0.3">
      <c r="A4625" t="s">
        <v>25</v>
      </c>
      <c r="B4625" t="s">
        <v>44314</v>
      </c>
    </row>
    <row r="4626" spans="1:2" x14ac:dyDescent="0.3">
      <c r="A4626" t="s">
        <v>25</v>
      </c>
      <c r="B4626" t="s">
        <v>44300</v>
      </c>
    </row>
    <row r="4627" spans="1:2" x14ac:dyDescent="0.3">
      <c r="A4627" t="s">
        <v>25</v>
      </c>
      <c r="B4627" t="s">
        <v>44334</v>
      </c>
    </row>
    <row r="4628" spans="1:2" x14ac:dyDescent="0.3">
      <c r="A4628" t="s">
        <v>25</v>
      </c>
      <c r="B4628" t="s">
        <v>44415</v>
      </c>
    </row>
    <row r="4629" spans="1:2" x14ac:dyDescent="0.3">
      <c r="A4629" t="s">
        <v>25</v>
      </c>
      <c r="B4629" t="s">
        <v>44134</v>
      </c>
    </row>
    <row r="4630" spans="1:2" x14ac:dyDescent="0.3">
      <c r="A4630" t="s">
        <v>25</v>
      </c>
      <c r="B4630" t="s">
        <v>44305</v>
      </c>
    </row>
    <row r="4631" spans="1:2" x14ac:dyDescent="0.3">
      <c r="A4631" t="s">
        <v>25</v>
      </c>
      <c r="B4631" t="s">
        <v>44325</v>
      </c>
    </row>
    <row r="4632" spans="1:2" x14ac:dyDescent="0.3">
      <c r="A4632" t="s">
        <v>25</v>
      </c>
      <c r="B4632" t="s">
        <v>44314</v>
      </c>
    </row>
    <row r="4633" spans="1:2" x14ac:dyDescent="0.3">
      <c r="A4633" t="s">
        <v>25</v>
      </c>
      <c r="B4633" t="s">
        <v>44308</v>
      </c>
    </row>
    <row r="4634" spans="1:2" x14ac:dyDescent="0.3">
      <c r="A4634" t="s">
        <v>33</v>
      </c>
      <c r="B4634" t="s">
        <v>44134</v>
      </c>
    </row>
    <row r="4635" spans="1:2" x14ac:dyDescent="0.3">
      <c r="A4635" t="s">
        <v>33</v>
      </c>
      <c r="B4635" t="s">
        <v>44311</v>
      </c>
    </row>
    <row r="4636" spans="1:2" x14ac:dyDescent="0.3">
      <c r="A4636" t="s">
        <v>33</v>
      </c>
      <c r="B4636" t="s">
        <v>44302</v>
      </c>
    </row>
    <row r="4637" spans="1:2" x14ac:dyDescent="0.3">
      <c r="A4637" t="s">
        <v>25</v>
      </c>
      <c r="B4637" t="s">
        <v>44149</v>
      </c>
    </row>
    <row r="4638" spans="1:2" x14ac:dyDescent="0.3">
      <c r="A4638" t="s">
        <v>25</v>
      </c>
      <c r="B4638" t="s">
        <v>44299</v>
      </c>
    </row>
    <row r="4639" spans="1:2" x14ac:dyDescent="0.3">
      <c r="A4639" t="s">
        <v>25</v>
      </c>
      <c r="B4639" t="s">
        <v>44312</v>
      </c>
    </row>
    <row r="4640" spans="1:2" x14ac:dyDescent="0.3">
      <c r="A4640" t="s">
        <v>25</v>
      </c>
      <c r="B4640" t="s">
        <v>44335</v>
      </c>
    </row>
    <row r="4641" spans="1:2" x14ac:dyDescent="0.3">
      <c r="A4641" t="s">
        <v>25</v>
      </c>
      <c r="B4641" t="s">
        <v>44333</v>
      </c>
    </row>
    <row r="4642" spans="1:2" x14ac:dyDescent="0.3">
      <c r="A4642" t="s">
        <v>25</v>
      </c>
      <c r="B4642" t="s">
        <v>44325</v>
      </c>
    </row>
    <row r="4643" spans="1:2" x14ac:dyDescent="0.3">
      <c r="A4643" t="s">
        <v>33</v>
      </c>
      <c r="B4643" t="s">
        <v>44134</v>
      </c>
    </row>
    <row r="4644" spans="1:2" x14ac:dyDescent="0.3">
      <c r="A4644" t="s">
        <v>33</v>
      </c>
      <c r="B4644" t="s">
        <v>44303</v>
      </c>
    </row>
    <row r="4645" spans="1:2" x14ac:dyDescent="0.3">
      <c r="A4645" t="s">
        <v>33</v>
      </c>
      <c r="B4645" t="s">
        <v>44302</v>
      </c>
    </row>
    <row r="4646" spans="1:2" x14ac:dyDescent="0.3">
      <c r="A4646" t="s">
        <v>16</v>
      </c>
      <c r="B4646" t="s">
        <v>44137</v>
      </c>
    </row>
    <row r="4647" spans="1:2" x14ac:dyDescent="0.3">
      <c r="A4647" t="s">
        <v>16</v>
      </c>
      <c r="B4647" t="s">
        <v>44312</v>
      </c>
    </row>
    <row r="4648" spans="1:2" x14ac:dyDescent="0.3">
      <c r="A4648" t="s">
        <v>16</v>
      </c>
      <c r="B4648" t="s">
        <v>44300</v>
      </c>
    </row>
    <row r="4649" spans="1:2" x14ac:dyDescent="0.3">
      <c r="A4649" t="s">
        <v>16</v>
      </c>
      <c r="B4649" t="s">
        <v>44309</v>
      </c>
    </row>
    <row r="4650" spans="1:2" x14ac:dyDescent="0.3">
      <c r="A4650" t="s">
        <v>16</v>
      </c>
      <c r="B4650" t="s">
        <v>44308</v>
      </c>
    </row>
    <row r="4651" spans="1:2" x14ac:dyDescent="0.3">
      <c r="A4651" t="s">
        <v>16</v>
      </c>
      <c r="B4651" t="s">
        <v>44310</v>
      </c>
    </row>
    <row r="4652" spans="1:2" x14ac:dyDescent="0.3">
      <c r="A4652" t="s">
        <v>16</v>
      </c>
      <c r="B4652" t="s">
        <v>44317</v>
      </c>
    </row>
    <row r="4653" spans="1:2" x14ac:dyDescent="0.3">
      <c r="A4653" t="s">
        <v>16</v>
      </c>
      <c r="B4653" t="s">
        <v>44302</v>
      </c>
    </row>
    <row r="4654" spans="1:2" x14ac:dyDescent="0.3">
      <c r="A4654" t="s">
        <v>16</v>
      </c>
      <c r="B4654" t="s">
        <v>44326</v>
      </c>
    </row>
    <row r="4655" spans="1:2" x14ac:dyDescent="0.3">
      <c r="A4655" t="s">
        <v>16</v>
      </c>
      <c r="B4655" t="s">
        <v>44327</v>
      </c>
    </row>
    <row r="4656" spans="1:2" x14ac:dyDescent="0.3">
      <c r="A4656" t="s">
        <v>16</v>
      </c>
      <c r="B4656" t="s">
        <v>44304</v>
      </c>
    </row>
    <row r="4657" spans="1:2" x14ac:dyDescent="0.3">
      <c r="A4657" t="s">
        <v>16</v>
      </c>
      <c r="B4657" t="s">
        <v>44414</v>
      </c>
    </row>
    <row r="4658" spans="1:2" x14ac:dyDescent="0.3">
      <c r="A4658" t="s">
        <v>45</v>
      </c>
      <c r="B4658" t="s">
        <v>44149</v>
      </c>
    </row>
    <row r="4659" spans="1:2" x14ac:dyDescent="0.3">
      <c r="A4659" t="s">
        <v>61</v>
      </c>
      <c r="B4659" t="s">
        <v>44219</v>
      </c>
    </row>
    <row r="4660" spans="1:2" x14ac:dyDescent="0.3">
      <c r="A4660" t="s">
        <v>61</v>
      </c>
      <c r="B4660" t="s">
        <v>44375</v>
      </c>
    </row>
    <row r="4661" spans="1:2" x14ac:dyDescent="0.3">
      <c r="A4661" t="s">
        <v>61</v>
      </c>
      <c r="B4661" t="s">
        <v>44299</v>
      </c>
    </row>
    <row r="4662" spans="1:2" x14ac:dyDescent="0.3">
      <c r="A4662" t="s">
        <v>61</v>
      </c>
      <c r="B4662" t="s">
        <v>44305</v>
      </c>
    </row>
    <row r="4663" spans="1:2" x14ac:dyDescent="0.3">
      <c r="A4663" t="s">
        <v>61</v>
      </c>
      <c r="B4663" t="s">
        <v>44341</v>
      </c>
    </row>
    <row r="4664" spans="1:2" x14ac:dyDescent="0.3">
      <c r="A4664" t="s">
        <v>61</v>
      </c>
      <c r="B4664" t="s">
        <v>44342</v>
      </c>
    </row>
    <row r="4665" spans="1:2" x14ac:dyDescent="0.3">
      <c r="A4665" t="s">
        <v>61</v>
      </c>
      <c r="B4665" t="s">
        <v>44343</v>
      </c>
    </row>
    <row r="4666" spans="1:2" x14ac:dyDescent="0.3">
      <c r="A4666" t="s">
        <v>61</v>
      </c>
      <c r="B4666" t="s">
        <v>44338</v>
      </c>
    </row>
    <row r="4667" spans="1:2" x14ac:dyDescent="0.3">
      <c r="A4667" t="s">
        <v>61</v>
      </c>
      <c r="B4667" t="s">
        <v>44323</v>
      </c>
    </row>
    <row r="4668" spans="1:2" x14ac:dyDescent="0.3">
      <c r="A4668" t="s">
        <v>61</v>
      </c>
      <c r="B4668" t="s">
        <v>44300</v>
      </c>
    </row>
    <row r="4669" spans="1:2" x14ac:dyDescent="0.3">
      <c r="A4669" t="s">
        <v>61</v>
      </c>
      <c r="B4669" t="s">
        <v>44325</v>
      </c>
    </row>
    <row r="4670" spans="1:2" x14ac:dyDescent="0.3">
      <c r="A4670" t="s">
        <v>61</v>
      </c>
      <c r="B4670" t="s">
        <v>44308</v>
      </c>
    </row>
    <row r="4671" spans="1:2" x14ac:dyDescent="0.3">
      <c r="A4671" t="s">
        <v>61</v>
      </c>
      <c r="B4671" t="s">
        <v>44309</v>
      </c>
    </row>
    <row r="4672" spans="1:2" x14ac:dyDescent="0.3">
      <c r="A4672" t="s">
        <v>61</v>
      </c>
      <c r="B4672" t="s">
        <v>44307</v>
      </c>
    </row>
    <row r="4673" spans="1:2" x14ac:dyDescent="0.3">
      <c r="A4673" t="s">
        <v>33</v>
      </c>
      <c r="B4673" t="s">
        <v>44134</v>
      </c>
    </row>
    <row r="4674" spans="1:2" x14ac:dyDescent="0.3">
      <c r="A4674" t="s">
        <v>33</v>
      </c>
      <c r="B4674" t="s">
        <v>44363</v>
      </c>
    </row>
    <row r="4675" spans="1:2" x14ac:dyDescent="0.3">
      <c r="A4675" t="s">
        <v>33</v>
      </c>
      <c r="B4675" t="s">
        <v>44389</v>
      </c>
    </row>
    <row r="4676" spans="1:2" x14ac:dyDescent="0.3">
      <c r="A4676" t="s">
        <v>45</v>
      </c>
      <c r="B4676" t="s">
        <v>44134</v>
      </c>
    </row>
    <row r="4677" spans="1:2" x14ac:dyDescent="0.3">
      <c r="A4677" t="s">
        <v>45</v>
      </c>
      <c r="B4677" t="s">
        <v>44299</v>
      </c>
    </row>
    <row r="4678" spans="1:2" x14ac:dyDescent="0.3">
      <c r="A4678" t="s">
        <v>45</v>
      </c>
      <c r="B4678" t="s">
        <v>44311</v>
      </c>
    </row>
    <row r="4679" spans="1:2" x14ac:dyDescent="0.3">
      <c r="A4679" t="s">
        <v>45</v>
      </c>
      <c r="B4679" t="s">
        <v>44313</v>
      </c>
    </row>
    <row r="4680" spans="1:2" x14ac:dyDescent="0.3">
      <c r="A4680" t="s">
        <v>45</v>
      </c>
      <c r="B4680" t="s">
        <v>44302</v>
      </c>
    </row>
    <row r="4681" spans="1:2" x14ac:dyDescent="0.3">
      <c r="A4681" t="s">
        <v>45</v>
      </c>
      <c r="B4681" t="s">
        <v>44303</v>
      </c>
    </row>
    <row r="4682" spans="1:2" x14ac:dyDescent="0.3">
      <c r="A4682" t="s">
        <v>45</v>
      </c>
      <c r="B4682" t="s">
        <v>44137</v>
      </c>
    </row>
    <row r="4683" spans="1:2" x14ac:dyDescent="0.3">
      <c r="A4683" t="s">
        <v>45</v>
      </c>
      <c r="B4683" t="s">
        <v>44311</v>
      </c>
    </row>
    <row r="4684" spans="1:2" x14ac:dyDescent="0.3">
      <c r="A4684" t="s">
        <v>45</v>
      </c>
      <c r="B4684" t="s">
        <v>44353</v>
      </c>
    </row>
    <row r="4685" spans="1:2" x14ac:dyDescent="0.3">
      <c r="A4685" t="s">
        <v>45</v>
      </c>
      <c r="B4685" t="s">
        <v>44304</v>
      </c>
    </row>
    <row r="4686" spans="1:2" x14ac:dyDescent="0.3">
      <c r="A4686" t="s">
        <v>25</v>
      </c>
      <c r="B4686" t="s">
        <v>44199</v>
      </c>
    </row>
    <row r="4687" spans="1:2" x14ac:dyDescent="0.3">
      <c r="A4687" t="s">
        <v>25</v>
      </c>
      <c r="B4687" t="s">
        <v>44314</v>
      </c>
    </row>
    <row r="4688" spans="1:2" x14ac:dyDescent="0.3">
      <c r="A4688" t="s">
        <v>25</v>
      </c>
      <c r="B4688" t="s">
        <v>44396</v>
      </c>
    </row>
    <row r="4689" spans="1:2" x14ac:dyDescent="0.3">
      <c r="A4689" t="s">
        <v>25</v>
      </c>
      <c r="B4689" t="s">
        <v>44347</v>
      </c>
    </row>
    <row r="4690" spans="1:2" x14ac:dyDescent="0.3">
      <c r="A4690" t="s">
        <v>25</v>
      </c>
      <c r="B4690" t="s">
        <v>44134</v>
      </c>
    </row>
    <row r="4691" spans="1:2" x14ac:dyDescent="0.3">
      <c r="A4691" t="s">
        <v>25</v>
      </c>
      <c r="B4691" t="s">
        <v>44404</v>
      </c>
    </row>
    <row r="4692" spans="1:2" x14ac:dyDescent="0.3">
      <c r="A4692" t="s">
        <v>25</v>
      </c>
      <c r="B4692" t="s">
        <v>44306</v>
      </c>
    </row>
    <row r="4693" spans="1:2" x14ac:dyDescent="0.3">
      <c r="A4693" t="s">
        <v>25</v>
      </c>
      <c r="B4693" t="s">
        <v>44337</v>
      </c>
    </row>
    <row r="4694" spans="1:2" x14ac:dyDescent="0.3">
      <c r="A4694" t="s">
        <v>25</v>
      </c>
      <c r="B4694" t="s">
        <v>44359</v>
      </c>
    </row>
    <row r="4695" spans="1:2" x14ac:dyDescent="0.3">
      <c r="A4695" t="s">
        <v>25</v>
      </c>
      <c r="B4695" t="s">
        <v>44304</v>
      </c>
    </row>
    <row r="4696" spans="1:2" x14ac:dyDescent="0.3">
      <c r="A4696" t="s">
        <v>25</v>
      </c>
      <c r="B4696" t="s">
        <v>44137</v>
      </c>
    </row>
    <row r="4697" spans="1:2" x14ac:dyDescent="0.3">
      <c r="A4697" t="s">
        <v>25</v>
      </c>
      <c r="B4697" t="s">
        <v>44318</v>
      </c>
    </row>
    <row r="4698" spans="1:2" x14ac:dyDescent="0.3">
      <c r="A4698" t="s">
        <v>25</v>
      </c>
      <c r="B4698" t="s">
        <v>44310</v>
      </c>
    </row>
    <row r="4699" spans="1:2" x14ac:dyDescent="0.3">
      <c r="A4699" t="s">
        <v>25</v>
      </c>
      <c r="B4699" t="s">
        <v>44317</v>
      </c>
    </row>
    <row r="4700" spans="1:2" x14ac:dyDescent="0.3">
      <c r="A4700" t="s">
        <v>38</v>
      </c>
      <c r="B4700" t="s">
        <v>44134</v>
      </c>
    </row>
    <row r="4701" spans="1:2" x14ac:dyDescent="0.3">
      <c r="A4701" t="s">
        <v>38</v>
      </c>
      <c r="B4701" t="s">
        <v>44299</v>
      </c>
    </row>
    <row r="4702" spans="1:2" x14ac:dyDescent="0.3">
      <c r="A4702" t="s">
        <v>38</v>
      </c>
      <c r="B4702" t="s">
        <v>44311</v>
      </c>
    </row>
    <row r="4703" spans="1:2" x14ac:dyDescent="0.3">
      <c r="A4703" t="s">
        <v>38</v>
      </c>
      <c r="B4703" t="s">
        <v>44325</v>
      </c>
    </row>
    <row r="4704" spans="1:2" x14ac:dyDescent="0.3">
      <c r="A4704" t="s">
        <v>45</v>
      </c>
      <c r="B4704" t="s">
        <v>44149</v>
      </c>
    </row>
    <row r="4705" spans="1:2" x14ac:dyDescent="0.3">
      <c r="A4705" t="s">
        <v>45</v>
      </c>
      <c r="B4705" t="s">
        <v>44299</v>
      </c>
    </row>
    <row r="4706" spans="1:2" x14ac:dyDescent="0.3">
      <c r="A4706" t="s">
        <v>45</v>
      </c>
      <c r="B4706" t="s">
        <v>44312</v>
      </c>
    </row>
    <row r="4707" spans="1:2" x14ac:dyDescent="0.3">
      <c r="A4707" t="s">
        <v>45</v>
      </c>
      <c r="B4707" t="s">
        <v>44300</v>
      </c>
    </row>
    <row r="4708" spans="1:2" x14ac:dyDescent="0.3">
      <c r="A4708" t="s">
        <v>45</v>
      </c>
      <c r="B4708" t="s">
        <v>44314</v>
      </c>
    </row>
    <row r="4709" spans="1:2" x14ac:dyDescent="0.3">
      <c r="A4709" t="s">
        <v>45</v>
      </c>
      <c r="B4709" t="s">
        <v>44349</v>
      </c>
    </row>
    <row r="4710" spans="1:2" x14ac:dyDescent="0.3">
      <c r="A4710" t="s">
        <v>45</v>
      </c>
      <c r="B4710" t="s">
        <v>44323</v>
      </c>
    </row>
    <row r="4711" spans="1:2" x14ac:dyDescent="0.3">
      <c r="A4711" t="s">
        <v>45</v>
      </c>
      <c r="B4711" t="s">
        <v>44310</v>
      </c>
    </row>
    <row r="4712" spans="1:2" x14ac:dyDescent="0.3">
      <c r="A4712" t="s">
        <v>45</v>
      </c>
      <c r="B4712" t="s">
        <v>44317</v>
      </c>
    </row>
    <row r="4713" spans="1:2" x14ac:dyDescent="0.3">
      <c r="A4713" t="s">
        <v>45</v>
      </c>
      <c r="B4713" t="s">
        <v>44308</v>
      </c>
    </row>
    <row r="4714" spans="1:2" x14ac:dyDescent="0.3">
      <c r="A4714" t="s">
        <v>45</v>
      </c>
      <c r="B4714" t="s">
        <v>44331</v>
      </c>
    </row>
    <row r="4715" spans="1:2" x14ac:dyDescent="0.3">
      <c r="A4715" t="s">
        <v>45</v>
      </c>
      <c r="B4715" t="s">
        <v>44348</v>
      </c>
    </row>
    <row r="4716" spans="1:2" x14ac:dyDescent="0.3">
      <c r="A4716" t="s">
        <v>45</v>
      </c>
      <c r="B4716" t="s">
        <v>44370</v>
      </c>
    </row>
    <row r="4717" spans="1:2" x14ac:dyDescent="0.3">
      <c r="A4717" t="s">
        <v>25</v>
      </c>
      <c r="B4717" t="s">
        <v>44134</v>
      </c>
    </row>
    <row r="4718" spans="1:2" x14ac:dyDescent="0.3">
      <c r="A4718" t="s">
        <v>25</v>
      </c>
      <c r="B4718" t="s">
        <v>44300</v>
      </c>
    </row>
    <row r="4719" spans="1:2" x14ac:dyDescent="0.3">
      <c r="A4719" t="s">
        <v>25</v>
      </c>
      <c r="B4719" t="s">
        <v>44325</v>
      </c>
    </row>
    <row r="4720" spans="1:2" x14ac:dyDescent="0.3">
      <c r="A4720" t="s">
        <v>25</v>
      </c>
      <c r="B4720" t="s">
        <v>44307</v>
      </c>
    </row>
    <row r="4721" spans="1:2" x14ac:dyDescent="0.3">
      <c r="A4721" t="s">
        <v>25</v>
      </c>
      <c r="B4721" t="s">
        <v>44308</v>
      </c>
    </row>
    <row r="4722" spans="1:2" x14ac:dyDescent="0.3">
      <c r="A4722" t="s">
        <v>25</v>
      </c>
      <c r="B4722" t="s">
        <v>44384</v>
      </c>
    </row>
    <row r="4723" spans="1:2" x14ac:dyDescent="0.3">
      <c r="A4723" t="s">
        <v>25</v>
      </c>
      <c r="B4723" t="s">
        <v>44362</v>
      </c>
    </row>
    <row r="4724" spans="1:2" x14ac:dyDescent="0.3">
      <c r="A4724" t="s">
        <v>25</v>
      </c>
      <c r="B4724" t="s">
        <v>44134</v>
      </c>
    </row>
    <row r="4725" spans="1:2" x14ac:dyDescent="0.3">
      <c r="A4725" t="s">
        <v>25</v>
      </c>
      <c r="B4725" t="s">
        <v>44299</v>
      </c>
    </row>
    <row r="4726" spans="1:2" x14ac:dyDescent="0.3">
      <c r="A4726" t="s">
        <v>25</v>
      </c>
      <c r="B4726" t="s">
        <v>44306</v>
      </c>
    </row>
    <row r="4727" spans="1:2" x14ac:dyDescent="0.3">
      <c r="A4727" t="s">
        <v>25</v>
      </c>
      <c r="B4727" t="s">
        <v>44335</v>
      </c>
    </row>
    <row r="4728" spans="1:2" x14ac:dyDescent="0.3">
      <c r="A4728" t="s">
        <v>25</v>
      </c>
      <c r="B4728" t="s">
        <v>44314</v>
      </c>
    </row>
    <row r="4729" spans="1:2" x14ac:dyDescent="0.3">
      <c r="A4729" t="s">
        <v>25</v>
      </c>
      <c r="B4729" t="s">
        <v>44134</v>
      </c>
    </row>
    <row r="4730" spans="1:2" x14ac:dyDescent="0.3">
      <c r="A4730" t="s">
        <v>25</v>
      </c>
      <c r="B4730" t="s">
        <v>44305</v>
      </c>
    </row>
    <row r="4731" spans="1:2" x14ac:dyDescent="0.3">
      <c r="A4731" t="s">
        <v>25</v>
      </c>
      <c r="B4731" t="s">
        <v>44299</v>
      </c>
    </row>
    <row r="4732" spans="1:2" x14ac:dyDescent="0.3">
      <c r="A4732" t="s">
        <v>25</v>
      </c>
      <c r="B4732" t="s">
        <v>44324</v>
      </c>
    </row>
    <row r="4733" spans="1:2" x14ac:dyDescent="0.3">
      <c r="A4733" t="s">
        <v>25</v>
      </c>
      <c r="B4733" t="s">
        <v>44324</v>
      </c>
    </row>
    <row r="4734" spans="1:2" x14ac:dyDescent="0.3">
      <c r="A4734" t="s">
        <v>25</v>
      </c>
      <c r="B4734" t="s">
        <v>44300</v>
      </c>
    </row>
    <row r="4735" spans="1:2" x14ac:dyDescent="0.3">
      <c r="A4735" t="s">
        <v>25</v>
      </c>
      <c r="B4735" t="s">
        <v>44325</v>
      </c>
    </row>
    <row r="4736" spans="1:2" x14ac:dyDescent="0.3">
      <c r="A4736" t="s">
        <v>25</v>
      </c>
      <c r="B4736" t="s">
        <v>44309</v>
      </c>
    </row>
    <row r="4737" spans="1:2" x14ac:dyDescent="0.3">
      <c r="A4737" t="s">
        <v>25</v>
      </c>
      <c r="B4737" t="s">
        <v>44308</v>
      </c>
    </row>
    <row r="4738" spans="1:2" x14ac:dyDescent="0.3">
      <c r="A4738" t="s">
        <v>25</v>
      </c>
      <c r="B4738" t="s">
        <v>44307</v>
      </c>
    </row>
    <row r="4739" spans="1:2" x14ac:dyDescent="0.3">
      <c r="A4739" t="s">
        <v>25</v>
      </c>
      <c r="B4739" t="s">
        <v>44436</v>
      </c>
    </row>
    <row r="4740" spans="1:2" x14ac:dyDescent="0.3">
      <c r="A4740" t="s">
        <v>25</v>
      </c>
      <c r="B4740" t="s">
        <v>44387</v>
      </c>
    </row>
    <row r="4741" spans="1:2" x14ac:dyDescent="0.3">
      <c r="A4741" t="s">
        <v>25</v>
      </c>
      <c r="B4741" t="s">
        <v>44327</v>
      </c>
    </row>
    <row r="4742" spans="1:2" x14ac:dyDescent="0.3">
      <c r="A4742" t="s">
        <v>61</v>
      </c>
      <c r="B4742" t="s">
        <v>44137</v>
      </c>
    </row>
    <row r="4743" spans="1:2" x14ac:dyDescent="0.3">
      <c r="A4743" t="s">
        <v>61</v>
      </c>
      <c r="B4743" t="s">
        <v>44375</v>
      </c>
    </row>
    <row r="4744" spans="1:2" x14ac:dyDescent="0.3">
      <c r="A4744" t="s">
        <v>61</v>
      </c>
      <c r="B4744" t="s">
        <v>44342</v>
      </c>
    </row>
    <row r="4745" spans="1:2" x14ac:dyDescent="0.3">
      <c r="A4745" t="s">
        <v>61</v>
      </c>
      <c r="B4745" t="s">
        <v>44305</v>
      </c>
    </row>
    <row r="4746" spans="1:2" x14ac:dyDescent="0.3">
      <c r="A4746" t="s">
        <v>61</v>
      </c>
      <c r="B4746" t="s">
        <v>44409</v>
      </c>
    </row>
    <row r="4747" spans="1:2" x14ac:dyDescent="0.3">
      <c r="A4747" t="s">
        <v>61</v>
      </c>
      <c r="B4747" t="s">
        <v>44343</v>
      </c>
    </row>
    <row r="4748" spans="1:2" x14ac:dyDescent="0.3">
      <c r="A4748" t="s">
        <v>61</v>
      </c>
      <c r="B4748" t="s">
        <v>44367</v>
      </c>
    </row>
    <row r="4749" spans="1:2" x14ac:dyDescent="0.3">
      <c r="A4749" t="s">
        <v>61</v>
      </c>
      <c r="B4749" t="s">
        <v>44300</v>
      </c>
    </row>
    <row r="4750" spans="1:2" x14ac:dyDescent="0.3">
      <c r="A4750" t="s">
        <v>61</v>
      </c>
      <c r="B4750" t="s">
        <v>44325</v>
      </c>
    </row>
    <row r="4751" spans="1:2" x14ac:dyDescent="0.3">
      <c r="A4751" t="s">
        <v>61</v>
      </c>
      <c r="B4751" t="s">
        <v>44308</v>
      </c>
    </row>
    <row r="4752" spans="1:2" x14ac:dyDescent="0.3">
      <c r="A4752" t="s">
        <v>61</v>
      </c>
      <c r="B4752" t="s">
        <v>44331</v>
      </c>
    </row>
    <row r="4753" spans="1:2" x14ac:dyDescent="0.3">
      <c r="A4753" t="s">
        <v>25</v>
      </c>
      <c r="B4753" t="s">
        <v>44134</v>
      </c>
    </row>
    <row r="4754" spans="1:2" x14ac:dyDescent="0.3">
      <c r="A4754" t="s">
        <v>25</v>
      </c>
      <c r="B4754" t="s">
        <v>44332</v>
      </c>
    </row>
    <row r="4755" spans="1:2" x14ac:dyDescent="0.3">
      <c r="A4755" t="s">
        <v>25</v>
      </c>
      <c r="B4755" t="s">
        <v>44323</v>
      </c>
    </row>
    <row r="4756" spans="1:2" x14ac:dyDescent="0.3">
      <c r="A4756" t="s">
        <v>25</v>
      </c>
      <c r="B4756" t="s">
        <v>44360</v>
      </c>
    </row>
    <row r="4757" spans="1:2" x14ac:dyDescent="0.3">
      <c r="A4757" t="s">
        <v>25</v>
      </c>
      <c r="B4757" t="s">
        <v>44137</v>
      </c>
    </row>
    <row r="4758" spans="1:2" x14ac:dyDescent="0.3">
      <c r="A4758" t="s">
        <v>25</v>
      </c>
      <c r="B4758" t="s">
        <v>44300</v>
      </c>
    </row>
    <row r="4759" spans="1:2" x14ac:dyDescent="0.3">
      <c r="A4759" t="s">
        <v>25</v>
      </c>
      <c r="B4759" t="s">
        <v>44323</v>
      </c>
    </row>
    <row r="4760" spans="1:2" x14ac:dyDescent="0.3">
      <c r="A4760" t="s">
        <v>25</v>
      </c>
      <c r="B4760" t="s">
        <v>44134</v>
      </c>
    </row>
    <row r="4761" spans="1:2" x14ac:dyDescent="0.3">
      <c r="A4761" t="s">
        <v>25</v>
      </c>
      <c r="B4761" t="s">
        <v>44300</v>
      </c>
    </row>
    <row r="4762" spans="1:2" x14ac:dyDescent="0.3">
      <c r="A4762" t="s">
        <v>25</v>
      </c>
      <c r="B4762" t="s">
        <v>44314</v>
      </c>
    </row>
    <row r="4763" spans="1:2" x14ac:dyDescent="0.3">
      <c r="A4763" t="s">
        <v>25</v>
      </c>
      <c r="B4763" t="s">
        <v>44308</v>
      </c>
    </row>
    <row r="4764" spans="1:2" x14ac:dyDescent="0.3">
      <c r="A4764" t="s">
        <v>25</v>
      </c>
      <c r="B4764" t="s">
        <v>44405</v>
      </c>
    </row>
    <row r="4765" spans="1:2" x14ac:dyDescent="0.3">
      <c r="A4765" t="s">
        <v>25</v>
      </c>
      <c r="B4765" t="s">
        <v>44134</v>
      </c>
    </row>
    <row r="4766" spans="1:2" x14ac:dyDescent="0.3">
      <c r="A4766" t="s">
        <v>25</v>
      </c>
      <c r="B4766" t="s">
        <v>44299</v>
      </c>
    </row>
    <row r="4767" spans="1:2" x14ac:dyDescent="0.3">
      <c r="A4767" t="s">
        <v>25</v>
      </c>
      <c r="B4767" t="s">
        <v>44300</v>
      </c>
    </row>
    <row r="4768" spans="1:2" x14ac:dyDescent="0.3">
      <c r="A4768" t="s">
        <v>25</v>
      </c>
      <c r="B4768" t="s">
        <v>44323</v>
      </c>
    </row>
    <row r="4769" spans="1:2" x14ac:dyDescent="0.3">
      <c r="A4769" t="s">
        <v>25</v>
      </c>
      <c r="B4769" t="s">
        <v>44331</v>
      </c>
    </row>
    <row r="4770" spans="1:2" x14ac:dyDescent="0.3">
      <c r="A4770" t="s">
        <v>16</v>
      </c>
      <c r="B4770" t="s">
        <v>44142</v>
      </c>
    </row>
    <row r="4771" spans="1:2" x14ac:dyDescent="0.3">
      <c r="A4771" t="s">
        <v>16</v>
      </c>
      <c r="B4771" t="s">
        <v>44307</v>
      </c>
    </row>
    <row r="4772" spans="1:2" x14ac:dyDescent="0.3">
      <c r="A4772" t="s">
        <v>16</v>
      </c>
      <c r="B4772" t="s">
        <v>44308</v>
      </c>
    </row>
    <row r="4773" spans="1:2" x14ac:dyDescent="0.3">
      <c r="A4773" t="s">
        <v>16</v>
      </c>
      <c r="B4773" t="s">
        <v>44331</v>
      </c>
    </row>
    <row r="4774" spans="1:2" x14ac:dyDescent="0.3">
      <c r="A4774" t="s">
        <v>61</v>
      </c>
      <c r="B4774" t="s">
        <v>44219</v>
      </c>
    </row>
    <row r="4775" spans="1:2" x14ac:dyDescent="0.3">
      <c r="A4775" t="s">
        <v>61</v>
      </c>
      <c r="B4775" t="s">
        <v>44375</v>
      </c>
    </row>
    <row r="4776" spans="1:2" x14ac:dyDescent="0.3">
      <c r="A4776" t="s">
        <v>61</v>
      </c>
      <c r="B4776" t="s">
        <v>44299</v>
      </c>
    </row>
    <row r="4777" spans="1:2" x14ac:dyDescent="0.3">
      <c r="A4777" t="s">
        <v>61</v>
      </c>
      <c r="B4777" t="s">
        <v>44305</v>
      </c>
    </row>
    <row r="4778" spans="1:2" x14ac:dyDescent="0.3">
      <c r="A4778" t="s">
        <v>61</v>
      </c>
      <c r="B4778" t="s">
        <v>44312</v>
      </c>
    </row>
    <row r="4779" spans="1:2" x14ac:dyDescent="0.3">
      <c r="A4779" t="s">
        <v>61</v>
      </c>
      <c r="B4779" t="s">
        <v>44341</v>
      </c>
    </row>
    <row r="4780" spans="1:2" x14ac:dyDescent="0.3">
      <c r="A4780" t="s">
        <v>61</v>
      </c>
      <c r="B4780" t="s">
        <v>44342</v>
      </c>
    </row>
    <row r="4781" spans="1:2" x14ac:dyDescent="0.3">
      <c r="A4781" t="s">
        <v>61</v>
      </c>
      <c r="B4781" t="s">
        <v>44336</v>
      </c>
    </row>
    <row r="4782" spans="1:2" x14ac:dyDescent="0.3">
      <c r="A4782" t="s">
        <v>61</v>
      </c>
      <c r="B4782" t="s">
        <v>44343</v>
      </c>
    </row>
    <row r="4783" spans="1:2" x14ac:dyDescent="0.3">
      <c r="A4783" t="s">
        <v>61</v>
      </c>
      <c r="B4783" t="s">
        <v>44338</v>
      </c>
    </row>
    <row r="4784" spans="1:2" x14ac:dyDescent="0.3">
      <c r="A4784" t="s">
        <v>61</v>
      </c>
      <c r="B4784" t="s">
        <v>44323</v>
      </c>
    </row>
    <row r="4785" spans="1:2" x14ac:dyDescent="0.3">
      <c r="A4785" t="s">
        <v>61</v>
      </c>
      <c r="B4785" t="s">
        <v>44300</v>
      </c>
    </row>
    <row r="4786" spans="1:2" x14ac:dyDescent="0.3">
      <c r="A4786" t="s">
        <v>61</v>
      </c>
      <c r="B4786" t="s">
        <v>44325</v>
      </c>
    </row>
    <row r="4787" spans="1:2" x14ac:dyDescent="0.3">
      <c r="A4787" t="s">
        <v>61</v>
      </c>
      <c r="B4787" t="s">
        <v>44309</v>
      </c>
    </row>
    <row r="4788" spans="1:2" x14ac:dyDescent="0.3">
      <c r="A4788" t="s">
        <v>61</v>
      </c>
      <c r="B4788" t="s">
        <v>44307</v>
      </c>
    </row>
    <row r="4789" spans="1:2" x14ac:dyDescent="0.3">
      <c r="A4789" t="s">
        <v>61</v>
      </c>
      <c r="B4789" t="s">
        <v>44308</v>
      </c>
    </row>
    <row r="4790" spans="1:2" x14ac:dyDescent="0.3">
      <c r="A4790" t="s">
        <v>89</v>
      </c>
      <c r="B4790" t="s">
        <v>44134</v>
      </c>
    </row>
    <row r="4791" spans="1:2" x14ac:dyDescent="0.3">
      <c r="A4791" t="s">
        <v>89</v>
      </c>
      <c r="B4791" t="s">
        <v>44313</v>
      </c>
    </row>
    <row r="4792" spans="1:2" x14ac:dyDescent="0.3">
      <c r="A4792" t="s">
        <v>89</v>
      </c>
      <c r="B4792" t="s">
        <v>44339</v>
      </c>
    </row>
    <row r="4793" spans="1:2" x14ac:dyDescent="0.3">
      <c r="A4793" t="s">
        <v>25</v>
      </c>
      <c r="B4793" t="s">
        <v>44142</v>
      </c>
    </row>
    <row r="4794" spans="1:2" x14ac:dyDescent="0.3">
      <c r="A4794" t="s">
        <v>25</v>
      </c>
      <c r="B4794" t="s">
        <v>44299</v>
      </c>
    </row>
    <row r="4795" spans="1:2" x14ac:dyDescent="0.3">
      <c r="A4795" t="s">
        <v>25</v>
      </c>
      <c r="B4795" t="s">
        <v>44311</v>
      </c>
    </row>
    <row r="4796" spans="1:2" x14ac:dyDescent="0.3">
      <c r="A4796" t="s">
        <v>25</v>
      </c>
      <c r="B4796" t="s">
        <v>44306</v>
      </c>
    </row>
    <row r="4797" spans="1:2" x14ac:dyDescent="0.3">
      <c r="A4797" t="s">
        <v>25</v>
      </c>
      <c r="B4797" t="s">
        <v>44313</v>
      </c>
    </row>
    <row r="4798" spans="1:2" x14ac:dyDescent="0.3">
      <c r="A4798" t="s">
        <v>25</v>
      </c>
      <c r="B4798" t="s">
        <v>44305</v>
      </c>
    </row>
    <row r="4799" spans="1:2" x14ac:dyDescent="0.3">
      <c r="A4799" t="s">
        <v>25</v>
      </c>
      <c r="B4799" t="s">
        <v>44324</v>
      </c>
    </row>
    <row r="4800" spans="1:2" x14ac:dyDescent="0.3">
      <c r="A4800" t="s">
        <v>25</v>
      </c>
      <c r="B4800" t="s">
        <v>44324</v>
      </c>
    </row>
    <row r="4801" spans="1:2" x14ac:dyDescent="0.3">
      <c r="A4801" t="s">
        <v>25</v>
      </c>
      <c r="B4801" t="s">
        <v>44367</v>
      </c>
    </row>
    <row r="4802" spans="1:2" x14ac:dyDescent="0.3">
      <c r="A4802" t="s">
        <v>25</v>
      </c>
      <c r="B4802" t="s">
        <v>44336</v>
      </c>
    </row>
    <row r="4803" spans="1:2" x14ac:dyDescent="0.3">
      <c r="A4803" t="s">
        <v>25</v>
      </c>
      <c r="B4803" t="s">
        <v>44333</v>
      </c>
    </row>
    <row r="4804" spans="1:2" x14ac:dyDescent="0.3">
      <c r="A4804" t="s">
        <v>25</v>
      </c>
      <c r="B4804" t="s">
        <v>44368</v>
      </c>
    </row>
    <row r="4805" spans="1:2" x14ac:dyDescent="0.3">
      <c r="A4805" t="s">
        <v>25</v>
      </c>
      <c r="B4805" t="s">
        <v>44337</v>
      </c>
    </row>
    <row r="4806" spans="1:2" x14ac:dyDescent="0.3">
      <c r="A4806" t="s">
        <v>25</v>
      </c>
      <c r="B4806" t="s">
        <v>44300</v>
      </c>
    </row>
    <row r="4807" spans="1:2" x14ac:dyDescent="0.3">
      <c r="A4807" t="s">
        <v>25</v>
      </c>
      <c r="B4807" t="s">
        <v>44405</v>
      </c>
    </row>
    <row r="4808" spans="1:2" x14ac:dyDescent="0.3">
      <c r="A4808" t="s">
        <v>25</v>
      </c>
      <c r="B4808" t="s">
        <v>44347</v>
      </c>
    </row>
    <row r="4809" spans="1:2" x14ac:dyDescent="0.3">
      <c r="A4809" t="s">
        <v>25</v>
      </c>
      <c r="B4809" t="s">
        <v>44354</v>
      </c>
    </row>
    <row r="4810" spans="1:2" x14ac:dyDescent="0.3">
      <c r="A4810" t="s">
        <v>61</v>
      </c>
      <c r="B4810" t="s">
        <v>44184</v>
      </c>
    </row>
    <row r="4811" spans="1:2" x14ac:dyDescent="0.3">
      <c r="A4811" t="s">
        <v>61</v>
      </c>
      <c r="B4811" t="s">
        <v>44306</v>
      </c>
    </row>
    <row r="4812" spans="1:2" x14ac:dyDescent="0.3">
      <c r="A4812" t="s">
        <v>61</v>
      </c>
      <c r="B4812" t="s">
        <v>44337</v>
      </c>
    </row>
    <row r="4813" spans="1:2" x14ac:dyDescent="0.3">
      <c r="A4813" t="s">
        <v>61</v>
      </c>
      <c r="B4813" t="s">
        <v>44323</v>
      </c>
    </row>
    <row r="4814" spans="1:2" x14ac:dyDescent="0.3">
      <c r="A4814" t="s">
        <v>61</v>
      </c>
      <c r="B4814" t="s">
        <v>44352</v>
      </c>
    </row>
    <row r="4815" spans="1:2" x14ac:dyDescent="0.3">
      <c r="A4815" t="s">
        <v>61</v>
      </c>
      <c r="B4815" t="s">
        <v>44400</v>
      </c>
    </row>
    <row r="4816" spans="1:2" x14ac:dyDescent="0.3">
      <c r="A4816" t="s">
        <v>61</v>
      </c>
      <c r="B4816" t="s">
        <v>44362</v>
      </c>
    </row>
    <row r="4817" spans="1:2" x14ac:dyDescent="0.3">
      <c r="A4817" t="s">
        <v>61</v>
      </c>
      <c r="B4817" t="s">
        <v>44304</v>
      </c>
    </row>
    <row r="4818" spans="1:2" x14ac:dyDescent="0.3">
      <c r="A4818" t="s">
        <v>45</v>
      </c>
      <c r="B4818" t="s">
        <v>44137</v>
      </c>
    </row>
    <row r="4819" spans="1:2" x14ac:dyDescent="0.3">
      <c r="A4819" t="s">
        <v>45</v>
      </c>
      <c r="B4819" t="s">
        <v>44375</v>
      </c>
    </row>
    <row r="4820" spans="1:2" x14ac:dyDescent="0.3">
      <c r="A4820" t="s">
        <v>45</v>
      </c>
      <c r="B4820" t="s">
        <v>44308</v>
      </c>
    </row>
    <row r="4821" spans="1:2" x14ac:dyDescent="0.3">
      <c r="A4821" t="s">
        <v>25</v>
      </c>
      <c r="B4821" t="s">
        <v>44165</v>
      </c>
    </row>
    <row r="4822" spans="1:2" x14ac:dyDescent="0.3">
      <c r="A4822" t="s">
        <v>25</v>
      </c>
      <c r="B4822" t="s">
        <v>44339</v>
      </c>
    </row>
    <row r="4823" spans="1:2" x14ac:dyDescent="0.3">
      <c r="A4823" t="s">
        <v>25</v>
      </c>
      <c r="B4823" t="s">
        <v>44379</v>
      </c>
    </row>
    <row r="4824" spans="1:2" x14ac:dyDescent="0.3">
      <c r="A4824" t="s">
        <v>25</v>
      </c>
      <c r="B4824" t="s">
        <v>44362</v>
      </c>
    </row>
    <row r="4825" spans="1:2" x14ac:dyDescent="0.3">
      <c r="A4825" t="s">
        <v>25</v>
      </c>
      <c r="B4825" t="s">
        <v>44142</v>
      </c>
    </row>
    <row r="4826" spans="1:2" x14ac:dyDescent="0.3">
      <c r="A4826" t="s">
        <v>25</v>
      </c>
      <c r="B4826" t="s">
        <v>44323</v>
      </c>
    </row>
    <row r="4827" spans="1:2" x14ac:dyDescent="0.3">
      <c r="A4827" t="s">
        <v>25</v>
      </c>
      <c r="B4827" t="s">
        <v>44307</v>
      </c>
    </row>
    <row r="4828" spans="1:2" x14ac:dyDescent="0.3">
      <c r="A4828" t="s">
        <v>25</v>
      </c>
      <c r="B4828" t="s">
        <v>44441</v>
      </c>
    </row>
    <row r="4829" spans="1:2" x14ac:dyDescent="0.3">
      <c r="A4829" t="s">
        <v>33</v>
      </c>
      <c r="B4829" t="s">
        <v>44235</v>
      </c>
    </row>
    <row r="4830" spans="1:2" x14ac:dyDescent="0.3">
      <c r="A4830" t="s">
        <v>33</v>
      </c>
      <c r="B4830" t="s">
        <v>44312</v>
      </c>
    </row>
    <row r="4831" spans="1:2" x14ac:dyDescent="0.3">
      <c r="A4831" t="s">
        <v>33</v>
      </c>
      <c r="B4831" t="s">
        <v>44299</v>
      </c>
    </row>
    <row r="4832" spans="1:2" x14ac:dyDescent="0.3">
      <c r="A4832" t="s">
        <v>33</v>
      </c>
      <c r="B4832" t="s">
        <v>44340</v>
      </c>
    </row>
    <row r="4833" spans="1:2" x14ac:dyDescent="0.3">
      <c r="A4833" t="s">
        <v>33</v>
      </c>
      <c r="B4833" t="s">
        <v>44340</v>
      </c>
    </row>
    <row r="4834" spans="1:2" x14ac:dyDescent="0.3">
      <c r="A4834" t="s">
        <v>33</v>
      </c>
      <c r="B4834" t="s">
        <v>44339</v>
      </c>
    </row>
    <row r="4835" spans="1:2" x14ac:dyDescent="0.3">
      <c r="A4835" t="s">
        <v>33</v>
      </c>
      <c r="B4835" t="s">
        <v>44379</v>
      </c>
    </row>
    <row r="4836" spans="1:2" x14ac:dyDescent="0.3">
      <c r="A4836" t="s">
        <v>33</v>
      </c>
      <c r="B4836" t="s">
        <v>44302</v>
      </c>
    </row>
    <row r="4837" spans="1:2" x14ac:dyDescent="0.3">
      <c r="A4837" t="s">
        <v>16</v>
      </c>
      <c r="B4837" t="s">
        <v>44142</v>
      </c>
    </row>
    <row r="4838" spans="1:2" x14ac:dyDescent="0.3">
      <c r="A4838" t="s">
        <v>16</v>
      </c>
      <c r="B4838" t="s">
        <v>44299</v>
      </c>
    </row>
    <row r="4839" spans="1:2" x14ac:dyDescent="0.3">
      <c r="A4839" t="s">
        <v>16</v>
      </c>
      <c r="B4839" t="s">
        <v>44300</v>
      </c>
    </row>
    <row r="4840" spans="1:2" x14ac:dyDescent="0.3">
      <c r="A4840" t="s">
        <v>16</v>
      </c>
      <c r="B4840" t="s">
        <v>44316</v>
      </c>
    </row>
    <row r="4841" spans="1:2" x14ac:dyDescent="0.3">
      <c r="A4841" t="s">
        <v>16</v>
      </c>
      <c r="B4841" t="s">
        <v>44310</v>
      </c>
    </row>
    <row r="4842" spans="1:2" x14ac:dyDescent="0.3">
      <c r="A4842" t="s">
        <v>16</v>
      </c>
      <c r="B4842" t="s">
        <v>44318</v>
      </c>
    </row>
    <row r="4843" spans="1:2" x14ac:dyDescent="0.3">
      <c r="A4843" t="s">
        <v>89</v>
      </c>
      <c r="B4843" t="s">
        <v>44139</v>
      </c>
    </row>
    <row r="4844" spans="1:2" x14ac:dyDescent="0.3">
      <c r="A4844" t="s">
        <v>89</v>
      </c>
      <c r="B4844" t="s">
        <v>44134</v>
      </c>
    </row>
    <row r="4845" spans="1:2" x14ac:dyDescent="0.3">
      <c r="A4845" t="s">
        <v>89</v>
      </c>
      <c r="B4845" t="s">
        <v>44315</v>
      </c>
    </row>
    <row r="4846" spans="1:2" x14ac:dyDescent="0.3">
      <c r="A4846" t="s">
        <v>89</v>
      </c>
      <c r="B4846" t="s">
        <v>44339</v>
      </c>
    </row>
    <row r="4847" spans="1:2" x14ac:dyDescent="0.3">
      <c r="A4847" t="s">
        <v>89</v>
      </c>
      <c r="B4847" t="s">
        <v>44355</v>
      </c>
    </row>
    <row r="4848" spans="1:2" x14ac:dyDescent="0.3">
      <c r="A4848" t="s">
        <v>89</v>
      </c>
      <c r="B4848" t="s">
        <v>44302</v>
      </c>
    </row>
    <row r="4849" spans="1:2" x14ac:dyDescent="0.3">
      <c r="A4849" t="s">
        <v>89</v>
      </c>
      <c r="B4849" t="s">
        <v>44134</v>
      </c>
    </row>
    <row r="4850" spans="1:2" x14ac:dyDescent="0.3">
      <c r="A4850" t="s">
        <v>89</v>
      </c>
      <c r="B4850" t="s">
        <v>44345</v>
      </c>
    </row>
    <row r="4851" spans="1:2" x14ac:dyDescent="0.3">
      <c r="A4851" t="s">
        <v>89</v>
      </c>
      <c r="B4851" t="s">
        <v>44340</v>
      </c>
    </row>
    <row r="4852" spans="1:2" x14ac:dyDescent="0.3">
      <c r="A4852" t="s">
        <v>89</v>
      </c>
      <c r="B4852" t="s">
        <v>44340</v>
      </c>
    </row>
    <row r="4853" spans="1:2" x14ac:dyDescent="0.3">
      <c r="A4853" t="s">
        <v>89</v>
      </c>
      <c r="B4853" t="s">
        <v>44339</v>
      </c>
    </row>
    <row r="4854" spans="1:2" x14ac:dyDescent="0.3">
      <c r="A4854" t="s">
        <v>89</v>
      </c>
      <c r="B4854" t="s">
        <v>44346</v>
      </c>
    </row>
    <row r="4855" spans="1:2" x14ac:dyDescent="0.3">
      <c r="A4855" t="s">
        <v>25</v>
      </c>
      <c r="B4855" t="s">
        <v>44134</v>
      </c>
    </row>
    <row r="4856" spans="1:2" x14ac:dyDescent="0.3">
      <c r="A4856" t="s">
        <v>25</v>
      </c>
      <c r="B4856" t="s">
        <v>44325</v>
      </c>
    </row>
    <row r="4857" spans="1:2" x14ac:dyDescent="0.3">
      <c r="A4857" t="s">
        <v>25</v>
      </c>
      <c r="B4857" t="s">
        <v>44442</v>
      </c>
    </row>
    <row r="4858" spans="1:2" x14ac:dyDescent="0.3">
      <c r="A4858" t="s">
        <v>25</v>
      </c>
      <c r="B4858" t="s">
        <v>44347</v>
      </c>
    </row>
    <row r="4859" spans="1:2" x14ac:dyDescent="0.3">
      <c r="A4859" t="s">
        <v>25</v>
      </c>
      <c r="B4859" t="s">
        <v>44348</v>
      </c>
    </row>
    <row r="4860" spans="1:2" x14ac:dyDescent="0.3">
      <c r="A4860" t="s">
        <v>25</v>
      </c>
      <c r="B4860" t="s">
        <v>44242</v>
      </c>
    </row>
    <row r="4861" spans="1:2" x14ac:dyDescent="0.3">
      <c r="A4861" t="s">
        <v>25</v>
      </c>
      <c r="B4861" t="s">
        <v>44306</v>
      </c>
    </row>
    <row r="4862" spans="1:2" x14ac:dyDescent="0.3">
      <c r="A4862" t="s">
        <v>25</v>
      </c>
      <c r="B4862" t="s">
        <v>44299</v>
      </c>
    </row>
    <row r="4863" spans="1:2" x14ac:dyDescent="0.3">
      <c r="A4863" t="s">
        <v>25</v>
      </c>
      <c r="B4863" t="s">
        <v>44343</v>
      </c>
    </row>
    <row r="4864" spans="1:2" x14ac:dyDescent="0.3">
      <c r="A4864" t="s">
        <v>25</v>
      </c>
      <c r="B4864" t="s">
        <v>44349</v>
      </c>
    </row>
    <row r="4865" spans="1:2" x14ac:dyDescent="0.3">
      <c r="A4865" t="s">
        <v>25</v>
      </c>
      <c r="B4865" t="s">
        <v>44325</v>
      </c>
    </row>
    <row r="4866" spans="1:2" x14ac:dyDescent="0.3">
      <c r="A4866" t="s">
        <v>25</v>
      </c>
      <c r="B4866" t="s">
        <v>44300</v>
      </c>
    </row>
    <row r="4867" spans="1:2" x14ac:dyDescent="0.3">
      <c r="A4867" t="s">
        <v>25</v>
      </c>
      <c r="B4867" t="s">
        <v>44308</v>
      </c>
    </row>
    <row r="4868" spans="1:2" x14ac:dyDescent="0.3">
      <c r="A4868" t="s">
        <v>25</v>
      </c>
      <c r="B4868" t="s">
        <v>44307</v>
      </c>
    </row>
    <row r="4869" spans="1:2" x14ac:dyDescent="0.3">
      <c r="A4869" t="s">
        <v>25</v>
      </c>
      <c r="B4869" t="s">
        <v>44327</v>
      </c>
    </row>
    <row r="4870" spans="1:2" x14ac:dyDescent="0.3">
      <c r="A4870" t="s">
        <v>25</v>
      </c>
      <c r="B4870" t="s">
        <v>44326</v>
      </c>
    </row>
    <row r="4871" spans="1:2" x14ac:dyDescent="0.3">
      <c r="A4871" t="s">
        <v>45</v>
      </c>
      <c r="B4871" t="s">
        <v>44149</v>
      </c>
    </row>
    <row r="4872" spans="1:2" x14ac:dyDescent="0.3">
      <c r="A4872" t="s">
        <v>45</v>
      </c>
      <c r="B4872" t="s">
        <v>44299</v>
      </c>
    </row>
    <row r="4873" spans="1:2" x14ac:dyDescent="0.3">
      <c r="A4873" t="s">
        <v>45</v>
      </c>
      <c r="B4873" t="s">
        <v>44340</v>
      </c>
    </row>
    <row r="4874" spans="1:2" x14ac:dyDescent="0.3">
      <c r="A4874" t="s">
        <v>45</v>
      </c>
      <c r="B4874" t="s">
        <v>44340</v>
      </c>
    </row>
    <row r="4875" spans="1:2" x14ac:dyDescent="0.3">
      <c r="A4875" t="s">
        <v>45</v>
      </c>
      <c r="B4875" t="s">
        <v>44312</v>
      </c>
    </row>
    <row r="4876" spans="1:2" x14ac:dyDescent="0.3">
      <c r="A4876" t="s">
        <v>45</v>
      </c>
      <c r="B4876" t="s">
        <v>44300</v>
      </c>
    </row>
    <row r="4877" spans="1:2" x14ac:dyDescent="0.3">
      <c r="A4877" t="s">
        <v>45</v>
      </c>
      <c r="B4877" t="s">
        <v>44338</v>
      </c>
    </row>
    <row r="4878" spans="1:2" x14ac:dyDescent="0.3">
      <c r="A4878" t="s">
        <v>45</v>
      </c>
      <c r="B4878" t="s">
        <v>44339</v>
      </c>
    </row>
    <row r="4879" spans="1:2" x14ac:dyDescent="0.3">
      <c r="A4879" t="s">
        <v>45</v>
      </c>
      <c r="B4879" t="s">
        <v>44379</v>
      </c>
    </row>
    <row r="4880" spans="1:2" x14ac:dyDescent="0.3">
      <c r="A4880" t="s">
        <v>45</v>
      </c>
      <c r="B4880" t="s">
        <v>44384</v>
      </c>
    </row>
    <row r="4881" spans="1:2" x14ac:dyDescent="0.3">
      <c r="A4881" t="s">
        <v>45</v>
      </c>
      <c r="B4881" t="s">
        <v>44302</v>
      </c>
    </row>
    <row r="4882" spans="1:2" x14ac:dyDescent="0.3">
      <c r="A4882" t="s">
        <v>45</v>
      </c>
      <c r="B4882" t="s">
        <v>44374</v>
      </c>
    </row>
    <row r="4883" spans="1:2" x14ac:dyDescent="0.3">
      <c r="A4883" t="s">
        <v>45</v>
      </c>
      <c r="B4883" t="s">
        <v>44176</v>
      </c>
    </row>
    <row r="4884" spans="1:2" x14ac:dyDescent="0.3">
      <c r="A4884" t="s">
        <v>45</v>
      </c>
      <c r="B4884" t="s">
        <v>44345</v>
      </c>
    </row>
    <row r="4885" spans="1:2" x14ac:dyDescent="0.3">
      <c r="A4885" t="s">
        <v>45</v>
      </c>
      <c r="B4885" t="s">
        <v>44365</v>
      </c>
    </row>
    <row r="4886" spans="1:2" x14ac:dyDescent="0.3">
      <c r="A4886" t="s">
        <v>45</v>
      </c>
      <c r="B4886" t="s">
        <v>44366</v>
      </c>
    </row>
    <row r="4887" spans="1:2" x14ac:dyDescent="0.3">
      <c r="A4887" t="s">
        <v>45</v>
      </c>
      <c r="B4887" t="s">
        <v>44312</v>
      </c>
    </row>
    <row r="4888" spans="1:2" x14ac:dyDescent="0.3">
      <c r="A4888" t="s">
        <v>45</v>
      </c>
      <c r="B4888" t="s">
        <v>44369</v>
      </c>
    </row>
    <row r="4889" spans="1:2" x14ac:dyDescent="0.3">
      <c r="A4889" t="s">
        <v>45</v>
      </c>
      <c r="B4889" t="s">
        <v>44304</v>
      </c>
    </row>
    <row r="4890" spans="1:2" x14ac:dyDescent="0.3">
      <c r="A4890" t="s">
        <v>45</v>
      </c>
      <c r="B4890" t="s">
        <v>44415</v>
      </c>
    </row>
    <row r="4891" spans="1:2" x14ac:dyDescent="0.3">
      <c r="A4891" t="s">
        <v>45</v>
      </c>
      <c r="B4891" t="s">
        <v>44134</v>
      </c>
    </row>
    <row r="4892" spans="1:2" x14ac:dyDescent="0.3">
      <c r="A4892" t="s">
        <v>45</v>
      </c>
      <c r="B4892" t="s">
        <v>44299</v>
      </c>
    </row>
    <row r="4893" spans="1:2" x14ac:dyDescent="0.3">
      <c r="A4893" t="s">
        <v>45</v>
      </c>
      <c r="B4893" t="s">
        <v>44329</v>
      </c>
    </row>
    <row r="4894" spans="1:2" x14ac:dyDescent="0.3">
      <c r="A4894" t="s">
        <v>45</v>
      </c>
      <c r="B4894" t="s">
        <v>44360</v>
      </c>
    </row>
    <row r="4895" spans="1:2" x14ac:dyDescent="0.3">
      <c r="A4895" t="s">
        <v>45</v>
      </c>
      <c r="B4895" t="s">
        <v>44302</v>
      </c>
    </row>
    <row r="4896" spans="1:2" x14ac:dyDescent="0.3">
      <c r="A4896" t="s">
        <v>25</v>
      </c>
      <c r="B4896" t="s">
        <v>44134</v>
      </c>
    </row>
    <row r="4897" spans="1:2" x14ac:dyDescent="0.3">
      <c r="A4897" t="s">
        <v>25</v>
      </c>
      <c r="B4897" t="s">
        <v>44299</v>
      </c>
    </row>
    <row r="4898" spans="1:2" x14ac:dyDescent="0.3">
      <c r="A4898" t="s">
        <v>45</v>
      </c>
      <c r="B4898" t="s">
        <v>44137</v>
      </c>
    </row>
    <row r="4899" spans="1:2" x14ac:dyDescent="0.3">
      <c r="A4899" t="s">
        <v>45</v>
      </c>
      <c r="B4899" t="s">
        <v>44325</v>
      </c>
    </row>
    <row r="4900" spans="1:2" x14ac:dyDescent="0.3">
      <c r="A4900" t="s">
        <v>45</v>
      </c>
      <c r="B4900" t="s">
        <v>44339</v>
      </c>
    </row>
    <row r="4901" spans="1:2" x14ac:dyDescent="0.3">
      <c r="A4901" t="s">
        <v>45</v>
      </c>
      <c r="B4901" t="s">
        <v>44303</v>
      </c>
    </row>
    <row r="4902" spans="1:2" x14ac:dyDescent="0.3">
      <c r="A4902" t="s">
        <v>61</v>
      </c>
      <c r="B4902" t="s">
        <v>44219</v>
      </c>
    </row>
    <row r="4903" spans="1:2" x14ac:dyDescent="0.3">
      <c r="A4903" t="s">
        <v>61</v>
      </c>
      <c r="B4903" t="s">
        <v>44375</v>
      </c>
    </row>
    <row r="4904" spans="1:2" x14ac:dyDescent="0.3">
      <c r="A4904" t="s">
        <v>61</v>
      </c>
      <c r="B4904" t="s">
        <v>44299</v>
      </c>
    </row>
    <row r="4905" spans="1:2" x14ac:dyDescent="0.3">
      <c r="A4905" t="s">
        <v>61</v>
      </c>
      <c r="B4905" t="s">
        <v>44305</v>
      </c>
    </row>
    <row r="4906" spans="1:2" x14ac:dyDescent="0.3">
      <c r="A4906" t="s">
        <v>61</v>
      </c>
      <c r="B4906" t="s">
        <v>44312</v>
      </c>
    </row>
    <row r="4907" spans="1:2" x14ac:dyDescent="0.3">
      <c r="A4907" t="s">
        <v>61</v>
      </c>
      <c r="B4907" t="s">
        <v>44341</v>
      </c>
    </row>
    <row r="4908" spans="1:2" x14ac:dyDescent="0.3">
      <c r="A4908" t="s">
        <v>61</v>
      </c>
      <c r="B4908" t="s">
        <v>44342</v>
      </c>
    </row>
    <row r="4909" spans="1:2" x14ac:dyDescent="0.3">
      <c r="A4909" t="s">
        <v>61</v>
      </c>
      <c r="B4909" t="s">
        <v>44336</v>
      </c>
    </row>
    <row r="4910" spans="1:2" x14ac:dyDescent="0.3">
      <c r="A4910" t="s">
        <v>61</v>
      </c>
      <c r="B4910" t="s">
        <v>44343</v>
      </c>
    </row>
    <row r="4911" spans="1:2" x14ac:dyDescent="0.3">
      <c r="A4911" t="s">
        <v>61</v>
      </c>
      <c r="B4911" t="s">
        <v>44338</v>
      </c>
    </row>
    <row r="4912" spans="1:2" x14ac:dyDescent="0.3">
      <c r="A4912" t="s">
        <v>61</v>
      </c>
      <c r="B4912" t="s">
        <v>44323</v>
      </c>
    </row>
    <row r="4913" spans="1:2" x14ac:dyDescent="0.3">
      <c r="A4913" t="s">
        <v>61</v>
      </c>
      <c r="B4913" t="s">
        <v>44300</v>
      </c>
    </row>
    <row r="4914" spans="1:2" x14ac:dyDescent="0.3">
      <c r="A4914" t="s">
        <v>61</v>
      </c>
      <c r="B4914" t="s">
        <v>44325</v>
      </c>
    </row>
    <row r="4915" spans="1:2" x14ac:dyDescent="0.3">
      <c r="A4915" t="s">
        <v>61</v>
      </c>
      <c r="B4915" t="s">
        <v>44309</v>
      </c>
    </row>
    <row r="4916" spans="1:2" x14ac:dyDescent="0.3">
      <c r="A4916" t="s">
        <v>61</v>
      </c>
      <c r="B4916" t="s">
        <v>44307</v>
      </c>
    </row>
    <row r="4917" spans="1:2" x14ac:dyDescent="0.3">
      <c r="A4917" t="s">
        <v>61</v>
      </c>
      <c r="B4917" t="s">
        <v>44308</v>
      </c>
    </row>
    <row r="4918" spans="1:2" x14ac:dyDescent="0.3">
      <c r="A4918" t="s">
        <v>45</v>
      </c>
      <c r="B4918" t="s">
        <v>44137</v>
      </c>
    </row>
    <row r="4919" spans="1:2" x14ac:dyDescent="0.3">
      <c r="A4919" t="s">
        <v>45</v>
      </c>
      <c r="B4919" t="s">
        <v>44311</v>
      </c>
    </row>
    <row r="4920" spans="1:2" x14ac:dyDescent="0.3">
      <c r="A4920" t="s">
        <v>45</v>
      </c>
      <c r="B4920" t="s">
        <v>44313</v>
      </c>
    </row>
    <row r="4921" spans="1:2" x14ac:dyDescent="0.3">
      <c r="A4921" t="s">
        <v>45</v>
      </c>
      <c r="B4921" t="s">
        <v>44300</v>
      </c>
    </row>
    <row r="4922" spans="1:2" x14ac:dyDescent="0.3">
      <c r="A4922" t="s">
        <v>45</v>
      </c>
      <c r="B4922" t="s">
        <v>44325</v>
      </c>
    </row>
    <row r="4923" spans="1:2" x14ac:dyDescent="0.3">
      <c r="A4923" t="s">
        <v>45</v>
      </c>
      <c r="B4923" t="s">
        <v>44320</v>
      </c>
    </row>
    <row r="4924" spans="1:2" x14ac:dyDescent="0.3">
      <c r="A4924" t="s">
        <v>45</v>
      </c>
      <c r="B4924" t="s">
        <v>44302</v>
      </c>
    </row>
    <row r="4925" spans="1:2" x14ac:dyDescent="0.3">
      <c r="A4925" t="s">
        <v>25</v>
      </c>
      <c r="B4925" t="s">
        <v>44134</v>
      </c>
    </row>
    <row r="4926" spans="1:2" x14ac:dyDescent="0.3">
      <c r="A4926" t="s">
        <v>25</v>
      </c>
      <c r="B4926" t="s">
        <v>44299</v>
      </c>
    </row>
    <row r="4927" spans="1:2" x14ac:dyDescent="0.3">
      <c r="A4927" t="s">
        <v>25</v>
      </c>
      <c r="B4927" t="s">
        <v>44306</v>
      </c>
    </row>
    <row r="4928" spans="1:2" x14ac:dyDescent="0.3">
      <c r="A4928" t="s">
        <v>25</v>
      </c>
      <c r="B4928" t="s">
        <v>44375</v>
      </c>
    </row>
    <row r="4929" spans="1:2" x14ac:dyDescent="0.3">
      <c r="A4929" t="s">
        <v>25</v>
      </c>
      <c r="B4929" t="s">
        <v>44314</v>
      </c>
    </row>
    <row r="4930" spans="1:2" x14ac:dyDescent="0.3">
      <c r="A4930" t="s">
        <v>25</v>
      </c>
      <c r="B4930" t="s">
        <v>44315</v>
      </c>
    </row>
    <row r="4931" spans="1:2" x14ac:dyDescent="0.3">
      <c r="A4931" t="s">
        <v>38</v>
      </c>
      <c r="B4931" t="s">
        <v>44137</v>
      </c>
    </row>
    <row r="4932" spans="1:2" x14ac:dyDescent="0.3">
      <c r="A4932" t="s">
        <v>38</v>
      </c>
      <c r="B4932" t="s">
        <v>44318</v>
      </c>
    </row>
    <row r="4933" spans="1:2" x14ac:dyDescent="0.3">
      <c r="A4933" t="s">
        <v>45</v>
      </c>
      <c r="B4933" t="s">
        <v>44139</v>
      </c>
    </row>
    <row r="4934" spans="1:2" x14ac:dyDescent="0.3">
      <c r="A4934" t="s">
        <v>61</v>
      </c>
      <c r="B4934" t="s">
        <v>44150</v>
      </c>
    </row>
    <row r="4935" spans="1:2" x14ac:dyDescent="0.3">
      <c r="A4935" t="s">
        <v>25</v>
      </c>
      <c r="B4935" t="s">
        <v>44134</v>
      </c>
    </row>
    <row r="4936" spans="1:2" x14ac:dyDescent="0.3">
      <c r="A4936" t="s">
        <v>25</v>
      </c>
      <c r="B4936" t="s">
        <v>44299</v>
      </c>
    </row>
    <row r="4937" spans="1:2" x14ac:dyDescent="0.3">
      <c r="A4937" t="s">
        <v>25</v>
      </c>
      <c r="B4937" t="s">
        <v>44398</v>
      </c>
    </row>
    <row r="4938" spans="1:2" x14ac:dyDescent="0.3">
      <c r="A4938" t="s">
        <v>25</v>
      </c>
      <c r="B4938" t="s">
        <v>44335</v>
      </c>
    </row>
    <row r="4939" spans="1:2" x14ac:dyDescent="0.3">
      <c r="A4939" t="s">
        <v>25</v>
      </c>
      <c r="B4939" t="s">
        <v>44323</v>
      </c>
    </row>
    <row r="4940" spans="1:2" x14ac:dyDescent="0.3">
      <c r="A4940" t="s">
        <v>25</v>
      </c>
      <c r="B4940" t="s">
        <v>44325</v>
      </c>
    </row>
    <row r="4941" spans="1:2" x14ac:dyDescent="0.3">
      <c r="A4941" t="s">
        <v>25</v>
      </c>
      <c r="B4941" t="s">
        <v>44304</v>
      </c>
    </row>
    <row r="4942" spans="1:2" x14ac:dyDescent="0.3">
      <c r="A4942" t="s">
        <v>25</v>
      </c>
      <c r="B4942" t="s">
        <v>44363</v>
      </c>
    </row>
    <row r="4943" spans="1:2" x14ac:dyDescent="0.3">
      <c r="A4943" t="s">
        <v>25</v>
      </c>
      <c r="B4943" t="s">
        <v>44389</v>
      </c>
    </row>
    <row r="4944" spans="1:2" x14ac:dyDescent="0.3">
      <c r="A4944" t="s">
        <v>25</v>
      </c>
      <c r="B4944" t="s">
        <v>44137</v>
      </c>
    </row>
    <row r="4945" spans="1:2" x14ac:dyDescent="0.3">
      <c r="A4945" t="s">
        <v>25</v>
      </c>
      <c r="B4945" t="s">
        <v>44312</v>
      </c>
    </row>
    <row r="4946" spans="1:2" x14ac:dyDescent="0.3">
      <c r="A4946" t="s">
        <v>25</v>
      </c>
      <c r="B4946" t="s">
        <v>44325</v>
      </c>
    </row>
    <row r="4947" spans="1:2" x14ac:dyDescent="0.3">
      <c r="A4947" t="s">
        <v>25</v>
      </c>
      <c r="B4947" t="s">
        <v>44377</v>
      </c>
    </row>
    <row r="4948" spans="1:2" x14ac:dyDescent="0.3">
      <c r="A4948" t="s">
        <v>25</v>
      </c>
      <c r="B4948" t="s">
        <v>44250</v>
      </c>
    </row>
    <row r="4949" spans="1:2" x14ac:dyDescent="0.3">
      <c r="A4949" t="s">
        <v>25</v>
      </c>
      <c r="B4949" t="s">
        <v>44325</v>
      </c>
    </row>
    <row r="4950" spans="1:2" x14ac:dyDescent="0.3">
      <c r="A4950" t="s">
        <v>25</v>
      </c>
      <c r="B4950" t="s">
        <v>44308</v>
      </c>
    </row>
    <row r="4951" spans="1:2" x14ac:dyDescent="0.3">
      <c r="A4951" t="s">
        <v>25</v>
      </c>
      <c r="B4951" t="s">
        <v>44304</v>
      </c>
    </row>
    <row r="4952" spans="1:2" x14ac:dyDescent="0.3">
      <c r="A4952" t="s">
        <v>25</v>
      </c>
      <c r="B4952" t="s">
        <v>44378</v>
      </c>
    </row>
    <row r="4953" spans="1:2" x14ac:dyDescent="0.3">
      <c r="A4953" t="s">
        <v>16</v>
      </c>
      <c r="B4953" t="s">
        <v>44149</v>
      </c>
    </row>
    <row r="4954" spans="1:2" x14ac:dyDescent="0.3">
      <c r="A4954" t="s">
        <v>16</v>
      </c>
      <c r="B4954" t="s">
        <v>44299</v>
      </c>
    </row>
    <row r="4955" spans="1:2" x14ac:dyDescent="0.3">
      <c r="A4955" t="s">
        <v>16</v>
      </c>
      <c r="B4955" t="s">
        <v>44312</v>
      </c>
    </row>
    <row r="4956" spans="1:2" x14ac:dyDescent="0.3">
      <c r="A4956" t="s">
        <v>16</v>
      </c>
      <c r="B4956" t="s">
        <v>44300</v>
      </c>
    </row>
    <row r="4957" spans="1:2" x14ac:dyDescent="0.3">
      <c r="A4957" t="s">
        <v>16</v>
      </c>
      <c r="B4957" t="s">
        <v>44314</v>
      </c>
    </row>
    <row r="4958" spans="1:2" x14ac:dyDescent="0.3">
      <c r="A4958" t="s">
        <v>16</v>
      </c>
      <c r="B4958" t="s">
        <v>44349</v>
      </c>
    </row>
    <row r="4959" spans="1:2" x14ac:dyDescent="0.3">
      <c r="A4959" t="s">
        <v>16</v>
      </c>
      <c r="B4959" t="s">
        <v>44323</v>
      </c>
    </row>
    <row r="4960" spans="1:2" x14ac:dyDescent="0.3">
      <c r="A4960" t="s">
        <v>16</v>
      </c>
      <c r="B4960" t="s">
        <v>44308</v>
      </c>
    </row>
    <row r="4961" spans="1:2" x14ac:dyDescent="0.3">
      <c r="A4961" t="s">
        <v>16</v>
      </c>
      <c r="B4961" t="s">
        <v>44331</v>
      </c>
    </row>
    <row r="4962" spans="1:2" x14ac:dyDescent="0.3">
      <c r="A4962" t="s">
        <v>16</v>
      </c>
      <c r="B4962" t="s">
        <v>44396</v>
      </c>
    </row>
    <row r="4963" spans="1:2" x14ac:dyDescent="0.3">
      <c r="A4963" t="s">
        <v>16</v>
      </c>
      <c r="B4963" t="s">
        <v>44302</v>
      </c>
    </row>
    <row r="4964" spans="1:2" x14ac:dyDescent="0.3">
      <c r="A4964" t="s">
        <v>16</v>
      </c>
      <c r="B4964" t="s">
        <v>44348</v>
      </c>
    </row>
    <row r="4965" spans="1:2" x14ac:dyDescent="0.3">
      <c r="A4965" t="s">
        <v>16</v>
      </c>
      <c r="B4965" t="s">
        <v>44370</v>
      </c>
    </row>
    <row r="4966" spans="1:2" x14ac:dyDescent="0.3">
      <c r="A4966" t="s">
        <v>25</v>
      </c>
      <c r="B4966" t="s">
        <v>44134</v>
      </c>
    </row>
    <row r="4967" spans="1:2" x14ac:dyDescent="0.3">
      <c r="A4967" t="s">
        <v>25</v>
      </c>
      <c r="B4967" t="s">
        <v>44305</v>
      </c>
    </row>
    <row r="4968" spans="1:2" x14ac:dyDescent="0.3">
      <c r="A4968" t="s">
        <v>25</v>
      </c>
      <c r="B4968" t="s">
        <v>44299</v>
      </c>
    </row>
    <row r="4969" spans="1:2" x14ac:dyDescent="0.3">
      <c r="A4969" t="s">
        <v>25</v>
      </c>
      <c r="B4969" t="s">
        <v>44323</v>
      </c>
    </row>
    <row r="4970" spans="1:2" x14ac:dyDescent="0.3">
      <c r="A4970" t="s">
        <v>25</v>
      </c>
      <c r="B4970" t="s">
        <v>44300</v>
      </c>
    </row>
    <row r="4971" spans="1:2" x14ac:dyDescent="0.3">
      <c r="A4971" t="s">
        <v>25</v>
      </c>
      <c r="B4971" t="s">
        <v>44134</v>
      </c>
    </row>
    <row r="4972" spans="1:2" x14ac:dyDescent="0.3">
      <c r="A4972" t="s">
        <v>25</v>
      </c>
      <c r="B4972" t="s">
        <v>44305</v>
      </c>
    </row>
    <row r="4973" spans="1:2" x14ac:dyDescent="0.3">
      <c r="A4973" t="s">
        <v>25</v>
      </c>
      <c r="B4973" t="s">
        <v>44299</v>
      </c>
    </row>
    <row r="4974" spans="1:2" x14ac:dyDescent="0.3">
      <c r="A4974" t="s">
        <v>25</v>
      </c>
      <c r="B4974" t="s">
        <v>44306</v>
      </c>
    </row>
    <row r="4975" spans="1:2" x14ac:dyDescent="0.3">
      <c r="A4975" t="s">
        <v>25</v>
      </c>
      <c r="B4975" t="s">
        <v>44337</v>
      </c>
    </row>
    <row r="4976" spans="1:2" x14ac:dyDescent="0.3">
      <c r="A4976" t="s">
        <v>25</v>
      </c>
      <c r="B4976" t="s">
        <v>44300</v>
      </c>
    </row>
    <row r="4977" spans="1:2" x14ac:dyDescent="0.3">
      <c r="A4977" t="s">
        <v>25</v>
      </c>
      <c r="B4977" t="s">
        <v>44338</v>
      </c>
    </row>
    <row r="4978" spans="1:2" x14ac:dyDescent="0.3">
      <c r="A4978" t="s">
        <v>25</v>
      </c>
      <c r="B4978" t="s">
        <v>44303</v>
      </c>
    </row>
    <row r="4979" spans="1:2" x14ac:dyDescent="0.3">
      <c r="A4979" t="s">
        <v>89</v>
      </c>
      <c r="B4979" t="s">
        <v>44134</v>
      </c>
    </row>
    <row r="4980" spans="1:2" x14ac:dyDescent="0.3">
      <c r="A4980" t="s">
        <v>89</v>
      </c>
      <c r="B4980" t="s">
        <v>44299</v>
      </c>
    </row>
    <row r="4981" spans="1:2" x14ac:dyDescent="0.3">
      <c r="A4981" t="s">
        <v>89</v>
      </c>
      <c r="B4981" t="s">
        <v>44311</v>
      </c>
    </row>
    <row r="4982" spans="1:2" x14ac:dyDescent="0.3">
      <c r="A4982" t="s">
        <v>89</v>
      </c>
      <c r="B4982" t="s">
        <v>44303</v>
      </c>
    </row>
    <row r="4983" spans="1:2" x14ac:dyDescent="0.3">
      <c r="A4983" t="s">
        <v>89</v>
      </c>
      <c r="B4983" t="s">
        <v>44302</v>
      </c>
    </row>
    <row r="4984" spans="1:2" x14ac:dyDescent="0.3">
      <c r="A4984" t="s">
        <v>89</v>
      </c>
      <c r="B4984" t="s">
        <v>44339</v>
      </c>
    </row>
    <row r="4985" spans="1:2" x14ac:dyDescent="0.3">
      <c r="A4985" t="s">
        <v>89</v>
      </c>
      <c r="B4985" t="s">
        <v>44379</v>
      </c>
    </row>
    <row r="4986" spans="1:2" x14ac:dyDescent="0.3">
      <c r="A4986" t="s">
        <v>61</v>
      </c>
      <c r="B4986" t="s">
        <v>44138</v>
      </c>
    </row>
    <row r="4987" spans="1:2" x14ac:dyDescent="0.3">
      <c r="A4987" t="s">
        <v>61</v>
      </c>
      <c r="B4987" t="s">
        <v>44338</v>
      </c>
    </row>
    <row r="4988" spans="1:2" x14ac:dyDescent="0.3">
      <c r="A4988" t="s">
        <v>61</v>
      </c>
      <c r="B4988" t="s">
        <v>44304</v>
      </c>
    </row>
    <row r="4989" spans="1:2" x14ac:dyDescent="0.3">
      <c r="A4989" t="s">
        <v>25</v>
      </c>
      <c r="B4989" t="s">
        <v>44142</v>
      </c>
    </row>
    <row r="4990" spans="1:2" x14ac:dyDescent="0.3">
      <c r="A4990" t="s">
        <v>25</v>
      </c>
      <c r="B4990" t="s">
        <v>44312</v>
      </c>
    </row>
    <row r="4991" spans="1:2" x14ac:dyDescent="0.3">
      <c r="A4991" t="s">
        <v>25</v>
      </c>
      <c r="B4991" t="s">
        <v>44306</v>
      </c>
    </row>
    <row r="4992" spans="1:2" x14ac:dyDescent="0.3">
      <c r="A4992" t="s">
        <v>25</v>
      </c>
      <c r="B4992" t="s">
        <v>44323</v>
      </c>
    </row>
    <row r="4993" spans="1:2" x14ac:dyDescent="0.3">
      <c r="A4993" t="s">
        <v>25</v>
      </c>
      <c r="B4993" t="s">
        <v>44134</v>
      </c>
    </row>
    <row r="4994" spans="1:2" x14ac:dyDescent="0.3">
      <c r="A4994" t="s">
        <v>25</v>
      </c>
      <c r="B4994" t="s">
        <v>44299</v>
      </c>
    </row>
    <row r="4995" spans="1:2" x14ac:dyDescent="0.3">
      <c r="A4995" t="s">
        <v>25</v>
      </c>
      <c r="B4995" t="s">
        <v>44375</v>
      </c>
    </row>
    <row r="4996" spans="1:2" x14ac:dyDescent="0.3">
      <c r="A4996" t="s">
        <v>25</v>
      </c>
      <c r="B4996" t="s">
        <v>44335</v>
      </c>
    </row>
    <row r="4997" spans="1:2" x14ac:dyDescent="0.3">
      <c r="A4997" t="s">
        <v>25</v>
      </c>
      <c r="B4997" t="s">
        <v>44323</v>
      </c>
    </row>
    <row r="4998" spans="1:2" x14ac:dyDescent="0.3">
      <c r="A4998" t="s">
        <v>25</v>
      </c>
      <c r="B4998" t="s">
        <v>44325</v>
      </c>
    </row>
    <row r="4999" spans="1:2" x14ac:dyDescent="0.3">
      <c r="A4999" t="s">
        <v>89</v>
      </c>
      <c r="B4999" t="s">
        <v>44139</v>
      </c>
    </row>
    <row r="5000" spans="1:2" x14ac:dyDescent="0.3">
      <c r="A5000" t="s">
        <v>89</v>
      </c>
      <c r="B5000" t="s">
        <v>44379</v>
      </c>
    </row>
    <row r="5001" spans="1:2" x14ac:dyDescent="0.3">
      <c r="A5001" t="s">
        <v>25</v>
      </c>
      <c r="B5001" t="s">
        <v>44150</v>
      </c>
    </row>
    <row r="5002" spans="1:2" x14ac:dyDescent="0.3">
      <c r="A5002" t="s">
        <v>45</v>
      </c>
      <c r="B5002" t="s">
        <v>44137</v>
      </c>
    </row>
    <row r="5003" spans="1:2" x14ac:dyDescent="0.3">
      <c r="A5003" t="s">
        <v>45</v>
      </c>
      <c r="B5003" t="s">
        <v>44312</v>
      </c>
    </row>
    <row r="5004" spans="1:2" x14ac:dyDescent="0.3">
      <c r="A5004" t="s">
        <v>45</v>
      </c>
      <c r="B5004" t="s">
        <v>44308</v>
      </c>
    </row>
    <row r="5005" spans="1:2" x14ac:dyDescent="0.3">
      <c r="A5005" t="s">
        <v>45</v>
      </c>
      <c r="B5005" t="s">
        <v>44309</v>
      </c>
    </row>
    <row r="5006" spans="1:2" x14ac:dyDescent="0.3">
      <c r="A5006" t="s">
        <v>25</v>
      </c>
      <c r="B5006" t="s">
        <v>44137</v>
      </c>
    </row>
    <row r="5007" spans="1:2" x14ac:dyDescent="0.3">
      <c r="A5007" t="s">
        <v>25</v>
      </c>
      <c r="B5007" t="s">
        <v>44312</v>
      </c>
    </row>
    <row r="5008" spans="1:2" x14ac:dyDescent="0.3">
      <c r="A5008" t="s">
        <v>25</v>
      </c>
      <c r="B5008" t="s">
        <v>44349</v>
      </c>
    </row>
    <row r="5009" spans="1:2" x14ac:dyDescent="0.3">
      <c r="A5009" t="s">
        <v>25</v>
      </c>
      <c r="B5009" t="s">
        <v>44323</v>
      </c>
    </row>
    <row r="5010" spans="1:2" x14ac:dyDescent="0.3">
      <c r="A5010" t="s">
        <v>25</v>
      </c>
      <c r="B5010" t="s">
        <v>44300</v>
      </c>
    </row>
    <row r="5011" spans="1:2" x14ac:dyDescent="0.3">
      <c r="A5011" t="s">
        <v>25</v>
      </c>
      <c r="B5011" t="s">
        <v>44314</v>
      </c>
    </row>
    <row r="5012" spans="1:2" x14ac:dyDescent="0.3">
      <c r="A5012" t="s">
        <v>25</v>
      </c>
      <c r="B5012" t="s">
        <v>44325</v>
      </c>
    </row>
    <row r="5013" spans="1:2" x14ac:dyDescent="0.3">
      <c r="A5013" t="s">
        <v>25</v>
      </c>
      <c r="B5013" t="s">
        <v>44301</v>
      </c>
    </row>
    <row r="5014" spans="1:2" x14ac:dyDescent="0.3">
      <c r="A5014" t="s">
        <v>25</v>
      </c>
      <c r="B5014" t="s">
        <v>44331</v>
      </c>
    </row>
    <row r="5015" spans="1:2" x14ac:dyDescent="0.3">
      <c r="A5015" t="s">
        <v>25</v>
      </c>
      <c r="B5015" t="s">
        <v>44307</v>
      </c>
    </row>
    <row r="5016" spans="1:2" x14ac:dyDescent="0.3">
      <c r="A5016" t="s">
        <v>25</v>
      </c>
      <c r="B5016" t="s">
        <v>44326</v>
      </c>
    </row>
    <row r="5017" spans="1:2" x14ac:dyDescent="0.3">
      <c r="A5017" t="s">
        <v>25</v>
      </c>
      <c r="B5017" t="s">
        <v>44327</v>
      </c>
    </row>
    <row r="5018" spans="1:2" x14ac:dyDescent="0.3">
      <c r="A5018" t="s">
        <v>61</v>
      </c>
      <c r="B5018" t="s">
        <v>44134</v>
      </c>
    </row>
    <row r="5019" spans="1:2" x14ac:dyDescent="0.3">
      <c r="A5019" t="s">
        <v>61</v>
      </c>
      <c r="B5019" t="s">
        <v>44299</v>
      </c>
    </row>
    <row r="5020" spans="1:2" x14ac:dyDescent="0.3">
      <c r="A5020" t="s">
        <v>61</v>
      </c>
      <c r="B5020" t="s">
        <v>44335</v>
      </c>
    </row>
    <row r="5021" spans="1:2" x14ac:dyDescent="0.3">
      <c r="A5021" t="s">
        <v>61</v>
      </c>
      <c r="B5021" t="s">
        <v>44325</v>
      </c>
    </row>
    <row r="5022" spans="1:2" x14ac:dyDescent="0.3">
      <c r="A5022" t="s">
        <v>33</v>
      </c>
      <c r="B5022" t="s">
        <v>44134</v>
      </c>
    </row>
    <row r="5023" spans="1:2" x14ac:dyDescent="0.3">
      <c r="A5023" t="s">
        <v>33</v>
      </c>
      <c r="B5023" t="s">
        <v>44340</v>
      </c>
    </row>
    <row r="5024" spans="1:2" x14ac:dyDescent="0.3">
      <c r="A5024" t="s">
        <v>33</v>
      </c>
      <c r="B5024" t="s">
        <v>44340</v>
      </c>
    </row>
    <row r="5025" spans="1:2" x14ac:dyDescent="0.3">
      <c r="A5025" t="s">
        <v>33</v>
      </c>
      <c r="B5025" t="s">
        <v>44299</v>
      </c>
    </row>
    <row r="5026" spans="1:2" x14ac:dyDescent="0.3">
      <c r="A5026" t="s">
        <v>33</v>
      </c>
      <c r="B5026" t="s">
        <v>44311</v>
      </c>
    </row>
    <row r="5027" spans="1:2" x14ac:dyDescent="0.3">
      <c r="A5027" t="s">
        <v>33</v>
      </c>
      <c r="B5027" t="s">
        <v>44302</v>
      </c>
    </row>
    <row r="5028" spans="1:2" x14ac:dyDescent="0.3">
      <c r="A5028" t="s">
        <v>33</v>
      </c>
      <c r="B5028" t="s">
        <v>44373</v>
      </c>
    </row>
    <row r="5029" spans="1:2" x14ac:dyDescent="0.3">
      <c r="A5029" t="s">
        <v>25</v>
      </c>
      <c r="B5029" t="s">
        <v>44137</v>
      </c>
    </row>
    <row r="5030" spans="1:2" x14ac:dyDescent="0.3">
      <c r="A5030" t="s">
        <v>25</v>
      </c>
      <c r="B5030" t="s">
        <v>44312</v>
      </c>
    </row>
    <row r="5031" spans="1:2" x14ac:dyDescent="0.3">
      <c r="A5031" t="s">
        <v>25</v>
      </c>
      <c r="B5031" t="s">
        <v>44311</v>
      </c>
    </row>
    <row r="5032" spans="1:2" x14ac:dyDescent="0.3">
      <c r="A5032" t="s">
        <v>25</v>
      </c>
      <c r="B5032" t="s">
        <v>44308</v>
      </c>
    </row>
    <row r="5033" spans="1:2" x14ac:dyDescent="0.3">
      <c r="A5033" t="s">
        <v>25</v>
      </c>
      <c r="B5033" t="s">
        <v>44316</v>
      </c>
    </row>
    <row r="5034" spans="1:2" x14ac:dyDescent="0.3">
      <c r="A5034" t="s">
        <v>25</v>
      </c>
      <c r="B5034" t="s">
        <v>44302</v>
      </c>
    </row>
    <row r="5035" spans="1:2" x14ac:dyDescent="0.3">
      <c r="A5035" t="s">
        <v>310</v>
      </c>
      <c r="B5035" t="s">
        <v>44139</v>
      </c>
    </row>
    <row r="5036" spans="1:2" x14ac:dyDescent="0.3">
      <c r="A5036" t="s">
        <v>25</v>
      </c>
      <c r="B5036" t="s">
        <v>44134</v>
      </c>
    </row>
    <row r="5037" spans="1:2" x14ac:dyDescent="0.3">
      <c r="A5037" t="s">
        <v>25</v>
      </c>
      <c r="B5037" t="s">
        <v>44299</v>
      </c>
    </row>
    <row r="5038" spans="1:2" x14ac:dyDescent="0.3">
      <c r="A5038" t="s">
        <v>25</v>
      </c>
      <c r="B5038" t="s">
        <v>44335</v>
      </c>
    </row>
    <row r="5039" spans="1:2" x14ac:dyDescent="0.3">
      <c r="A5039" t="s">
        <v>25</v>
      </c>
      <c r="B5039" t="s">
        <v>44325</v>
      </c>
    </row>
    <row r="5040" spans="1:2" x14ac:dyDescent="0.3">
      <c r="A5040" t="s">
        <v>25</v>
      </c>
      <c r="B5040" t="s">
        <v>44415</v>
      </c>
    </row>
    <row r="5041" spans="1:2" x14ac:dyDescent="0.3">
      <c r="A5041" t="s">
        <v>25</v>
      </c>
      <c r="B5041" t="s">
        <v>44137</v>
      </c>
    </row>
    <row r="5042" spans="1:2" x14ac:dyDescent="0.3">
      <c r="A5042" t="s">
        <v>25</v>
      </c>
      <c r="B5042" t="s">
        <v>44375</v>
      </c>
    </row>
    <row r="5043" spans="1:2" x14ac:dyDescent="0.3">
      <c r="A5043" t="s">
        <v>25</v>
      </c>
      <c r="B5043" t="s">
        <v>44312</v>
      </c>
    </row>
    <row r="5044" spans="1:2" x14ac:dyDescent="0.3">
      <c r="A5044" t="s">
        <v>25</v>
      </c>
      <c r="B5044" t="s">
        <v>44306</v>
      </c>
    </row>
    <row r="5045" spans="1:2" x14ac:dyDescent="0.3">
      <c r="A5045" t="s">
        <v>25</v>
      </c>
      <c r="B5045" t="s">
        <v>44305</v>
      </c>
    </row>
    <row r="5046" spans="1:2" x14ac:dyDescent="0.3">
      <c r="A5046" t="s">
        <v>25</v>
      </c>
      <c r="B5046" t="s">
        <v>44341</v>
      </c>
    </row>
    <row r="5047" spans="1:2" x14ac:dyDescent="0.3">
      <c r="A5047" t="s">
        <v>25</v>
      </c>
      <c r="B5047" t="s">
        <v>44342</v>
      </c>
    </row>
    <row r="5048" spans="1:2" x14ac:dyDescent="0.3">
      <c r="A5048" t="s">
        <v>25</v>
      </c>
      <c r="B5048" t="s">
        <v>44336</v>
      </c>
    </row>
    <row r="5049" spans="1:2" x14ac:dyDescent="0.3">
      <c r="A5049" t="s">
        <v>25</v>
      </c>
      <c r="B5049" t="s">
        <v>44343</v>
      </c>
    </row>
    <row r="5050" spans="1:2" x14ac:dyDescent="0.3">
      <c r="A5050" t="s">
        <v>25</v>
      </c>
      <c r="B5050" t="s">
        <v>44300</v>
      </c>
    </row>
    <row r="5051" spans="1:2" x14ac:dyDescent="0.3">
      <c r="A5051" t="s">
        <v>25</v>
      </c>
      <c r="B5051" t="s">
        <v>44325</v>
      </c>
    </row>
    <row r="5052" spans="1:2" x14ac:dyDescent="0.3">
      <c r="A5052" t="s">
        <v>25</v>
      </c>
      <c r="B5052" t="s">
        <v>44338</v>
      </c>
    </row>
    <row r="5053" spans="1:2" x14ac:dyDescent="0.3">
      <c r="A5053" t="s">
        <v>25</v>
      </c>
      <c r="B5053" t="s">
        <v>44323</v>
      </c>
    </row>
    <row r="5054" spans="1:2" x14ac:dyDescent="0.3">
      <c r="A5054" t="s">
        <v>25</v>
      </c>
      <c r="B5054" t="s">
        <v>44308</v>
      </c>
    </row>
    <row r="5055" spans="1:2" x14ac:dyDescent="0.3">
      <c r="A5055" t="s">
        <v>25</v>
      </c>
      <c r="B5055" t="s">
        <v>44309</v>
      </c>
    </row>
    <row r="5056" spans="1:2" x14ac:dyDescent="0.3">
      <c r="A5056" t="s">
        <v>25</v>
      </c>
      <c r="B5056" t="s">
        <v>44307</v>
      </c>
    </row>
    <row r="5057" spans="1:2" x14ac:dyDescent="0.3">
      <c r="A5057" t="s">
        <v>89</v>
      </c>
      <c r="B5057" t="s">
        <v>44134</v>
      </c>
    </row>
    <row r="5058" spans="1:2" x14ac:dyDescent="0.3">
      <c r="A5058" t="s">
        <v>89</v>
      </c>
      <c r="B5058" t="s">
        <v>44302</v>
      </c>
    </row>
    <row r="5059" spans="1:2" x14ac:dyDescent="0.3">
      <c r="A5059" t="s">
        <v>45</v>
      </c>
      <c r="B5059" t="s">
        <v>44137</v>
      </c>
    </row>
    <row r="5060" spans="1:2" x14ac:dyDescent="0.3">
      <c r="A5060" t="s">
        <v>45</v>
      </c>
      <c r="B5060" t="s">
        <v>44311</v>
      </c>
    </row>
    <row r="5061" spans="1:2" x14ac:dyDescent="0.3">
      <c r="A5061" t="s">
        <v>45</v>
      </c>
      <c r="B5061" t="s">
        <v>44312</v>
      </c>
    </row>
    <row r="5062" spans="1:2" x14ac:dyDescent="0.3">
      <c r="A5062" t="s">
        <v>45</v>
      </c>
      <c r="B5062" t="s">
        <v>44300</v>
      </c>
    </row>
    <row r="5063" spans="1:2" x14ac:dyDescent="0.3">
      <c r="A5063" t="s">
        <v>45</v>
      </c>
      <c r="B5063" t="s">
        <v>44325</v>
      </c>
    </row>
    <row r="5064" spans="1:2" x14ac:dyDescent="0.3">
      <c r="A5064" t="s">
        <v>45</v>
      </c>
      <c r="B5064" t="s">
        <v>44314</v>
      </c>
    </row>
    <row r="5065" spans="1:2" x14ac:dyDescent="0.3">
      <c r="A5065" t="s">
        <v>45</v>
      </c>
      <c r="B5065" t="s">
        <v>44320</v>
      </c>
    </row>
    <row r="5066" spans="1:2" x14ac:dyDescent="0.3">
      <c r="A5066" t="s">
        <v>45</v>
      </c>
      <c r="B5066" t="s">
        <v>44321</v>
      </c>
    </row>
    <row r="5067" spans="1:2" x14ac:dyDescent="0.3">
      <c r="A5067" t="s">
        <v>45</v>
      </c>
      <c r="B5067" t="s">
        <v>44392</v>
      </c>
    </row>
    <row r="5068" spans="1:2" x14ac:dyDescent="0.3">
      <c r="A5068" t="s">
        <v>45</v>
      </c>
      <c r="B5068" t="s">
        <v>44309</v>
      </c>
    </row>
    <row r="5069" spans="1:2" x14ac:dyDescent="0.3">
      <c r="A5069" t="s">
        <v>45</v>
      </c>
      <c r="B5069" t="s">
        <v>44308</v>
      </c>
    </row>
    <row r="5070" spans="1:2" x14ac:dyDescent="0.3">
      <c r="A5070" t="s">
        <v>89</v>
      </c>
      <c r="B5070" t="s">
        <v>44134</v>
      </c>
    </row>
    <row r="5071" spans="1:2" x14ac:dyDescent="0.3">
      <c r="A5071" t="s">
        <v>89</v>
      </c>
      <c r="B5071" t="s">
        <v>44299</v>
      </c>
    </row>
    <row r="5072" spans="1:2" x14ac:dyDescent="0.3">
      <c r="A5072" t="s">
        <v>89</v>
      </c>
      <c r="B5072" t="s">
        <v>44323</v>
      </c>
    </row>
    <row r="5073" spans="1:2" x14ac:dyDescent="0.3">
      <c r="A5073" t="s">
        <v>89</v>
      </c>
      <c r="B5073" t="s">
        <v>44302</v>
      </c>
    </row>
    <row r="5074" spans="1:2" x14ac:dyDescent="0.3">
      <c r="A5074" t="s">
        <v>25</v>
      </c>
      <c r="B5074" t="s">
        <v>44137</v>
      </c>
    </row>
    <row r="5075" spans="1:2" x14ac:dyDescent="0.3">
      <c r="A5075" t="s">
        <v>25</v>
      </c>
      <c r="B5075" t="s">
        <v>44409</v>
      </c>
    </row>
    <row r="5076" spans="1:2" x14ac:dyDescent="0.3">
      <c r="A5076" t="s">
        <v>25</v>
      </c>
      <c r="B5076" t="s">
        <v>44300</v>
      </c>
    </row>
    <row r="5077" spans="1:2" x14ac:dyDescent="0.3">
      <c r="A5077" t="s">
        <v>25</v>
      </c>
      <c r="B5077" t="s">
        <v>44372</v>
      </c>
    </row>
    <row r="5078" spans="1:2" x14ac:dyDescent="0.3">
      <c r="A5078" t="s">
        <v>61</v>
      </c>
      <c r="B5078" t="s">
        <v>44134</v>
      </c>
    </row>
    <row r="5079" spans="1:2" x14ac:dyDescent="0.3">
      <c r="A5079" t="s">
        <v>61</v>
      </c>
      <c r="B5079" t="s">
        <v>44335</v>
      </c>
    </row>
    <row r="5080" spans="1:2" x14ac:dyDescent="0.3">
      <c r="A5080" t="s">
        <v>61</v>
      </c>
      <c r="B5080" t="s">
        <v>44325</v>
      </c>
    </row>
    <row r="5081" spans="1:2" x14ac:dyDescent="0.3">
      <c r="A5081" t="s">
        <v>61</v>
      </c>
      <c r="B5081" t="s">
        <v>44361</v>
      </c>
    </row>
    <row r="5082" spans="1:2" x14ac:dyDescent="0.3">
      <c r="A5082" t="s">
        <v>61</v>
      </c>
      <c r="B5082" t="s">
        <v>44360</v>
      </c>
    </row>
    <row r="5083" spans="1:2" x14ac:dyDescent="0.3">
      <c r="A5083" t="s">
        <v>61</v>
      </c>
      <c r="B5083" t="s">
        <v>44303</v>
      </c>
    </row>
    <row r="5084" spans="1:2" x14ac:dyDescent="0.3">
      <c r="A5084" t="s">
        <v>61</v>
      </c>
      <c r="B5084" t="s">
        <v>44383</v>
      </c>
    </row>
    <row r="5085" spans="1:2" x14ac:dyDescent="0.3">
      <c r="A5085" t="s">
        <v>61</v>
      </c>
      <c r="B5085" t="s">
        <v>44304</v>
      </c>
    </row>
    <row r="5086" spans="1:2" x14ac:dyDescent="0.3">
      <c r="A5086" t="s">
        <v>33</v>
      </c>
      <c r="B5086" t="s">
        <v>44134</v>
      </c>
    </row>
    <row r="5087" spans="1:2" x14ac:dyDescent="0.3">
      <c r="A5087" t="s">
        <v>33</v>
      </c>
      <c r="B5087" t="s">
        <v>44311</v>
      </c>
    </row>
    <row r="5088" spans="1:2" x14ac:dyDescent="0.3">
      <c r="A5088" t="s">
        <v>33</v>
      </c>
      <c r="B5088" t="s">
        <v>44299</v>
      </c>
    </row>
    <row r="5089" spans="1:2" x14ac:dyDescent="0.3">
      <c r="A5089" t="s">
        <v>45</v>
      </c>
      <c r="B5089" t="s">
        <v>44137</v>
      </c>
    </row>
    <row r="5090" spans="1:2" x14ac:dyDescent="0.3">
      <c r="A5090" t="s">
        <v>45</v>
      </c>
      <c r="B5090" t="s">
        <v>44311</v>
      </c>
    </row>
    <row r="5091" spans="1:2" x14ac:dyDescent="0.3">
      <c r="A5091" t="s">
        <v>45</v>
      </c>
      <c r="B5091" t="s">
        <v>44313</v>
      </c>
    </row>
    <row r="5092" spans="1:2" x14ac:dyDescent="0.3">
      <c r="A5092" t="s">
        <v>45</v>
      </c>
      <c r="B5092" t="s">
        <v>44405</v>
      </c>
    </row>
    <row r="5093" spans="1:2" x14ac:dyDescent="0.3">
      <c r="A5093" t="s">
        <v>45</v>
      </c>
      <c r="B5093" t="s">
        <v>44302</v>
      </c>
    </row>
    <row r="5094" spans="1:2" x14ac:dyDescent="0.3">
      <c r="A5094" t="s">
        <v>25</v>
      </c>
      <c r="B5094" t="s">
        <v>44134</v>
      </c>
    </row>
    <row r="5095" spans="1:2" x14ac:dyDescent="0.3">
      <c r="A5095" t="s">
        <v>25</v>
      </c>
      <c r="B5095" t="s">
        <v>44299</v>
      </c>
    </row>
    <row r="5096" spans="1:2" x14ac:dyDescent="0.3">
      <c r="A5096" t="s">
        <v>25</v>
      </c>
      <c r="B5096" t="s">
        <v>44308</v>
      </c>
    </row>
    <row r="5097" spans="1:2" x14ac:dyDescent="0.3">
      <c r="A5097" t="s">
        <v>25</v>
      </c>
      <c r="B5097" t="s">
        <v>44331</v>
      </c>
    </row>
    <row r="5098" spans="1:2" x14ac:dyDescent="0.3">
      <c r="A5098" t="s">
        <v>25</v>
      </c>
      <c r="B5098" t="s">
        <v>44348</v>
      </c>
    </row>
    <row r="5099" spans="1:2" x14ac:dyDescent="0.3">
      <c r="A5099" t="s">
        <v>186</v>
      </c>
      <c r="B5099" t="s">
        <v>44259</v>
      </c>
    </row>
    <row r="5100" spans="1:2" x14ac:dyDescent="0.3">
      <c r="A5100" t="s">
        <v>186</v>
      </c>
      <c r="B5100" t="s">
        <v>44312</v>
      </c>
    </row>
    <row r="5101" spans="1:2" x14ac:dyDescent="0.3">
      <c r="A5101" t="s">
        <v>186</v>
      </c>
      <c r="B5101" t="s">
        <v>44314</v>
      </c>
    </row>
    <row r="5102" spans="1:2" x14ac:dyDescent="0.3">
      <c r="A5102" t="s">
        <v>186</v>
      </c>
      <c r="B5102" t="s">
        <v>44403</v>
      </c>
    </row>
    <row r="5103" spans="1:2" x14ac:dyDescent="0.3">
      <c r="A5103" t="s">
        <v>25</v>
      </c>
      <c r="B5103" t="s">
        <v>44134</v>
      </c>
    </row>
    <row r="5104" spans="1:2" x14ac:dyDescent="0.3">
      <c r="A5104" t="s">
        <v>25</v>
      </c>
      <c r="B5104" t="s">
        <v>44299</v>
      </c>
    </row>
    <row r="5105" spans="1:2" x14ac:dyDescent="0.3">
      <c r="A5105" t="s">
        <v>25</v>
      </c>
      <c r="B5105" t="s">
        <v>44300</v>
      </c>
    </row>
    <row r="5106" spans="1:2" x14ac:dyDescent="0.3">
      <c r="A5106" t="s">
        <v>25</v>
      </c>
      <c r="B5106" t="s">
        <v>44307</v>
      </c>
    </row>
    <row r="5107" spans="1:2" x14ac:dyDescent="0.3">
      <c r="A5107" t="s">
        <v>25</v>
      </c>
      <c r="B5107" t="s">
        <v>44331</v>
      </c>
    </row>
    <row r="5108" spans="1:2" x14ac:dyDescent="0.3">
      <c r="A5108" t="s">
        <v>25</v>
      </c>
      <c r="B5108" t="s">
        <v>44361</v>
      </c>
    </row>
    <row r="5109" spans="1:2" x14ac:dyDescent="0.3">
      <c r="A5109" t="s">
        <v>25</v>
      </c>
      <c r="B5109" t="s">
        <v>44347</v>
      </c>
    </row>
    <row r="5110" spans="1:2" x14ac:dyDescent="0.3">
      <c r="A5110" t="s">
        <v>25</v>
      </c>
      <c r="B5110" t="s">
        <v>44137</v>
      </c>
    </row>
    <row r="5111" spans="1:2" x14ac:dyDescent="0.3">
      <c r="A5111" t="s">
        <v>25</v>
      </c>
      <c r="B5111" t="s">
        <v>44312</v>
      </c>
    </row>
    <row r="5112" spans="1:2" x14ac:dyDescent="0.3">
      <c r="A5112" t="s">
        <v>25</v>
      </c>
      <c r="B5112" t="s">
        <v>44325</v>
      </c>
    </row>
    <row r="5113" spans="1:2" x14ac:dyDescent="0.3">
      <c r="A5113" t="s">
        <v>25</v>
      </c>
      <c r="B5113" t="s">
        <v>44300</v>
      </c>
    </row>
    <row r="5114" spans="1:2" x14ac:dyDescent="0.3">
      <c r="A5114" t="s">
        <v>25</v>
      </c>
      <c r="B5114" t="s">
        <v>44314</v>
      </c>
    </row>
    <row r="5115" spans="1:2" x14ac:dyDescent="0.3">
      <c r="A5115" t="s">
        <v>61</v>
      </c>
      <c r="B5115" t="s">
        <v>44134</v>
      </c>
    </row>
    <row r="5116" spans="1:2" x14ac:dyDescent="0.3">
      <c r="A5116" t="s">
        <v>61</v>
      </c>
      <c r="B5116" t="s">
        <v>44305</v>
      </c>
    </row>
    <row r="5117" spans="1:2" x14ac:dyDescent="0.3">
      <c r="A5117" t="s">
        <v>61</v>
      </c>
      <c r="B5117" t="s">
        <v>44299</v>
      </c>
    </row>
    <row r="5118" spans="1:2" x14ac:dyDescent="0.3">
      <c r="A5118" t="s">
        <v>61</v>
      </c>
      <c r="B5118" t="s">
        <v>44413</v>
      </c>
    </row>
    <row r="5119" spans="1:2" x14ac:dyDescent="0.3">
      <c r="A5119" t="s">
        <v>61</v>
      </c>
      <c r="B5119" t="s">
        <v>44413</v>
      </c>
    </row>
    <row r="5120" spans="1:2" x14ac:dyDescent="0.3">
      <c r="A5120" t="s">
        <v>61</v>
      </c>
      <c r="B5120" t="s">
        <v>44306</v>
      </c>
    </row>
    <row r="5121" spans="1:2" x14ac:dyDescent="0.3">
      <c r="A5121" t="s">
        <v>61</v>
      </c>
      <c r="B5121" t="s">
        <v>44151</v>
      </c>
    </row>
    <row r="5122" spans="1:2" x14ac:dyDescent="0.3">
      <c r="A5122" t="s">
        <v>89</v>
      </c>
      <c r="B5122" t="s">
        <v>44142</v>
      </c>
    </row>
    <row r="5123" spans="1:2" x14ac:dyDescent="0.3">
      <c r="A5123" t="s">
        <v>89</v>
      </c>
      <c r="B5123" t="s">
        <v>44340</v>
      </c>
    </row>
    <row r="5124" spans="1:2" x14ac:dyDescent="0.3">
      <c r="A5124" t="s">
        <v>89</v>
      </c>
      <c r="B5124" t="s">
        <v>44340</v>
      </c>
    </row>
    <row r="5125" spans="1:2" x14ac:dyDescent="0.3">
      <c r="A5125" t="s">
        <v>89</v>
      </c>
      <c r="B5125" t="s">
        <v>44312</v>
      </c>
    </row>
    <row r="5126" spans="1:2" x14ac:dyDescent="0.3">
      <c r="A5126" t="s">
        <v>89</v>
      </c>
      <c r="B5126" t="s">
        <v>44339</v>
      </c>
    </row>
    <row r="5127" spans="1:2" x14ac:dyDescent="0.3">
      <c r="A5127" t="s">
        <v>89</v>
      </c>
      <c r="B5127" t="s">
        <v>44303</v>
      </c>
    </row>
    <row r="5128" spans="1:2" x14ac:dyDescent="0.3">
      <c r="A5128" t="s">
        <v>45</v>
      </c>
      <c r="B5128" t="s">
        <v>44149</v>
      </c>
    </row>
    <row r="5129" spans="1:2" x14ac:dyDescent="0.3">
      <c r="A5129" t="s">
        <v>45</v>
      </c>
      <c r="B5129" t="s">
        <v>44299</v>
      </c>
    </row>
    <row r="5130" spans="1:2" x14ac:dyDescent="0.3">
      <c r="A5130" t="s">
        <v>45</v>
      </c>
      <c r="B5130" t="s">
        <v>44340</v>
      </c>
    </row>
    <row r="5131" spans="1:2" x14ac:dyDescent="0.3">
      <c r="A5131" t="s">
        <v>45</v>
      </c>
      <c r="B5131" t="s">
        <v>44340</v>
      </c>
    </row>
    <row r="5132" spans="1:2" x14ac:dyDescent="0.3">
      <c r="A5132" t="s">
        <v>45</v>
      </c>
      <c r="B5132" t="s">
        <v>44436</v>
      </c>
    </row>
    <row r="5133" spans="1:2" x14ac:dyDescent="0.3">
      <c r="A5133" t="s">
        <v>45</v>
      </c>
      <c r="B5133" t="s">
        <v>44302</v>
      </c>
    </row>
    <row r="5134" spans="1:2" x14ac:dyDescent="0.3">
      <c r="A5134" t="s">
        <v>89</v>
      </c>
      <c r="B5134" t="s">
        <v>44134</v>
      </c>
    </row>
    <row r="5135" spans="1:2" x14ac:dyDescent="0.3">
      <c r="A5135" t="s">
        <v>89</v>
      </c>
      <c r="B5135" t="s">
        <v>44398</v>
      </c>
    </row>
    <row r="5136" spans="1:2" x14ac:dyDescent="0.3">
      <c r="A5136" t="s">
        <v>89</v>
      </c>
      <c r="B5136" t="s">
        <v>44335</v>
      </c>
    </row>
    <row r="5137" spans="1:2" x14ac:dyDescent="0.3">
      <c r="A5137" t="s">
        <v>89</v>
      </c>
      <c r="B5137" t="s">
        <v>44325</v>
      </c>
    </row>
    <row r="5138" spans="1:2" x14ac:dyDescent="0.3">
      <c r="A5138" t="s">
        <v>89</v>
      </c>
      <c r="B5138" t="s">
        <v>44314</v>
      </c>
    </row>
    <row r="5139" spans="1:2" x14ac:dyDescent="0.3">
      <c r="A5139" t="s">
        <v>89</v>
      </c>
      <c r="B5139" t="s">
        <v>44300</v>
      </c>
    </row>
    <row r="5140" spans="1:2" x14ac:dyDescent="0.3">
      <c r="A5140" t="s">
        <v>89</v>
      </c>
      <c r="B5140" t="s">
        <v>44303</v>
      </c>
    </row>
    <row r="5141" spans="1:2" x14ac:dyDescent="0.3">
      <c r="A5141" t="s">
        <v>89</v>
      </c>
      <c r="B5141" t="s">
        <v>44360</v>
      </c>
    </row>
    <row r="5142" spans="1:2" x14ac:dyDescent="0.3">
      <c r="A5142" t="s">
        <v>89</v>
      </c>
      <c r="B5142" t="s">
        <v>44422</v>
      </c>
    </row>
    <row r="5143" spans="1:2" x14ac:dyDescent="0.3">
      <c r="A5143" t="s">
        <v>61</v>
      </c>
      <c r="B5143" t="s">
        <v>44137</v>
      </c>
    </row>
    <row r="5144" spans="1:2" x14ac:dyDescent="0.3">
      <c r="A5144" t="s">
        <v>61</v>
      </c>
      <c r="B5144" t="s">
        <v>44375</v>
      </c>
    </row>
    <row r="5145" spans="1:2" x14ac:dyDescent="0.3">
      <c r="A5145" t="s">
        <v>61</v>
      </c>
      <c r="B5145" t="s">
        <v>44312</v>
      </c>
    </row>
    <row r="5146" spans="1:2" x14ac:dyDescent="0.3">
      <c r="A5146" t="s">
        <v>61</v>
      </c>
      <c r="B5146" t="s">
        <v>44325</v>
      </c>
    </row>
    <row r="5147" spans="1:2" x14ac:dyDescent="0.3">
      <c r="A5147" t="s">
        <v>61</v>
      </c>
      <c r="B5147" t="s">
        <v>44308</v>
      </c>
    </row>
    <row r="5148" spans="1:2" x14ac:dyDescent="0.3">
      <c r="A5148" t="s">
        <v>25</v>
      </c>
      <c r="B5148" t="s">
        <v>44134</v>
      </c>
    </row>
    <row r="5149" spans="1:2" x14ac:dyDescent="0.3">
      <c r="A5149" t="s">
        <v>25</v>
      </c>
      <c r="B5149" t="s">
        <v>44380</v>
      </c>
    </row>
    <row r="5150" spans="1:2" x14ac:dyDescent="0.3">
      <c r="A5150" t="s">
        <v>25</v>
      </c>
      <c r="B5150" t="s">
        <v>44335</v>
      </c>
    </row>
    <row r="5151" spans="1:2" x14ac:dyDescent="0.3">
      <c r="A5151" t="s">
        <v>25</v>
      </c>
      <c r="B5151" t="s">
        <v>44300</v>
      </c>
    </row>
    <row r="5152" spans="1:2" x14ac:dyDescent="0.3">
      <c r="A5152" t="s">
        <v>25</v>
      </c>
      <c r="B5152" t="s">
        <v>44386</v>
      </c>
    </row>
    <row r="5153" spans="1:2" x14ac:dyDescent="0.3">
      <c r="A5153" t="s">
        <v>25</v>
      </c>
      <c r="B5153" t="s">
        <v>44134</v>
      </c>
    </row>
    <row r="5154" spans="1:2" x14ac:dyDescent="0.3">
      <c r="A5154" t="s">
        <v>25</v>
      </c>
      <c r="B5154" t="s">
        <v>44405</v>
      </c>
    </row>
    <row r="5155" spans="1:2" x14ac:dyDescent="0.3">
      <c r="A5155" t="s">
        <v>61</v>
      </c>
      <c r="B5155" t="s">
        <v>44137</v>
      </c>
    </row>
    <row r="5156" spans="1:2" x14ac:dyDescent="0.3">
      <c r="A5156" t="s">
        <v>61</v>
      </c>
      <c r="B5156" t="s">
        <v>44312</v>
      </c>
    </row>
    <row r="5157" spans="1:2" x14ac:dyDescent="0.3">
      <c r="A5157" t="s">
        <v>61</v>
      </c>
      <c r="B5157" t="s">
        <v>44375</v>
      </c>
    </row>
    <row r="5158" spans="1:2" x14ac:dyDescent="0.3">
      <c r="A5158" t="s">
        <v>61</v>
      </c>
      <c r="B5158" t="s">
        <v>44306</v>
      </c>
    </row>
    <row r="5159" spans="1:2" x14ac:dyDescent="0.3">
      <c r="A5159" t="s">
        <v>61</v>
      </c>
      <c r="B5159" t="s">
        <v>44342</v>
      </c>
    </row>
    <row r="5160" spans="1:2" x14ac:dyDescent="0.3">
      <c r="A5160" t="s">
        <v>61</v>
      </c>
      <c r="B5160" t="s">
        <v>44300</v>
      </c>
    </row>
    <row r="5161" spans="1:2" x14ac:dyDescent="0.3">
      <c r="A5161" t="s">
        <v>61</v>
      </c>
      <c r="B5161" t="s">
        <v>44325</v>
      </c>
    </row>
    <row r="5162" spans="1:2" x14ac:dyDescent="0.3">
      <c r="A5162" t="s">
        <v>61</v>
      </c>
      <c r="B5162" t="s">
        <v>44338</v>
      </c>
    </row>
    <row r="5163" spans="1:2" x14ac:dyDescent="0.3">
      <c r="A5163" t="s">
        <v>61</v>
      </c>
      <c r="B5163" t="s">
        <v>44323</v>
      </c>
    </row>
    <row r="5164" spans="1:2" x14ac:dyDescent="0.3">
      <c r="A5164" t="s">
        <v>61</v>
      </c>
      <c r="B5164" t="s">
        <v>44309</v>
      </c>
    </row>
    <row r="5165" spans="1:2" x14ac:dyDescent="0.3">
      <c r="A5165" t="s">
        <v>61</v>
      </c>
      <c r="B5165" t="s">
        <v>44307</v>
      </c>
    </row>
    <row r="5166" spans="1:2" x14ac:dyDescent="0.3">
      <c r="A5166" t="s">
        <v>61</v>
      </c>
      <c r="B5166" t="s">
        <v>44308</v>
      </c>
    </row>
    <row r="5167" spans="1:2" x14ac:dyDescent="0.3">
      <c r="A5167" t="s">
        <v>89</v>
      </c>
      <c r="B5167" t="s">
        <v>44137</v>
      </c>
    </row>
    <row r="5168" spans="1:2" x14ac:dyDescent="0.3">
      <c r="A5168" t="s">
        <v>89</v>
      </c>
      <c r="B5168" t="s">
        <v>44311</v>
      </c>
    </row>
    <row r="5169" spans="1:2" x14ac:dyDescent="0.3">
      <c r="A5169" t="s">
        <v>89</v>
      </c>
      <c r="B5169" t="s">
        <v>44312</v>
      </c>
    </row>
    <row r="5170" spans="1:2" x14ac:dyDescent="0.3">
      <c r="A5170" t="s">
        <v>89</v>
      </c>
      <c r="B5170" t="s">
        <v>44323</v>
      </c>
    </row>
    <row r="5171" spans="1:2" x14ac:dyDescent="0.3">
      <c r="A5171" t="s">
        <v>89</v>
      </c>
      <c r="B5171" t="s">
        <v>44134</v>
      </c>
    </row>
    <row r="5172" spans="1:2" x14ac:dyDescent="0.3">
      <c r="A5172" t="s">
        <v>89</v>
      </c>
      <c r="B5172" t="s">
        <v>44335</v>
      </c>
    </row>
    <row r="5173" spans="1:2" x14ac:dyDescent="0.3">
      <c r="A5173" t="s">
        <v>89</v>
      </c>
      <c r="B5173" t="s">
        <v>44422</v>
      </c>
    </row>
    <row r="5174" spans="1:2" x14ac:dyDescent="0.3">
      <c r="A5174" t="s">
        <v>61</v>
      </c>
      <c r="B5174" t="s">
        <v>44219</v>
      </c>
    </row>
    <row r="5175" spans="1:2" x14ac:dyDescent="0.3">
      <c r="A5175" t="s">
        <v>61</v>
      </c>
      <c r="B5175" t="s">
        <v>44299</v>
      </c>
    </row>
    <row r="5176" spans="1:2" x14ac:dyDescent="0.3">
      <c r="A5176" t="s">
        <v>61</v>
      </c>
      <c r="B5176" t="s">
        <v>44375</v>
      </c>
    </row>
    <row r="5177" spans="1:2" x14ac:dyDescent="0.3">
      <c r="A5177" t="s">
        <v>61</v>
      </c>
      <c r="B5177" t="s">
        <v>44332</v>
      </c>
    </row>
    <row r="5178" spans="1:2" x14ac:dyDescent="0.3">
      <c r="A5178" t="s">
        <v>61</v>
      </c>
      <c r="B5178" t="s">
        <v>44388</v>
      </c>
    </row>
    <row r="5179" spans="1:2" x14ac:dyDescent="0.3">
      <c r="A5179" t="s">
        <v>61</v>
      </c>
      <c r="B5179" t="s">
        <v>44365</v>
      </c>
    </row>
    <row r="5180" spans="1:2" x14ac:dyDescent="0.3">
      <c r="A5180" t="s">
        <v>61</v>
      </c>
      <c r="B5180" t="s">
        <v>44366</v>
      </c>
    </row>
    <row r="5181" spans="1:2" x14ac:dyDescent="0.3">
      <c r="A5181" t="s">
        <v>61</v>
      </c>
      <c r="B5181" t="s">
        <v>44345</v>
      </c>
    </row>
    <row r="5182" spans="1:2" x14ac:dyDescent="0.3">
      <c r="A5182" t="s">
        <v>61</v>
      </c>
      <c r="B5182" t="s">
        <v>44312</v>
      </c>
    </row>
    <row r="5183" spans="1:2" x14ac:dyDescent="0.3">
      <c r="A5183" t="s">
        <v>61</v>
      </c>
      <c r="B5183" t="s">
        <v>44305</v>
      </c>
    </row>
    <row r="5184" spans="1:2" x14ac:dyDescent="0.3">
      <c r="A5184" t="s">
        <v>61</v>
      </c>
      <c r="B5184" t="s">
        <v>44309</v>
      </c>
    </row>
    <row r="5185" spans="1:2" x14ac:dyDescent="0.3">
      <c r="A5185" t="s">
        <v>61</v>
      </c>
      <c r="B5185" t="s">
        <v>44308</v>
      </c>
    </row>
    <row r="5186" spans="1:2" x14ac:dyDescent="0.3">
      <c r="A5186" t="s">
        <v>61</v>
      </c>
      <c r="B5186" t="s">
        <v>44310</v>
      </c>
    </row>
    <row r="5187" spans="1:2" x14ac:dyDescent="0.3">
      <c r="A5187" t="s">
        <v>25</v>
      </c>
      <c r="B5187" t="s">
        <v>44134</v>
      </c>
    </row>
    <row r="5188" spans="1:2" x14ac:dyDescent="0.3">
      <c r="A5188" t="s">
        <v>25</v>
      </c>
      <c r="B5188" t="s">
        <v>44305</v>
      </c>
    </row>
    <row r="5189" spans="1:2" x14ac:dyDescent="0.3">
      <c r="A5189" t="s">
        <v>25</v>
      </c>
      <c r="B5189" t="s">
        <v>44299</v>
      </c>
    </row>
    <row r="5190" spans="1:2" x14ac:dyDescent="0.3">
      <c r="A5190" t="s">
        <v>25</v>
      </c>
      <c r="B5190" t="s">
        <v>44300</v>
      </c>
    </row>
    <row r="5191" spans="1:2" x14ac:dyDescent="0.3">
      <c r="A5191" t="s">
        <v>25</v>
      </c>
      <c r="B5191" t="s">
        <v>44338</v>
      </c>
    </row>
    <row r="5192" spans="1:2" x14ac:dyDescent="0.3">
      <c r="A5192" t="s">
        <v>45</v>
      </c>
      <c r="B5192" t="s">
        <v>44137</v>
      </c>
    </row>
    <row r="5193" spans="1:2" x14ac:dyDescent="0.3">
      <c r="A5193" t="s">
        <v>45</v>
      </c>
      <c r="B5193" t="s">
        <v>44330</v>
      </c>
    </row>
    <row r="5194" spans="1:2" x14ac:dyDescent="0.3">
      <c r="A5194" t="s">
        <v>45</v>
      </c>
      <c r="B5194" t="s">
        <v>44332</v>
      </c>
    </row>
    <row r="5195" spans="1:2" x14ac:dyDescent="0.3">
      <c r="A5195" t="s">
        <v>45</v>
      </c>
      <c r="B5195" t="s">
        <v>44300</v>
      </c>
    </row>
    <row r="5196" spans="1:2" x14ac:dyDescent="0.3">
      <c r="A5196" t="s">
        <v>45</v>
      </c>
      <c r="B5196" t="s">
        <v>44314</v>
      </c>
    </row>
    <row r="5197" spans="1:2" x14ac:dyDescent="0.3">
      <c r="A5197" t="s">
        <v>45</v>
      </c>
      <c r="B5197" t="s">
        <v>44325</v>
      </c>
    </row>
    <row r="5198" spans="1:2" x14ac:dyDescent="0.3">
      <c r="A5198" t="s">
        <v>45</v>
      </c>
      <c r="B5198" t="s">
        <v>44310</v>
      </c>
    </row>
    <row r="5199" spans="1:2" x14ac:dyDescent="0.3">
      <c r="A5199" t="s">
        <v>45</v>
      </c>
      <c r="B5199" t="s">
        <v>44318</v>
      </c>
    </row>
    <row r="5200" spans="1:2" x14ac:dyDescent="0.3">
      <c r="A5200" t="s">
        <v>61</v>
      </c>
      <c r="B5200" t="s">
        <v>44137</v>
      </c>
    </row>
    <row r="5201" spans="1:2" x14ac:dyDescent="0.3">
      <c r="A5201" t="s">
        <v>61</v>
      </c>
      <c r="B5201" t="s">
        <v>44312</v>
      </c>
    </row>
    <row r="5202" spans="1:2" x14ac:dyDescent="0.3">
      <c r="A5202" t="s">
        <v>61</v>
      </c>
      <c r="B5202" t="s">
        <v>44300</v>
      </c>
    </row>
    <row r="5203" spans="1:2" x14ac:dyDescent="0.3">
      <c r="A5203" t="s">
        <v>61</v>
      </c>
      <c r="B5203" t="s">
        <v>44338</v>
      </c>
    </row>
    <row r="5204" spans="1:2" x14ac:dyDescent="0.3">
      <c r="A5204" t="s">
        <v>61</v>
      </c>
      <c r="B5204" t="s">
        <v>44308</v>
      </c>
    </row>
    <row r="5205" spans="1:2" x14ac:dyDescent="0.3">
      <c r="A5205" t="s">
        <v>61</v>
      </c>
      <c r="B5205" t="s">
        <v>44331</v>
      </c>
    </row>
    <row r="5206" spans="1:2" x14ac:dyDescent="0.3">
      <c r="A5206" t="s">
        <v>61</v>
      </c>
      <c r="B5206" t="s">
        <v>44307</v>
      </c>
    </row>
    <row r="5207" spans="1:2" x14ac:dyDescent="0.3">
      <c r="A5207" t="s">
        <v>61</v>
      </c>
      <c r="B5207" t="s">
        <v>44370</v>
      </c>
    </row>
    <row r="5208" spans="1:2" x14ac:dyDescent="0.3">
      <c r="A5208" t="s">
        <v>61</v>
      </c>
      <c r="B5208" t="s">
        <v>44176</v>
      </c>
    </row>
    <row r="5209" spans="1:2" x14ac:dyDescent="0.3">
      <c r="A5209" t="s">
        <v>61</v>
      </c>
      <c r="B5209" t="s">
        <v>44306</v>
      </c>
    </row>
    <row r="5210" spans="1:2" x14ac:dyDescent="0.3">
      <c r="A5210" t="s">
        <v>61</v>
      </c>
      <c r="B5210" t="s">
        <v>44299</v>
      </c>
    </row>
    <row r="5211" spans="1:2" x14ac:dyDescent="0.3">
      <c r="A5211" t="s">
        <v>61</v>
      </c>
      <c r="B5211" t="s">
        <v>44323</v>
      </c>
    </row>
    <row r="5212" spans="1:2" x14ac:dyDescent="0.3">
      <c r="A5212" t="s">
        <v>61</v>
      </c>
      <c r="B5212" t="s">
        <v>44308</v>
      </c>
    </row>
    <row r="5213" spans="1:2" x14ac:dyDescent="0.3">
      <c r="A5213" t="s">
        <v>61</v>
      </c>
      <c r="B5213" t="s">
        <v>44327</v>
      </c>
    </row>
    <row r="5214" spans="1:2" x14ac:dyDescent="0.3">
      <c r="A5214" t="s">
        <v>186</v>
      </c>
      <c r="B5214" t="s">
        <v>44142</v>
      </c>
    </row>
    <row r="5215" spans="1:2" x14ac:dyDescent="0.3">
      <c r="A5215" t="s">
        <v>16</v>
      </c>
      <c r="B5215" t="s">
        <v>44134</v>
      </c>
    </row>
    <row r="5216" spans="1:2" x14ac:dyDescent="0.3">
      <c r="A5216" t="s">
        <v>16</v>
      </c>
      <c r="B5216" t="s">
        <v>44299</v>
      </c>
    </row>
    <row r="5217" spans="1:2" x14ac:dyDescent="0.3">
      <c r="A5217" t="s">
        <v>16</v>
      </c>
      <c r="B5217" t="s">
        <v>44152</v>
      </c>
    </row>
    <row r="5218" spans="1:2" x14ac:dyDescent="0.3">
      <c r="A5218" t="s">
        <v>25</v>
      </c>
      <c r="B5218" t="s">
        <v>44137</v>
      </c>
    </row>
    <row r="5219" spans="1:2" x14ac:dyDescent="0.3">
      <c r="A5219" t="s">
        <v>25</v>
      </c>
      <c r="B5219" t="s">
        <v>44312</v>
      </c>
    </row>
    <row r="5220" spans="1:2" x14ac:dyDescent="0.3">
      <c r="A5220" t="s">
        <v>25</v>
      </c>
      <c r="B5220" t="s">
        <v>44305</v>
      </c>
    </row>
    <row r="5221" spans="1:2" x14ac:dyDescent="0.3">
      <c r="A5221" t="s">
        <v>25</v>
      </c>
      <c r="B5221" t="s">
        <v>44335</v>
      </c>
    </row>
    <row r="5222" spans="1:2" x14ac:dyDescent="0.3">
      <c r="A5222" t="s">
        <v>25</v>
      </c>
      <c r="B5222" t="s">
        <v>44323</v>
      </c>
    </row>
    <row r="5223" spans="1:2" x14ac:dyDescent="0.3">
      <c r="A5223" t="s">
        <v>25</v>
      </c>
      <c r="B5223" t="s">
        <v>44300</v>
      </c>
    </row>
    <row r="5224" spans="1:2" x14ac:dyDescent="0.3">
      <c r="A5224" t="s">
        <v>25</v>
      </c>
      <c r="B5224" t="s">
        <v>44325</v>
      </c>
    </row>
    <row r="5225" spans="1:2" x14ac:dyDescent="0.3">
      <c r="A5225" t="s">
        <v>25</v>
      </c>
      <c r="B5225" t="s">
        <v>44338</v>
      </c>
    </row>
    <row r="5226" spans="1:2" x14ac:dyDescent="0.3">
      <c r="A5226" t="s">
        <v>25</v>
      </c>
      <c r="B5226" t="s">
        <v>44307</v>
      </c>
    </row>
    <row r="5227" spans="1:2" x14ac:dyDescent="0.3">
      <c r="A5227" t="s">
        <v>25</v>
      </c>
      <c r="B5227" t="s">
        <v>44370</v>
      </c>
    </row>
    <row r="5228" spans="1:2" x14ac:dyDescent="0.3">
      <c r="A5228" t="s">
        <v>25</v>
      </c>
      <c r="B5228" t="s">
        <v>44421</v>
      </c>
    </row>
    <row r="5229" spans="1:2" x14ac:dyDescent="0.3">
      <c r="A5229" t="s">
        <v>25</v>
      </c>
      <c r="B5229" t="s">
        <v>44363</v>
      </c>
    </row>
    <row r="5230" spans="1:2" x14ac:dyDescent="0.3">
      <c r="A5230" t="s">
        <v>61</v>
      </c>
      <c r="B5230" t="s">
        <v>44134</v>
      </c>
    </row>
    <row r="5231" spans="1:2" x14ac:dyDescent="0.3">
      <c r="A5231" t="s">
        <v>61</v>
      </c>
      <c r="B5231" t="s">
        <v>44314</v>
      </c>
    </row>
    <row r="5232" spans="1:2" x14ac:dyDescent="0.3">
      <c r="A5232" t="s">
        <v>61</v>
      </c>
      <c r="B5232" t="s">
        <v>44325</v>
      </c>
    </row>
    <row r="5233" spans="1:2" x14ac:dyDescent="0.3">
      <c r="A5233" t="s">
        <v>61</v>
      </c>
      <c r="B5233" t="s">
        <v>44300</v>
      </c>
    </row>
    <row r="5234" spans="1:2" x14ac:dyDescent="0.3">
      <c r="A5234" t="s">
        <v>61</v>
      </c>
      <c r="B5234" t="s">
        <v>44309</v>
      </c>
    </row>
    <row r="5235" spans="1:2" x14ac:dyDescent="0.3">
      <c r="A5235" t="s">
        <v>45</v>
      </c>
      <c r="B5235" t="s">
        <v>44134</v>
      </c>
    </row>
    <row r="5236" spans="1:2" x14ac:dyDescent="0.3">
      <c r="A5236" t="s">
        <v>45</v>
      </c>
      <c r="B5236" t="s">
        <v>44299</v>
      </c>
    </row>
    <row r="5237" spans="1:2" x14ac:dyDescent="0.3">
      <c r="A5237" t="s">
        <v>45</v>
      </c>
      <c r="B5237" t="s">
        <v>44302</v>
      </c>
    </row>
    <row r="5238" spans="1:2" x14ac:dyDescent="0.3">
      <c r="A5238" t="s">
        <v>45</v>
      </c>
      <c r="B5238" t="s">
        <v>44362</v>
      </c>
    </row>
    <row r="5239" spans="1:2" x14ac:dyDescent="0.3">
      <c r="A5239" t="s">
        <v>25</v>
      </c>
      <c r="B5239" t="s">
        <v>44150</v>
      </c>
    </row>
    <row r="5240" spans="1:2" x14ac:dyDescent="0.3">
      <c r="A5240" t="s">
        <v>25</v>
      </c>
      <c r="B5240" t="s">
        <v>44300</v>
      </c>
    </row>
    <row r="5241" spans="1:2" x14ac:dyDescent="0.3">
      <c r="A5241" t="s">
        <v>25</v>
      </c>
      <c r="B5241" t="s">
        <v>44374</v>
      </c>
    </row>
    <row r="5242" spans="1:2" x14ac:dyDescent="0.3">
      <c r="A5242" t="s">
        <v>25</v>
      </c>
      <c r="B5242" t="s">
        <v>44373</v>
      </c>
    </row>
    <row r="5243" spans="1:2" x14ac:dyDescent="0.3">
      <c r="A5243" t="s">
        <v>45</v>
      </c>
      <c r="B5243" t="s">
        <v>44137</v>
      </c>
    </row>
    <row r="5244" spans="1:2" x14ac:dyDescent="0.3">
      <c r="A5244" t="s">
        <v>45</v>
      </c>
      <c r="B5244" t="s">
        <v>44312</v>
      </c>
    </row>
    <row r="5245" spans="1:2" x14ac:dyDescent="0.3">
      <c r="A5245" t="s">
        <v>45</v>
      </c>
      <c r="B5245" t="s">
        <v>44313</v>
      </c>
    </row>
    <row r="5246" spans="1:2" x14ac:dyDescent="0.3">
      <c r="A5246" t="s">
        <v>45</v>
      </c>
      <c r="B5246" t="s">
        <v>44358</v>
      </c>
    </row>
    <row r="5247" spans="1:2" x14ac:dyDescent="0.3">
      <c r="A5247" t="s">
        <v>45</v>
      </c>
      <c r="B5247" t="s">
        <v>44357</v>
      </c>
    </row>
    <row r="5248" spans="1:2" x14ac:dyDescent="0.3">
      <c r="A5248" t="s">
        <v>45</v>
      </c>
      <c r="B5248" t="s">
        <v>44137</v>
      </c>
    </row>
    <row r="5249" spans="1:2" x14ac:dyDescent="0.3">
      <c r="A5249" t="s">
        <v>45</v>
      </c>
      <c r="B5249" t="s">
        <v>44311</v>
      </c>
    </row>
    <row r="5250" spans="1:2" x14ac:dyDescent="0.3">
      <c r="A5250" t="s">
        <v>45</v>
      </c>
      <c r="B5250" t="s">
        <v>44312</v>
      </c>
    </row>
    <row r="5251" spans="1:2" x14ac:dyDescent="0.3">
      <c r="A5251" t="s">
        <v>45</v>
      </c>
      <c r="B5251" t="s">
        <v>44305</v>
      </c>
    </row>
    <row r="5252" spans="1:2" x14ac:dyDescent="0.3">
      <c r="A5252" t="s">
        <v>45</v>
      </c>
      <c r="B5252" t="s">
        <v>44336</v>
      </c>
    </row>
    <row r="5253" spans="1:2" x14ac:dyDescent="0.3">
      <c r="A5253" t="s">
        <v>45</v>
      </c>
      <c r="B5253" t="s">
        <v>44310</v>
      </c>
    </row>
    <row r="5254" spans="1:2" x14ac:dyDescent="0.3">
      <c r="A5254" t="s">
        <v>45</v>
      </c>
      <c r="B5254" t="s">
        <v>44318</v>
      </c>
    </row>
    <row r="5255" spans="1:2" x14ac:dyDescent="0.3">
      <c r="A5255" t="s">
        <v>45</v>
      </c>
      <c r="B5255" t="s">
        <v>44316</v>
      </c>
    </row>
    <row r="5256" spans="1:2" x14ac:dyDescent="0.3">
      <c r="A5256" t="s">
        <v>45</v>
      </c>
      <c r="B5256" t="s">
        <v>44309</v>
      </c>
    </row>
    <row r="5257" spans="1:2" x14ac:dyDescent="0.3">
      <c r="A5257" t="s">
        <v>45</v>
      </c>
      <c r="B5257" t="s">
        <v>44307</v>
      </c>
    </row>
    <row r="5258" spans="1:2" x14ac:dyDescent="0.3">
      <c r="A5258" t="s">
        <v>45</v>
      </c>
      <c r="B5258" t="s">
        <v>44308</v>
      </c>
    </row>
    <row r="5259" spans="1:2" x14ac:dyDescent="0.3">
      <c r="A5259" t="s">
        <v>45</v>
      </c>
      <c r="B5259" t="s">
        <v>44392</v>
      </c>
    </row>
    <row r="5260" spans="1:2" x14ac:dyDescent="0.3">
      <c r="A5260" t="s">
        <v>45</v>
      </c>
      <c r="B5260" t="s">
        <v>44321</v>
      </c>
    </row>
    <row r="5261" spans="1:2" x14ac:dyDescent="0.3">
      <c r="A5261" t="s">
        <v>45</v>
      </c>
      <c r="B5261" t="s">
        <v>44322</v>
      </c>
    </row>
    <row r="5262" spans="1:2" x14ac:dyDescent="0.3">
      <c r="A5262" t="s">
        <v>25</v>
      </c>
      <c r="B5262" t="s">
        <v>44142</v>
      </c>
    </row>
    <row r="5263" spans="1:2" x14ac:dyDescent="0.3">
      <c r="A5263" t="s">
        <v>25</v>
      </c>
      <c r="B5263" t="s">
        <v>44312</v>
      </c>
    </row>
    <row r="5264" spans="1:2" x14ac:dyDescent="0.3">
      <c r="A5264" t="s">
        <v>25</v>
      </c>
      <c r="B5264" t="s">
        <v>44398</v>
      </c>
    </row>
    <row r="5265" spans="1:2" x14ac:dyDescent="0.3">
      <c r="A5265" t="s">
        <v>25</v>
      </c>
      <c r="B5265" t="s">
        <v>44306</v>
      </c>
    </row>
    <row r="5266" spans="1:2" x14ac:dyDescent="0.3">
      <c r="A5266" t="s">
        <v>25</v>
      </c>
      <c r="B5266" t="s">
        <v>44404</v>
      </c>
    </row>
    <row r="5267" spans="1:2" x14ac:dyDescent="0.3">
      <c r="A5267" t="s">
        <v>25</v>
      </c>
      <c r="B5267" t="s">
        <v>44345</v>
      </c>
    </row>
    <row r="5268" spans="1:2" x14ac:dyDescent="0.3">
      <c r="A5268" t="s">
        <v>25</v>
      </c>
      <c r="B5268" t="s">
        <v>44299</v>
      </c>
    </row>
    <row r="5269" spans="1:2" x14ac:dyDescent="0.3">
      <c r="A5269" t="s">
        <v>25</v>
      </c>
      <c r="B5269" t="s">
        <v>44337</v>
      </c>
    </row>
    <row r="5270" spans="1:2" x14ac:dyDescent="0.3">
      <c r="A5270" t="s">
        <v>25</v>
      </c>
      <c r="B5270" t="s">
        <v>44323</v>
      </c>
    </row>
    <row r="5271" spans="1:2" x14ac:dyDescent="0.3">
      <c r="A5271" t="s">
        <v>25</v>
      </c>
      <c r="B5271" t="s">
        <v>44338</v>
      </c>
    </row>
    <row r="5272" spans="1:2" x14ac:dyDescent="0.3">
      <c r="A5272" t="s">
        <v>25</v>
      </c>
      <c r="B5272" t="s">
        <v>44315</v>
      </c>
    </row>
    <row r="5273" spans="1:2" x14ac:dyDescent="0.3">
      <c r="A5273" t="s">
        <v>25</v>
      </c>
      <c r="B5273" t="s">
        <v>44302</v>
      </c>
    </row>
    <row r="5274" spans="1:2" x14ac:dyDescent="0.3">
      <c r="A5274" t="s">
        <v>25</v>
      </c>
      <c r="B5274" t="s">
        <v>44374</v>
      </c>
    </row>
    <row r="5275" spans="1:2" x14ac:dyDescent="0.3">
      <c r="A5275" t="s">
        <v>25</v>
      </c>
      <c r="B5275" t="s">
        <v>44373</v>
      </c>
    </row>
    <row r="5276" spans="1:2" x14ac:dyDescent="0.3">
      <c r="A5276" t="s">
        <v>25</v>
      </c>
      <c r="B5276" t="s">
        <v>44339</v>
      </c>
    </row>
    <row r="5277" spans="1:2" x14ac:dyDescent="0.3">
      <c r="A5277" t="s">
        <v>25</v>
      </c>
      <c r="B5277" t="s">
        <v>44137</v>
      </c>
    </row>
    <row r="5278" spans="1:2" x14ac:dyDescent="0.3">
      <c r="A5278" t="s">
        <v>25</v>
      </c>
      <c r="B5278" t="s">
        <v>44312</v>
      </c>
    </row>
    <row r="5279" spans="1:2" x14ac:dyDescent="0.3">
      <c r="A5279" t="s">
        <v>25</v>
      </c>
      <c r="B5279" t="s">
        <v>44300</v>
      </c>
    </row>
    <row r="5280" spans="1:2" x14ac:dyDescent="0.3">
      <c r="A5280" t="s">
        <v>25</v>
      </c>
      <c r="B5280" t="s">
        <v>44323</v>
      </c>
    </row>
    <row r="5281" spans="1:2" x14ac:dyDescent="0.3">
      <c r="A5281" t="s">
        <v>25</v>
      </c>
      <c r="B5281" t="s">
        <v>44331</v>
      </c>
    </row>
    <row r="5282" spans="1:2" x14ac:dyDescent="0.3">
      <c r="A5282" t="s">
        <v>25</v>
      </c>
      <c r="B5282" t="s">
        <v>44302</v>
      </c>
    </row>
    <row r="5283" spans="1:2" x14ac:dyDescent="0.3">
      <c r="A5283" t="s">
        <v>25</v>
      </c>
      <c r="B5283" t="s">
        <v>44362</v>
      </c>
    </row>
    <row r="5284" spans="1:2" x14ac:dyDescent="0.3">
      <c r="A5284" t="s">
        <v>25</v>
      </c>
      <c r="B5284" t="s">
        <v>44370</v>
      </c>
    </row>
    <row r="5285" spans="1:2" x14ac:dyDescent="0.3">
      <c r="A5285" t="s">
        <v>25</v>
      </c>
      <c r="B5285" t="s">
        <v>44421</v>
      </c>
    </row>
    <row r="5286" spans="1:2" x14ac:dyDescent="0.3">
      <c r="A5286" t="s">
        <v>89</v>
      </c>
      <c r="B5286" t="s">
        <v>44134</v>
      </c>
    </row>
    <row r="5287" spans="1:2" x14ac:dyDescent="0.3">
      <c r="A5287" t="s">
        <v>89</v>
      </c>
      <c r="B5287" t="s">
        <v>44299</v>
      </c>
    </row>
    <row r="5288" spans="1:2" x14ac:dyDescent="0.3">
      <c r="A5288" t="s">
        <v>89</v>
      </c>
      <c r="B5288" t="s">
        <v>44335</v>
      </c>
    </row>
    <row r="5289" spans="1:2" x14ac:dyDescent="0.3">
      <c r="A5289" t="s">
        <v>89</v>
      </c>
      <c r="B5289" t="s">
        <v>44337</v>
      </c>
    </row>
    <row r="5290" spans="1:2" x14ac:dyDescent="0.3">
      <c r="A5290" t="s">
        <v>45</v>
      </c>
      <c r="B5290" t="s">
        <v>44134</v>
      </c>
    </row>
    <row r="5291" spans="1:2" x14ac:dyDescent="0.3">
      <c r="A5291" t="s">
        <v>45</v>
      </c>
      <c r="B5291" t="s">
        <v>44299</v>
      </c>
    </row>
    <row r="5292" spans="1:2" x14ac:dyDescent="0.3">
      <c r="A5292" t="s">
        <v>45</v>
      </c>
      <c r="B5292" t="s">
        <v>44137</v>
      </c>
    </row>
    <row r="5293" spans="1:2" x14ac:dyDescent="0.3">
      <c r="A5293" t="s">
        <v>45</v>
      </c>
      <c r="B5293" t="s">
        <v>44311</v>
      </c>
    </row>
    <row r="5294" spans="1:2" x14ac:dyDescent="0.3">
      <c r="A5294" t="s">
        <v>25</v>
      </c>
      <c r="B5294" t="s">
        <v>44142</v>
      </c>
    </row>
    <row r="5295" spans="1:2" x14ac:dyDescent="0.3">
      <c r="A5295" t="s">
        <v>25</v>
      </c>
      <c r="B5295" t="s">
        <v>44299</v>
      </c>
    </row>
    <row r="5296" spans="1:2" x14ac:dyDescent="0.3">
      <c r="A5296" t="s">
        <v>25</v>
      </c>
      <c r="B5296" t="s">
        <v>44364</v>
      </c>
    </row>
    <row r="5297" spans="1:2" x14ac:dyDescent="0.3">
      <c r="A5297" t="s">
        <v>186</v>
      </c>
      <c r="B5297" t="s">
        <v>44137</v>
      </c>
    </row>
    <row r="5298" spans="1:2" x14ac:dyDescent="0.3">
      <c r="A5298" t="s">
        <v>186</v>
      </c>
      <c r="B5298" t="s">
        <v>44315</v>
      </c>
    </row>
    <row r="5299" spans="1:2" x14ac:dyDescent="0.3">
      <c r="A5299" t="s">
        <v>186</v>
      </c>
      <c r="B5299" t="s">
        <v>44357</v>
      </c>
    </row>
    <row r="5300" spans="1:2" x14ac:dyDescent="0.3">
      <c r="A5300" t="s">
        <v>186</v>
      </c>
      <c r="B5300" t="s">
        <v>44358</v>
      </c>
    </row>
    <row r="5301" spans="1:2" x14ac:dyDescent="0.3">
      <c r="A5301" t="s">
        <v>186</v>
      </c>
      <c r="B5301" t="s">
        <v>44443</v>
      </c>
    </row>
    <row r="5302" spans="1:2" x14ac:dyDescent="0.3">
      <c r="A5302" t="s">
        <v>186</v>
      </c>
      <c r="B5302" t="s">
        <v>44395</v>
      </c>
    </row>
    <row r="5303" spans="1:2" x14ac:dyDescent="0.3">
      <c r="A5303" t="s">
        <v>186</v>
      </c>
      <c r="B5303" t="s">
        <v>44394</v>
      </c>
    </row>
    <row r="5304" spans="1:2" x14ac:dyDescent="0.3">
      <c r="A5304" t="s">
        <v>186</v>
      </c>
      <c r="B5304" t="s">
        <v>44347</v>
      </c>
    </row>
    <row r="5305" spans="1:2" x14ac:dyDescent="0.3">
      <c r="A5305" t="s">
        <v>25</v>
      </c>
      <c r="B5305" t="s">
        <v>44158</v>
      </c>
    </row>
    <row r="5306" spans="1:2" x14ac:dyDescent="0.3">
      <c r="A5306" t="s">
        <v>25</v>
      </c>
      <c r="B5306" t="s">
        <v>44362</v>
      </c>
    </row>
    <row r="5307" spans="1:2" x14ac:dyDescent="0.3">
      <c r="A5307" t="s">
        <v>45</v>
      </c>
      <c r="B5307" t="s">
        <v>44134</v>
      </c>
    </row>
    <row r="5308" spans="1:2" x14ac:dyDescent="0.3">
      <c r="A5308" t="s">
        <v>45</v>
      </c>
      <c r="B5308" t="s">
        <v>44311</v>
      </c>
    </row>
    <row r="5309" spans="1:2" x14ac:dyDescent="0.3">
      <c r="A5309" t="s">
        <v>45</v>
      </c>
      <c r="B5309" t="s">
        <v>44299</v>
      </c>
    </row>
    <row r="5310" spans="1:2" x14ac:dyDescent="0.3">
      <c r="A5310" t="s">
        <v>45</v>
      </c>
      <c r="B5310" t="s">
        <v>44306</v>
      </c>
    </row>
    <row r="5311" spans="1:2" x14ac:dyDescent="0.3">
      <c r="A5311" t="s">
        <v>45</v>
      </c>
      <c r="B5311" t="s">
        <v>44375</v>
      </c>
    </row>
    <row r="5312" spans="1:2" x14ac:dyDescent="0.3">
      <c r="A5312" t="s">
        <v>45</v>
      </c>
      <c r="B5312" t="s">
        <v>44300</v>
      </c>
    </row>
    <row r="5313" spans="1:2" x14ac:dyDescent="0.3">
      <c r="A5313" t="s">
        <v>45</v>
      </c>
      <c r="B5313" t="s">
        <v>44308</v>
      </c>
    </row>
    <row r="5314" spans="1:2" x14ac:dyDescent="0.3">
      <c r="A5314" t="s">
        <v>89</v>
      </c>
      <c r="B5314" t="s">
        <v>44134</v>
      </c>
    </row>
    <row r="5315" spans="1:2" x14ac:dyDescent="0.3">
      <c r="A5315" t="s">
        <v>89</v>
      </c>
      <c r="B5315" t="s">
        <v>44311</v>
      </c>
    </row>
    <row r="5316" spans="1:2" x14ac:dyDescent="0.3">
      <c r="A5316" t="s">
        <v>89</v>
      </c>
      <c r="B5316" t="s">
        <v>44340</v>
      </c>
    </row>
    <row r="5317" spans="1:2" x14ac:dyDescent="0.3">
      <c r="A5317" t="s">
        <v>89</v>
      </c>
      <c r="B5317" t="s">
        <v>44340</v>
      </c>
    </row>
    <row r="5318" spans="1:2" x14ac:dyDescent="0.3">
      <c r="A5318" t="s">
        <v>89</v>
      </c>
      <c r="B5318" t="s">
        <v>44299</v>
      </c>
    </row>
    <row r="5319" spans="1:2" x14ac:dyDescent="0.3">
      <c r="A5319" t="s">
        <v>89</v>
      </c>
      <c r="B5319" t="s">
        <v>44337</v>
      </c>
    </row>
    <row r="5320" spans="1:2" x14ac:dyDescent="0.3">
      <c r="A5320" t="s">
        <v>89</v>
      </c>
      <c r="B5320" t="s">
        <v>44323</v>
      </c>
    </row>
    <row r="5321" spans="1:2" x14ac:dyDescent="0.3">
      <c r="A5321" t="s">
        <v>89</v>
      </c>
      <c r="B5321" t="s">
        <v>44302</v>
      </c>
    </row>
    <row r="5322" spans="1:2" x14ac:dyDescent="0.3">
      <c r="A5322" t="s">
        <v>89</v>
      </c>
      <c r="B5322" t="s">
        <v>44346</v>
      </c>
    </row>
    <row r="5323" spans="1:2" x14ac:dyDescent="0.3">
      <c r="A5323" t="s">
        <v>25</v>
      </c>
      <c r="B5323" t="s">
        <v>44140</v>
      </c>
    </row>
    <row r="5324" spans="1:2" x14ac:dyDescent="0.3">
      <c r="A5324" t="s">
        <v>25</v>
      </c>
      <c r="B5324" t="s">
        <v>44312</v>
      </c>
    </row>
    <row r="5325" spans="1:2" x14ac:dyDescent="0.3">
      <c r="A5325" t="s">
        <v>25</v>
      </c>
      <c r="B5325" t="s">
        <v>44325</v>
      </c>
    </row>
    <row r="5326" spans="1:2" x14ac:dyDescent="0.3">
      <c r="A5326" t="s">
        <v>25</v>
      </c>
      <c r="B5326" t="s">
        <v>44349</v>
      </c>
    </row>
    <row r="5327" spans="1:2" x14ac:dyDescent="0.3">
      <c r="A5327" t="s">
        <v>25</v>
      </c>
      <c r="B5327" t="s">
        <v>44344</v>
      </c>
    </row>
    <row r="5328" spans="1:2" x14ac:dyDescent="0.3">
      <c r="A5328" t="s">
        <v>186</v>
      </c>
      <c r="B5328" t="s">
        <v>44137</v>
      </c>
    </row>
    <row r="5329" spans="1:2" x14ac:dyDescent="0.3">
      <c r="A5329" t="s">
        <v>186</v>
      </c>
      <c r="B5329" t="s">
        <v>44311</v>
      </c>
    </row>
    <row r="5330" spans="1:2" x14ac:dyDescent="0.3">
      <c r="A5330" t="s">
        <v>186</v>
      </c>
      <c r="B5330" t="s">
        <v>44306</v>
      </c>
    </row>
    <row r="5331" spans="1:2" x14ac:dyDescent="0.3">
      <c r="A5331" t="s">
        <v>186</v>
      </c>
      <c r="B5331" t="s">
        <v>44330</v>
      </c>
    </row>
    <row r="5332" spans="1:2" x14ac:dyDescent="0.3">
      <c r="A5332" t="s">
        <v>186</v>
      </c>
      <c r="B5332" t="s">
        <v>44353</v>
      </c>
    </row>
    <row r="5333" spans="1:2" x14ac:dyDescent="0.3">
      <c r="A5333" t="s">
        <v>186</v>
      </c>
      <c r="B5333" t="s">
        <v>44415</v>
      </c>
    </row>
    <row r="5334" spans="1:2" x14ac:dyDescent="0.3">
      <c r="A5334" t="s">
        <v>89</v>
      </c>
      <c r="B5334" t="s">
        <v>44139</v>
      </c>
    </row>
    <row r="5335" spans="1:2" x14ac:dyDescent="0.3">
      <c r="A5335" t="s">
        <v>89</v>
      </c>
      <c r="B5335" t="s">
        <v>44362</v>
      </c>
    </row>
    <row r="5336" spans="1:2" x14ac:dyDescent="0.3">
      <c r="A5336" t="s">
        <v>25</v>
      </c>
      <c r="B5336" t="s">
        <v>44134</v>
      </c>
    </row>
    <row r="5337" spans="1:2" x14ac:dyDescent="0.3">
      <c r="A5337" t="s">
        <v>25</v>
      </c>
      <c r="B5337" t="s">
        <v>44332</v>
      </c>
    </row>
    <row r="5338" spans="1:2" x14ac:dyDescent="0.3">
      <c r="A5338" t="s">
        <v>25</v>
      </c>
      <c r="B5338" t="s">
        <v>44398</v>
      </c>
    </row>
    <row r="5339" spans="1:2" x14ac:dyDescent="0.3">
      <c r="A5339" t="s">
        <v>25</v>
      </c>
      <c r="B5339" t="s">
        <v>44335</v>
      </c>
    </row>
    <row r="5340" spans="1:2" x14ac:dyDescent="0.3">
      <c r="A5340" t="s">
        <v>25</v>
      </c>
      <c r="B5340" t="s">
        <v>44300</v>
      </c>
    </row>
    <row r="5341" spans="1:2" x14ac:dyDescent="0.3">
      <c r="A5341" t="s">
        <v>25</v>
      </c>
      <c r="B5341" t="s">
        <v>44360</v>
      </c>
    </row>
    <row r="5342" spans="1:2" x14ac:dyDescent="0.3">
      <c r="A5342" t="s">
        <v>25</v>
      </c>
      <c r="B5342" t="s">
        <v>44422</v>
      </c>
    </row>
    <row r="5343" spans="1:2" x14ac:dyDescent="0.3">
      <c r="A5343" t="s">
        <v>25</v>
      </c>
      <c r="B5343" t="s">
        <v>44302</v>
      </c>
    </row>
    <row r="5344" spans="1:2" x14ac:dyDescent="0.3">
      <c r="A5344" t="s">
        <v>25</v>
      </c>
      <c r="B5344" t="s">
        <v>44134</v>
      </c>
    </row>
    <row r="5345" spans="1:2" x14ac:dyDescent="0.3">
      <c r="A5345" t="s">
        <v>25</v>
      </c>
      <c r="B5345" t="s">
        <v>44299</v>
      </c>
    </row>
    <row r="5346" spans="1:2" x14ac:dyDescent="0.3">
      <c r="A5346" t="s">
        <v>25</v>
      </c>
      <c r="B5346" t="s">
        <v>44398</v>
      </c>
    </row>
    <row r="5347" spans="1:2" x14ac:dyDescent="0.3">
      <c r="A5347" t="s">
        <v>25</v>
      </c>
      <c r="B5347" t="s">
        <v>44325</v>
      </c>
    </row>
    <row r="5348" spans="1:2" x14ac:dyDescent="0.3">
      <c r="A5348" t="s">
        <v>25</v>
      </c>
      <c r="B5348" t="s">
        <v>44300</v>
      </c>
    </row>
    <row r="5349" spans="1:2" x14ac:dyDescent="0.3">
      <c r="A5349" t="s">
        <v>25</v>
      </c>
      <c r="B5349" t="s">
        <v>44323</v>
      </c>
    </row>
    <row r="5350" spans="1:2" x14ac:dyDescent="0.3">
      <c r="A5350" t="s">
        <v>25</v>
      </c>
      <c r="B5350" t="s">
        <v>44349</v>
      </c>
    </row>
    <row r="5351" spans="1:2" x14ac:dyDescent="0.3">
      <c r="A5351" t="s">
        <v>25</v>
      </c>
      <c r="B5351" t="s">
        <v>44301</v>
      </c>
    </row>
    <row r="5352" spans="1:2" x14ac:dyDescent="0.3">
      <c r="A5352" t="s">
        <v>25</v>
      </c>
      <c r="B5352" t="s">
        <v>44153</v>
      </c>
    </row>
    <row r="5353" spans="1:2" x14ac:dyDescent="0.3">
      <c r="A5353" t="s">
        <v>33</v>
      </c>
      <c r="B5353" t="s">
        <v>44137</v>
      </c>
    </row>
    <row r="5354" spans="1:2" x14ac:dyDescent="0.3">
      <c r="A5354" t="s">
        <v>33</v>
      </c>
      <c r="B5354" t="s">
        <v>44311</v>
      </c>
    </row>
    <row r="5355" spans="1:2" x14ac:dyDescent="0.3">
      <c r="A5355" t="s">
        <v>33</v>
      </c>
      <c r="B5355" t="s">
        <v>44312</v>
      </c>
    </row>
    <row r="5356" spans="1:2" x14ac:dyDescent="0.3">
      <c r="A5356" t="s">
        <v>33</v>
      </c>
      <c r="B5356" t="s">
        <v>44362</v>
      </c>
    </row>
    <row r="5357" spans="1:2" x14ac:dyDescent="0.3">
      <c r="A5357" t="s">
        <v>16</v>
      </c>
      <c r="B5357" t="s">
        <v>44137</v>
      </c>
    </row>
    <row r="5358" spans="1:2" x14ac:dyDescent="0.3">
      <c r="A5358" t="s">
        <v>16</v>
      </c>
      <c r="B5358" t="s">
        <v>44311</v>
      </c>
    </row>
    <row r="5359" spans="1:2" x14ac:dyDescent="0.3">
      <c r="A5359" t="s">
        <v>16</v>
      </c>
      <c r="B5359" t="s">
        <v>44309</v>
      </c>
    </row>
    <row r="5360" spans="1:2" x14ac:dyDescent="0.3">
      <c r="A5360" t="s">
        <v>16</v>
      </c>
      <c r="B5360" t="s">
        <v>44302</v>
      </c>
    </row>
    <row r="5361" spans="1:2" x14ac:dyDescent="0.3">
      <c r="A5361" t="s">
        <v>25</v>
      </c>
      <c r="B5361" t="s">
        <v>44219</v>
      </c>
    </row>
    <row r="5362" spans="1:2" x14ac:dyDescent="0.3">
      <c r="A5362" t="s">
        <v>25</v>
      </c>
      <c r="B5362" t="s">
        <v>44375</v>
      </c>
    </row>
    <row r="5363" spans="1:2" x14ac:dyDescent="0.3">
      <c r="A5363" t="s">
        <v>25</v>
      </c>
      <c r="B5363" t="s">
        <v>44299</v>
      </c>
    </row>
    <row r="5364" spans="1:2" x14ac:dyDescent="0.3">
      <c r="A5364" t="s">
        <v>25</v>
      </c>
      <c r="B5364" t="s">
        <v>44300</v>
      </c>
    </row>
    <row r="5365" spans="1:2" x14ac:dyDescent="0.3">
      <c r="A5365" t="s">
        <v>25</v>
      </c>
      <c r="B5365" t="s">
        <v>44309</v>
      </c>
    </row>
    <row r="5366" spans="1:2" x14ac:dyDescent="0.3">
      <c r="A5366" t="s">
        <v>25</v>
      </c>
      <c r="B5366" t="s">
        <v>44308</v>
      </c>
    </row>
    <row r="5367" spans="1:2" x14ac:dyDescent="0.3">
      <c r="A5367" t="s">
        <v>25</v>
      </c>
      <c r="B5367" t="s">
        <v>44307</v>
      </c>
    </row>
    <row r="5368" spans="1:2" x14ac:dyDescent="0.3">
      <c r="A5368" t="s">
        <v>25</v>
      </c>
      <c r="B5368" t="s">
        <v>44352</v>
      </c>
    </row>
    <row r="5369" spans="1:2" x14ac:dyDescent="0.3">
      <c r="A5369" t="s">
        <v>25</v>
      </c>
      <c r="B5369" t="s">
        <v>44219</v>
      </c>
    </row>
    <row r="5370" spans="1:2" x14ac:dyDescent="0.3">
      <c r="A5370" t="s">
        <v>25</v>
      </c>
      <c r="B5370" t="s">
        <v>44375</v>
      </c>
    </row>
    <row r="5371" spans="1:2" x14ac:dyDescent="0.3">
      <c r="A5371" t="s">
        <v>25</v>
      </c>
      <c r="B5371" t="s">
        <v>44299</v>
      </c>
    </row>
    <row r="5372" spans="1:2" x14ac:dyDescent="0.3">
      <c r="A5372" t="s">
        <v>25</v>
      </c>
      <c r="B5372" t="s">
        <v>44305</v>
      </c>
    </row>
    <row r="5373" spans="1:2" x14ac:dyDescent="0.3">
      <c r="A5373" t="s">
        <v>25</v>
      </c>
      <c r="B5373" t="s">
        <v>44312</v>
      </c>
    </row>
    <row r="5374" spans="1:2" x14ac:dyDescent="0.3">
      <c r="A5374" t="s">
        <v>25</v>
      </c>
      <c r="B5374" t="s">
        <v>44341</v>
      </c>
    </row>
    <row r="5375" spans="1:2" x14ac:dyDescent="0.3">
      <c r="A5375" t="s">
        <v>25</v>
      </c>
      <c r="B5375" t="s">
        <v>44342</v>
      </c>
    </row>
    <row r="5376" spans="1:2" x14ac:dyDescent="0.3">
      <c r="A5376" t="s">
        <v>25</v>
      </c>
      <c r="B5376" t="s">
        <v>44409</v>
      </c>
    </row>
    <row r="5377" spans="1:2" x14ac:dyDescent="0.3">
      <c r="A5377" t="s">
        <v>25</v>
      </c>
      <c r="B5377" t="s">
        <v>44336</v>
      </c>
    </row>
    <row r="5378" spans="1:2" x14ac:dyDescent="0.3">
      <c r="A5378" t="s">
        <v>25</v>
      </c>
      <c r="B5378" t="s">
        <v>44343</v>
      </c>
    </row>
    <row r="5379" spans="1:2" x14ac:dyDescent="0.3">
      <c r="A5379" t="s">
        <v>25</v>
      </c>
      <c r="B5379" t="s">
        <v>44338</v>
      </c>
    </row>
    <row r="5380" spans="1:2" x14ac:dyDescent="0.3">
      <c r="A5380" t="s">
        <v>25</v>
      </c>
      <c r="B5380" t="s">
        <v>44323</v>
      </c>
    </row>
    <row r="5381" spans="1:2" x14ac:dyDescent="0.3">
      <c r="A5381" t="s">
        <v>25</v>
      </c>
      <c r="B5381" t="s">
        <v>44300</v>
      </c>
    </row>
    <row r="5382" spans="1:2" x14ac:dyDescent="0.3">
      <c r="A5382" t="s">
        <v>25</v>
      </c>
      <c r="B5382" t="s">
        <v>44325</v>
      </c>
    </row>
    <row r="5383" spans="1:2" x14ac:dyDescent="0.3">
      <c r="A5383" t="s">
        <v>25</v>
      </c>
      <c r="B5383" t="s">
        <v>44349</v>
      </c>
    </row>
    <row r="5384" spans="1:2" x14ac:dyDescent="0.3">
      <c r="A5384" t="s">
        <v>25</v>
      </c>
      <c r="B5384" t="s">
        <v>44309</v>
      </c>
    </row>
    <row r="5385" spans="1:2" x14ac:dyDescent="0.3">
      <c r="A5385" t="s">
        <v>25</v>
      </c>
      <c r="B5385" t="s">
        <v>44307</v>
      </c>
    </row>
    <row r="5386" spans="1:2" x14ac:dyDescent="0.3">
      <c r="A5386" t="s">
        <v>25</v>
      </c>
      <c r="B5386" t="s">
        <v>44308</v>
      </c>
    </row>
    <row r="5387" spans="1:2" x14ac:dyDescent="0.3">
      <c r="A5387" t="s">
        <v>89</v>
      </c>
      <c r="B5387" t="s">
        <v>44172</v>
      </c>
    </row>
    <row r="5388" spans="1:2" x14ac:dyDescent="0.3">
      <c r="A5388" t="s">
        <v>89</v>
      </c>
      <c r="B5388" t="s">
        <v>44303</v>
      </c>
    </row>
    <row r="5389" spans="1:2" x14ac:dyDescent="0.3">
      <c r="A5389" t="s">
        <v>89</v>
      </c>
      <c r="B5389" t="s">
        <v>44134</v>
      </c>
    </row>
    <row r="5390" spans="1:2" x14ac:dyDescent="0.3">
      <c r="A5390" t="s">
        <v>89</v>
      </c>
      <c r="B5390" t="s">
        <v>44323</v>
      </c>
    </row>
    <row r="5391" spans="1:2" x14ac:dyDescent="0.3">
      <c r="A5391" t="s">
        <v>89</v>
      </c>
      <c r="B5391" t="s">
        <v>44137</v>
      </c>
    </row>
    <row r="5392" spans="1:2" x14ac:dyDescent="0.3">
      <c r="A5392" t="s">
        <v>89</v>
      </c>
      <c r="B5392" t="s">
        <v>44311</v>
      </c>
    </row>
    <row r="5393" spans="1:2" x14ac:dyDescent="0.3">
      <c r="A5393" t="s">
        <v>89</v>
      </c>
      <c r="B5393" t="s">
        <v>44312</v>
      </c>
    </row>
    <row r="5394" spans="1:2" x14ac:dyDescent="0.3">
      <c r="A5394" t="s">
        <v>89</v>
      </c>
      <c r="B5394" t="s">
        <v>44134</v>
      </c>
    </row>
    <row r="5395" spans="1:2" x14ac:dyDescent="0.3">
      <c r="A5395" t="s">
        <v>89</v>
      </c>
      <c r="B5395" t="s">
        <v>44311</v>
      </c>
    </row>
    <row r="5396" spans="1:2" x14ac:dyDescent="0.3">
      <c r="A5396" t="s">
        <v>89</v>
      </c>
      <c r="B5396" t="s">
        <v>44299</v>
      </c>
    </row>
    <row r="5397" spans="1:2" x14ac:dyDescent="0.3">
      <c r="A5397" t="s">
        <v>89</v>
      </c>
      <c r="B5397" t="s">
        <v>44340</v>
      </c>
    </row>
    <row r="5398" spans="1:2" x14ac:dyDescent="0.3">
      <c r="A5398" t="s">
        <v>89</v>
      </c>
      <c r="B5398" t="s">
        <v>44340</v>
      </c>
    </row>
    <row r="5399" spans="1:2" x14ac:dyDescent="0.3">
      <c r="A5399" t="s">
        <v>89</v>
      </c>
      <c r="B5399" t="s">
        <v>44303</v>
      </c>
    </row>
    <row r="5400" spans="1:2" x14ac:dyDescent="0.3">
      <c r="A5400" t="s">
        <v>89</v>
      </c>
      <c r="B5400" t="s">
        <v>44302</v>
      </c>
    </row>
    <row r="5401" spans="1:2" x14ac:dyDescent="0.3">
      <c r="A5401" t="s">
        <v>89</v>
      </c>
      <c r="B5401" t="s">
        <v>44346</v>
      </c>
    </row>
    <row r="5402" spans="1:2" x14ac:dyDescent="0.3">
      <c r="A5402" t="s">
        <v>89</v>
      </c>
      <c r="B5402" t="s">
        <v>44339</v>
      </c>
    </row>
    <row r="5403" spans="1:2" x14ac:dyDescent="0.3">
      <c r="A5403" t="s">
        <v>25</v>
      </c>
      <c r="B5403" t="s">
        <v>44195</v>
      </c>
    </row>
    <row r="5404" spans="1:2" x14ac:dyDescent="0.3">
      <c r="A5404" t="s">
        <v>25</v>
      </c>
      <c r="B5404" t="s">
        <v>44348</v>
      </c>
    </row>
    <row r="5405" spans="1:2" x14ac:dyDescent="0.3">
      <c r="A5405" t="s">
        <v>25</v>
      </c>
      <c r="B5405" t="s">
        <v>44347</v>
      </c>
    </row>
    <row r="5406" spans="1:2" x14ac:dyDescent="0.3">
      <c r="A5406" t="s">
        <v>45</v>
      </c>
      <c r="B5406" t="s">
        <v>44134</v>
      </c>
    </row>
    <row r="5407" spans="1:2" x14ac:dyDescent="0.3">
      <c r="A5407" t="s">
        <v>45</v>
      </c>
      <c r="B5407" t="s">
        <v>44299</v>
      </c>
    </row>
    <row r="5408" spans="1:2" x14ac:dyDescent="0.3">
      <c r="A5408" t="s">
        <v>45</v>
      </c>
      <c r="B5408" t="s">
        <v>44311</v>
      </c>
    </row>
    <row r="5409" spans="1:2" x14ac:dyDescent="0.3">
      <c r="A5409" t="s">
        <v>45</v>
      </c>
      <c r="B5409" t="s">
        <v>44302</v>
      </c>
    </row>
    <row r="5410" spans="1:2" x14ac:dyDescent="0.3">
      <c r="A5410" t="s">
        <v>25</v>
      </c>
      <c r="B5410" t="s">
        <v>44134</v>
      </c>
    </row>
    <row r="5411" spans="1:2" x14ac:dyDescent="0.3">
      <c r="A5411" t="s">
        <v>25</v>
      </c>
      <c r="B5411" t="s">
        <v>44380</v>
      </c>
    </row>
    <row r="5412" spans="1:2" x14ac:dyDescent="0.3">
      <c r="A5412" t="s">
        <v>25</v>
      </c>
      <c r="B5412" t="s">
        <v>44299</v>
      </c>
    </row>
    <row r="5413" spans="1:2" x14ac:dyDescent="0.3">
      <c r="A5413" t="s">
        <v>25</v>
      </c>
      <c r="B5413" t="s">
        <v>44306</v>
      </c>
    </row>
    <row r="5414" spans="1:2" x14ac:dyDescent="0.3">
      <c r="A5414" t="s">
        <v>25</v>
      </c>
      <c r="B5414" t="s">
        <v>44329</v>
      </c>
    </row>
    <row r="5415" spans="1:2" x14ac:dyDescent="0.3">
      <c r="A5415" t="s">
        <v>45</v>
      </c>
      <c r="B5415" t="s">
        <v>44137</v>
      </c>
    </row>
    <row r="5416" spans="1:2" x14ac:dyDescent="0.3">
      <c r="A5416" t="s">
        <v>45</v>
      </c>
      <c r="B5416" t="s">
        <v>44311</v>
      </c>
    </row>
    <row r="5417" spans="1:2" x14ac:dyDescent="0.3">
      <c r="A5417" t="s">
        <v>45</v>
      </c>
      <c r="B5417" t="s">
        <v>44305</v>
      </c>
    </row>
    <row r="5418" spans="1:2" x14ac:dyDescent="0.3">
      <c r="A5418" t="s">
        <v>45</v>
      </c>
      <c r="B5418" t="s">
        <v>44332</v>
      </c>
    </row>
    <row r="5419" spans="1:2" x14ac:dyDescent="0.3">
      <c r="A5419" t="s">
        <v>45</v>
      </c>
      <c r="B5419" t="s">
        <v>44336</v>
      </c>
    </row>
    <row r="5420" spans="1:2" x14ac:dyDescent="0.3">
      <c r="A5420" t="s">
        <v>45</v>
      </c>
      <c r="B5420" t="s">
        <v>44302</v>
      </c>
    </row>
    <row r="5421" spans="1:2" x14ac:dyDescent="0.3">
      <c r="A5421" t="s">
        <v>45</v>
      </c>
      <c r="B5421" t="s">
        <v>44303</v>
      </c>
    </row>
    <row r="5422" spans="1:2" x14ac:dyDescent="0.3">
      <c r="A5422" t="s">
        <v>89</v>
      </c>
      <c r="B5422" t="s">
        <v>44134</v>
      </c>
    </row>
    <row r="5423" spans="1:2" x14ac:dyDescent="0.3">
      <c r="A5423" t="s">
        <v>89</v>
      </c>
      <c r="B5423" t="s">
        <v>44299</v>
      </c>
    </row>
    <row r="5424" spans="1:2" x14ac:dyDescent="0.3">
      <c r="A5424" t="s">
        <v>89</v>
      </c>
      <c r="B5424" t="s">
        <v>44300</v>
      </c>
    </row>
    <row r="5425" spans="1:2" x14ac:dyDescent="0.3">
      <c r="A5425" t="s">
        <v>89</v>
      </c>
      <c r="B5425" t="s">
        <v>44338</v>
      </c>
    </row>
    <row r="5426" spans="1:2" x14ac:dyDescent="0.3">
      <c r="A5426" t="s">
        <v>89</v>
      </c>
      <c r="B5426" t="s">
        <v>44302</v>
      </c>
    </row>
    <row r="5427" spans="1:2" x14ac:dyDescent="0.3">
      <c r="A5427" t="s">
        <v>89</v>
      </c>
      <c r="B5427" t="s">
        <v>44303</v>
      </c>
    </row>
    <row r="5428" spans="1:2" x14ac:dyDescent="0.3">
      <c r="A5428" t="s">
        <v>89</v>
      </c>
      <c r="B5428" t="s">
        <v>44444</v>
      </c>
    </row>
    <row r="5429" spans="1:2" x14ac:dyDescent="0.3">
      <c r="A5429" t="s">
        <v>16</v>
      </c>
      <c r="B5429" t="s">
        <v>44137</v>
      </c>
    </row>
    <row r="5430" spans="1:2" x14ac:dyDescent="0.3">
      <c r="A5430" t="s">
        <v>16</v>
      </c>
      <c r="B5430" t="s">
        <v>44312</v>
      </c>
    </row>
    <row r="5431" spans="1:2" x14ac:dyDescent="0.3">
      <c r="A5431" t="s">
        <v>16</v>
      </c>
      <c r="B5431" t="s">
        <v>44302</v>
      </c>
    </row>
    <row r="5432" spans="1:2" x14ac:dyDescent="0.3">
      <c r="A5432" t="s">
        <v>33</v>
      </c>
      <c r="B5432" t="s">
        <v>44134</v>
      </c>
    </row>
    <row r="5433" spans="1:2" x14ac:dyDescent="0.3">
      <c r="A5433" t="s">
        <v>33</v>
      </c>
      <c r="B5433" t="s">
        <v>44299</v>
      </c>
    </row>
    <row r="5434" spans="1:2" x14ac:dyDescent="0.3">
      <c r="A5434" t="s">
        <v>33</v>
      </c>
      <c r="B5434" t="s">
        <v>44350</v>
      </c>
    </row>
    <row r="5435" spans="1:2" x14ac:dyDescent="0.3">
      <c r="A5435" t="s">
        <v>33</v>
      </c>
      <c r="B5435" t="s">
        <v>44309</v>
      </c>
    </row>
    <row r="5436" spans="1:2" x14ac:dyDescent="0.3">
      <c r="A5436" t="s">
        <v>33</v>
      </c>
      <c r="B5436" t="s">
        <v>44339</v>
      </c>
    </row>
    <row r="5437" spans="1:2" x14ac:dyDescent="0.3">
      <c r="A5437" t="s">
        <v>33</v>
      </c>
      <c r="B5437" t="s">
        <v>44379</v>
      </c>
    </row>
    <row r="5438" spans="1:2" x14ac:dyDescent="0.3">
      <c r="A5438" t="s">
        <v>45</v>
      </c>
      <c r="B5438" t="s">
        <v>44134</v>
      </c>
    </row>
    <row r="5439" spans="1:2" x14ac:dyDescent="0.3">
      <c r="A5439" t="s">
        <v>45</v>
      </c>
      <c r="B5439" t="s">
        <v>44299</v>
      </c>
    </row>
    <row r="5440" spans="1:2" x14ac:dyDescent="0.3">
      <c r="A5440" t="s">
        <v>45</v>
      </c>
      <c r="B5440" t="s">
        <v>44340</v>
      </c>
    </row>
    <row r="5441" spans="1:2" x14ac:dyDescent="0.3">
      <c r="A5441" t="s">
        <v>45</v>
      </c>
      <c r="B5441" t="s">
        <v>44340</v>
      </c>
    </row>
    <row r="5442" spans="1:2" x14ac:dyDescent="0.3">
      <c r="A5442" t="s">
        <v>45</v>
      </c>
      <c r="B5442" t="s">
        <v>44311</v>
      </c>
    </row>
    <row r="5443" spans="1:2" x14ac:dyDescent="0.3">
      <c r="A5443" t="s">
        <v>45</v>
      </c>
      <c r="B5443" t="s">
        <v>44339</v>
      </c>
    </row>
    <row r="5444" spans="1:2" x14ac:dyDescent="0.3">
      <c r="A5444" t="s">
        <v>45</v>
      </c>
      <c r="B5444" t="s">
        <v>44379</v>
      </c>
    </row>
    <row r="5445" spans="1:2" x14ac:dyDescent="0.3">
      <c r="A5445" t="s">
        <v>45</v>
      </c>
      <c r="B5445" t="s">
        <v>44302</v>
      </c>
    </row>
    <row r="5446" spans="1:2" x14ac:dyDescent="0.3">
      <c r="A5446" t="s">
        <v>25</v>
      </c>
      <c r="B5446" t="s">
        <v>44134</v>
      </c>
    </row>
    <row r="5447" spans="1:2" x14ac:dyDescent="0.3">
      <c r="A5447" t="s">
        <v>25</v>
      </c>
      <c r="B5447" t="s">
        <v>44303</v>
      </c>
    </row>
    <row r="5448" spans="1:2" x14ac:dyDescent="0.3">
      <c r="A5448" t="s">
        <v>25</v>
      </c>
      <c r="B5448" t="s">
        <v>44362</v>
      </c>
    </row>
    <row r="5449" spans="1:2" x14ac:dyDescent="0.3">
      <c r="A5449" t="s">
        <v>25</v>
      </c>
      <c r="B5449" t="s">
        <v>44421</v>
      </c>
    </row>
    <row r="5450" spans="1:2" x14ac:dyDescent="0.3">
      <c r="A5450" t="s">
        <v>25</v>
      </c>
      <c r="B5450" t="s">
        <v>44327</v>
      </c>
    </row>
    <row r="5451" spans="1:2" x14ac:dyDescent="0.3">
      <c r="A5451" t="s">
        <v>25</v>
      </c>
      <c r="B5451" t="s">
        <v>44134</v>
      </c>
    </row>
    <row r="5452" spans="1:2" x14ac:dyDescent="0.3">
      <c r="A5452" t="s">
        <v>25</v>
      </c>
      <c r="B5452" t="s">
        <v>44323</v>
      </c>
    </row>
    <row r="5453" spans="1:2" x14ac:dyDescent="0.3">
      <c r="A5453" t="s">
        <v>25</v>
      </c>
      <c r="B5453" t="s">
        <v>44337</v>
      </c>
    </row>
    <row r="5454" spans="1:2" x14ac:dyDescent="0.3">
      <c r="A5454" t="s">
        <v>25</v>
      </c>
      <c r="B5454" t="s">
        <v>44405</v>
      </c>
    </row>
    <row r="5455" spans="1:2" x14ac:dyDescent="0.3">
      <c r="A5455" t="s">
        <v>89</v>
      </c>
      <c r="B5455" t="s">
        <v>44134</v>
      </c>
    </row>
    <row r="5456" spans="1:2" x14ac:dyDescent="0.3">
      <c r="A5456" t="s">
        <v>89</v>
      </c>
      <c r="B5456" t="s">
        <v>44302</v>
      </c>
    </row>
    <row r="5457" spans="1:2" x14ac:dyDescent="0.3">
      <c r="A5457" t="s">
        <v>89</v>
      </c>
      <c r="B5457" t="s">
        <v>44134</v>
      </c>
    </row>
    <row r="5458" spans="1:2" x14ac:dyDescent="0.3">
      <c r="A5458" t="s">
        <v>89</v>
      </c>
      <c r="B5458" t="s">
        <v>44299</v>
      </c>
    </row>
    <row r="5459" spans="1:2" x14ac:dyDescent="0.3">
      <c r="A5459" t="s">
        <v>89</v>
      </c>
      <c r="B5459" t="s">
        <v>44311</v>
      </c>
    </row>
    <row r="5460" spans="1:2" x14ac:dyDescent="0.3">
      <c r="A5460" t="s">
        <v>89</v>
      </c>
      <c r="B5460" t="s">
        <v>44350</v>
      </c>
    </row>
    <row r="5461" spans="1:2" x14ac:dyDescent="0.3">
      <c r="A5461" t="s">
        <v>89</v>
      </c>
      <c r="B5461" t="s">
        <v>44303</v>
      </c>
    </row>
    <row r="5462" spans="1:2" x14ac:dyDescent="0.3">
      <c r="A5462" t="s">
        <v>89</v>
      </c>
      <c r="B5462" t="s">
        <v>44302</v>
      </c>
    </row>
    <row r="5463" spans="1:2" x14ac:dyDescent="0.3">
      <c r="A5463" t="s">
        <v>89</v>
      </c>
      <c r="B5463" t="s">
        <v>44339</v>
      </c>
    </row>
    <row r="5464" spans="1:2" x14ac:dyDescent="0.3">
      <c r="A5464" t="s">
        <v>89</v>
      </c>
      <c r="B5464" t="s">
        <v>44384</v>
      </c>
    </row>
    <row r="5465" spans="1:2" x14ac:dyDescent="0.3">
      <c r="A5465" t="s">
        <v>89</v>
      </c>
      <c r="B5465" t="s">
        <v>44379</v>
      </c>
    </row>
    <row r="5466" spans="1:2" x14ac:dyDescent="0.3">
      <c r="A5466" t="s">
        <v>25</v>
      </c>
      <c r="B5466" t="s">
        <v>44134</v>
      </c>
    </row>
    <row r="5467" spans="1:2" x14ac:dyDescent="0.3">
      <c r="A5467" t="s">
        <v>25</v>
      </c>
      <c r="B5467" t="s">
        <v>44299</v>
      </c>
    </row>
    <row r="5468" spans="1:2" x14ac:dyDescent="0.3">
      <c r="A5468" t="s">
        <v>25</v>
      </c>
      <c r="B5468" t="s">
        <v>44311</v>
      </c>
    </row>
    <row r="5469" spans="1:2" x14ac:dyDescent="0.3">
      <c r="A5469" t="s">
        <v>25</v>
      </c>
      <c r="B5469" t="s">
        <v>44335</v>
      </c>
    </row>
    <row r="5470" spans="1:2" x14ac:dyDescent="0.3">
      <c r="A5470" t="s">
        <v>25</v>
      </c>
      <c r="B5470" t="s">
        <v>44325</v>
      </c>
    </row>
    <row r="5471" spans="1:2" x14ac:dyDescent="0.3">
      <c r="A5471" t="s">
        <v>25</v>
      </c>
      <c r="B5471" t="s">
        <v>44315</v>
      </c>
    </row>
    <row r="5472" spans="1:2" x14ac:dyDescent="0.3">
      <c r="A5472" t="s">
        <v>25</v>
      </c>
      <c r="B5472" t="s">
        <v>44338</v>
      </c>
    </row>
    <row r="5473" spans="1:2" x14ac:dyDescent="0.3">
      <c r="A5473" t="s">
        <v>25</v>
      </c>
      <c r="B5473" t="s">
        <v>44323</v>
      </c>
    </row>
    <row r="5474" spans="1:2" x14ac:dyDescent="0.3">
      <c r="A5474" t="s">
        <v>25</v>
      </c>
      <c r="B5474" t="s">
        <v>44308</v>
      </c>
    </row>
    <row r="5475" spans="1:2" x14ac:dyDescent="0.3">
      <c r="A5475" t="s">
        <v>25</v>
      </c>
      <c r="B5475" t="s">
        <v>44303</v>
      </c>
    </row>
    <row r="5476" spans="1:2" x14ac:dyDescent="0.3">
      <c r="A5476" t="s">
        <v>61</v>
      </c>
      <c r="B5476" t="s">
        <v>44134</v>
      </c>
    </row>
    <row r="5477" spans="1:2" x14ac:dyDescent="0.3">
      <c r="A5477" t="s">
        <v>61</v>
      </c>
      <c r="B5477" t="s">
        <v>44313</v>
      </c>
    </row>
    <row r="5478" spans="1:2" x14ac:dyDescent="0.3">
      <c r="A5478" t="s">
        <v>61</v>
      </c>
      <c r="B5478" t="s">
        <v>44300</v>
      </c>
    </row>
    <row r="5479" spans="1:2" x14ac:dyDescent="0.3">
      <c r="A5479" t="s">
        <v>61</v>
      </c>
      <c r="B5479" t="s">
        <v>44338</v>
      </c>
    </row>
    <row r="5480" spans="1:2" x14ac:dyDescent="0.3">
      <c r="A5480" t="s">
        <v>61</v>
      </c>
      <c r="B5480" t="s">
        <v>44325</v>
      </c>
    </row>
    <row r="5481" spans="1:2" x14ac:dyDescent="0.3">
      <c r="A5481" t="s">
        <v>61</v>
      </c>
      <c r="B5481" t="s">
        <v>44314</v>
      </c>
    </row>
    <row r="5482" spans="1:2" x14ac:dyDescent="0.3">
      <c r="A5482" t="s">
        <v>61</v>
      </c>
      <c r="B5482" t="s">
        <v>44307</v>
      </c>
    </row>
    <row r="5483" spans="1:2" x14ac:dyDescent="0.3">
      <c r="A5483" t="s">
        <v>61</v>
      </c>
      <c r="B5483" t="s">
        <v>44308</v>
      </c>
    </row>
    <row r="5484" spans="1:2" x14ac:dyDescent="0.3">
      <c r="A5484" t="s">
        <v>61</v>
      </c>
      <c r="B5484" t="s">
        <v>44302</v>
      </c>
    </row>
    <row r="5485" spans="1:2" x14ac:dyDescent="0.3">
      <c r="A5485" t="s">
        <v>61</v>
      </c>
      <c r="B5485" t="s">
        <v>44374</v>
      </c>
    </row>
    <row r="5486" spans="1:2" x14ac:dyDescent="0.3">
      <c r="A5486" t="s">
        <v>61</v>
      </c>
      <c r="B5486" t="s">
        <v>44362</v>
      </c>
    </row>
    <row r="5487" spans="1:2" x14ac:dyDescent="0.3">
      <c r="A5487" t="s">
        <v>61</v>
      </c>
      <c r="B5487" t="s">
        <v>44134</v>
      </c>
    </row>
    <row r="5488" spans="1:2" x14ac:dyDescent="0.3">
      <c r="A5488" t="s">
        <v>61</v>
      </c>
      <c r="B5488" t="s">
        <v>44404</v>
      </c>
    </row>
    <row r="5489" spans="1:2" x14ac:dyDescent="0.3">
      <c r="A5489" t="s">
        <v>61</v>
      </c>
      <c r="B5489" t="s">
        <v>44325</v>
      </c>
    </row>
    <row r="5490" spans="1:2" x14ac:dyDescent="0.3">
      <c r="A5490" t="s">
        <v>61</v>
      </c>
      <c r="B5490" t="s">
        <v>44370</v>
      </c>
    </row>
    <row r="5491" spans="1:2" x14ac:dyDescent="0.3">
      <c r="A5491" t="s">
        <v>33</v>
      </c>
      <c r="B5491" t="s">
        <v>44134</v>
      </c>
    </row>
    <row r="5492" spans="1:2" x14ac:dyDescent="0.3">
      <c r="A5492" t="s">
        <v>33</v>
      </c>
      <c r="B5492" t="s">
        <v>44323</v>
      </c>
    </row>
    <row r="5493" spans="1:2" x14ac:dyDescent="0.3">
      <c r="A5493" t="s">
        <v>33</v>
      </c>
      <c r="B5493" t="s">
        <v>44300</v>
      </c>
    </row>
    <row r="5494" spans="1:2" x14ac:dyDescent="0.3">
      <c r="A5494" t="s">
        <v>33</v>
      </c>
      <c r="B5494" t="s">
        <v>44337</v>
      </c>
    </row>
    <row r="5495" spans="1:2" x14ac:dyDescent="0.3">
      <c r="A5495" t="s">
        <v>33</v>
      </c>
      <c r="B5495" t="s">
        <v>44309</v>
      </c>
    </row>
    <row r="5496" spans="1:2" x14ac:dyDescent="0.3">
      <c r="A5496" t="s">
        <v>33</v>
      </c>
      <c r="B5496" t="s">
        <v>44373</v>
      </c>
    </row>
    <row r="5497" spans="1:2" x14ac:dyDescent="0.3">
      <c r="A5497" t="s">
        <v>33</v>
      </c>
      <c r="B5497" t="s">
        <v>44339</v>
      </c>
    </row>
    <row r="5498" spans="1:2" x14ac:dyDescent="0.3">
      <c r="A5498" t="s">
        <v>25</v>
      </c>
      <c r="B5498" t="s">
        <v>44134</v>
      </c>
    </row>
    <row r="5499" spans="1:2" x14ac:dyDescent="0.3">
      <c r="A5499" t="s">
        <v>25</v>
      </c>
      <c r="B5499" t="s">
        <v>44299</v>
      </c>
    </row>
    <row r="5500" spans="1:2" x14ac:dyDescent="0.3">
      <c r="A5500" t="s">
        <v>25</v>
      </c>
      <c r="B5500" t="s">
        <v>44311</v>
      </c>
    </row>
    <row r="5501" spans="1:2" x14ac:dyDescent="0.3">
      <c r="A5501" t="s">
        <v>25</v>
      </c>
      <c r="B5501" t="s">
        <v>44340</v>
      </c>
    </row>
    <row r="5502" spans="1:2" x14ac:dyDescent="0.3">
      <c r="A5502" t="s">
        <v>25</v>
      </c>
      <c r="B5502" t="s">
        <v>44340</v>
      </c>
    </row>
    <row r="5503" spans="1:2" x14ac:dyDescent="0.3">
      <c r="A5503" t="s">
        <v>25</v>
      </c>
      <c r="B5503" t="s">
        <v>44342</v>
      </c>
    </row>
    <row r="5504" spans="1:2" x14ac:dyDescent="0.3">
      <c r="A5504" t="s">
        <v>25</v>
      </c>
      <c r="B5504" t="s">
        <v>44332</v>
      </c>
    </row>
    <row r="5505" spans="1:2" x14ac:dyDescent="0.3">
      <c r="A5505" t="s">
        <v>25</v>
      </c>
      <c r="B5505" t="s">
        <v>44333</v>
      </c>
    </row>
    <row r="5506" spans="1:2" x14ac:dyDescent="0.3">
      <c r="A5506" t="s">
        <v>25</v>
      </c>
      <c r="B5506" t="s">
        <v>44349</v>
      </c>
    </row>
    <row r="5507" spans="1:2" x14ac:dyDescent="0.3">
      <c r="A5507" t="s">
        <v>25</v>
      </c>
      <c r="B5507" t="s">
        <v>44300</v>
      </c>
    </row>
    <row r="5508" spans="1:2" x14ac:dyDescent="0.3">
      <c r="A5508" t="s">
        <v>25</v>
      </c>
      <c r="B5508" t="s">
        <v>44338</v>
      </c>
    </row>
    <row r="5509" spans="1:2" x14ac:dyDescent="0.3">
      <c r="A5509" t="s">
        <v>25</v>
      </c>
      <c r="B5509" t="s">
        <v>44308</v>
      </c>
    </row>
    <row r="5510" spans="1:2" x14ac:dyDescent="0.3">
      <c r="A5510" t="s">
        <v>25</v>
      </c>
      <c r="B5510" t="s">
        <v>44331</v>
      </c>
    </row>
    <row r="5511" spans="1:2" x14ac:dyDescent="0.3">
      <c r="A5511" t="s">
        <v>25</v>
      </c>
      <c r="B5511" t="s">
        <v>44353</v>
      </c>
    </row>
    <row r="5512" spans="1:2" x14ac:dyDescent="0.3">
      <c r="A5512" t="s">
        <v>25</v>
      </c>
      <c r="B5512" t="s">
        <v>44360</v>
      </c>
    </row>
    <row r="5513" spans="1:2" x14ac:dyDescent="0.3">
      <c r="A5513" t="s">
        <v>25</v>
      </c>
      <c r="B5513" t="s">
        <v>44304</v>
      </c>
    </row>
    <row r="5514" spans="1:2" x14ac:dyDescent="0.3">
      <c r="A5514" t="s">
        <v>25</v>
      </c>
      <c r="B5514" t="s">
        <v>44370</v>
      </c>
    </row>
    <row r="5515" spans="1:2" x14ac:dyDescent="0.3">
      <c r="A5515" t="s">
        <v>25</v>
      </c>
      <c r="B5515" t="s">
        <v>44326</v>
      </c>
    </row>
    <row r="5516" spans="1:2" x14ac:dyDescent="0.3">
      <c r="A5516" t="s">
        <v>25</v>
      </c>
      <c r="B5516" t="s">
        <v>44137</v>
      </c>
    </row>
    <row r="5517" spans="1:2" x14ac:dyDescent="0.3">
      <c r="A5517" t="s">
        <v>25</v>
      </c>
      <c r="B5517" t="s">
        <v>44306</v>
      </c>
    </row>
    <row r="5518" spans="1:2" x14ac:dyDescent="0.3">
      <c r="A5518" t="s">
        <v>25</v>
      </c>
      <c r="B5518" t="s">
        <v>44312</v>
      </c>
    </row>
    <row r="5519" spans="1:2" x14ac:dyDescent="0.3">
      <c r="A5519" t="s">
        <v>25</v>
      </c>
      <c r="B5519" t="s">
        <v>44300</v>
      </c>
    </row>
    <row r="5520" spans="1:2" x14ac:dyDescent="0.3">
      <c r="A5520" t="s">
        <v>25</v>
      </c>
      <c r="B5520" t="s">
        <v>44353</v>
      </c>
    </row>
    <row r="5521" spans="1:2" x14ac:dyDescent="0.3">
      <c r="A5521" t="s">
        <v>25</v>
      </c>
      <c r="B5521" t="s">
        <v>44352</v>
      </c>
    </row>
    <row r="5522" spans="1:2" x14ac:dyDescent="0.3">
      <c r="A5522" t="s">
        <v>25</v>
      </c>
      <c r="B5522" t="s">
        <v>44134</v>
      </c>
    </row>
    <row r="5523" spans="1:2" x14ac:dyDescent="0.3">
      <c r="A5523" t="s">
        <v>25</v>
      </c>
      <c r="B5523" t="s">
        <v>44299</v>
      </c>
    </row>
    <row r="5524" spans="1:2" x14ac:dyDescent="0.3">
      <c r="A5524" t="s">
        <v>25</v>
      </c>
      <c r="B5524" t="s">
        <v>44300</v>
      </c>
    </row>
    <row r="5525" spans="1:2" x14ac:dyDescent="0.3">
      <c r="A5525" t="s">
        <v>25</v>
      </c>
      <c r="B5525" t="s">
        <v>44314</v>
      </c>
    </row>
    <row r="5526" spans="1:2" x14ac:dyDescent="0.3">
      <c r="A5526" t="s">
        <v>25</v>
      </c>
      <c r="B5526" t="s">
        <v>44325</v>
      </c>
    </row>
    <row r="5527" spans="1:2" x14ac:dyDescent="0.3">
      <c r="A5527" t="s">
        <v>61</v>
      </c>
      <c r="B5527" t="s">
        <v>44134</v>
      </c>
    </row>
    <row r="5528" spans="1:2" x14ac:dyDescent="0.3">
      <c r="A5528" t="s">
        <v>61</v>
      </c>
      <c r="B5528" t="s">
        <v>44299</v>
      </c>
    </row>
    <row r="5529" spans="1:2" x14ac:dyDescent="0.3">
      <c r="A5529" t="s">
        <v>61</v>
      </c>
      <c r="B5529" t="s">
        <v>44323</v>
      </c>
    </row>
    <row r="5530" spans="1:2" x14ac:dyDescent="0.3">
      <c r="A5530" t="s">
        <v>61</v>
      </c>
      <c r="B5530" t="s">
        <v>44302</v>
      </c>
    </row>
    <row r="5531" spans="1:2" x14ac:dyDescent="0.3">
      <c r="A5531" t="s">
        <v>61</v>
      </c>
      <c r="B5531" t="s">
        <v>44339</v>
      </c>
    </row>
    <row r="5532" spans="1:2" x14ac:dyDescent="0.3">
      <c r="A5532" t="s">
        <v>61</v>
      </c>
      <c r="B5532" t="s">
        <v>44396</v>
      </c>
    </row>
    <row r="5533" spans="1:2" x14ac:dyDescent="0.3">
      <c r="A5533" t="s">
        <v>45</v>
      </c>
      <c r="B5533" t="s">
        <v>44137</v>
      </c>
    </row>
    <row r="5534" spans="1:2" x14ac:dyDescent="0.3">
      <c r="A5534" t="s">
        <v>45</v>
      </c>
      <c r="B5534" t="s">
        <v>44311</v>
      </c>
    </row>
    <row r="5535" spans="1:2" x14ac:dyDescent="0.3">
      <c r="A5535" t="s">
        <v>45</v>
      </c>
      <c r="B5535" t="s">
        <v>44375</v>
      </c>
    </row>
    <row r="5536" spans="1:2" x14ac:dyDescent="0.3">
      <c r="A5536" t="s">
        <v>45</v>
      </c>
      <c r="B5536" t="s">
        <v>44310</v>
      </c>
    </row>
    <row r="5537" spans="1:2" x14ac:dyDescent="0.3">
      <c r="A5537" t="s">
        <v>45</v>
      </c>
      <c r="B5537" t="s">
        <v>44318</v>
      </c>
    </row>
    <row r="5538" spans="1:2" x14ac:dyDescent="0.3">
      <c r="A5538" t="s">
        <v>33</v>
      </c>
      <c r="B5538" t="s">
        <v>44134</v>
      </c>
    </row>
    <row r="5539" spans="1:2" x14ac:dyDescent="0.3">
      <c r="A5539" t="s">
        <v>33</v>
      </c>
      <c r="B5539" t="s">
        <v>44323</v>
      </c>
    </row>
    <row r="5540" spans="1:2" x14ac:dyDescent="0.3">
      <c r="A5540" t="s">
        <v>33</v>
      </c>
      <c r="B5540" t="s">
        <v>44349</v>
      </c>
    </row>
    <row r="5541" spans="1:2" x14ac:dyDescent="0.3">
      <c r="A5541" t="s">
        <v>61</v>
      </c>
      <c r="B5541" t="s">
        <v>44137</v>
      </c>
    </row>
    <row r="5542" spans="1:2" x14ac:dyDescent="0.3">
      <c r="A5542" t="s">
        <v>61</v>
      </c>
      <c r="B5542" t="s">
        <v>44375</v>
      </c>
    </row>
    <row r="5543" spans="1:2" x14ac:dyDescent="0.3">
      <c r="A5543" t="s">
        <v>61</v>
      </c>
      <c r="B5543" t="s">
        <v>44325</v>
      </c>
    </row>
    <row r="5544" spans="1:2" x14ac:dyDescent="0.3">
      <c r="A5544" t="s">
        <v>61</v>
      </c>
      <c r="B5544" t="s">
        <v>44300</v>
      </c>
    </row>
    <row r="5545" spans="1:2" x14ac:dyDescent="0.3">
      <c r="A5545" t="s">
        <v>61</v>
      </c>
      <c r="B5545" t="s">
        <v>44323</v>
      </c>
    </row>
    <row r="5546" spans="1:2" x14ac:dyDescent="0.3">
      <c r="A5546" t="s">
        <v>61</v>
      </c>
      <c r="B5546" t="s">
        <v>44308</v>
      </c>
    </row>
    <row r="5547" spans="1:2" x14ac:dyDescent="0.3">
      <c r="A5547" t="s">
        <v>61</v>
      </c>
      <c r="B5547" t="s">
        <v>44445</v>
      </c>
    </row>
    <row r="5548" spans="1:2" x14ac:dyDescent="0.3">
      <c r="A5548" t="s">
        <v>61</v>
      </c>
      <c r="B5548" t="s">
        <v>44137</v>
      </c>
    </row>
    <row r="5549" spans="1:2" x14ac:dyDescent="0.3">
      <c r="A5549" t="s">
        <v>61</v>
      </c>
      <c r="B5549" t="s">
        <v>44306</v>
      </c>
    </row>
    <row r="5550" spans="1:2" x14ac:dyDescent="0.3">
      <c r="A5550" t="s">
        <v>61</v>
      </c>
      <c r="B5550" t="s">
        <v>44307</v>
      </c>
    </row>
    <row r="5551" spans="1:2" x14ac:dyDescent="0.3">
      <c r="A5551" t="s">
        <v>61</v>
      </c>
      <c r="B5551" t="s">
        <v>44353</v>
      </c>
    </row>
    <row r="5552" spans="1:2" x14ac:dyDescent="0.3">
      <c r="A5552" t="s">
        <v>61</v>
      </c>
      <c r="B5552" t="s">
        <v>44354</v>
      </c>
    </row>
    <row r="5553" spans="1:2" x14ac:dyDescent="0.3">
      <c r="A5553" t="s">
        <v>61</v>
      </c>
      <c r="B5553" t="s">
        <v>44362</v>
      </c>
    </row>
    <row r="5554" spans="1:2" x14ac:dyDescent="0.3">
      <c r="A5554" t="s">
        <v>61</v>
      </c>
      <c r="B5554" t="s">
        <v>44137</v>
      </c>
    </row>
    <row r="5555" spans="1:2" x14ac:dyDescent="0.3">
      <c r="A5555" t="s">
        <v>61</v>
      </c>
      <c r="B5555" t="s">
        <v>44312</v>
      </c>
    </row>
    <row r="5556" spans="1:2" x14ac:dyDescent="0.3">
      <c r="A5556" t="s">
        <v>61</v>
      </c>
      <c r="B5556" t="s">
        <v>44332</v>
      </c>
    </row>
    <row r="5557" spans="1:2" x14ac:dyDescent="0.3">
      <c r="A5557" t="s">
        <v>61</v>
      </c>
      <c r="B5557" t="s">
        <v>44349</v>
      </c>
    </row>
    <row r="5558" spans="1:2" x14ac:dyDescent="0.3">
      <c r="A5558" t="s">
        <v>61</v>
      </c>
      <c r="B5558" t="s">
        <v>44300</v>
      </c>
    </row>
    <row r="5559" spans="1:2" x14ac:dyDescent="0.3">
      <c r="A5559" t="s">
        <v>61</v>
      </c>
      <c r="B5559" t="s">
        <v>44323</v>
      </c>
    </row>
    <row r="5560" spans="1:2" x14ac:dyDescent="0.3">
      <c r="A5560" t="s">
        <v>61</v>
      </c>
      <c r="B5560" t="s">
        <v>44337</v>
      </c>
    </row>
    <row r="5561" spans="1:2" x14ac:dyDescent="0.3">
      <c r="A5561" t="s">
        <v>61</v>
      </c>
      <c r="B5561" t="s">
        <v>44301</v>
      </c>
    </row>
    <row r="5562" spans="1:2" x14ac:dyDescent="0.3">
      <c r="A5562" t="s">
        <v>61</v>
      </c>
      <c r="B5562" t="s">
        <v>44308</v>
      </c>
    </row>
    <row r="5563" spans="1:2" x14ac:dyDescent="0.3">
      <c r="A5563" t="s">
        <v>61</v>
      </c>
      <c r="B5563" t="s">
        <v>44307</v>
      </c>
    </row>
    <row r="5564" spans="1:2" x14ac:dyDescent="0.3">
      <c r="A5564" t="s">
        <v>61</v>
      </c>
      <c r="B5564" t="s">
        <v>44302</v>
      </c>
    </row>
    <row r="5565" spans="1:2" x14ac:dyDescent="0.3">
      <c r="A5565" t="s">
        <v>61</v>
      </c>
      <c r="B5565" t="s">
        <v>44425</v>
      </c>
    </row>
    <row r="5566" spans="1:2" x14ac:dyDescent="0.3">
      <c r="A5566" t="s">
        <v>61</v>
      </c>
      <c r="B5566" t="s">
        <v>44303</v>
      </c>
    </row>
    <row r="5567" spans="1:2" x14ac:dyDescent="0.3">
      <c r="A5567" t="s">
        <v>89</v>
      </c>
      <c r="B5567" t="s">
        <v>44134</v>
      </c>
    </row>
    <row r="5568" spans="1:2" x14ac:dyDescent="0.3">
      <c r="A5568" t="s">
        <v>89</v>
      </c>
      <c r="B5568" t="s">
        <v>44350</v>
      </c>
    </row>
    <row r="5569" spans="1:2" x14ac:dyDescent="0.3">
      <c r="A5569" t="s">
        <v>89</v>
      </c>
      <c r="B5569" t="s">
        <v>44335</v>
      </c>
    </row>
    <row r="5570" spans="1:2" x14ac:dyDescent="0.3">
      <c r="A5570" t="s">
        <v>89</v>
      </c>
      <c r="B5570" t="s">
        <v>44428</v>
      </c>
    </row>
    <row r="5571" spans="1:2" x14ac:dyDescent="0.3">
      <c r="A5571" t="s">
        <v>16</v>
      </c>
      <c r="B5571" t="s">
        <v>44137</v>
      </c>
    </row>
    <row r="5572" spans="1:2" x14ac:dyDescent="0.3">
      <c r="A5572" t="s">
        <v>16</v>
      </c>
      <c r="B5572" t="s">
        <v>44312</v>
      </c>
    </row>
    <row r="5573" spans="1:2" x14ac:dyDescent="0.3">
      <c r="A5573" t="s">
        <v>16</v>
      </c>
      <c r="B5573" t="s">
        <v>44323</v>
      </c>
    </row>
    <row r="5574" spans="1:2" x14ac:dyDescent="0.3">
      <c r="A5574" t="s">
        <v>16</v>
      </c>
      <c r="B5574" t="s">
        <v>44302</v>
      </c>
    </row>
    <row r="5575" spans="1:2" x14ac:dyDescent="0.3">
      <c r="A5575" t="s">
        <v>16</v>
      </c>
      <c r="B5575" t="s">
        <v>44421</v>
      </c>
    </row>
    <row r="5576" spans="1:2" x14ac:dyDescent="0.3">
      <c r="A5576" t="s">
        <v>25</v>
      </c>
      <c r="B5576" t="s">
        <v>44134</v>
      </c>
    </row>
    <row r="5577" spans="1:2" x14ac:dyDescent="0.3">
      <c r="A5577" t="s">
        <v>25</v>
      </c>
      <c r="B5577" t="s">
        <v>44299</v>
      </c>
    </row>
    <row r="5578" spans="1:2" x14ac:dyDescent="0.3">
      <c r="A5578" t="s">
        <v>25</v>
      </c>
      <c r="B5578" t="s">
        <v>44300</v>
      </c>
    </row>
    <row r="5579" spans="1:2" x14ac:dyDescent="0.3">
      <c r="A5579" t="s">
        <v>25</v>
      </c>
      <c r="B5579" t="s">
        <v>44331</v>
      </c>
    </row>
    <row r="5580" spans="1:2" x14ac:dyDescent="0.3">
      <c r="A5580" t="s">
        <v>25</v>
      </c>
      <c r="B5580" t="s">
        <v>44307</v>
      </c>
    </row>
    <row r="5581" spans="1:2" x14ac:dyDescent="0.3">
      <c r="A5581" t="s">
        <v>25</v>
      </c>
      <c r="B5581" t="s">
        <v>44308</v>
      </c>
    </row>
    <row r="5582" spans="1:2" x14ac:dyDescent="0.3">
      <c r="A5582" t="s">
        <v>45</v>
      </c>
      <c r="B5582" t="s">
        <v>44219</v>
      </c>
    </row>
    <row r="5583" spans="1:2" x14ac:dyDescent="0.3">
      <c r="A5583" t="s">
        <v>45</v>
      </c>
      <c r="B5583" t="s">
        <v>44299</v>
      </c>
    </row>
    <row r="5584" spans="1:2" x14ac:dyDescent="0.3">
      <c r="A5584" t="s">
        <v>45</v>
      </c>
      <c r="B5584" t="s">
        <v>44300</v>
      </c>
    </row>
    <row r="5585" spans="1:2" x14ac:dyDescent="0.3">
      <c r="A5585" t="s">
        <v>45</v>
      </c>
      <c r="B5585" t="s">
        <v>44325</v>
      </c>
    </row>
    <row r="5586" spans="1:2" x14ac:dyDescent="0.3">
      <c r="A5586" t="s">
        <v>45</v>
      </c>
      <c r="B5586" t="s">
        <v>44320</v>
      </c>
    </row>
    <row r="5587" spans="1:2" x14ac:dyDescent="0.3">
      <c r="A5587" t="s">
        <v>45</v>
      </c>
      <c r="B5587" t="s">
        <v>44321</v>
      </c>
    </row>
    <row r="5588" spans="1:2" x14ac:dyDescent="0.3">
      <c r="A5588" t="s">
        <v>45</v>
      </c>
      <c r="B5588" t="s">
        <v>44420</v>
      </c>
    </row>
    <row r="5589" spans="1:2" x14ac:dyDescent="0.3">
      <c r="A5589" t="s">
        <v>45</v>
      </c>
      <c r="B5589" t="s">
        <v>44302</v>
      </c>
    </row>
    <row r="5590" spans="1:2" x14ac:dyDescent="0.3">
      <c r="A5590" t="s">
        <v>45</v>
      </c>
      <c r="B5590" t="s">
        <v>44370</v>
      </c>
    </row>
    <row r="5591" spans="1:2" x14ac:dyDescent="0.3">
      <c r="A5591" t="s">
        <v>25</v>
      </c>
      <c r="B5591" t="s">
        <v>44137</v>
      </c>
    </row>
    <row r="5592" spans="1:2" x14ac:dyDescent="0.3">
      <c r="A5592" t="s">
        <v>45</v>
      </c>
      <c r="B5592" t="s">
        <v>44137</v>
      </c>
    </row>
    <row r="5593" spans="1:2" x14ac:dyDescent="0.3">
      <c r="A5593" t="s">
        <v>61</v>
      </c>
      <c r="B5593" t="s">
        <v>44259</v>
      </c>
    </row>
    <row r="5594" spans="1:2" x14ac:dyDescent="0.3">
      <c r="A5594" t="s">
        <v>61</v>
      </c>
      <c r="B5594" t="s">
        <v>44312</v>
      </c>
    </row>
    <row r="5595" spans="1:2" x14ac:dyDescent="0.3">
      <c r="A5595" t="s">
        <v>61</v>
      </c>
      <c r="B5595" t="s">
        <v>44333</v>
      </c>
    </row>
    <row r="5596" spans="1:2" x14ac:dyDescent="0.3">
      <c r="A5596" t="s">
        <v>61</v>
      </c>
      <c r="B5596" t="s">
        <v>44300</v>
      </c>
    </row>
    <row r="5597" spans="1:2" x14ac:dyDescent="0.3">
      <c r="A5597" t="s">
        <v>61</v>
      </c>
      <c r="B5597" t="s">
        <v>44372</v>
      </c>
    </row>
    <row r="5598" spans="1:2" x14ac:dyDescent="0.3">
      <c r="A5598" t="s">
        <v>61</v>
      </c>
      <c r="B5598" t="s">
        <v>44420</v>
      </c>
    </row>
    <row r="5599" spans="1:2" x14ac:dyDescent="0.3">
      <c r="A5599" t="s">
        <v>61</v>
      </c>
      <c r="B5599" t="s">
        <v>44433</v>
      </c>
    </row>
    <row r="5600" spans="1:2" x14ac:dyDescent="0.3">
      <c r="A5600" t="s">
        <v>61</v>
      </c>
      <c r="B5600" t="s">
        <v>44376</v>
      </c>
    </row>
    <row r="5601" spans="1:2" x14ac:dyDescent="0.3">
      <c r="A5601" t="s">
        <v>33</v>
      </c>
      <c r="B5601" t="s">
        <v>44134</v>
      </c>
    </row>
    <row r="5602" spans="1:2" x14ac:dyDescent="0.3">
      <c r="A5602" t="s">
        <v>33</v>
      </c>
      <c r="B5602" t="s">
        <v>44303</v>
      </c>
    </row>
    <row r="5603" spans="1:2" x14ac:dyDescent="0.3">
      <c r="A5603" t="s">
        <v>25</v>
      </c>
      <c r="B5603" t="s">
        <v>44137</v>
      </c>
    </row>
    <row r="5604" spans="1:2" x14ac:dyDescent="0.3">
      <c r="A5604" t="s">
        <v>25</v>
      </c>
      <c r="B5604" t="s">
        <v>44375</v>
      </c>
    </row>
    <row r="5605" spans="1:2" x14ac:dyDescent="0.3">
      <c r="A5605" t="s">
        <v>25</v>
      </c>
      <c r="B5605" t="s">
        <v>44312</v>
      </c>
    </row>
    <row r="5606" spans="1:2" x14ac:dyDescent="0.3">
      <c r="A5606" t="s">
        <v>25</v>
      </c>
      <c r="B5606" t="s">
        <v>44300</v>
      </c>
    </row>
    <row r="5607" spans="1:2" x14ac:dyDescent="0.3">
      <c r="A5607" t="s">
        <v>25</v>
      </c>
      <c r="B5607" t="s">
        <v>44323</v>
      </c>
    </row>
    <row r="5608" spans="1:2" x14ac:dyDescent="0.3">
      <c r="A5608" t="s">
        <v>25</v>
      </c>
      <c r="B5608" t="s">
        <v>44338</v>
      </c>
    </row>
    <row r="5609" spans="1:2" x14ac:dyDescent="0.3">
      <c r="A5609" t="s">
        <v>25</v>
      </c>
      <c r="B5609" t="s">
        <v>44309</v>
      </c>
    </row>
    <row r="5610" spans="1:2" x14ac:dyDescent="0.3">
      <c r="A5610" t="s">
        <v>25</v>
      </c>
      <c r="B5610" t="s">
        <v>44308</v>
      </c>
    </row>
    <row r="5611" spans="1:2" x14ac:dyDescent="0.3">
      <c r="A5611" t="s">
        <v>25</v>
      </c>
      <c r="B5611" t="s">
        <v>44331</v>
      </c>
    </row>
    <row r="5612" spans="1:2" x14ac:dyDescent="0.3">
      <c r="A5612" t="s">
        <v>25</v>
      </c>
      <c r="B5612" t="s">
        <v>44301</v>
      </c>
    </row>
    <row r="5613" spans="1:2" x14ac:dyDescent="0.3">
      <c r="A5613" t="s">
        <v>25</v>
      </c>
      <c r="B5613" t="s">
        <v>44134</v>
      </c>
    </row>
    <row r="5614" spans="1:2" x14ac:dyDescent="0.3">
      <c r="A5614" t="s">
        <v>25</v>
      </c>
      <c r="B5614" t="s">
        <v>44299</v>
      </c>
    </row>
    <row r="5615" spans="1:2" x14ac:dyDescent="0.3">
      <c r="A5615" t="s">
        <v>25</v>
      </c>
      <c r="B5615" t="s">
        <v>44361</v>
      </c>
    </row>
    <row r="5616" spans="1:2" x14ac:dyDescent="0.3">
      <c r="A5616" t="s">
        <v>45</v>
      </c>
      <c r="B5616" t="s">
        <v>44235</v>
      </c>
    </row>
    <row r="5617" spans="1:2" x14ac:dyDescent="0.3">
      <c r="A5617" t="s">
        <v>45</v>
      </c>
      <c r="B5617" t="s">
        <v>44345</v>
      </c>
    </row>
    <row r="5618" spans="1:2" x14ac:dyDescent="0.3">
      <c r="A5618" t="s">
        <v>45</v>
      </c>
      <c r="B5618" t="s">
        <v>44311</v>
      </c>
    </row>
    <row r="5619" spans="1:2" x14ac:dyDescent="0.3">
      <c r="A5619" t="s">
        <v>45</v>
      </c>
      <c r="B5619" t="s">
        <v>44299</v>
      </c>
    </row>
    <row r="5620" spans="1:2" x14ac:dyDescent="0.3">
      <c r="A5620" t="s">
        <v>45</v>
      </c>
      <c r="B5620" t="s">
        <v>44312</v>
      </c>
    </row>
    <row r="5621" spans="1:2" x14ac:dyDescent="0.3">
      <c r="A5621" t="s">
        <v>45</v>
      </c>
      <c r="B5621" t="s">
        <v>44404</v>
      </c>
    </row>
    <row r="5622" spans="1:2" x14ac:dyDescent="0.3">
      <c r="A5622" t="s">
        <v>45</v>
      </c>
      <c r="B5622" t="s">
        <v>44365</v>
      </c>
    </row>
    <row r="5623" spans="1:2" x14ac:dyDescent="0.3">
      <c r="A5623" t="s">
        <v>45</v>
      </c>
      <c r="B5623" t="s">
        <v>44366</v>
      </c>
    </row>
    <row r="5624" spans="1:2" x14ac:dyDescent="0.3">
      <c r="A5624" t="s">
        <v>45</v>
      </c>
      <c r="B5624" t="s">
        <v>44384</v>
      </c>
    </row>
    <row r="5625" spans="1:2" x14ac:dyDescent="0.3">
      <c r="A5625" t="s">
        <v>45</v>
      </c>
      <c r="B5625" t="s">
        <v>44339</v>
      </c>
    </row>
    <row r="5626" spans="1:2" x14ac:dyDescent="0.3">
      <c r="A5626" t="s">
        <v>45</v>
      </c>
      <c r="B5626" t="s">
        <v>44379</v>
      </c>
    </row>
    <row r="5627" spans="1:2" x14ac:dyDescent="0.3">
      <c r="A5627" t="s">
        <v>45</v>
      </c>
      <c r="B5627" t="s">
        <v>44428</v>
      </c>
    </row>
    <row r="5628" spans="1:2" x14ac:dyDescent="0.3">
      <c r="A5628" t="s">
        <v>25</v>
      </c>
      <c r="B5628" t="s">
        <v>44134</v>
      </c>
    </row>
    <row r="5629" spans="1:2" x14ac:dyDescent="0.3">
      <c r="A5629" t="s">
        <v>25</v>
      </c>
      <c r="B5629" t="s">
        <v>44299</v>
      </c>
    </row>
    <row r="5630" spans="1:2" x14ac:dyDescent="0.3">
      <c r="A5630" t="s">
        <v>25</v>
      </c>
      <c r="B5630" t="s">
        <v>44311</v>
      </c>
    </row>
    <row r="5631" spans="1:2" x14ac:dyDescent="0.3">
      <c r="A5631" t="s">
        <v>25</v>
      </c>
      <c r="B5631" t="s">
        <v>44340</v>
      </c>
    </row>
    <row r="5632" spans="1:2" x14ac:dyDescent="0.3">
      <c r="A5632" t="s">
        <v>25</v>
      </c>
      <c r="B5632" t="s">
        <v>44340</v>
      </c>
    </row>
    <row r="5633" spans="1:2" x14ac:dyDescent="0.3">
      <c r="A5633" t="s">
        <v>25</v>
      </c>
      <c r="B5633" t="s">
        <v>44342</v>
      </c>
    </row>
    <row r="5634" spans="1:2" x14ac:dyDescent="0.3">
      <c r="A5634" t="s">
        <v>25</v>
      </c>
      <c r="B5634" t="s">
        <v>44333</v>
      </c>
    </row>
    <row r="5635" spans="1:2" x14ac:dyDescent="0.3">
      <c r="A5635" t="s">
        <v>25</v>
      </c>
      <c r="B5635" t="s">
        <v>44349</v>
      </c>
    </row>
    <row r="5636" spans="1:2" x14ac:dyDescent="0.3">
      <c r="A5636" t="s">
        <v>25</v>
      </c>
      <c r="B5636" t="s">
        <v>44300</v>
      </c>
    </row>
    <row r="5637" spans="1:2" x14ac:dyDescent="0.3">
      <c r="A5637" t="s">
        <v>25</v>
      </c>
      <c r="B5637" t="s">
        <v>44338</v>
      </c>
    </row>
    <row r="5638" spans="1:2" x14ac:dyDescent="0.3">
      <c r="A5638" t="s">
        <v>25</v>
      </c>
      <c r="B5638" t="s">
        <v>44308</v>
      </c>
    </row>
    <row r="5639" spans="1:2" x14ac:dyDescent="0.3">
      <c r="A5639" t="s">
        <v>25</v>
      </c>
      <c r="B5639" t="s">
        <v>44331</v>
      </c>
    </row>
    <row r="5640" spans="1:2" x14ac:dyDescent="0.3">
      <c r="A5640" t="s">
        <v>25</v>
      </c>
      <c r="B5640" t="s">
        <v>44353</v>
      </c>
    </row>
    <row r="5641" spans="1:2" x14ac:dyDescent="0.3">
      <c r="A5641" t="s">
        <v>25</v>
      </c>
      <c r="B5641" t="s">
        <v>44360</v>
      </c>
    </row>
    <row r="5642" spans="1:2" x14ac:dyDescent="0.3">
      <c r="A5642" t="s">
        <v>25</v>
      </c>
      <c r="B5642" t="s">
        <v>44304</v>
      </c>
    </row>
    <row r="5643" spans="1:2" x14ac:dyDescent="0.3">
      <c r="A5643" t="s">
        <v>25</v>
      </c>
      <c r="B5643" t="s">
        <v>44370</v>
      </c>
    </row>
    <row r="5644" spans="1:2" x14ac:dyDescent="0.3">
      <c r="A5644" t="s">
        <v>25</v>
      </c>
      <c r="B5644" t="s">
        <v>44326</v>
      </c>
    </row>
    <row r="5645" spans="1:2" x14ac:dyDescent="0.3">
      <c r="A5645" t="s">
        <v>25</v>
      </c>
      <c r="B5645" t="s">
        <v>44257</v>
      </c>
    </row>
    <row r="5646" spans="1:2" x14ac:dyDescent="0.3">
      <c r="A5646" t="s">
        <v>25</v>
      </c>
      <c r="B5646" t="s">
        <v>44413</v>
      </c>
    </row>
    <row r="5647" spans="1:2" x14ac:dyDescent="0.3">
      <c r="A5647" t="s">
        <v>25</v>
      </c>
      <c r="B5647" t="s">
        <v>44306</v>
      </c>
    </row>
    <row r="5648" spans="1:2" x14ac:dyDescent="0.3">
      <c r="A5648" t="s">
        <v>25</v>
      </c>
      <c r="B5648" t="s">
        <v>44345</v>
      </c>
    </row>
    <row r="5649" spans="1:2" x14ac:dyDescent="0.3">
      <c r="A5649" t="s">
        <v>25</v>
      </c>
      <c r="B5649" t="s">
        <v>44365</v>
      </c>
    </row>
    <row r="5650" spans="1:2" x14ac:dyDescent="0.3">
      <c r="A5650" t="s">
        <v>25</v>
      </c>
      <c r="B5650" t="s">
        <v>44366</v>
      </c>
    </row>
    <row r="5651" spans="1:2" x14ac:dyDescent="0.3">
      <c r="A5651" t="s">
        <v>25</v>
      </c>
      <c r="B5651" t="s">
        <v>44336</v>
      </c>
    </row>
    <row r="5652" spans="1:2" x14ac:dyDescent="0.3">
      <c r="A5652" t="s">
        <v>25</v>
      </c>
      <c r="B5652" t="s">
        <v>44300</v>
      </c>
    </row>
    <row r="5653" spans="1:2" x14ac:dyDescent="0.3">
      <c r="A5653" t="s">
        <v>25</v>
      </c>
      <c r="B5653" t="s">
        <v>44420</v>
      </c>
    </row>
    <row r="5654" spans="1:2" x14ac:dyDescent="0.3">
      <c r="A5654" t="s">
        <v>25</v>
      </c>
      <c r="B5654" t="s">
        <v>44446</v>
      </c>
    </row>
    <row r="5655" spans="1:2" x14ac:dyDescent="0.3">
      <c r="A5655" t="s">
        <v>25</v>
      </c>
      <c r="B5655" t="s">
        <v>44403</v>
      </c>
    </row>
    <row r="5656" spans="1:2" x14ac:dyDescent="0.3">
      <c r="A5656" t="s">
        <v>25</v>
      </c>
      <c r="B5656" t="s">
        <v>44369</v>
      </c>
    </row>
    <row r="5657" spans="1:2" x14ac:dyDescent="0.3">
      <c r="A5657" t="s">
        <v>25</v>
      </c>
      <c r="B5657" t="s">
        <v>44370</v>
      </c>
    </row>
    <row r="5658" spans="1:2" x14ac:dyDescent="0.3">
      <c r="A5658" t="s">
        <v>25</v>
      </c>
      <c r="B5658" t="s">
        <v>44363</v>
      </c>
    </row>
    <row r="5659" spans="1:2" x14ac:dyDescent="0.3">
      <c r="A5659" t="s">
        <v>25</v>
      </c>
      <c r="B5659" t="s">
        <v>44137</v>
      </c>
    </row>
    <row r="5660" spans="1:2" x14ac:dyDescent="0.3">
      <c r="A5660" t="s">
        <v>25</v>
      </c>
      <c r="B5660" t="s">
        <v>44312</v>
      </c>
    </row>
    <row r="5661" spans="1:2" x14ac:dyDescent="0.3">
      <c r="A5661" t="s">
        <v>25</v>
      </c>
      <c r="B5661" t="s">
        <v>44306</v>
      </c>
    </row>
    <row r="5662" spans="1:2" x14ac:dyDescent="0.3">
      <c r="A5662" t="s">
        <v>25</v>
      </c>
      <c r="B5662" t="s">
        <v>44305</v>
      </c>
    </row>
    <row r="5663" spans="1:2" x14ac:dyDescent="0.3">
      <c r="A5663" t="s">
        <v>25</v>
      </c>
      <c r="B5663" t="s">
        <v>44307</v>
      </c>
    </row>
    <row r="5664" spans="1:2" x14ac:dyDescent="0.3">
      <c r="A5664" t="s">
        <v>25</v>
      </c>
      <c r="B5664" t="s">
        <v>44376</v>
      </c>
    </row>
    <row r="5665" spans="1:2" x14ac:dyDescent="0.3">
      <c r="A5665" t="s">
        <v>25</v>
      </c>
      <c r="B5665" t="s">
        <v>44353</v>
      </c>
    </row>
    <row r="5666" spans="1:2" x14ac:dyDescent="0.3">
      <c r="A5666" t="s">
        <v>25</v>
      </c>
      <c r="B5666" t="s">
        <v>44327</v>
      </c>
    </row>
    <row r="5667" spans="1:2" x14ac:dyDescent="0.3">
      <c r="A5667" t="s">
        <v>45</v>
      </c>
      <c r="B5667" t="s">
        <v>44149</v>
      </c>
    </row>
    <row r="5668" spans="1:2" x14ac:dyDescent="0.3">
      <c r="A5668" t="s">
        <v>45</v>
      </c>
      <c r="B5668" t="s">
        <v>44299</v>
      </c>
    </row>
    <row r="5669" spans="1:2" x14ac:dyDescent="0.3">
      <c r="A5669" t="s">
        <v>45</v>
      </c>
      <c r="B5669" t="s">
        <v>44340</v>
      </c>
    </row>
    <row r="5670" spans="1:2" x14ac:dyDescent="0.3">
      <c r="A5670" t="s">
        <v>45</v>
      </c>
      <c r="B5670" t="s">
        <v>44340</v>
      </c>
    </row>
    <row r="5671" spans="1:2" x14ac:dyDescent="0.3">
      <c r="A5671" t="s">
        <v>45</v>
      </c>
      <c r="B5671" t="s">
        <v>44436</v>
      </c>
    </row>
    <row r="5672" spans="1:2" x14ac:dyDescent="0.3">
      <c r="A5672" t="s">
        <v>45</v>
      </c>
      <c r="B5672" t="s">
        <v>44302</v>
      </c>
    </row>
    <row r="5673" spans="1:2" x14ac:dyDescent="0.3">
      <c r="A5673" t="s">
        <v>16</v>
      </c>
      <c r="B5673" t="s">
        <v>44137</v>
      </c>
    </row>
    <row r="5674" spans="1:2" x14ac:dyDescent="0.3">
      <c r="A5674" t="s">
        <v>16</v>
      </c>
      <c r="B5674" t="s">
        <v>44312</v>
      </c>
    </row>
    <row r="5675" spans="1:2" x14ac:dyDescent="0.3">
      <c r="A5675" t="s">
        <v>45</v>
      </c>
      <c r="B5675" t="s">
        <v>44134</v>
      </c>
    </row>
    <row r="5676" spans="1:2" x14ac:dyDescent="0.3">
      <c r="A5676" t="s">
        <v>45</v>
      </c>
      <c r="B5676" t="s">
        <v>44299</v>
      </c>
    </row>
    <row r="5677" spans="1:2" x14ac:dyDescent="0.3">
      <c r="A5677" t="s">
        <v>45</v>
      </c>
      <c r="B5677" t="s">
        <v>44311</v>
      </c>
    </row>
    <row r="5678" spans="1:2" x14ac:dyDescent="0.3">
      <c r="A5678" t="s">
        <v>45</v>
      </c>
      <c r="B5678" t="s">
        <v>44350</v>
      </c>
    </row>
    <row r="5679" spans="1:2" x14ac:dyDescent="0.3">
      <c r="A5679" t="s">
        <v>45</v>
      </c>
      <c r="B5679" t="s">
        <v>44303</v>
      </c>
    </row>
    <row r="5680" spans="1:2" x14ac:dyDescent="0.3">
      <c r="A5680" t="s">
        <v>45</v>
      </c>
      <c r="B5680" t="s">
        <v>44302</v>
      </c>
    </row>
    <row r="5681" spans="1:2" x14ac:dyDescent="0.3">
      <c r="A5681" t="s">
        <v>45</v>
      </c>
      <c r="B5681" t="s">
        <v>44339</v>
      </c>
    </row>
    <row r="5682" spans="1:2" x14ac:dyDescent="0.3">
      <c r="A5682" t="s">
        <v>61</v>
      </c>
      <c r="B5682" t="s">
        <v>44137</v>
      </c>
    </row>
    <row r="5683" spans="1:2" x14ac:dyDescent="0.3">
      <c r="A5683" t="s">
        <v>61</v>
      </c>
      <c r="B5683" t="s">
        <v>44306</v>
      </c>
    </row>
    <row r="5684" spans="1:2" x14ac:dyDescent="0.3">
      <c r="A5684" t="s">
        <v>61</v>
      </c>
      <c r="B5684" t="s">
        <v>44375</v>
      </c>
    </row>
    <row r="5685" spans="1:2" x14ac:dyDescent="0.3">
      <c r="A5685" t="s">
        <v>61</v>
      </c>
      <c r="B5685" t="s">
        <v>44305</v>
      </c>
    </row>
    <row r="5686" spans="1:2" x14ac:dyDescent="0.3">
      <c r="A5686" t="s">
        <v>61</v>
      </c>
      <c r="B5686" t="s">
        <v>44312</v>
      </c>
    </row>
    <row r="5687" spans="1:2" x14ac:dyDescent="0.3">
      <c r="A5687" t="s">
        <v>61</v>
      </c>
      <c r="B5687" t="s">
        <v>44341</v>
      </c>
    </row>
    <row r="5688" spans="1:2" x14ac:dyDescent="0.3">
      <c r="A5688" t="s">
        <v>61</v>
      </c>
      <c r="B5688" t="s">
        <v>44342</v>
      </c>
    </row>
    <row r="5689" spans="1:2" x14ac:dyDescent="0.3">
      <c r="A5689" t="s">
        <v>61</v>
      </c>
      <c r="B5689" t="s">
        <v>44343</v>
      </c>
    </row>
    <row r="5690" spans="1:2" x14ac:dyDescent="0.3">
      <c r="A5690" t="s">
        <v>61</v>
      </c>
      <c r="B5690" t="s">
        <v>44300</v>
      </c>
    </row>
    <row r="5691" spans="1:2" x14ac:dyDescent="0.3">
      <c r="A5691" t="s">
        <v>61</v>
      </c>
      <c r="B5691" t="s">
        <v>44338</v>
      </c>
    </row>
    <row r="5692" spans="1:2" x14ac:dyDescent="0.3">
      <c r="A5692" t="s">
        <v>61</v>
      </c>
      <c r="B5692" t="s">
        <v>44323</v>
      </c>
    </row>
    <row r="5693" spans="1:2" x14ac:dyDescent="0.3">
      <c r="A5693" t="s">
        <v>61</v>
      </c>
      <c r="B5693" t="s">
        <v>44301</v>
      </c>
    </row>
    <row r="5694" spans="1:2" x14ac:dyDescent="0.3">
      <c r="A5694" t="s">
        <v>61</v>
      </c>
      <c r="B5694" t="s">
        <v>44348</v>
      </c>
    </row>
    <row r="5695" spans="1:2" x14ac:dyDescent="0.3">
      <c r="A5695" t="s">
        <v>61</v>
      </c>
      <c r="B5695" t="s">
        <v>44304</v>
      </c>
    </row>
    <row r="5696" spans="1:2" x14ac:dyDescent="0.3">
      <c r="A5696" t="s">
        <v>25</v>
      </c>
      <c r="B5696" t="s">
        <v>44134</v>
      </c>
    </row>
    <row r="5697" spans="1:2" x14ac:dyDescent="0.3">
      <c r="A5697" t="s">
        <v>25</v>
      </c>
      <c r="B5697" t="s">
        <v>44305</v>
      </c>
    </row>
    <row r="5698" spans="1:2" x14ac:dyDescent="0.3">
      <c r="A5698" t="s">
        <v>25</v>
      </c>
      <c r="B5698" t="s">
        <v>44299</v>
      </c>
    </row>
    <row r="5699" spans="1:2" x14ac:dyDescent="0.3">
      <c r="A5699" t="s">
        <v>25</v>
      </c>
      <c r="B5699" t="s">
        <v>44306</v>
      </c>
    </row>
    <row r="5700" spans="1:2" x14ac:dyDescent="0.3">
      <c r="A5700" t="s">
        <v>25</v>
      </c>
      <c r="B5700" t="s">
        <v>44300</v>
      </c>
    </row>
    <row r="5701" spans="1:2" x14ac:dyDescent="0.3">
      <c r="A5701" t="s">
        <v>25</v>
      </c>
      <c r="B5701" t="s">
        <v>44308</v>
      </c>
    </row>
    <row r="5702" spans="1:2" x14ac:dyDescent="0.3">
      <c r="A5702" t="s">
        <v>25</v>
      </c>
      <c r="B5702" t="s">
        <v>44326</v>
      </c>
    </row>
    <row r="5703" spans="1:2" x14ac:dyDescent="0.3">
      <c r="A5703" t="s">
        <v>45</v>
      </c>
      <c r="B5703" t="s">
        <v>44134</v>
      </c>
    </row>
    <row r="5704" spans="1:2" x14ac:dyDescent="0.3">
      <c r="A5704" t="s">
        <v>45</v>
      </c>
      <c r="B5704" t="s">
        <v>44420</v>
      </c>
    </row>
    <row r="5705" spans="1:2" x14ac:dyDescent="0.3">
      <c r="A5705" t="s">
        <v>45</v>
      </c>
      <c r="B5705" t="s">
        <v>44302</v>
      </c>
    </row>
    <row r="5706" spans="1:2" x14ac:dyDescent="0.3">
      <c r="A5706" t="s">
        <v>61</v>
      </c>
      <c r="B5706" t="s">
        <v>44137</v>
      </c>
    </row>
    <row r="5707" spans="1:2" x14ac:dyDescent="0.3">
      <c r="A5707" t="s">
        <v>61</v>
      </c>
      <c r="B5707" t="s">
        <v>44312</v>
      </c>
    </row>
    <row r="5708" spans="1:2" x14ac:dyDescent="0.3">
      <c r="A5708" t="s">
        <v>61</v>
      </c>
      <c r="B5708" t="s">
        <v>44305</v>
      </c>
    </row>
    <row r="5709" spans="1:2" x14ac:dyDescent="0.3">
      <c r="A5709" t="s">
        <v>61</v>
      </c>
      <c r="B5709" t="s">
        <v>44325</v>
      </c>
    </row>
    <row r="5710" spans="1:2" x14ac:dyDescent="0.3">
      <c r="A5710" t="s">
        <v>61</v>
      </c>
      <c r="B5710" t="s">
        <v>44337</v>
      </c>
    </row>
    <row r="5711" spans="1:2" x14ac:dyDescent="0.3">
      <c r="A5711" t="s">
        <v>61</v>
      </c>
      <c r="B5711" t="s">
        <v>44349</v>
      </c>
    </row>
    <row r="5712" spans="1:2" x14ac:dyDescent="0.3">
      <c r="A5712" t="s">
        <v>61</v>
      </c>
      <c r="B5712" t="s">
        <v>44416</v>
      </c>
    </row>
    <row r="5713" spans="1:2" x14ac:dyDescent="0.3">
      <c r="A5713" t="s">
        <v>25</v>
      </c>
      <c r="B5713" t="s">
        <v>44137</v>
      </c>
    </row>
    <row r="5714" spans="1:2" x14ac:dyDescent="0.3">
      <c r="A5714" t="s">
        <v>25</v>
      </c>
      <c r="B5714" t="s">
        <v>44312</v>
      </c>
    </row>
    <row r="5715" spans="1:2" x14ac:dyDescent="0.3">
      <c r="A5715" t="s">
        <v>25</v>
      </c>
      <c r="B5715" t="s">
        <v>44300</v>
      </c>
    </row>
    <row r="5716" spans="1:2" x14ac:dyDescent="0.3">
      <c r="A5716" t="s">
        <v>25</v>
      </c>
      <c r="B5716" t="s">
        <v>44323</v>
      </c>
    </row>
    <row r="5717" spans="1:2" x14ac:dyDescent="0.3">
      <c r="A5717" t="s">
        <v>25</v>
      </c>
      <c r="B5717" t="s">
        <v>44308</v>
      </c>
    </row>
    <row r="5718" spans="1:2" x14ac:dyDescent="0.3">
      <c r="A5718" t="s">
        <v>25</v>
      </c>
      <c r="B5718" t="s">
        <v>44307</v>
      </c>
    </row>
    <row r="5719" spans="1:2" x14ac:dyDescent="0.3">
      <c r="A5719" t="s">
        <v>16</v>
      </c>
      <c r="B5719" t="s">
        <v>44137</v>
      </c>
    </row>
    <row r="5720" spans="1:2" x14ac:dyDescent="0.3">
      <c r="A5720" t="s">
        <v>16</v>
      </c>
      <c r="B5720" t="s">
        <v>44312</v>
      </c>
    </row>
    <row r="5721" spans="1:2" x14ac:dyDescent="0.3">
      <c r="A5721" t="s">
        <v>16</v>
      </c>
      <c r="B5721" t="s">
        <v>44315</v>
      </c>
    </row>
    <row r="5722" spans="1:2" x14ac:dyDescent="0.3">
      <c r="A5722" t="s">
        <v>16</v>
      </c>
      <c r="B5722" t="s">
        <v>44300</v>
      </c>
    </row>
    <row r="5723" spans="1:2" x14ac:dyDescent="0.3">
      <c r="A5723" t="s">
        <v>16</v>
      </c>
      <c r="B5723" t="s">
        <v>44309</v>
      </c>
    </row>
    <row r="5724" spans="1:2" x14ac:dyDescent="0.3">
      <c r="A5724" t="s">
        <v>16</v>
      </c>
      <c r="B5724" t="s">
        <v>44308</v>
      </c>
    </row>
    <row r="5725" spans="1:2" x14ac:dyDescent="0.3">
      <c r="A5725" t="s">
        <v>16</v>
      </c>
      <c r="B5725" t="s">
        <v>44396</v>
      </c>
    </row>
    <row r="5726" spans="1:2" x14ac:dyDescent="0.3">
      <c r="A5726" t="s">
        <v>16</v>
      </c>
      <c r="B5726" t="s">
        <v>44302</v>
      </c>
    </row>
    <row r="5727" spans="1:2" x14ac:dyDescent="0.3">
      <c r="A5727" t="s">
        <v>16</v>
      </c>
      <c r="B5727" t="s">
        <v>44418</v>
      </c>
    </row>
    <row r="5728" spans="1:2" x14ac:dyDescent="0.3">
      <c r="A5728" t="s">
        <v>16</v>
      </c>
      <c r="B5728" t="s">
        <v>44363</v>
      </c>
    </row>
    <row r="5729" spans="1:2" x14ac:dyDescent="0.3">
      <c r="A5729" t="s">
        <v>16</v>
      </c>
      <c r="B5729" t="s">
        <v>44389</v>
      </c>
    </row>
    <row r="5730" spans="1:2" x14ac:dyDescent="0.3">
      <c r="A5730" t="s">
        <v>45</v>
      </c>
      <c r="B5730" t="s">
        <v>44134</v>
      </c>
    </row>
    <row r="5731" spans="1:2" x14ac:dyDescent="0.3">
      <c r="A5731" t="s">
        <v>45</v>
      </c>
      <c r="B5731" t="s">
        <v>44299</v>
      </c>
    </row>
    <row r="5732" spans="1:2" x14ac:dyDescent="0.3">
      <c r="A5732" t="s">
        <v>45</v>
      </c>
      <c r="B5732" t="s">
        <v>44306</v>
      </c>
    </row>
    <row r="5733" spans="1:2" x14ac:dyDescent="0.3">
      <c r="A5733" t="s">
        <v>45</v>
      </c>
      <c r="B5733" t="s">
        <v>44308</v>
      </c>
    </row>
    <row r="5734" spans="1:2" x14ac:dyDescent="0.3">
      <c r="A5734" t="s">
        <v>89</v>
      </c>
      <c r="B5734" t="s">
        <v>44219</v>
      </c>
    </row>
    <row r="5735" spans="1:2" x14ac:dyDescent="0.3">
      <c r="A5735" t="s">
        <v>89</v>
      </c>
      <c r="B5735" t="s">
        <v>44345</v>
      </c>
    </row>
    <row r="5736" spans="1:2" x14ac:dyDescent="0.3">
      <c r="A5736" t="s">
        <v>89</v>
      </c>
      <c r="B5736" t="s">
        <v>44329</v>
      </c>
    </row>
    <row r="5737" spans="1:2" x14ac:dyDescent="0.3">
      <c r="A5737" t="s">
        <v>89</v>
      </c>
      <c r="B5737" t="s">
        <v>44340</v>
      </c>
    </row>
    <row r="5738" spans="1:2" x14ac:dyDescent="0.3">
      <c r="A5738" t="s">
        <v>89</v>
      </c>
      <c r="B5738" t="s">
        <v>44340</v>
      </c>
    </row>
    <row r="5739" spans="1:2" x14ac:dyDescent="0.3">
      <c r="A5739" t="s">
        <v>89</v>
      </c>
      <c r="B5739" t="s">
        <v>44299</v>
      </c>
    </row>
    <row r="5740" spans="1:2" x14ac:dyDescent="0.3">
      <c r="A5740" t="s">
        <v>89</v>
      </c>
      <c r="B5740" t="s">
        <v>44337</v>
      </c>
    </row>
    <row r="5741" spans="1:2" x14ac:dyDescent="0.3">
      <c r="A5741" t="s">
        <v>89</v>
      </c>
      <c r="B5741" t="s">
        <v>44377</v>
      </c>
    </row>
    <row r="5742" spans="1:2" x14ac:dyDescent="0.3">
      <c r="A5742" t="s">
        <v>89</v>
      </c>
      <c r="B5742" t="s">
        <v>44302</v>
      </c>
    </row>
    <row r="5743" spans="1:2" x14ac:dyDescent="0.3">
      <c r="A5743" t="s">
        <v>89</v>
      </c>
      <c r="B5743" t="s">
        <v>44326</v>
      </c>
    </row>
    <row r="5744" spans="1:2" x14ac:dyDescent="0.3">
      <c r="A5744" t="s">
        <v>89</v>
      </c>
      <c r="B5744" t="s">
        <v>44348</v>
      </c>
    </row>
    <row r="5745" spans="1:2" x14ac:dyDescent="0.3">
      <c r="A5745" t="s">
        <v>61</v>
      </c>
      <c r="B5745" t="s">
        <v>44137</v>
      </c>
    </row>
    <row r="5746" spans="1:2" x14ac:dyDescent="0.3">
      <c r="A5746" t="s">
        <v>61</v>
      </c>
      <c r="B5746" t="s">
        <v>44312</v>
      </c>
    </row>
    <row r="5747" spans="1:2" x14ac:dyDescent="0.3">
      <c r="A5747" t="s">
        <v>61</v>
      </c>
      <c r="B5747" t="s">
        <v>44398</v>
      </c>
    </row>
    <row r="5748" spans="1:2" x14ac:dyDescent="0.3">
      <c r="A5748" t="s">
        <v>61</v>
      </c>
      <c r="B5748" t="s">
        <v>44335</v>
      </c>
    </row>
    <row r="5749" spans="1:2" x14ac:dyDescent="0.3">
      <c r="A5749" t="s">
        <v>61</v>
      </c>
      <c r="B5749" t="s">
        <v>44300</v>
      </c>
    </row>
    <row r="5750" spans="1:2" x14ac:dyDescent="0.3">
      <c r="A5750" t="s">
        <v>61</v>
      </c>
      <c r="B5750" t="s">
        <v>44307</v>
      </c>
    </row>
    <row r="5751" spans="1:2" x14ac:dyDescent="0.3">
      <c r="A5751" t="s">
        <v>61</v>
      </c>
      <c r="B5751" t="s">
        <v>44360</v>
      </c>
    </row>
    <row r="5752" spans="1:2" x14ac:dyDescent="0.3">
      <c r="A5752" t="s">
        <v>61</v>
      </c>
      <c r="B5752" t="s">
        <v>44422</v>
      </c>
    </row>
    <row r="5753" spans="1:2" x14ac:dyDescent="0.3">
      <c r="A5753" t="s">
        <v>25</v>
      </c>
      <c r="B5753" t="s">
        <v>44137</v>
      </c>
    </row>
    <row r="5754" spans="1:2" x14ac:dyDescent="0.3">
      <c r="A5754" t="s">
        <v>25</v>
      </c>
      <c r="B5754" t="s">
        <v>44312</v>
      </c>
    </row>
    <row r="5755" spans="1:2" x14ac:dyDescent="0.3">
      <c r="A5755" t="s">
        <v>25</v>
      </c>
      <c r="B5755" t="s">
        <v>44325</v>
      </c>
    </row>
    <row r="5756" spans="1:2" x14ac:dyDescent="0.3">
      <c r="A5756" t="s">
        <v>25</v>
      </c>
      <c r="B5756" t="s">
        <v>44349</v>
      </c>
    </row>
    <row r="5757" spans="1:2" x14ac:dyDescent="0.3">
      <c r="A5757" t="s">
        <v>25</v>
      </c>
      <c r="B5757" t="s">
        <v>44357</v>
      </c>
    </row>
    <row r="5758" spans="1:2" x14ac:dyDescent="0.3">
      <c r="A5758" t="s">
        <v>25</v>
      </c>
      <c r="B5758" t="s">
        <v>44358</v>
      </c>
    </row>
    <row r="5759" spans="1:2" x14ac:dyDescent="0.3">
      <c r="A5759" t="s">
        <v>25</v>
      </c>
      <c r="B5759" t="s">
        <v>44303</v>
      </c>
    </row>
    <row r="5760" spans="1:2" x14ac:dyDescent="0.3">
      <c r="A5760" t="s">
        <v>25</v>
      </c>
      <c r="B5760" t="s">
        <v>44374</v>
      </c>
    </row>
    <row r="5761" spans="1:2" x14ac:dyDescent="0.3">
      <c r="A5761" t="s">
        <v>25</v>
      </c>
      <c r="B5761" t="s">
        <v>44405</v>
      </c>
    </row>
    <row r="5762" spans="1:2" x14ac:dyDescent="0.3">
      <c r="A5762" t="s">
        <v>61</v>
      </c>
      <c r="B5762" t="s">
        <v>44134</v>
      </c>
    </row>
    <row r="5763" spans="1:2" x14ac:dyDescent="0.3">
      <c r="A5763" t="s">
        <v>61</v>
      </c>
      <c r="B5763" t="s">
        <v>44299</v>
      </c>
    </row>
    <row r="5764" spans="1:2" x14ac:dyDescent="0.3">
      <c r="A5764" t="s">
        <v>61</v>
      </c>
      <c r="B5764" t="s">
        <v>44325</v>
      </c>
    </row>
    <row r="5765" spans="1:2" x14ac:dyDescent="0.3">
      <c r="A5765" t="s">
        <v>61</v>
      </c>
      <c r="B5765" t="s">
        <v>44349</v>
      </c>
    </row>
    <row r="5766" spans="1:2" x14ac:dyDescent="0.3">
      <c r="A5766" t="s">
        <v>61</v>
      </c>
      <c r="B5766" t="s">
        <v>44308</v>
      </c>
    </row>
    <row r="5767" spans="1:2" x14ac:dyDescent="0.3">
      <c r="A5767" t="s">
        <v>61</v>
      </c>
      <c r="B5767" t="s">
        <v>44331</v>
      </c>
    </row>
    <row r="5768" spans="1:2" x14ac:dyDescent="0.3">
      <c r="A5768" t="s">
        <v>61</v>
      </c>
      <c r="B5768" t="s">
        <v>44307</v>
      </c>
    </row>
    <row r="5769" spans="1:2" x14ac:dyDescent="0.3">
      <c r="A5769" t="s">
        <v>61</v>
      </c>
      <c r="B5769" t="s">
        <v>44301</v>
      </c>
    </row>
    <row r="5770" spans="1:2" x14ac:dyDescent="0.3">
      <c r="A5770" t="s">
        <v>25</v>
      </c>
      <c r="B5770" t="s">
        <v>44188</v>
      </c>
    </row>
    <row r="5771" spans="1:2" x14ac:dyDescent="0.3">
      <c r="A5771" t="s">
        <v>25</v>
      </c>
      <c r="B5771" t="s">
        <v>44299</v>
      </c>
    </row>
    <row r="5772" spans="1:2" x14ac:dyDescent="0.3">
      <c r="A5772" t="s">
        <v>25</v>
      </c>
      <c r="B5772" t="s">
        <v>44312</v>
      </c>
    </row>
    <row r="5773" spans="1:2" x14ac:dyDescent="0.3">
      <c r="A5773" t="s">
        <v>25</v>
      </c>
      <c r="B5773" t="s">
        <v>44305</v>
      </c>
    </row>
    <row r="5774" spans="1:2" x14ac:dyDescent="0.3">
      <c r="A5774" t="s">
        <v>25</v>
      </c>
      <c r="B5774" t="s">
        <v>44306</v>
      </c>
    </row>
    <row r="5775" spans="1:2" x14ac:dyDescent="0.3">
      <c r="A5775" t="s">
        <v>25</v>
      </c>
      <c r="B5775" t="s">
        <v>44324</v>
      </c>
    </row>
    <row r="5776" spans="1:2" x14ac:dyDescent="0.3">
      <c r="A5776" t="s">
        <v>25</v>
      </c>
      <c r="B5776" t="s">
        <v>44324</v>
      </c>
    </row>
    <row r="5777" spans="1:2" x14ac:dyDescent="0.3">
      <c r="A5777" t="s">
        <v>25</v>
      </c>
      <c r="B5777" t="s">
        <v>44410</v>
      </c>
    </row>
    <row r="5778" spans="1:2" x14ac:dyDescent="0.3">
      <c r="A5778" t="s">
        <v>25</v>
      </c>
      <c r="B5778" t="s">
        <v>44335</v>
      </c>
    </row>
    <row r="5779" spans="1:2" x14ac:dyDescent="0.3">
      <c r="A5779" t="s">
        <v>25</v>
      </c>
      <c r="B5779" t="s">
        <v>44349</v>
      </c>
    </row>
    <row r="5780" spans="1:2" x14ac:dyDescent="0.3">
      <c r="A5780" t="s">
        <v>25</v>
      </c>
      <c r="B5780" t="s">
        <v>44325</v>
      </c>
    </row>
    <row r="5781" spans="1:2" x14ac:dyDescent="0.3">
      <c r="A5781" t="s">
        <v>25</v>
      </c>
      <c r="B5781" t="s">
        <v>44308</v>
      </c>
    </row>
    <row r="5782" spans="1:2" x14ac:dyDescent="0.3">
      <c r="A5782" t="s">
        <v>25</v>
      </c>
      <c r="B5782" t="s">
        <v>44309</v>
      </c>
    </row>
    <row r="5783" spans="1:2" x14ac:dyDescent="0.3">
      <c r="A5783" t="s">
        <v>25</v>
      </c>
      <c r="B5783" t="s">
        <v>44134</v>
      </c>
    </row>
    <row r="5784" spans="1:2" x14ac:dyDescent="0.3">
      <c r="A5784" t="s">
        <v>25</v>
      </c>
      <c r="B5784" t="s">
        <v>44299</v>
      </c>
    </row>
    <row r="5785" spans="1:2" x14ac:dyDescent="0.3">
      <c r="A5785" t="s">
        <v>25</v>
      </c>
      <c r="B5785" t="s">
        <v>44306</v>
      </c>
    </row>
    <row r="5786" spans="1:2" x14ac:dyDescent="0.3">
      <c r="A5786" t="s">
        <v>25</v>
      </c>
      <c r="B5786" t="s">
        <v>44375</v>
      </c>
    </row>
    <row r="5787" spans="1:2" x14ac:dyDescent="0.3">
      <c r="A5787" t="s">
        <v>25</v>
      </c>
      <c r="B5787" t="s">
        <v>44300</v>
      </c>
    </row>
    <row r="5788" spans="1:2" x14ac:dyDescent="0.3">
      <c r="A5788" t="s">
        <v>25</v>
      </c>
      <c r="B5788" t="s">
        <v>44325</v>
      </c>
    </row>
    <row r="5789" spans="1:2" x14ac:dyDescent="0.3">
      <c r="A5789" t="s">
        <v>25</v>
      </c>
      <c r="B5789" t="s">
        <v>44338</v>
      </c>
    </row>
    <row r="5790" spans="1:2" x14ac:dyDescent="0.3">
      <c r="A5790" t="s">
        <v>25</v>
      </c>
      <c r="B5790" t="s">
        <v>44323</v>
      </c>
    </row>
    <row r="5791" spans="1:2" x14ac:dyDescent="0.3">
      <c r="A5791" t="s">
        <v>25</v>
      </c>
      <c r="B5791" t="s">
        <v>44360</v>
      </c>
    </row>
    <row r="5792" spans="1:2" x14ac:dyDescent="0.3">
      <c r="A5792" t="s">
        <v>25</v>
      </c>
      <c r="B5792" t="s">
        <v>44425</v>
      </c>
    </row>
    <row r="5793" spans="1:2" x14ac:dyDescent="0.3">
      <c r="A5793" t="s">
        <v>25</v>
      </c>
      <c r="B5793" t="s">
        <v>44422</v>
      </c>
    </row>
    <row r="5794" spans="1:2" x14ac:dyDescent="0.3">
      <c r="A5794" t="s">
        <v>25</v>
      </c>
      <c r="B5794" t="s">
        <v>44374</v>
      </c>
    </row>
    <row r="5795" spans="1:2" x14ac:dyDescent="0.3">
      <c r="A5795" t="s">
        <v>25</v>
      </c>
      <c r="B5795" t="s">
        <v>44303</v>
      </c>
    </row>
    <row r="5796" spans="1:2" x14ac:dyDescent="0.3">
      <c r="A5796" t="s">
        <v>25</v>
      </c>
      <c r="B5796" t="s">
        <v>44302</v>
      </c>
    </row>
    <row r="5797" spans="1:2" x14ac:dyDescent="0.3">
      <c r="A5797" t="s">
        <v>25</v>
      </c>
      <c r="B5797" t="s">
        <v>44362</v>
      </c>
    </row>
    <row r="5798" spans="1:2" x14ac:dyDescent="0.3">
      <c r="A5798" t="s">
        <v>25</v>
      </c>
      <c r="B5798" t="s">
        <v>44154</v>
      </c>
    </row>
    <row r="5799" spans="1:2" x14ac:dyDescent="0.3">
      <c r="A5799" t="s">
        <v>25</v>
      </c>
      <c r="B5799" t="s">
        <v>44242</v>
      </c>
    </row>
    <row r="5800" spans="1:2" x14ac:dyDescent="0.3">
      <c r="A5800" t="s">
        <v>25</v>
      </c>
      <c r="B5800" t="s">
        <v>44299</v>
      </c>
    </row>
    <row r="5801" spans="1:2" x14ac:dyDescent="0.3">
      <c r="A5801" t="s">
        <v>25</v>
      </c>
      <c r="B5801" t="s">
        <v>44312</v>
      </c>
    </row>
    <row r="5802" spans="1:2" x14ac:dyDescent="0.3">
      <c r="A5802" t="s">
        <v>25</v>
      </c>
      <c r="B5802" t="s">
        <v>44325</v>
      </c>
    </row>
    <row r="5803" spans="1:2" x14ac:dyDescent="0.3">
      <c r="A5803" t="s">
        <v>25</v>
      </c>
      <c r="B5803" t="s">
        <v>44349</v>
      </c>
    </row>
    <row r="5804" spans="1:2" x14ac:dyDescent="0.3">
      <c r="A5804" t="s">
        <v>25</v>
      </c>
      <c r="B5804" t="s">
        <v>44308</v>
      </c>
    </row>
    <row r="5805" spans="1:2" x14ac:dyDescent="0.3">
      <c r="A5805" t="s">
        <v>25</v>
      </c>
      <c r="B5805" t="s">
        <v>44307</v>
      </c>
    </row>
    <row r="5806" spans="1:2" x14ac:dyDescent="0.3">
      <c r="A5806" t="s">
        <v>25</v>
      </c>
      <c r="B5806" t="s">
        <v>44374</v>
      </c>
    </row>
    <row r="5807" spans="1:2" x14ac:dyDescent="0.3">
      <c r="A5807" t="s">
        <v>25</v>
      </c>
      <c r="B5807" t="s">
        <v>44360</v>
      </c>
    </row>
    <row r="5808" spans="1:2" x14ac:dyDescent="0.3">
      <c r="A5808" t="s">
        <v>25</v>
      </c>
      <c r="B5808" t="s">
        <v>44304</v>
      </c>
    </row>
    <row r="5809" spans="1:2" x14ac:dyDescent="0.3">
      <c r="A5809" t="s">
        <v>25</v>
      </c>
      <c r="B5809" t="s">
        <v>44134</v>
      </c>
    </row>
    <row r="5810" spans="1:2" x14ac:dyDescent="0.3">
      <c r="A5810" t="s">
        <v>25</v>
      </c>
      <c r="B5810" t="s">
        <v>44299</v>
      </c>
    </row>
    <row r="5811" spans="1:2" x14ac:dyDescent="0.3">
      <c r="A5811" t="s">
        <v>25</v>
      </c>
      <c r="B5811" t="s">
        <v>44300</v>
      </c>
    </row>
    <row r="5812" spans="1:2" x14ac:dyDescent="0.3">
      <c r="A5812" t="s">
        <v>25</v>
      </c>
      <c r="B5812" t="s">
        <v>44323</v>
      </c>
    </row>
    <row r="5813" spans="1:2" x14ac:dyDescent="0.3">
      <c r="A5813" t="s">
        <v>25</v>
      </c>
      <c r="B5813" t="s">
        <v>44308</v>
      </c>
    </row>
    <row r="5814" spans="1:2" x14ac:dyDescent="0.3">
      <c r="A5814" t="s">
        <v>25</v>
      </c>
      <c r="B5814" t="s">
        <v>44309</v>
      </c>
    </row>
    <row r="5815" spans="1:2" x14ac:dyDescent="0.3">
      <c r="A5815" t="s">
        <v>25</v>
      </c>
      <c r="B5815" t="s">
        <v>44302</v>
      </c>
    </row>
    <row r="5816" spans="1:2" x14ac:dyDescent="0.3">
      <c r="A5816" t="s">
        <v>25</v>
      </c>
      <c r="B5816" t="s">
        <v>44373</v>
      </c>
    </row>
    <row r="5817" spans="1:2" x14ac:dyDescent="0.3">
      <c r="A5817" t="s">
        <v>25</v>
      </c>
      <c r="B5817" t="s">
        <v>44384</v>
      </c>
    </row>
    <row r="5818" spans="1:2" x14ac:dyDescent="0.3">
      <c r="A5818" t="s">
        <v>89</v>
      </c>
      <c r="B5818" t="s">
        <v>44181</v>
      </c>
    </row>
    <row r="5819" spans="1:2" x14ac:dyDescent="0.3">
      <c r="A5819" t="s">
        <v>89</v>
      </c>
      <c r="B5819" t="s">
        <v>44362</v>
      </c>
    </row>
    <row r="5820" spans="1:2" x14ac:dyDescent="0.3">
      <c r="A5820" t="s">
        <v>25</v>
      </c>
      <c r="B5820" t="s">
        <v>44137</v>
      </c>
    </row>
    <row r="5821" spans="1:2" x14ac:dyDescent="0.3">
      <c r="A5821" t="s">
        <v>25</v>
      </c>
      <c r="B5821" t="s">
        <v>44306</v>
      </c>
    </row>
    <row r="5822" spans="1:2" x14ac:dyDescent="0.3">
      <c r="A5822" t="s">
        <v>25</v>
      </c>
      <c r="B5822" t="s">
        <v>44312</v>
      </c>
    </row>
    <row r="5823" spans="1:2" x14ac:dyDescent="0.3">
      <c r="A5823" t="s">
        <v>25</v>
      </c>
      <c r="B5823" t="s">
        <v>44342</v>
      </c>
    </row>
    <row r="5824" spans="1:2" x14ac:dyDescent="0.3">
      <c r="A5824" t="s">
        <v>25</v>
      </c>
      <c r="B5824" t="s">
        <v>44313</v>
      </c>
    </row>
    <row r="5825" spans="1:2" x14ac:dyDescent="0.3">
      <c r="A5825" t="s">
        <v>25</v>
      </c>
      <c r="B5825" t="s">
        <v>44335</v>
      </c>
    </row>
    <row r="5826" spans="1:2" x14ac:dyDescent="0.3">
      <c r="A5826" t="s">
        <v>25</v>
      </c>
      <c r="B5826" t="s">
        <v>44323</v>
      </c>
    </row>
    <row r="5827" spans="1:2" x14ac:dyDescent="0.3">
      <c r="A5827" t="s">
        <v>25</v>
      </c>
      <c r="B5827" t="s">
        <v>44300</v>
      </c>
    </row>
    <row r="5828" spans="1:2" x14ac:dyDescent="0.3">
      <c r="A5828" t="s">
        <v>25</v>
      </c>
      <c r="B5828" t="s">
        <v>44353</v>
      </c>
    </row>
    <row r="5829" spans="1:2" x14ac:dyDescent="0.3">
      <c r="A5829" t="s">
        <v>25</v>
      </c>
      <c r="B5829" t="s">
        <v>44302</v>
      </c>
    </row>
    <row r="5830" spans="1:2" x14ac:dyDescent="0.3">
      <c r="A5830" t="s">
        <v>25</v>
      </c>
      <c r="B5830" t="s">
        <v>44137</v>
      </c>
    </row>
    <row r="5831" spans="1:2" x14ac:dyDescent="0.3">
      <c r="A5831" t="s">
        <v>25</v>
      </c>
      <c r="B5831" t="s">
        <v>44312</v>
      </c>
    </row>
    <row r="5832" spans="1:2" x14ac:dyDescent="0.3">
      <c r="A5832" t="s">
        <v>25</v>
      </c>
      <c r="B5832" t="s">
        <v>44306</v>
      </c>
    </row>
    <row r="5833" spans="1:2" x14ac:dyDescent="0.3">
      <c r="A5833" t="s">
        <v>25</v>
      </c>
      <c r="B5833" t="s">
        <v>44398</v>
      </c>
    </row>
    <row r="5834" spans="1:2" x14ac:dyDescent="0.3">
      <c r="A5834" t="s">
        <v>25</v>
      </c>
      <c r="B5834" t="s">
        <v>44337</v>
      </c>
    </row>
    <row r="5835" spans="1:2" x14ac:dyDescent="0.3">
      <c r="A5835" t="s">
        <v>25</v>
      </c>
      <c r="B5835" t="s">
        <v>44308</v>
      </c>
    </row>
    <row r="5836" spans="1:2" x14ac:dyDescent="0.3">
      <c r="A5836" t="s">
        <v>25</v>
      </c>
      <c r="B5836" t="s">
        <v>44301</v>
      </c>
    </row>
    <row r="5837" spans="1:2" x14ac:dyDescent="0.3">
      <c r="A5837" t="s">
        <v>25</v>
      </c>
      <c r="B5837" t="s">
        <v>44307</v>
      </c>
    </row>
    <row r="5838" spans="1:2" x14ac:dyDescent="0.3">
      <c r="A5838" t="s">
        <v>25</v>
      </c>
      <c r="B5838" t="s">
        <v>44331</v>
      </c>
    </row>
    <row r="5839" spans="1:2" x14ac:dyDescent="0.3">
      <c r="A5839" t="s">
        <v>25</v>
      </c>
      <c r="B5839" t="s">
        <v>44353</v>
      </c>
    </row>
    <row r="5840" spans="1:2" x14ac:dyDescent="0.3">
      <c r="A5840" t="s">
        <v>25</v>
      </c>
      <c r="B5840" t="s">
        <v>44405</v>
      </c>
    </row>
    <row r="5841" spans="1:2" x14ac:dyDescent="0.3">
      <c r="A5841" t="s">
        <v>25</v>
      </c>
      <c r="B5841" t="s">
        <v>44370</v>
      </c>
    </row>
    <row r="5842" spans="1:2" x14ac:dyDescent="0.3">
      <c r="A5842" t="s">
        <v>25</v>
      </c>
      <c r="B5842" t="s">
        <v>44134</v>
      </c>
    </row>
    <row r="5843" spans="1:2" x14ac:dyDescent="0.3">
      <c r="A5843" t="s">
        <v>25</v>
      </c>
      <c r="B5843" t="s">
        <v>44308</v>
      </c>
    </row>
    <row r="5844" spans="1:2" x14ac:dyDescent="0.3">
      <c r="A5844" t="s">
        <v>25</v>
      </c>
      <c r="B5844" t="s">
        <v>44307</v>
      </c>
    </row>
    <row r="5845" spans="1:2" x14ac:dyDescent="0.3">
      <c r="A5845" t="s">
        <v>25</v>
      </c>
      <c r="B5845" t="s">
        <v>44134</v>
      </c>
    </row>
    <row r="5846" spans="1:2" x14ac:dyDescent="0.3">
      <c r="A5846" t="s">
        <v>25</v>
      </c>
      <c r="B5846" t="s">
        <v>44335</v>
      </c>
    </row>
    <row r="5847" spans="1:2" x14ac:dyDescent="0.3">
      <c r="A5847" t="s">
        <v>25</v>
      </c>
      <c r="B5847" t="s">
        <v>44325</v>
      </c>
    </row>
    <row r="5848" spans="1:2" x14ac:dyDescent="0.3">
      <c r="A5848" t="s">
        <v>25</v>
      </c>
      <c r="B5848" t="s">
        <v>44315</v>
      </c>
    </row>
    <row r="5849" spans="1:2" x14ac:dyDescent="0.3">
      <c r="A5849" t="s">
        <v>25</v>
      </c>
      <c r="B5849" t="s">
        <v>44338</v>
      </c>
    </row>
    <row r="5850" spans="1:2" x14ac:dyDescent="0.3">
      <c r="A5850" t="s">
        <v>25</v>
      </c>
      <c r="B5850" t="s">
        <v>44323</v>
      </c>
    </row>
    <row r="5851" spans="1:2" x14ac:dyDescent="0.3">
      <c r="A5851" t="s">
        <v>89</v>
      </c>
      <c r="B5851" t="s">
        <v>44134</v>
      </c>
    </row>
    <row r="5852" spans="1:2" x14ac:dyDescent="0.3">
      <c r="A5852" t="s">
        <v>89</v>
      </c>
      <c r="B5852" t="s">
        <v>44302</v>
      </c>
    </row>
    <row r="5853" spans="1:2" x14ac:dyDescent="0.3">
      <c r="A5853" t="s">
        <v>89</v>
      </c>
      <c r="B5853" t="s">
        <v>44422</v>
      </c>
    </row>
    <row r="5854" spans="1:2" x14ac:dyDescent="0.3">
      <c r="A5854" t="s">
        <v>89</v>
      </c>
      <c r="B5854" t="s">
        <v>44362</v>
      </c>
    </row>
    <row r="5855" spans="1:2" x14ac:dyDescent="0.3">
      <c r="A5855" t="s">
        <v>25</v>
      </c>
      <c r="B5855" t="s">
        <v>44137</v>
      </c>
    </row>
    <row r="5856" spans="1:2" x14ac:dyDescent="0.3">
      <c r="A5856" t="s">
        <v>25</v>
      </c>
      <c r="B5856" t="s">
        <v>44380</v>
      </c>
    </row>
    <row r="5857" spans="1:2" x14ac:dyDescent="0.3">
      <c r="A5857" t="s">
        <v>25</v>
      </c>
      <c r="B5857" t="s">
        <v>44312</v>
      </c>
    </row>
    <row r="5858" spans="1:2" x14ac:dyDescent="0.3">
      <c r="A5858" t="s">
        <v>25</v>
      </c>
      <c r="B5858" t="s">
        <v>44311</v>
      </c>
    </row>
    <row r="5859" spans="1:2" x14ac:dyDescent="0.3">
      <c r="A5859" t="s">
        <v>25</v>
      </c>
      <c r="B5859" t="s">
        <v>44342</v>
      </c>
    </row>
    <row r="5860" spans="1:2" x14ac:dyDescent="0.3">
      <c r="A5860" t="s">
        <v>25</v>
      </c>
      <c r="B5860" t="s">
        <v>44413</v>
      </c>
    </row>
    <row r="5861" spans="1:2" x14ac:dyDescent="0.3">
      <c r="A5861" t="s">
        <v>25</v>
      </c>
      <c r="B5861" t="s">
        <v>44413</v>
      </c>
    </row>
    <row r="5862" spans="1:2" x14ac:dyDescent="0.3">
      <c r="A5862" t="s">
        <v>25</v>
      </c>
      <c r="B5862" t="s">
        <v>44335</v>
      </c>
    </row>
    <row r="5863" spans="1:2" x14ac:dyDescent="0.3">
      <c r="A5863" t="s">
        <v>25</v>
      </c>
      <c r="B5863" t="s">
        <v>44337</v>
      </c>
    </row>
    <row r="5864" spans="1:2" x14ac:dyDescent="0.3">
      <c r="A5864" t="s">
        <v>25</v>
      </c>
      <c r="B5864" t="s">
        <v>44300</v>
      </c>
    </row>
    <row r="5865" spans="1:2" x14ac:dyDescent="0.3">
      <c r="A5865" t="s">
        <v>25</v>
      </c>
      <c r="B5865" t="s">
        <v>44360</v>
      </c>
    </row>
    <row r="5866" spans="1:2" x14ac:dyDescent="0.3">
      <c r="A5866" t="s">
        <v>25</v>
      </c>
      <c r="B5866" t="s">
        <v>44422</v>
      </c>
    </row>
    <row r="5867" spans="1:2" x14ac:dyDescent="0.3">
      <c r="A5867" t="s">
        <v>25</v>
      </c>
      <c r="B5867" t="s">
        <v>44362</v>
      </c>
    </row>
    <row r="5868" spans="1:2" x14ac:dyDescent="0.3">
      <c r="A5868" t="s">
        <v>310</v>
      </c>
      <c r="B5868" t="s">
        <v>44140</v>
      </c>
    </row>
    <row r="5869" spans="1:2" x14ac:dyDescent="0.3">
      <c r="A5869" t="s">
        <v>310</v>
      </c>
      <c r="B5869" t="s">
        <v>44359</v>
      </c>
    </row>
    <row r="5870" spans="1:2" x14ac:dyDescent="0.3">
      <c r="A5870" t="s">
        <v>310</v>
      </c>
      <c r="B5870" t="s">
        <v>44165</v>
      </c>
    </row>
    <row r="5871" spans="1:2" x14ac:dyDescent="0.3">
      <c r="A5871" t="s">
        <v>310</v>
      </c>
      <c r="B5871" t="s">
        <v>44379</v>
      </c>
    </row>
    <row r="5872" spans="1:2" x14ac:dyDescent="0.3">
      <c r="A5872" t="s">
        <v>310</v>
      </c>
      <c r="B5872" t="s">
        <v>44339</v>
      </c>
    </row>
    <row r="5873" spans="1:2" x14ac:dyDescent="0.3">
      <c r="A5873" t="s">
        <v>310</v>
      </c>
      <c r="B5873" t="s">
        <v>44408</v>
      </c>
    </row>
    <row r="5874" spans="1:2" x14ac:dyDescent="0.3">
      <c r="A5874" t="s">
        <v>310</v>
      </c>
      <c r="B5874" t="s">
        <v>44428</v>
      </c>
    </row>
    <row r="5875" spans="1:2" x14ac:dyDescent="0.3">
      <c r="A5875" t="s">
        <v>89</v>
      </c>
      <c r="B5875" t="s">
        <v>44219</v>
      </c>
    </row>
    <row r="5876" spans="1:2" x14ac:dyDescent="0.3">
      <c r="A5876" t="s">
        <v>89</v>
      </c>
      <c r="B5876" t="s">
        <v>44345</v>
      </c>
    </row>
    <row r="5877" spans="1:2" x14ac:dyDescent="0.3">
      <c r="A5877" t="s">
        <v>89</v>
      </c>
      <c r="B5877" t="s">
        <v>44329</v>
      </c>
    </row>
    <row r="5878" spans="1:2" x14ac:dyDescent="0.3">
      <c r="A5878" t="s">
        <v>89</v>
      </c>
      <c r="B5878" t="s">
        <v>44340</v>
      </c>
    </row>
    <row r="5879" spans="1:2" x14ac:dyDescent="0.3">
      <c r="A5879" t="s">
        <v>89</v>
      </c>
      <c r="B5879" t="s">
        <v>44340</v>
      </c>
    </row>
    <row r="5880" spans="1:2" x14ac:dyDescent="0.3">
      <c r="A5880" t="s">
        <v>89</v>
      </c>
      <c r="B5880" t="s">
        <v>44299</v>
      </c>
    </row>
    <row r="5881" spans="1:2" x14ac:dyDescent="0.3">
      <c r="A5881" t="s">
        <v>89</v>
      </c>
      <c r="B5881" t="s">
        <v>44337</v>
      </c>
    </row>
    <row r="5882" spans="1:2" x14ac:dyDescent="0.3">
      <c r="A5882" t="s">
        <v>89</v>
      </c>
      <c r="B5882" t="s">
        <v>44377</v>
      </c>
    </row>
    <row r="5883" spans="1:2" x14ac:dyDescent="0.3">
      <c r="A5883" t="s">
        <v>89</v>
      </c>
      <c r="B5883" t="s">
        <v>44302</v>
      </c>
    </row>
    <row r="5884" spans="1:2" x14ac:dyDescent="0.3">
      <c r="A5884" t="s">
        <v>89</v>
      </c>
      <c r="B5884" t="s">
        <v>44326</v>
      </c>
    </row>
    <row r="5885" spans="1:2" x14ac:dyDescent="0.3">
      <c r="A5885" t="s">
        <v>89</v>
      </c>
      <c r="B5885" t="s">
        <v>44348</v>
      </c>
    </row>
    <row r="5886" spans="1:2" x14ac:dyDescent="0.3">
      <c r="A5886" t="s">
        <v>45</v>
      </c>
      <c r="B5886" t="s">
        <v>44134</v>
      </c>
    </row>
    <row r="5887" spans="1:2" x14ac:dyDescent="0.3">
      <c r="A5887" t="s">
        <v>45</v>
      </c>
      <c r="B5887" t="s">
        <v>44299</v>
      </c>
    </row>
    <row r="5888" spans="1:2" x14ac:dyDescent="0.3">
      <c r="A5888" t="s">
        <v>45</v>
      </c>
      <c r="B5888" t="s">
        <v>44311</v>
      </c>
    </row>
    <row r="5889" spans="1:2" x14ac:dyDescent="0.3">
      <c r="A5889" t="s">
        <v>45</v>
      </c>
      <c r="B5889" t="s">
        <v>44375</v>
      </c>
    </row>
    <row r="5890" spans="1:2" x14ac:dyDescent="0.3">
      <c r="A5890" t="s">
        <v>45</v>
      </c>
      <c r="B5890" t="s">
        <v>44335</v>
      </c>
    </row>
    <row r="5891" spans="1:2" x14ac:dyDescent="0.3">
      <c r="A5891" t="s">
        <v>45</v>
      </c>
      <c r="B5891" t="s">
        <v>44325</v>
      </c>
    </row>
    <row r="5892" spans="1:2" x14ac:dyDescent="0.3">
      <c r="A5892" t="s">
        <v>45</v>
      </c>
      <c r="B5892" t="s">
        <v>44349</v>
      </c>
    </row>
    <row r="5893" spans="1:2" x14ac:dyDescent="0.3">
      <c r="A5893" t="s">
        <v>45</v>
      </c>
      <c r="B5893" t="s">
        <v>44308</v>
      </c>
    </row>
    <row r="5894" spans="1:2" x14ac:dyDescent="0.3">
      <c r="A5894" t="s">
        <v>45</v>
      </c>
      <c r="B5894" t="s">
        <v>44303</v>
      </c>
    </row>
    <row r="5895" spans="1:2" x14ac:dyDescent="0.3">
      <c r="A5895" t="s">
        <v>45</v>
      </c>
      <c r="B5895" t="s">
        <v>44304</v>
      </c>
    </row>
    <row r="5896" spans="1:2" x14ac:dyDescent="0.3">
      <c r="A5896" t="s">
        <v>25</v>
      </c>
      <c r="B5896" t="s">
        <v>44242</v>
      </c>
    </row>
    <row r="5897" spans="1:2" x14ac:dyDescent="0.3">
      <c r="A5897" t="s">
        <v>25</v>
      </c>
      <c r="B5897" t="s">
        <v>44299</v>
      </c>
    </row>
    <row r="5898" spans="1:2" x14ac:dyDescent="0.3">
      <c r="A5898" t="s">
        <v>25</v>
      </c>
      <c r="B5898" t="s">
        <v>44349</v>
      </c>
    </row>
    <row r="5899" spans="1:2" x14ac:dyDescent="0.3">
      <c r="A5899" t="s">
        <v>25</v>
      </c>
      <c r="B5899" t="s">
        <v>44308</v>
      </c>
    </row>
    <row r="5900" spans="1:2" x14ac:dyDescent="0.3">
      <c r="A5900" t="s">
        <v>16</v>
      </c>
      <c r="B5900" t="s">
        <v>44137</v>
      </c>
    </row>
    <row r="5901" spans="1:2" x14ac:dyDescent="0.3">
      <c r="A5901" t="s">
        <v>16</v>
      </c>
      <c r="B5901" t="s">
        <v>44311</v>
      </c>
    </row>
    <row r="5902" spans="1:2" x14ac:dyDescent="0.3">
      <c r="A5902" t="s">
        <v>16</v>
      </c>
      <c r="B5902" t="s">
        <v>44312</v>
      </c>
    </row>
    <row r="5903" spans="1:2" x14ac:dyDescent="0.3">
      <c r="A5903" t="s">
        <v>16</v>
      </c>
      <c r="B5903" t="s">
        <v>44308</v>
      </c>
    </row>
    <row r="5904" spans="1:2" x14ac:dyDescent="0.3">
      <c r="A5904" t="s">
        <v>16</v>
      </c>
      <c r="B5904" t="s">
        <v>44351</v>
      </c>
    </row>
    <row r="5905" spans="1:2" x14ac:dyDescent="0.3">
      <c r="A5905" t="s">
        <v>16</v>
      </c>
      <c r="B5905" t="s">
        <v>44384</v>
      </c>
    </row>
    <row r="5906" spans="1:2" x14ac:dyDescent="0.3">
      <c r="A5906" t="s">
        <v>16</v>
      </c>
      <c r="B5906" t="s">
        <v>44339</v>
      </c>
    </row>
    <row r="5907" spans="1:2" x14ac:dyDescent="0.3">
      <c r="A5907" t="s">
        <v>16</v>
      </c>
      <c r="B5907" t="s">
        <v>44379</v>
      </c>
    </row>
    <row r="5908" spans="1:2" x14ac:dyDescent="0.3">
      <c r="A5908" t="s">
        <v>25</v>
      </c>
      <c r="B5908" t="s">
        <v>44134</v>
      </c>
    </row>
    <row r="5909" spans="1:2" x14ac:dyDescent="0.3">
      <c r="A5909" t="s">
        <v>25</v>
      </c>
      <c r="B5909" t="s">
        <v>44306</v>
      </c>
    </row>
    <row r="5910" spans="1:2" x14ac:dyDescent="0.3">
      <c r="A5910" t="s">
        <v>25</v>
      </c>
      <c r="B5910" t="s">
        <v>44299</v>
      </c>
    </row>
    <row r="5911" spans="1:2" x14ac:dyDescent="0.3">
      <c r="A5911" t="s">
        <v>25</v>
      </c>
      <c r="B5911" t="s">
        <v>44314</v>
      </c>
    </row>
    <row r="5912" spans="1:2" x14ac:dyDescent="0.3">
      <c r="A5912" t="s">
        <v>25</v>
      </c>
      <c r="B5912" t="s">
        <v>44405</v>
      </c>
    </row>
    <row r="5913" spans="1:2" x14ac:dyDescent="0.3">
      <c r="A5913" t="s">
        <v>25</v>
      </c>
      <c r="B5913" t="s">
        <v>44134</v>
      </c>
    </row>
    <row r="5914" spans="1:2" x14ac:dyDescent="0.3">
      <c r="A5914" t="s">
        <v>25</v>
      </c>
      <c r="B5914" t="s">
        <v>44371</v>
      </c>
    </row>
    <row r="5915" spans="1:2" x14ac:dyDescent="0.3">
      <c r="A5915" t="s">
        <v>25</v>
      </c>
      <c r="B5915" t="s">
        <v>44337</v>
      </c>
    </row>
    <row r="5916" spans="1:2" x14ac:dyDescent="0.3">
      <c r="A5916" t="s">
        <v>89</v>
      </c>
      <c r="B5916" t="s">
        <v>44134</v>
      </c>
    </row>
    <row r="5917" spans="1:2" x14ac:dyDescent="0.3">
      <c r="A5917" t="s">
        <v>89</v>
      </c>
      <c r="B5917" t="s">
        <v>44299</v>
      </c>
    </row>
    <row r="5918" spans="1:2" x14ac:dyDescent="0.3">
      <c r="A5918" t="s">
        <v>89</v>
      </c>
      <c r="B5918" t="s">
        <v>44311</v>
      </c>
    </row>
    <row r="5919" spans="1:2" x14ac:dyDescent="0.3">
      <c r="A5919" t="s">
        <v>89</v>
      </c>
      <c r="B5919" t="s">
        <v>44349</v>
      </c>
    </row>
    <row r="5920" spans="1:2" x14ac:dyDescent="0.3">
      <c r="A5920" t="s">
        <v>89</v>
      </c>
      <c r="B5920" t="s">
        <v>44339</v>
      </c>
    </row>
    <row r="5921" spans="1:2" x14ac:dyDescent="0.3">
      <c r="A5921" t="s">
        <v>89</v>
      </c>
      <c r="B5921" t="s">
        <v>44355</v>
      </c>
    </row>
    <row r="5922" spans="1:2" x14ac:dyDescent="0.3">
      <c r="A5922" t="s">
        <v>89</v>
      </c>
      <c r="B5922" t="s">
        <v>44302</v>
      </c>
    </row>
    <row r="5923" spans="1:2" x14ac:dyDescent="0.3">
      <c r="A5923" t="s">
        <v>89</v>
      </c>
      <c r="B5923" t="s">
        <v>44304</v>
      </c>
    </row>
    <row r="5924" spans="1:2" x14ac:dyDescent="0.3">
      <c r="A5924" t="s">
        <v>89</v>
      </c>
      <c r="B5924" t="s">
        <v>44391</v>
      </c>
    </row>
    <row r="5925" spans="1:2" x14ac:dyDescent="0.3">
      <c r="A5925" t="s">
        <v>45</v>
      </c>
      <c r="B5925" t="s">
        <v>44137</v>
      </c>
    </row>
    <row r="5926" spans="1:2" x14ac:dyDescent="0.3">
      <c r="A5926" t="s">
        <v>45</v>
      </c>
      <c r="B5926" t="s">
        <v>44311</v>
      </c>
    </row>
    <row r="5927" spans="1:2" x14ac:dyDescent="0.3">
      <c r="A5927" t="s">
        <v>45</v>
      </c>
      <c r="B5927" t="s">
        <v>44345</v>
      </c>
    </row>
    <row r="5928" spans="1:2" x14ac:dyDescent="0.3">
      <c r="A5928" t="s">
        <v>25</v>
      </c>
      <c r="B5928" t="s">
        <v>44219</v>
      </c>
    </row>
    <row r="5929" spans="1:2" x14ac:dyDescent="0.3">
      <c r="A5929" t="s">
        <v>25</v>
      </c>
      <c r="B5929" t="s">
        <v>44299</v>
      </c>
    </row>
    <row r="5930" spans="1:2" x14ac:dyDescent="0.3">
      <c r="A5930" t="s">
        <v>25</v>
      </c>
      <c r="B5930" t="s">
        <v>44312</v>
      </c>
    </row>
    <row r="5931" spans="1:2" x14ac:dyDescent="0.3">
      <c r="A5931" t="s">
        <v>25</v>
      </c>
      <c r="B5931" t="s">
        <v>44325</v>
      </c>
    </row>
    <row r="5932" spans="1:2" x14ac:dyDescent="0.3">
      <c r="A5932" t="s">
        <v>25</v>
      </c>
      <c r="B5932" t="s">
        <v>44349</v>
      </c>
    </row>
    <row r="5933" spans="1:2" x14ac:dyDescent="0.3">
      <c r="A5933" t="s">
        <v>25</v>
      </c>
      <c r="B5933" t="s">
        <v>44323</v>
      </c>
    </row>
    <row r="5934" spans="1:2" x14ac:dyDescent="0.3">
      <c r="A5934" t="s">
        <v>25</v>
      </c>
      <c r="B5934" t="s">
        <v>44308</v>
      </c>
    </row>
    <row r="5935" spans="1:2" x14ac:dyDescent="0.3">
      <c r="A5935" t="s">
        <v>25</v>
      </c>
      <c r="B5935" t="s">
        <v>44303</v>
      </c>
    </row>
    <row r="5936" spans="1:2" x14ac:dyDescent="0.3">
      <c r="A5936" t="s">
        <v>25</v>
      </c>
      <c r="B5936" t="s">
        <v>44363</v>
      </c>
    </row>
    <row r="5937" spans="1:2" x14ac:dyDescent="0.3">
      <c r="A5937" t="s">
        <v>25</v>
      </c>
      <c r="B5937" t="s">
        <v>44389</v>
      </c>
    </row>
    <row r="5938" spans="1:2" x14ac:dyDescent="0.3">
      <c r="A5938" t="s">
        <v>89</v>
      </c>
      <c r="B5938" t="s">
        <v>44137</v>
      </c>
    </row>
    <row r="5939" spans="1:2" x14ac:dyDescent="0.3">
      <c r="A5939" t="s">
        <v>89</v>
      </c>
      <c r="B5939" t="s">
        <v>44312</v>
      </c>
    </row>
    <row r="5940" spans="1:2" x14ac:dyDescent="0.3">
      <c r="A5940" t="s">
        <v>89</v>
      </c>
      <c r="B5940" t="s">
        <v>44333</v>
      </c>
    </row>
    <row r="5941" spans="1:2" x14ac:dyDescent="0.3">
      <c r="A5941" t="s">
        <v>89</v>
      </c>
      <c r="B5941" t="s">
        <v>44300</v>
      </c>
    </row>
    <row r="5942" spans="1:2" x14ac:dyDescent="0.3">
      <c r="A5942" t="s">
        <v>89</v>
      </c>
      <c r="B5942" t="s">
        <v>44302</v>
      </c>
    </row>
    <row r="5943" spans="1:2" x14ac:dyDescent="0.3">
      <c r="A5943" t="s">
        <v>25</v>
      </c>
      <c r="B5943" t="s">
        <v>44137</v>
      </c>
    </row>
    <row r="5944" spans="1:2" x14ac:dyDescent="0.3">
      <c r="A5944" t="s">
        <v>25</v>
      </c>
      <c r="B5944" t="s">
        <v>44312</v>
      </c>
    </row>
    <row r="5945" spans="1:2" x14ac:dyDescent="0.3">
      <c r="A5945" t="s">
        <v>25</v>
      </c>
      <c r="B5945" t="s">
        <v>44340</v>
      </c>
    </row>
    <row r="5946" spans="1:2" x14ac:dyDescent="0.3">
      <c r="A5946" t="s">
        <v>25</v>
      </c>
      <c r="B5946" t="s">
        <v>44340</v>
      </c>
    </row>
    <row r="5947" spans="1:2" x14ac:dyDescent="0.3">
      <c r="A5947" t="s">
        <v>25</v>
      </c>
      <c r="B5947" t="s">
        <v>44342</v>
      </c>
    </row>
    <row r="5948" spans="1:2" x14ac:dyDescent="0.3">
      <c r="A5948" t="s">
        <v>25</v>
      </c>
      <c r="B5948" t="s">
        <v>44332</v>
      </c>
    </row>
    <row r="5949" spans="1:2" x14ac:dyDescent="0.3">
      <c r="A5949" t="s">
        <v>25</v>
      </c>
      <c r="B5949" t="s">
        <v>44333</v>
      </c>
    </row>
    <row r="5950" spans="1:2" x14ac:dyDescent="0.3">
      <c r="A5950" t="s">
        <v>25</v>
      </c>
      <c r="B5950" t="s">
        <v>44300</v>
      </c>
    </row>
    <row r="5951" spans="1:2" x14ac:dyDescent="0.3">
      <c r="A5951" t="s">
        <v>25</v>
      </c>
      <c r="B5951" t="s">
        <v>44338</v>
      </c>
    </row>
    <row r="5952" spans="1:2" x14ac:dyDescent="0.3">
      <c r="A5952" t="s">
        <v>25</v>
      </c>
      <c r="B5952" t="s">
        <v>44349</v>
      </c>
    </row>
    <row r="5953" spans="1:2" x14ac:dyDescent="0.3">
      <c r="A5953" t="s">
        <v>25</v>
      </c>
      <c r="B5953" t="s">
        <v>44357</v>
      </c>
    </row>
    <row r="5954" spans="1:2" x14ac:dyDescent="0.3">
      <c r="A5954" t="s">
        <v>25</v>
      </c>
      <c r="B5954" t="s">
        <v>44301</v>
      </c>
    </row>
    <row r="5955" spans="1:2" x14ac:dyDescent="0.3">
      <c r="A5955" t="s">
        <v>25</v>
      </c>
      <c r="B5955" t="s">
        <v>44331</v>
      </c>
    </row>
    <row r="5956" spans="1:2" x14ac:dyDescent="0.3">
      <c r="A5956" t="s">
        <v>25</v>
      </c>
      <c r="B5956" t="s">
        <v>44308</v>
      </c>
    </row>
    <row r="5957" spans="1:2" x14ac:dyDescent="0.3">
      <c r="A5957" t="s">
        <v>25</v>
      </c>
      <c r="B5957" t="s">
        <v>44353</v>
      </c>
    </row>
    <row r="5958" spans="1:2" x14ac:dyDescent="0.3">
      <c r="A5958" t="s">
        <v>25</v>
      </c>
      <c r="B5958" t="s">
        <v>44360</v>
      </c>
    </row>
    <row r="5959" spans="1:2" x14ac:dyDescent="0.3">
      <c r="A5959" t="s">
        <v>25</v>
      </c>
      <c r="B5959" t="s">
        <v>44304</v>
      </c>
    </row>
    <row r="5960" spans="1:2" x14ac:dyDescent="0.3">
      <c r="A5960" t="s">
        <v>25</v>
      </c>
      <c r="B5960" t="s">
        <v>44370</v>
      </c>
    </row>
    <row r="5961" spans="1:2" x14ac:dyDescent="0.3">
      <c r="A5961" t="s">
        <v>25</v>
      </c>
      <c r="B5961" t="s">
        <v>44326</v>
      </c>
    </row>
    <row r="5962" spans="1:2" x14ac:dyDescent="0.3">
      <c r="A5962" t="s">
        <v>89</v>
      </c>
      <c r="B5962" t="s">
        <v>44134</v>
      </c>
    </row>
    <row r="5963" spans="1:2" x14ac:dyDescent="0.3">
      <c r="A5963" t="s">
        <v>45</v>
      </c>
      <c r="B5963" t="s">
        <v>44137</v>
      </c>
    </row>
    <row r="5964" spans="1:2" x14ac:dyDescent="0.3">
      <c r="A5964" t="s">
        <v>25</v>
      </c>
      <c r="B5964" t="s">
        <v>44137</v>
      </c>
    </row>
    <row r="5965" spans="1:2" x14ac:dyDescent="0.3">
      <c r="A5965" t="s">
        <v>25</v>
      </c>
      <c r="B5965" t="s">
        <v>44312</v>
      </c>
    </row>
    <row r="5966" spans="1:2" x14ac:dyDescent="0.3">
      <c r="A5966" t="s">
        <v>25</v>
      </c>
      <c r="B5966" t="s">
        <v>44337</v>
      </c>
    </row>
    <row r="5967" spans="1:2" x14ac:dyDescent="0.3">
      <c r="A5967" t="s">
        <v>25</v>
      </c>
      <c r="B5967" t="s">
        <v>44309</v>
      </c>
    </row>
    <row r="5968" spans="1:2" x14ac:dyDescent="0.3">
      <c r="A5968" t="s">
        <v>25</v>
      </c>
      <c r="B5968" t="s">
        <v>44303</v>
      </c>
    </row>
    <row r="5969" spans="1:2" x14ac:dyDescent="0.3">
      <c r="A5969" t="s">
        <v>25</v>
      </c>
      <c r="B5969" t="s">
        <v>44447</v>
      </c>
    </row>
    <row r="5970" spans="1:2" x14ac:dyDescent="0.3">
      <c r="A5970" t="s">
        <v>61</v>
      </c>
      <c r="B5970" t="s">
        <v>44176</v>
      </c>
    </row>
    <row r="5971" spans="1:2" x14ac:dyDescent="0.3">
      <c r="A5971" t="s">
        <v>61</v>
      </c>
      <c r="B5971" t="s">
        <v>44306</v>
      </c>
    </row>
    <row r="5972" spans="1:2" x14ac:dyDescent="0.3">
      <c r="A5972" t="s">
        <v>61</v>
      </c>
      <c r="B5972" t="s">
        <v>44299</v>
      </c>
    </row>
    <row r="5973" spans="1:2" x14ac:dyDescent="0.3">
      <c r="A5973" t="s">
        <v>61</v>
      </c>
      <c r="B5973" t="s">
        <v>44329</v>
      </c>
    </row>
    <row r="5974" spans="1:2" x14ac:dyDescent="0.3">
      <c r="A5974" t="s">
        <v>61</v>
      </c>
      <c r="B5974" t="s">
        <v>44323</v>
      </c>
    </row>
    <row r="5975" spans="1:2" x14ac:dyDescent="0.3">
      <c r="A5975" t="s">
        <v>61</v>
      </c>
      <c r="B5975" t="s">
        <v>44308</v>
      </c>
    </row>
    <row r="5976" spans="1:2" x14ac:dyDescent="0.3">
      <c r="A5976" t="s">
        <v>61</v>
      </c>
      <c r="B5976" t="s">
        <v>44327</v>
      </c>
    </row>
    <row r="5977" spans="1:2" x14ac:dyDescent="0.3">
      <c r="A5977" t="s">
        <v>61</v>
      </c>
      <c r="B5977" t="s">
        <v>44134</v>
      </c>
    </row>
    <row r="5978" spans="1:2" x14ac:dyDescent="0.3">
      <c r="A5978" t="s">
        <v>61</v>
      </c>
      <c r="B5978" t="s">
        <v>44397</v>
      </c>
    </row>
    <row r="5979" spans="1:2" x14ac:dyDescent="0.3">
      <c r="A5979" t="s">
        <v>25</v>
      </c>
      <c r="B5979" t="s">
        <v>44137</v>
      </c>
    </row>
    <row r="5980" spans="1:2" x14ac:dyDescent="0.3">
      <c r="A5980" t="s">
        <v>25</v>
      </c>
      <c r="B5980" t="s">
        <v>44312</v>
      </c>
    </row>
    <row r="5981" spans="1:2" x14ac:dyDescent="0.3">
      <c r="A5981" t="s">
        <v>25</v>
      </c>
      <c r="B5981" t="s">
        <v>44388</v>
      </c>
    </row>
    <row r="5982" spans="1:2" x14ac:dyDescent="0.3">
      <c r="A5982" t="s">
        <v>25</v>
      </c>
      <c r="B5982" t="s">
        <v>44315</v>
      </c>
    </row>
    <row r="5983" spans="1:2" x14ac:dyDescent="0.3">
      <c r="A5983" t="s">
        <v>25</v>
      </c>
      <c r="B5983" t="s">
        <v>44323</v>
      </c>
    </row>
    <row r="5984" spans="1:2" x14ac:dyDescent="0.3">
      <c r="A5984" t="s">
        <v>25</v>
      </c>
      <c r="B5984" t="s">
        <v>44331</v>
      </c>
    </row>
    <row r="5985" spans="1:2" x14ac:dyDescent="0.3">
      <c r="A5985" t="s">
        <v>25</v>
      </c>
      <c r="B5985" t="s">
        <v>44307</v>
      </c>
    </row>
    <row r="5986" spans="1:2" x14ac:dyDescent="0.3">
      <c r="A5986" t="s">
        <v>25</v>
      </c>
      <c r="B5986" t="s">
        <v>44308</v>
      </c>
    </row>
    <row r="5987" spans="1:2" x14ac:dyDescent="0.3">
      <c r="A5987" t="s">
        <v>25</v>
      </c>
      <c r="B5987" t="s">
        <v>44137</v>
      </c>
    </row>
    <row r="5988" spans="1:2" x14ac:dyDescent="0.3">
      <c r="A5988" t="s">
        <v>25</v>
      </c>
      <c r="B5988" t="s">
        <v>44443</v>
      </c>
    </row>
    <row r="5989" spans="1:2" x14ac:dyDescent="0.3">
      <c r="A5989" t="s">
        <v>25</v>
      </c>
      <c r="B5989" t="s">
        <v>44395</v>
      </c>
    </row>
    <row r="5990" spans="1:2" x14ac:dyDescent="0.3">
      <c r="A5990" t="s">
        <v>25</v>
      </c>
      <c r="B5990" t="s">
        <v>44394</v>
      </c>
    </row>
    <row r="5991" spans="1:2" x14ac:dyDescent="0.3">
      <c r="A5991" t="s">
        <v>25</v>
      </c>
      <c r="B5991" t="s">
        <v>44384</v>
      </c>
    </row>
    <row r="5992" spans="1:2" x14ac:dyDescent="0.3">
      <c r="A5992" t="s">
        <v>25</v>
      </c>
      <c r="B5992" t="s">
        <v>44134</v>
      </c>
    </row>
    <row r="5993" spans="1:2" x14ac:dyDescent="0.3">
      <c r="A5993" t="s">
        <v>25</v>
      </c>
      <c r="B5993" t="s">
        <v>44388</v>
      </c>
    </row>
    <row r="5994" spans="1:2" x14ac:dyDescent="0.3">
      <c r="A5994" t="s">
        <v>25</v>
      </c>
      <c r="B5994" t="s">
        <v>44323</v>
      </c>
    </row>
    <row r="5995" spans="1:2" x14ac:dyDescent="0.3">
      <c r="A5995" t="s">
        <v>25</v>
      </c>
      <c r="B5995" t="s">
        <v>44337</v>
      </c>
    </row>
    <row r="5996" spans="1:2" x14ac:dyDescent="0.3">
      <c r="A5996" t="s">
        <v>25</v>
      </c>
      <c r="B5996" t="s">
        <v>44325</v>
      </c>
    </row>
    <row r="5997" spans="1:2" x14ac:dyDescent="0.3">
      <c r="A5997" t="s">
        <v>25</v>
      </c>
      <c r="B5997" t="s">
        <v>44352</v>
      </c>
    </row>
    <row r="5998" spans="1:2" x14ac:dyDescent="0.3">
      <c r="A5998" t="s">
        <v>89</v>
      </c>
      <c r="B5998" t="s">
        <v>44140</v>
      </c>
    </row>
    <row r="5999" spans="1:2" x14ac:dyDescent="0.3">
      <c r="A5999" t="s">
        <v>89</v>
      </c>
      <c r="B5999" t="s">
        <v>44384</v>
      </c>
    </row>
    <row r="6000" spans="1:2" x14ac:dyDescent="0.3">
      <c r="A6000" t="s">
        <v>89</v>
      </c>
      <c r="B6000" t="s">
        <v>44181</v>
      </c>
    </row>
    <row r="6001" spans="1:2" x14ac:dyDescent="0.3">
      <c r="A6001" t="s">
        <v>89</v>
      </c>
      <c r="B6001" t="s">
        <v>44299</v>
      </c>
    </row>
    <row r="6002" spans="1:2" x14ac:dyDescent="0.3">
      <c r="A6002" t="s">
        <v>89</v>
      </c>
      <c r="B6002" t="s">
        <v>44323</v>
      </c>
    </row>
    <row r="6003" spans="1:2" x14ac:dyDescent="0.3">
      <c r="A6003" t="s">
        <v>45</v>
      </c>
      <c r="B6003" t="s">
        <v>44137</v>
      </c>
    </row>
    <row r="6004" spans="1:2" x14ac:dyDescent="0.3">
      <c r="A6004" t="s">
        <v>45</v>
      </c>
      <c r="B6004" t="s">
        <v>44345</v>
      </c>
    </row>
    <row r="6005" spans="1:2" x14ac:dyDescent="0.3">
      <c r="A6005" t="s">
        <v>25</v>
      </c>
      <c r="B6005" t="s">
        <v>44137</v>
      </c>
    </row>
    <row r="6006" spans="1:2" x14ac:dyDescent="0.3">
      <c r="A6006" t="s">
        <v>25</v>
      </c>
      <c r="B6006" t="s">
        <v>44333</v>
      </c>
    </row>
    <row r="6007" spans="1:2" x14ac:dyDescent="0.3">
      <c r="A6007" t="s">
        <v>25</v>
      </c>
      <c r="B6007" t="s">
        <v>44300</v>
      </c>
    </row>
    <row r="6008" spans="1:2" x14ac:dyDescent="0.3">
      <c r="A6008" t="s">
        <v>25</v>
      </c>
      <c r="B6008" t="s">
        <v>44309</v>
      </c>
    </row>
    <row r="6009" spans="1:2" x14ac:dyDescent="0.3">
      <c r="A6009" t="s">
        <v>25</v>
      </c>
      <c r="B6009" t="s">
        <v>44353</v>
      </c>
    </row>
    <row r="6010" spans="1:2" x14ac:dyDescent="0.3">
      <c r="A6010" t="s">
        <v>25</v>
      </c>
      <c r="B6010" t="s">
        <v>44347</v>
      </c>
    </row>
    <row r="6011" spans="1:2" x14ac:dyDescent="0.3">
      <c r="A6011" t="s">
        <v>25</v>
      </c>
      <c r="B6011" t="s">
        <v>44137</v>
      </c>
    </row>
    <row r="6012" spans="1:2" x14ac:dyDescent="0.3">
      <c r="A6012" t="s">
        <v>25</v>
      </c>
      <c r="B6012" t="s">
        <v>44312</v>
      </c>
    </row>
    <row r="6013" spans="1:2" x14ac:dyDescent="0.3">
      <c r="A6013" t="s">
        <v>25</v>
      </c>
      <c r="B6013" t="s">
        <v>44333</v>
      </c>
    </row>
    <row r="6014" spans="1:2" x14ac:dyDescent="0.3">
      <c r="A6014" t="s">
        <v>25</v>
      </c>
      <c r="B6014" t="s">
        <v>44336</v>
      </c>
    </row>
    <row r="6015" spans="1:2" x14ac:dyDescent="0.3">
      <c r="A6015" t="s">
        <v>25</v>
      </c>
      <c r="B6015" t="s">
        <v>44338</v>
      </c>
    </row>
    <row r="6016" spans="1:2" x14ac:dyDescent="0.3">
      <c r="A6016" t="s">
        <v>25</v>
      </c>
      <c r="B6016" t="s">
        <v>44300</v>
      </c>
    </row>
    <row r="6017" spans="1:2" x14ac:dyDescent="0.3">
      <c r="A6017" t="s">
        <v>25</v>
      </c>
      <c r="B6017" t="s">
        <v>44323</v>
      </c>
    </row>
    <row r="6018" spans="1:2" x14ac:dyDescent="0.3">
      <c r="A6018" t="s">
        <v>25</v>
      </c>
      <c r="B6018" t="s">
        <v>44331</v>
      </c>
    </row>
    <row r="6019" spans="1:2" x14ac:dyDescent="0.3">
      <c r="A6019" t="s">
        <v>25</v>
      </c>
      <c r="B6019" t="s">
        <v>44308</v>
      </c>
    </row>
    <row r="6020" spans="1:2" x14ac:dyDescent="0.3">
      <c r="A6020" t="s">
        <v>25</v>
      </c>
      <c r="B6020" t="s">
        <v>44327</v>
      </c>
    </row>
    <row r="6021" spans="1:2" x14ac:dyDescent="0.3">
      <c r="A6021" t="s">
        <v>25</v>
      </c>
      <c r="B6021" t="s">
        <v>44326</v>
      </c>
    </row>
    <row r="6022" spans="1:2" x14ac:dyDescent="0.3">
      <c r="A6022" t="s">
        <v>16</v>
      </c>
      <c r="B6022" t="s">
        <v>44137</v>
      </c>
    </row>
    <row r="6023" spans="1:2" x14ac:dyDescent="0.3">
      <c r="A6023" t="s">
        <v>16</v>
      </c>
      <c r="B6023" t="s">
        <v>44312</v>
      </c>
    </row>
    <row r="6024" spans="1:2" x14ac:dyDescent="0.3">
      <c r="A6024" t="s">
        <v>16</v>
      </c>
      <c r="B6024" t="s">
        <v>44323</v>
      </c>
    </row>
    <row r="6025" spans="1:2" x14ac:dyDescent="0.3">
      <c r="A6025" t="s">
        <v>16</v>
      </c>
      <c r="B6025" t="s">
        <v>44316</v>
      </c>
    </row>
    <row r="6026" spans="1:2" x14ac:dyDescent="0.3">
      <c r="A6026" t="s">
        <v>16</v>
      </c>
      <c r="B6026" t="s">
        <v>44357</v>
      </c>
    </row>
    <row r="6027" spans="1:2" x14ac:dyDescent="0.3">
      <c r="A6027" t="s">
        <v>16</v>
      </c>
      <c r="B6027" t="s">
        <v>44331</v>
      </c>
    </row>
    <row r="6028" spans="1:2" x14ac:dyDescent="0.3">
      <c r="A6028" t="s">
        <v>16</v>
      </c>
      <c r="B6028" t="s">
        <v>44339</v>
      </c>
    </row>
    <row r="6029" spans="1:2" x14ac:dyDescent="0.3">
      <c r="A6029" t="s">
        <v>25</v>
      </c>
      <c r="B6029" t="s">
        <v>44142</v>
      </c>
    </row>
    <row r="6030" spans="1:2" x14ac:dyDescent="0.3">
      <c r="A6030" t="s">
        <v>25</v>
      </c>
      <c r="B6030" t="s">
        <v>44300</v>
      </c>
    </row>
    <row r="6031" spans="1:2" x14ac:dyDescent="0.3">
      <c r="A6031" t="s">
        <v>89</v>
      </c>
      <c r="B6031" t="s">
        <v>44137</v>
      </c>
    </row>
    <row r="6032" spans="1:2" x14ac:dyDescent="0.3">
      <c r="A6032" t="s">
        <v>89</v>
      </c>
      <c r="B6032" t="s">
        <v>44306</v>
      </c>
    </row>
    <row r="6033" spans="1:2" x14ac:dyDescent="0.3">
      <c r="A6033" t="s">
        <v>89</v>
      </c>
      <c r="B6033" t="s">
        <v>44345</v>
      </c>
    </row>
    <row r="6034" spans="1:2" x14ac:dyDescent="0.3">
      <c r="A6034" t="s">
        <v>89</v>
      </c>
      <c r="B6034" t="s">
        <v>44329</v>
      </c>
    </row>
    <row r="6035" spans="1:2" x14ac:dyDescent="0.3">
      <c r="A6035" t="s">
        <v>89</v>
      </c>
      <c r="B6035" t="s">
        <v>44311</v>
      </c>
    </row>
    <row r="6036" spans="1:2" x14ac:dyDescent="0.3">
      <c r="A6036" t="s">
        <v>89</v>
      </c>
      <c r="B6036" t="s">
        <v>44374</v>
      </c>
    </row>
    <row r="6037" spans="1:2" x14ac:dyDescent="0.3">
      <c r="A6037" t="s">
        <v>89</v>
      </c>
      <c r="B6037" t="s">
        <v>44302</v>
      </c>
    </row>
    <row r="6038" spans="1:2" x14ac:dyDescent="0.3">
      <c r="A6038" t="s">
        <v>89</v>
      </c>
      <c r="B6038" t="s">
        <v>44303</v>
      </c>
    </row>
    <row r="6039" spans="1:2" x14ac:dyDescent="0.3">
      <c r="A6039" t="s">
        <v>89</v>
      </c>
      <c r="B6039" t="s">
        <v>44384</v>
      </c>
    </row>
    <row r="6040" spans="1:2" x14ac:dyDescent="0.3">
      <c r="A6040" t="s">
        <v>45</v>
      </c>
      <c r="B6040" t="s">
        <v>44140</v>
      </c>
    </row>
    <row r="6041" spans="1:2" x14ac:dyDescent="0.3">
      <c r="A6041" t="s">
        <v>25</v>
      </c>
      <c r="B6041" t="s">
        <v>44188</v>
      </c>
    </row>
    <row r="6042" spans="1:2" x14ac:dyDescent="0.3">
      <c r="A6042" t="s">
        <v>25</v>
      </c>
      <c r="B6042" t="s">
        <v>44312</v>
      </c>
    </row>
    <row r="6043" spans="1:2" x14ac:dyDescent="0.3">
      <c r="A6043" t="s">
        <v>25</v>
      </c>
      <c r="B6043" t="s">
        <v>44343</v>
      </c>
    </row>
    <row r="6044" spans="1:2" x14ac:dyDescent="0.3">
      <c r="A6044" t="s">
        <v>25</v>
      </c>
      <c r="B6044" t="s">
        <v>44325</v>
      </c>
    </row>
    <row r="6045" spans="1:2" x14ac:dyDescent="0.3">
      <c r="A6045" t="s">
        <v>25</v>
      </c>
      <c r="B6045" t="s">
        <v>44349</v>
      </c>
    </row>
    <row r="6046" spans="1:2" x14ac:dyDescent="0.3">
      <c r="A6046" t="s">
        <v>25</v>
      </c>
      <c r="B6046" t="s">
        <v>44303</v>
      </c>
    </row>
    <row r="6047" spans="1:2" x14ac:dyDescent="0.3">
      <c r="A6047" t="s">
        <v>61</v>
      </c>
      <c r="B6047" t="s">
        <v>44134</v>
      </c>
    </row>
    <row r="6048" spans="1:2" x14ac:dyDescent="0.3">
      <c r="A6048" t="s">
        <v>61</v>
      </c>
      <c r="B6048" t="s">
        <v>44335</v>
      </c>
    </row>
    <row r="6049" spans="1:2" x14ac:dyDescent="0.3">
      <c r="A6049" t="s">
        <v>61</v>
      </c>
      <c r="B6049" t="s">
        <v>44325</v>
      </c>
    </row>
    <row r="6050" spans="1:2" x14ac:dyDescent="0.3">
      <c r="A6050" t="s">
        <v>61</v>
      </c>
      <c r="B6050" t="s">
        <v>44361</v>
      </c>
    </row>
    <row r="6051" spans="1:2" x14ac:dyDescent="0.3">
      <c r="A6051" t="s">
        <v>61</v>
      </c>
      <c r="B6051" t="s">
        <v>44360</v>
      </c>
    </row>
    <row r="6052" spans="1:2" x14ac:dyDescent="0.3">
      <c r="A6052" t="s">
        <v>61</v>
      </c>
      <c r="B6052" t="s">
        <v>44303</v>
      </c>
    </row>
    <row r="6053" spans="1:2" x14ac:dyDescent="0.3">
      <c r="A6053" t="s">
        <v>61</v>
      </c>
      <c r="B6053" t="s">
        <v>44383</v>
      </c>
    </row>
    <row r="6054" spans="1:2" x14ac:dyDescent="0.3">
      <c r="A6054" t="s">
        <v>61</v>
      </c>
      <c r="B6054" t="s">
        <v>44304</v>
      </c>
    </row>
    <row r="6055" spans="1:2" x14ac:dyDescent="0.3">
      <c r="A6055" t="s">
        <v>61</v>
      </c>
      <c r="B6055" t="s">
        <v>44137</v>
      </c>
    </row>
    <row r="6056" spans="1:2" x14ac:dyDescent="0.3">
      <c r="A6056" t="s">
        <v>61</v>
      </c>
      <c r="B6056" t="s">
        <v>44312</v>
      </c>
    </row>
    <row r="6057" spans="1:2" x14ac:dyDescent="0.3">
      <c r="A6057" t="s">
        <v>61</v>
      </c>
      <c r="B6057" t="s">
        <v>44325</v>
      </c>
    </row>
    <row r="6058" spans="1:2" x14ac:dyDescent="0.3">
      <c r="A6058" t="s">
        <v>61</v>
      </c>
      <c r="B6058" t="s">
        <v>44349</v>
      </c>
    </row>
    <row r="6059" spans="1:2" x14ac:dyDescent="0.3">
      <c r="A6059" t="s">
        <v>61</v>
      </c>
      <c r="B6059" t="s">
        <v>44301</v>
      </c>
    </row>
    <row r="6060" spans="1:2" x14ac:dyDescent="0.3">
      <c r="A6060" t="s">
        <v>89</v>
      </c>
      <c r="B6060" t="s">
        <v>44134</v>
      </c>
    </row>
    <row r="6061" spans="1:2" x14ac:dyDescent="0.3">
      <c r="A6061" t="s">
        <v>89</v>
      </c>
      <c r="B6061" t="s">
        <v>44349</v>
      </c>
    </row>
    <row r="6062" spans="1:2" x14ac:dyDescent="0.3">
      <c r="A6062" t="s">
        <v>89</v>
      </c>
      <c r="B6062" t="s">
        <v>44302</v>
      </c>
    </row>
    <row r="6063" spans="1:2" x14ac:dyDescent="0.3">
      <c r="A6063" t="s">
        <v>25</v>
      </c>
      <c r="B6063" t="s">
        <v>44137</v>
      </c>
    </row>
    <row r="6064" spans="1:2" x14ac:dyDescent="0.3">
      <c r="A6064" t="s">
        <v>25</v>
      </c>
      <c r="B6064" t="s">
        <v>44306</v>
      </c>
    </row>
    <row r="6065" spans="1:2" x14ac:dyDescent="0.3">
      <c r="A6065" t="s">
        <v>25</v>
      </c>
      <c r="B6065" t="s">
        <v>44312</v>
      </c>
    </row>
    <row r="6066" spans="1:2" x14ac:dyDescent="0.3">
      <c r="A6066" t="s">
        <v>25</v>
      </c>
      <c r="B6066" t="s">
        <v>44308</v>
      </c>
    </row>
    <row r="6067" spans="1:2" x14ac:dyDescent="0.3">
      <c r="A6067" t="s">
        <v>16</v>
      </c>
      <c r="B6067" t="s">
        <v>44149</v>
      </c>
    </row>
    <row r="6068" spans="1:2" x14ac:dyDescent="0.3">
      <c r="A6068" t="s">
        <v>16</v>
      </c>
      <c r="B6068" t="s">
        <v>44299</v>
      </c>
    </row>
    <row r="6069" spans="1:2" x14ac:dyDescent="0.3">
      <c r="A6069" t="s">
        <v>16</v>
      </c>
      <c r="B6069" t="s">
        <v>44312</v>
      </c>
    </row>
    <row r="6070" spans="1:2" x14ac:dyDescent="0.3">
      <c r="A6070" t="s">
        <v>89</v>
      </c>
      <c r="B6070" t="s">
        <v>44139</v>
      </c>
    </row>
    <row r="6071" spans="1:2" x14ac:dyDescent="0.3">
      <c r="A6071" t="s">
        <v>89</v>
      </c>
      <c r="B6071" t="s">
        <v>44302</v>
      </c>
    </row>
    <row r="6072" spans="1:2" x14ac:dyDescent="0.3">
      <c r="A6072" t="s">
        <v>89</v>
      </c>
      <c r="B6072" t="s">
        <v>44303</v>
      </c>
    </row>
    <row r="6073" spans="1:2" x14ac:dyDescent="0.3">
      <c r="A6073" t="s">
        <v>25</v>
      </c>
      <c r="B6073" t="s">
        <v>44219</v>
      </c>
    </row>
    <row r="6074" spans="1:2" x14ac:dyDescent="0.3">
      <c r="A6074" t="s">
        <v>25</v>
      </c>
      <c r="B6074" t="s">
        <v>44312</v>
      </c>
    </row>
    <row r="6075" spans="1:2" x14ac:dyDescent="0.3">
      <c r="A6075" t="s">
        <v>25</v>
      </c>
      <c r="B6075" t="s">
        <v>44313</v>
      </c>
    </row>
    <row r="6076" spans="1:2" x14ac:dyDescent="0.3">
      <c r="A6076" t="s">
        <v>25</v>
      </c>
      <c r="B6076" t="s">
        <v>44430</v>
      </c>
    </row>
    <row r="6077" spans="1:2" x14ac:dyDescent="0.3">
      <c r="A6077" t="s">
        <v>25</v>
      </c>
      <c r="B6077" t="s">
        <v>44340</v>
      </c>
    </row>
    <row r="6078" spans="1:2" x14ac:dyDescent="0.3">
      <c r="A6078" t="s">
        <v>25</v>
      </c>
      <c r="B6078" t="s">
        <v>44340</v>
      </c>
    </row>
    <row r="6079" spans="1:2" x14ac:dyDescent="0.3">
      <c r="A6079" t="s">
        <v>25</v>
      </c>
      <c r="B6079" t="s">
        <v>44337</v>
      </c>
    </row>
    <row r="6080" spans="1:2" x14ac:dyDescent="0.3">
      <c r="A6080" t="s">
        <v>25</v>
      </c>
      <c r="B6080" t="s">
        <v>44407</v>
      </c>
    </row>
    <row r="6081" spans="1:2" x14ac:dyDescent="0.3">
      <c r="A6081" t="s">
        <v>25</v>
      </c>
      <c r="B6081" t="s">
        <v>44405</v>
      </c>
    </row>
    <row r="6082" spans="1:2" x14ac:dyDescent="0.3">
      <c r="A6082" t="s">
        <v>25</v>
      </c>
      <c r="B6082" t="s">
        <v>44425</v>
      </c>
    </row>
    <row r="6083" spans="1:2" x14ac:dyDescent="0.3">
      <c r="A6083" t="s">
        <v>45</v>
      </c>
      <c r="B6083" t="s">
        <v>44134</v>
      </c>
    </row>
    <row r="6084" spans="1:2" x14ac:dyDescent="0.3">
      <c r="A6084" t="s">
        <v>45</v>
      </c>
      <c r="B6084" t="s">
        <v>44299</v>
      </c>
    </row>
    <row r="6085" spans="1:2" x14ac:dyDescent="0.3">
      <c r="A6085" t="s">
        <v>45</v>
      </c>
      <c r="B6085" t="s">
        <v>44313</v>
      </c>
    </row>
    <row r="6086" spans="1:2" x14ac:dyDescent="0.3">
      <c r="A6086" t="s">
        <v>45</v>
      </c>
      <c r="B6086" t="s">
        <v>44332</v>
      </c>
    </row>
    <row r="6087" spans="1:2" x14ac:dyDescent="0.3">
      <c r="A6087" t="s">
        <v>45</v>
      </c>
      <c r="B6087" t="s">
        <v>44358</v>
      </c>
    </row>
    <row r="6088" spans="1:2" x14ac:dyDescent="0.3">
      <c r="A6088" t="s">
        <v>45</v>
      </c>
      <c r="B6088" t="s">
        <v>44357</v>
      </c>
    </row>
    <row r="6089" spans="1:2" x14ac:dyDescent="0.3">
      <c r="A6089" t="s">
        <v>45</v>
      </c>
      <c r="B6089" t="s">
        <v>44320</v>
      </c>
    </row>
    <row r="6090" spans="1:2" x14ac:dyDescent="0.3">
      <c r="A6090" t="s">
        <v>45</v>
      </c>
      <c r="B6090" t="s">
        <v>44302</v>
      </c>
    </row>
    <row r="6091" spans="1:2" x14ac:dyDescent="0.3">
      <c r="A6091" t="s">
        <v>45</v>
      </c>
      <c r="B6091" t="s">
        <v>44396</v>
      </c>
    </row>
    <row r="6092" spans="1:2" x14ac:dyDescent="0.3">
      <c r="A6092" t="s">
        <v>16</v>
      </c>
      <c r="B6092" t="s">
        <v>44142</v>
      </c>
    </row>
    <row r="6093" spans="1:2" x14ac:dyDescent="0.3">
      <c r="A6093" t="s">
        <v>16</v>
      </c>
      <c r="B6093" t="s">
        <v>44299</v>
      </c>
    </row>
    <row r="6094" spans="1:2" x14ac:dyDescent="0.3">
      <c r="A6094" t="s">
        <v>16</v>
      </c>
      <c r="B6094" t="s">
        <v>44393</v>
      </c>
    </row>
    <row r="6095" spans="1:2" x14ac:dyDescent="0.3">
      <c r="A6095" t="s">
        <v>16</v>
      </c>
      <c r="B6095" t="s">
        <v>44358</v>
      </c>
    </row>
    <row r="6096" spans="1:2" x14ac:dyDescent="0.3">
      <c r="A6096" t="s">
        <v>16</v>
      </c>
      <c r="B6096" t="s">
        <v>44316</v>
      </c>
    </row>
    <row r="6097" spans="1:2" x14ac:dyDescent="0.3">
      <c r="A6097" t="s">
        <v>16</v>
      </c>
      <c r="B6097" t="s">
        <v>44310</v>
      </c>
    </row>
    <row r="6098" spans="1:2" x14ac:dyDescent="0.3">
      <c r="A6098" t="s">
        <v>16</v>
      </c>
      <c r="B6098" t="s">
        <v>44318</v>
      </c>
    </row>
    <row r="6099" spans="1:2" x14ac:dyDescent="0.3">
      <c r="A6099" t="s">
        <v>16</v>
      </c>
      <c r="B6099" t="s">
        <v>44317</v>
      </c>
    </row>
    <row r="6100" spans="1:2" x14ac:dyDescent="0.3">
      <c r="A6100" t="s">
        <v>38</v>
      </c>
      <c r="B6100" t="s">
        <v>44239</v>
      </c>
    </row>
    <row r="6101" spans="1:2" x14ac:dyDescent="0.3">
      <c r="A6101" t="s">
        <v>38</v>
      </c>
      <c r="B6101" t="s">
        <v>44324</v>
      </c>
    </row>
    <row r="6102" spans="1:2" x14ac:dyDescent="0.3">
      <c r="A6102" t="s">
        <v>25</v>
      </c>
      <c r="B6102" t="s">
        <v>44134</v>
      </c>
    </row>
    <row r="6103" spans="1:2" x14ac:dyDescent="0.3">
      <c r="A6103" t="s">
        <v>25</v>
      </c>
      <c r="B6103" t="s">
        <v>44305</v>
      </c>
    </row>
    <row r="6104" spans="1:2" x14ac:dyDescent="0.3">
      <c r="A6104" t="s">
        <v>25</v>
      </c>
      <c r="B6104" t="s">
        <v>44324</v>
      </c>
    </row>
    <row r="6105" spans="1:2" x14ac:dyDescent="0.3">
      <c r="A6105" t="s">
        <v>25</v>
      </c>
      <c r="B6105" t="s">
        <v>44324</v>
      </c>
    </row>
    <row r="6106" spans="1:2" x14ac:dyDescent="0.3">
      <c r="A6106" t="s">
        <v>25</v>
      </c>
      <c r="B6106" t="s">
        <v>44299</v>
      </c>
    </row>
    <row r="6107" spans="1:2" x14ac:dyDescent="0.3">
      <c r="A6107" t="s">
        <v>25</v>
      </c>
      <c r="B6107" t="s">
        <v>44364</v>
      </c>
    </row>
    <row r="6108" spans="1:2" x14ac:dyDescent="0.3">
      <c r="A6108" t="s">
        <v>25</v>
      </c>
      <c r="B6108" t="s">
        <v>44306</v>
      </c>
    </row>
    <row r="6109" spans="1:2" x14ac:dyDescent="0.3">
      <c r="A6109" t="s">
        <v>25</v>
      </c>
      <c r="B6109" t="s">
        <v>44329</v>
      </c>
    </row>
    <row r="6110" spans="1:2" x14ac:dyDescent="0.3">
      <c r="A6110" t="s">
        <v>25</v>
      </c>
      <c r="B6110" t="s">
        <v>44375</v>
      </c>
    </row>
    <row r="6111" spans="1:2" x14ac:dyDescent="0.3">
      <c r="A6111" t="s">
        <v>25</v>
      </c>
      <c r="B6111" t="s">
        <v>44349</v>
      </c>
    </row>
    <row r="6112" spans="1:2" x14ac:dyDescent="0.3">
      <c r="A6112" t="s">
        <v>25</v>
      </c>
      <c r="B6112" t="s">
        <v>44300</v>
      </c>
    </row>
    <row r="6113" spans="1:2" x14ac:dyDescent="0.3">
      <c r="A6113" t="s">
        <v>25</v>
      </c>
      <c r="B6113" t="s">
        <v>44338</v>
      </c>
    </row>
    <row r="6114" spans="1:2" x14ac:dyDescent="0.3">
      <c r="A6114" t="s">
        <v>25</v>
      </c>
      <c r="B6114" t="s">
        <v>44323</v>
      </c>
    </row>
    <row r="6115" spans="1:2" x14ac:dyDescent="0.3">
      <c r="A6115" t="s">
        <v>25</v>
      </c>
      <c r="B6115" t="s">
        <v>44308</v>
      </c>
    </row>
    <row r="6116" spans="1:2" x14ac:dyDescent="0.3">
      <c r="A6116" t="s">
        <v>25</v>
      </c>
      <c r="B6116" t="s">
        <v>44331</v>
      </c>
    </row>
    <row r="6117" spans="1:2" x14ac:dyDescent="0.3">
      <c r="A6117" t="s">
        <v>25</v>
      </c>
      <c r="B6117" t="s">
        <v>44307</v>
      </c>
    </row>
    <row r="6118" spans="1:2" x14ac:dyDescent="0.3">
      <c r="A6118" t="s">
        <v>25</v>
      </c>
      <c r="B6118" t="s">
        <v>44362</v>
      </c>
    </row>
    <row r="6119" spans="1:2" x14ac:dyDescent="0.3">
      <c r="A6119" t="s">
        <v>61</v>
      </c>
      <c r="B6119" t="s">
        <v>44219</v>
      </c>
    </row>
    <row r="6120" spans="1:2" x14ac:dyDescent="0.3">
      <c r="A6120" t="s">
        <v>61</v>
      </c>
      <c r="B6120" t="s">
        <v>44375</v>
      </c>
    </row>
    <row r="6121" spans="1:2" x14ac:dyDescent="0.3">
      <c r="A6121" t="s">
        <v>61</v>
      </c>
      <c r="B6121" t="s">
        <v>44299</v>
      </c>
    </row>
    <row r="6122" spans="1:2" x14ac:dyDescent="0.3">
      <c r="A6122" t="s">
        <v>61</v>
      </c>
      <c r="B6122" t="s">
        <v>44305</v>
      </c>
    </row>
    <row r="6123" spans="1:2" x14ac:dyDescent="0.3">
      <c r="A6123" t="s">
        <v>61</v>
      </c>
      <c r="B6123" t="s">
        <v>44312</v>
      </c>
    </row>
    <row r="6124" spans="1:2" x14ac:dyDescent="0.3">
      <c r="A6124" t="s">
        <v>61</v>
      </c>
      <c r="B6124" t="s">
        <v>44341</v>
      </c>
    </row>
    <row r="6125" spans="1:2" x14ac:dyDescent="0.3">
      <c r="A6125" t="s">
        <v>61</v>
      </c>
      <c r="B6125" t="s">
        <v>44342</v>
      </c>
    </row>
    <row r="6126" spans="1:2" x14ac:dyDescent="0.3">
      <c r="A6126" t="s">
        <v>61</v>
      </c>
      <c r="B6126" t="s">
        <v>44336</v>
      </c>
    </row>
    <row r="6127" spans="1:2" x14ac:dyDescent="0.3">
      <c r="A6127" t="s">
        <v>61</v>
      </c>
      <c r="B6127" t="s">
        <v>44343</v>
      </c>
    </row>
    <row r="6128" spans="1:2" x14ac:dyDescent="0.3">
      <c r="A6128" t="s">
        <v>61</v>
      </c>
      <c r="B6128" t="s">
        <v>44338</v>
      </c>
    </row>
    <row r="6129" spans="1:2" x14ac:dyDescent="0.3">
      <c r="A6129" t="s">
        <v>61</v>
      </c>
      <c r="B6129" t="s">
        <v>44323</v>
      </c>
    </row>
    <row r="6130" spans="1:2" x14ac:dyDescent="0.3">
      <c r="A6130" t="s">
        <v>61</v>
      </c>
      <c r="B6130" t="s">
        <v>44300</v>
      </c>
    </row>
    <row r="6131" spans="1:2" x14ac:dyDescent="0.3">
      <c r="A6131" t="s">
        <v>61</v>
      </c>
      <c r="B6131" t="s">
        <v>44325</v>
      </c>
    </row>
    <row r="6132" spans="1:2" x14ac:dyDescent="0.3">
      <c r="A6132" t="s">
        <v>61</v>
      </c>
      <c r="B6132" t="s">
        <v>44309</v>
      </c>
    </row>
    <row r="6133" spans="1:2" x14ac:dyDescent="0.3">
      <c r="A6133" t="s">
        <v>61</v>
      </c>
      <c r="B6133" t="s">
        <v>44307</v>
      </c>
    </row>
    <row r="6134" spans="1:2" x14ac:dyDescent="0.3">
      <c r="A6134" t="s">
        <v>61</v>
      </c>
      <c r="B6134" t="s">
        <v>44308</v>
      </c>
    </row>
    <row r="6135" spans="1:2" x14ac:dyDescent="0.3">
      <c r="A6135" t="s">
        <v>61</v>
      </c>
      <c r="B6135" t="s">
        <v>44157</v>
      </c>
    </row>
    <row r="6136" spans="1:2" x14ac:dyDescent="0.3">
      <c r="A6136" t="s">
        <v>61</v>
      </c>
      <c r="B6136" t="s">
        <v>44299</v>
      </c>
    </row>
    <row r="6137" spans="1:2" x14ac:dyDescent="0.3">
      <c r="A6137" t="s">
        <v>61</v>
      </c>
      <c r="B6137" t="s">
        <v>44306</v>
      </c>
    </row>
    <row r="6138" spans="1:2" x14ac:dyDescent="0.3">
      <c r="A6138" t="s">
        <v>61</v>
      </c>
      <c r="B6138" t="s">
        <v>44312</v>
      </c>
    </row>
    <row r="6139" spans="1:2" x14ac:dyDescent="0.3">
      <c r="A6139" t="s">
        <v>61</v>
      </c>
      <c r="B6139" t="s">
        <v>44308</v>
      </c>
    </row>
    <row r="6140" spans="1:2" x14ac:dyDescent="0.3">
      <c r="A6140" t="s">
        <v>61</v>
      </c>
      <c r="B6140" t="s">
        <v>44304</v>
      </c>
    </row>
    <row r="6141" spans="1:2" x14ac:dyDescent="0.3">
      <c r="A6141" t="s">
        <v>25</v>
      </c>
      <c r="B6141" t="s">
        <v>44134</v>
      </c>
    </row>
    <row r="6142" spans="1:2" x14ac:dyDescent="0.3">
      <c r="A6142" t="s">
        <v>25</v>
      </c>
      <c r="B6142" t="s">
        <v>44299</v>
      </c>
    </row>
    <row r="6143" spans="1:2" x14ac:dyDescent="0.3">
      <c r="A6143" t="s">
        <v>25</v>
      </c>
      <c r="B6143" t="s">
        <v>44306</v>
      </c>
    </row>
    <row r="6144" spans="1:2" x14ac:dyDescent="0.3">
      <c r="A6144" t="s">
        <v>25</v>
      </c>
      <c r="B6144" t="s">
        <v>44336</v>
      </c>
    </row>
    <row r="6145" spans="1:2" x14ac:dyDescent="0.3">
      <c r="A6145" t="s">
        <v>25</v>
      </c>
      <c r="B6145" t="s">
        <v>44323</v>
      </c>
    </row>
    <row r="6146" spans="1:2" x14ac:dyDescent="0.3">
      <c r="A6146" t="s">
        <v>25</v>
      </c>
      <c r="B6146" t="s">
        <v>44300</v>
      </c>
    </row>
    <row r="6147" spans="1:2" x14ac:dyDescent="0.3">
      <c r="A6147" t="s">
        <v>25</v>
      </c>
      <c r="B6147" t="s">
        <v>44373</v>
      </c>
    </row>
    <row r="6148" spans="1:2" x14ac:dyDescent="0.3">
      <c r="A6148" t="s">
        <v>25</v>
      </c>
      <c r="B6148" t="s">
        <v>44302</v>
      </c>
    </row>
    <row r="6149" spans="1:2" x14ac:dyDescent="0.3">
      <c r="A6149" t="s">
        <v>25</v>
      </c>
      <c r="B6149" t="s">
        <v>44219</v>
      </c>
    </row>
    <row r="6150" spans="1:2" x14ac:dyDescent="0.3">
      <c r="A6150" t="s">
        <v>25</v>
      </c>
      <c r="B6150" t="s">
        <v>44365</v>
      </c>
    </row>
    <row r="6151" spans="1:2" x14ac:dyDescent="0.3">
      <c r="A6151" t="s">
        <v>25</v>
      </c>
      <c r="B6151" t="s">
        <v>44366</v>
      </c>
    </row>
    <row r="6152" spans="1:2" x14ac:dyDescent="0.3">
      <c r="A6152" t="s">
        <v>25</v>
      </c>
      <c r="B6152" t="s">
        <v>44299</v>
      </c>
    </row>
    <row r="6153" spans="1:2" x14ac:dyDescent="0.3">
      <c r="A6153" t="s">
        <v>25</v>
      </c>
      <c r="B6153" t="s">
        <v>44332</v>
      </c>
    </row>
    <row r="6154" spans="1:2" x14ac:dyDescent="0.3">
      <c r="A6154" t="s">
        <v>25</v>
      </c>
      <c r="B6154" t="s">
        <v>44448</v>
      </c>
    </row>
    <row r="6155" spans="1:2" x14ac:dyDescent="0.3">
      <c r="A6155" t="s">
        <v>25</v>
      </c>
      <c r="B6155" t="s">
        <v>44342</v>
      </c>
    </row>
    <row r="6156" spans="1:2" x14ac:dyDescent="0.3">
      <c r="A6156" t="s">
        <v>25</v>
      </c>
      <c r="B6156" t="s">
        <v>44324</v>
      </c>
    </row>
    <row r="6157" spans="1:2" x14ac:dyDescent="0.3">
      <c r="A6157" t="s">
        <v>25</v>
      </c>
      <c r="B6157" t="s">
        <v>44324</v>
      </c>
    </row>
    <row r="6158" spans="1:2" x14ac:dyDescent="0.3">
      <c r="A6158" t="s">
        <v>25</v>
      </c>
      <c r="B6158" t="s">
        <v>44304</v>
      </c>
    </row>
    <row r="6159" spans="1:2" x14ac:dyDescent="0.3">
      <c r="A6159" t="s">
        <v>25</v>
      </c>
      <c r="B6159" t="s">
        <v>44363</v>
      </c>
    </row>
    <row r="6160" spans="1:2" x14ac:dyDescent="0.3">
      <c r="A6160" t="s">
        <v>45</v>
      </c>
      <c r="B6160" t="s">
        <v>44137</v>
      </c>
    </row>
    <row r="6161" spans="1:2" x14ac:dyDescent="0.3">
      <c r="A6161" t="s">
        <v>45</v>
      </c>
      <c r="B6161" t="s">
        <v>44311</v>
      </c>
    </row>
    <row r="6162" spans="1:2" x14ac:dyDescent="0.3">
      <c r="A6162" t="s">
        <v>45</v>
      </c>
      <c r="B6162" t="s">
        <v>44300</v>
      </c>
    </row>
    <row r="6163" spans="1:2" x14ac:dyDescent="0.3">
      <c r="A6163" t="s">
        <v>45</v>
      </c>
      <c r="B6163" t="s">
        <v>44314</v>
      </c>
    </row>
    <row r="6164" spans="1:2" x14ac:dyDescent="0.3">
      <c r="A6164" t="s">
        <v>45</v>
      </c>
      <c r="B6164" t="s">
        <v>44302</v>
      </c>
    </row>
    <row r="6165" spans="1:2" x14ac:dyDescent="0.3">
      <c r="A6165" t="s">
        <v>45</v>
      </c>
      <c r="B6165" t="s">
        <v>44304</v>
      </c>
    </row>
    <row r="6166" spans="1:2" x14ac:dyDescent="0.3">
      <c r="A6166" t="s">
        <v>45</v>
      </c>
      <c r="B6166" t="s">
        <v>44370</v>
      </c>
    </row>
    <row r="6167" spans="1:2" x14ac:dyDescent="0.3">
      <c r="A6167" t="s">
        <v>45</v>
      </c>
      <c r="B6167" t="s">
        <v>44348</v>
      </c>
    </row>
    <row r="6168" spans="1:2" x14ac:dyDescent="0.3">
      <c r="A6168" t="s">
        <v>45</v>
      </c>
      <c r="B6168" t="s">
        <v>44363</v>
      </c>
    </row>
    <row r="6169" spans="1:2" x14ac:dyDescent="0.3">
      <c r="A6169" t="s">
        <v>61</v>
      </c>
      <c r="B6169" t="s">
        <v>44157</v>
      </c>
    </row>
    <row r="6170" spans="1:2" x14ac:dyDescent="0.3">
      <c r="A6170" t="s">
        <v>61</v>
      </c>
      <c r="B6170" t="s">
        <v>44299</v>
      </c>
    </row>
    <row r="6171" spans="1:2" x14ac:dyDescent="0.3">
      <c r="A6171" t="s">
        <v>61</v>
      </c>
      <c r="B6171" t="s">
        <v>44312</v>
      </c>
    </row>
    <row r="6172" spans="1:2" x14ac:dyDescent="0.3">
      <c r="A6172" t="s">
        <v>61</v>
      </c>
      <c r="B6172" t="s">
        <v>44324</v>
      </c>
    </row>
    <row r="6173" spans="1:2" x14ac:dyDescent="0.3">
      <c r="A6173" t="s">
        <v>61</v>
      </c>
      <c r="B6173" t="s">
        <v>44324</v>
      </c>
    </row>
    <row r="6174" spans="1:2" x14ac:dyDescent="0.3">
      <c r="A6174" t="s">
        <v>61</v>
      </c>
      <c r="B6174" t="s">
        <v>44333</v>
      </c>
    </row>
    <row r="6175" spans="1:2" x14ac:dyDescent="0.3">
      <c r="A6175" t="s">
        <v>61</v>
      </c>
      <c r="B6175" t="s">
        <v>44336</v>
      </c>
    </row>
    <row r="6176" spans="1:2" x14ac:dyDescent="0.3">
      <c r="A6176" t="s">
        <v>61</v>
      </c>
      <c r="B6176" t="s">
        <v>44356</v>
      </c>
    </row>
    <row r="6177" spans="1:2" x14ac:dyDescent="0.3">
      <c r="A6177" t="s">
        <v>61</v>
      </c>
      <c r="B6177" t="s">
        <v>44349</v>
      </c>
    </row>
    <row r="6178" spans="1:2" x14ac:dyDescent="0.3">
      <c r="A6178" t="s">
        <v>61</v>
      </c>
      <c r="B6178" t="s">
        <v>44300</v>
      </c>
    </row>
    <row r="6179" spans="1:2" x14ac:dyDescent="0.3">
      <c r="A6179" t="s">
        <v>61</v>
      </c>
      <c r="B6179" t="s">
        <v>44323</v>
      </c>
    </row>
    <row r="6180" spans="1:2" x14ac:dyDescent="0.3">
      <c r="A6180" t="s">
        <v>61</v>
      </c>
      <c r="B6180" t="s">
        <v>44338</v>
      </c>
    </row>
    <row r="6181" spans="1:2" x14ac:dyDescent="0.3">
      <c r="A6181" t="s">
        <v>61</v>
      </c>
      <c r="B6181" t="s">
        <v>44331</v>
      </c>
    </row>
    <row r="6182" spans="1:2" x14ac:dyDescent="0.3">
      <c r="A6182" t="s">
        <v>61</v>
      </c>
      <c r="B6182" t="s">
        <v>44308</v>
      </c>
    </row>
    <row r="6183" spans="1:2" x14ac:dyDescent="0.3">
      <c r="A6183" t="s">
        <v>61</v>
      </c>
      <c r="B6183" t="s">
        <v>44307</v>
      </c>
    </row>
    <row r="6184" spans="1:2" x14ac:dyDescent="0.3">
      <c r="A6184" t="s">
        <v>61</v>
      </c>
      <c r="B6184" t="s">
        <v>44361</v>
      </c>
    </row>
    <row r="6185" spans="1:2" x14ac:dyDescent="0.3">
      <c r="A6185" t="s">
        <v>61</v>
      </c>
      <c r="B6185" t="s">
        <v>44326</v>
      </c>
    </row>
    <row r="6186" spans="1:2" x14ac:dyDescent="0.3">
      <c r="A6186" t="s">
        <v>61</v>
      </c>
      <c r="B6186" t="s">
        <v>44347</v>
      </c>
    </row>
    <row r="6187" spans="1:2" x14ac:dyDescent="0.3">
      <c r="A6187" t="s">
        <v>25</v>
      </c>
      <c r="B6187" t="s">
        <v>44134</v>
      </c>
    </row>
    <row r="6188" spans="1:2" x14ac:dyDescent="0.3">
      <c r="A6188" t="s">
        <v>25</v>
      </c>
      <c r="B6188" t="s">
        <v>44299</v>
      </c>
    </row>
    <row r="6189" spans="1:2" x14ac:dyDescent="0.3">
      <c r="A6189" t="s">
        <v>25</v>
      </c>
      <c r="B6189" t="s">
        <v>44323</v>
      </c>
    </row>
    <row r="6190" spans="1:2" x14ac:dyDescent="0.3">
      <c r="A6190" t="s">
        <v>25</v>
      </c>
      <c r="B6190" t="s">
        <v>44353</v>
      </c>
    </row>
    <row r="6191" spans="1:2" x14ac:dyDescent="0.3">
      <c r="A6191" t="s">
        <v>89</v>
      </c>
      <c r="B6191" t="s">
        <v>44134</v>
      </c>
    </row>
    <row r="6192" spans="1:2" x14ac:dyDescent="0.3">
      <c r="A6192" t="s">
        <v>89</v>
      </c>
      <c r="B6192" t="s">
        <v>44299</v>
      </c>
    </row>
    <row r="6193" spans="1:2" x14ac:dyDescent="0.3">
      <c r="A6193" t="s">
        <v>89</v>
      </c>
      <c r="B6193" t="s">
        <v>44311</v>
      </c>
    </row>
    <row r="6194" spans="1:2" x14ac:dyDescent="0.3">
      <c r="A6194" t="s">
        <v>89</v>
      </c>
      <c r="B6194" t="s">
        <v>44306</v>
      </c>
    </row>
    <row r="6195" spans="1:2" x14ac:dyDescent="0.3">
      <c r="A6195" t="s">
        <v>89</v>
      </c>
      <c r="B6195" t="s">
        <v>44323</v>
      </c>
    </row>
    <row r="6196" spans="1:2" x14ac:dyDescent="0.3">
      <c r="A6196" t="s">
        <v>89</v>
      </c>
      <c r="B6196" t="s">
        <v>44300</v>
      </c>
    </row>
    <row r="6197" spans="1:2" x14ac:dyDescent="0.3">
      <c r="A6197" t="s">
        <v>89</v>
      </c>
      <c r="B6197" t="s">
        <v>44308</v>
      </c>
    </row>
    <row r="6198" spans="1:2" x14ac:dyDescent="0.3">
      <c r="A6198" t="s">
        <v>89</v>
      </c>
      <c r="B6198" t="s">
        <v>44331</v>
      </c>
    </row>
    <row r="6199" spans="1:2" x14ac:dyDescent="0.3">
      <c r="A6199" t="s">
        <v>89</v>
      </c>
      <c r="B6199" t="s">
        <v>44396</v>
      </c>
    </row>
    <row r="6200" spans="1:2" x14ac:dyDescent="0.3">
      <c r="A6200" t="s">
        <v>45</v>
      </c>
      <c r="B6200" t="s">
        <v>44140</v>
      </c>
    </row>
    <row r="6201" spans="1:2" x14ac:dyDescent="0.3">
      <c r="A6201" t="s">
        <v>45</v>
      </c>
      <c r="B6201" t="s">
        <v>44342</v>
      </c>
    </row>
    <row r="6202" spans="1:2" x14ac:dyDescent="0.3">
      <c r="A6202" t="s">
        <v>45</v>
      </c>
      <c r="B6202" t="s">
        <v>44381</v>
      </c>
    </row>
    <row r="6203" spans="1:2" x14ac:dyDescent="0.3">
      <c r="A6203" t="s">
        <v>45</v>
      </c>
      <c r="B6203" t="s">
        <v>44299</v>
      </c>
    </row>
    <row r="6204" spans="1:2" x14ac:dyDescent="0.3">
      <c r="A6204" t="s">
        <v>45</v>
      </c>
      <c r="B6204" t="s">
        <v>44424</v>
      </c>
    </row>
    <row r="6205" spans="1:2" x14ac:dyDescent="0.3">
      <c r="A6205" t="s">
        <v>25</v>
      </c>
      <c r="B6205" t="s">
        <v>44137</v>
      </c>
    </row>
    <row r="6206" spans="1:2" x14ac:dyDescent="0.3">
      <c r="A6206" t="s">
        <v>25</v>
      </c>
      <c r="B6206" t="s">
        <v>44305</v>
      </c>
    </row>
    <row r="6207" spans="1:2" x14ac:dyDescent="0.3">
      <c r="A6207" t="s">
        <v>25</v>
      </c>
      <c r="B6207" t="s">
        <v>44312</v>
      </c>
    </row>
    <row r="6208" spans="1:2" x14ac:dyDescent="0.3">
      <c r="A6208" t="s">
        <v>25</v>
      </c>
      <c r="B6208" t="s">
        <v>44409</v>
      </c>
    </row>
    <row r="6209" spans="1:2" x14ac:dyDescent="0.3">
      <c r="A6209" t="s">
        <v>25</v>
      </c>
      <c r="B6209" t="s">
        <v>44335</v>
      </c>
    </row>
    <row r="6210" spans="1:2" x14ac:dyDescent="0.3">
      <c r="A6210" t="s">
        <v>25</v>
      </c>
      <c r="B6210" t="s">
        <v>44338</v>
      </c>
    </row>
    <row r="6211" spans="1:2" x14ac:dyDescent="0.3">
      <c r="A6211" t="s">
        <v>25</v>
      </c>
      <c r="B6211" t="s">
        <v>44337</v>
      </c>
    </row>
    <row r="6212" spans="1:2" x14ac:dyDescent="0.3">
      <c r="A6212" t="s">
        <v>25</v>
      </c>
      <c r="B6212" t="s">
        <v>44325</v>
      </c>
    </row>
    <row r="6213" spans="1:2" x14ac:dyDescent="0.3">
      <c r="A6213" t="s">
        <v>25</v>
      </c>
      <c r="B6213" t="s">
        <v>44349</v>
      </c>
    </row>
    <row r="6214" spans="1:2" x14ac:dyDescent="0.3">
      <c r="A6214" t="s">
        <v>25</v>
      </c>
      <c r="B6214" t="s">
        <v>44308</v>
      </c>
    </row>
    <row r="6215" spans="1:2" x14ac:dyDescent="0.3">
      <c r="A6215" t="s">
        <v>61</v>
      </c>
      <c r="B6215" t="s">
        <v>44137</v>
      </c>
    </row>
    <row r="6216" spans="1:2" x14ac:dyDescent="0.3">
      <c r="A6216" t="s">
        <v>61</v>
      </c>
      <c r="B6216" t="s">
        <v>44300</v>
      </c>
    </row>
    <row r="6217" spans="1:2" x14ac:dyDescent="0.3">
      <c r="A6217" t="s">
        <v>61</v>
      </c>
      <c r="B6217" t="s">
        <v>44134</v>
      </c>
    </row>
    <row r="6218" spans="1:2" x14ac:dyDescent="0.3">
      <c r="A6218" t="s">
        <v>61</v>
      </c>
      <c r="B6218" t="s">
        <v>44299</v>
      </c>
    </row>
    <row r="6219" spans="1:2" x14ac:dyDescent="0.3">
      <c r="A6219" t="s">
        <v>61</v>
      </c>
      <c r="B6219" t="s">
        <v>44306</v>
      </c>
    </row>
    <row r="6220" spans="1:2" x14ac:dyDescent="0.3">
      <c r="A6220" t="s">
        <v>61</v>
      </c>
      <c r="B6220" t="s">
        <v>44329</v>
      </c>
    </row>
    <row r="6221" spans="1:2" x14ac:dyDescent="0.3">
      <c r="A6221" t="s">
        <v>61</v>
      </c>
      <c r="B6221" t="s">
        <v>44375</v>
      </c>
    </row>
    <row r="6222" spans="1:2" x14ac:dyDescent="0.3">
      <c r="A6222" t="s">
        <v>61</v>
      </c>
      <c r="B6222" t="s">
        <v>44360</v>
      </c>
    </row>
    <row r="6223" spans="1:2" x14ac:dyDescent="0.3">
      <c r="A6223" t="s">
        <v>25</v>
      </c>
      <c r="B6223" t="s">
        <v>44242</v>
      </c>
    </row>
    <row r="6224" spans="1:2" x14ac:dyDescent="0.3">
      <c r="A6224" t="s">
        <v>25</v>
      </c>
      <c r="B6224" t="s">
        <v>44343</v>
      </c>
    </row>
    <row r="6225" spans="1:2" x14ac:dyDescent="0.3">
      <c r="A6225" t="s">
        <v>25</v>
      </c>
      <c r="B6225" t="s">
        <v>44308</v>
      </c>
    </row>
    <row r="6226" spans="1:2" x14ac:dyDescent="0.3">
      <c r="A6226" t="s">
        <v>25</v>
      </c>
      <c r="B6226" t="s">
        <v>44307</v>
      </c>
    </row>
    <row r="6227" spans="1:2" x14ac:dyDescent="0.3">
      <c r="A6227" t="s">
        <v>89</v>
      </c>
      <c r="B6227" t="s">
        <v>44241</v>
      </c>
    </row>
    <row r="6228" spans="1:2" x14ac:dyDescent="0.3">
      <c r="A6228" t="s">
        <v>89</v>
      </c>
      <c r="B6228" t="s">
        <v>44340</v>
      </c>
    </row>
    <row r="6229" spans="1:2" x14ac:dyDescent="0.3">
      <c r="A6229" t="s">
        <v>89</v>
      </c>
      <c r="B6229" t="s">
        <v>44311</v>
      </c>
    </row>
    <row r="6230" spans="1:2" x14ac:dyDescent="0.3">
      <c r="A6230" t="s">
        <v>89</v>
      </c>
      <c r="B6230" t="s">
        <v>44139</v>
      </c>
    </row>
    <row r="6231" spans="1:2" x14ac:dyDescent="0.3">
      <c r="A6231" t="s">
        <v>45</v>
      </c>
      <c r="B6231" t="s">
        <v>44137</v>
      </c>
    </row>
    <row r="6232" spans="1:2" x14ac:dyDescent="0.3">
      <c r="A6232" t="s">
        <v>45</v>
      </c>
      <c r="B6232" t="s">
        <v>44310</v>
      </c>
    </row>
    <row r="6233" spans="1:2" x14ac:dyDescent="0.3">
      <c r="A6233" t="s">
        <v>45</v>
      </c>
      <c r="B6233" t="s">
        <v>44318</v>
      </c>
    </row>
    <row r="6234" spans="1:2" x14ac:dyDescent="0.3">
      <c r="A6234" t="s">
        <v>45</v>
      </c>
      <c r="B6234" t="s">
        <v>44137</v>
      </c>
    </row>
    <row r="6235" spans="1:2" x14ac:dyDescent="0.3">
      <c r="A6235" t="s">
        <v>45</v>
      </c>
      <c r="B6235" t="s">
        <v>44311</v>
      </c>
    </row>
    <row r="6236" spans="1:2" x14ac:dyDescent="0.3">
      <c r="A6236" t="s">
        <v>16</v>
      </c>
      <c r="B6236" t="s">
        <v>44137</v>
      </c>
    </row>
    <row r="6237" spans="1:2" x14ac:dyDescent="0.3">
      <c r="A6237" t="s">
        <v>16</v>
      </c>
      <c r="B6237" t="s">
        <v>44325</v>
      </c>
    </row>
    <row r="6238" spans="1:2" x14ac:dyDescent="0.3">
      <c r="A6238" t="s">
        <v>16</v>
      </c>
      <c r="B6238" t="s">
        <v>44323</v>
      </c>
    </row>
    <row r="6239" spans="1:2" x14ac:dyDescent="0.3">
      <c r="A6239" t="s">
        <v>16</v>
      </c>
      <c r="B6239" t="s">
        <v>44338</v>
      </c>
    </row>
    <row r="6240" spans="1:2" x14ac:dyDescent="0.3">
      <c r="A6240" t="s">
        <v>16</v>
      </c>
      <c r="B6240" t="s">
        <v>44318</v>
      </c>
    </row>
    <row r="6241" spans="1:2" x14ac:dyDescent="0.3">
      <c r="A6241" t="s">
        <v>16</v>
      </c>
      <c r="B6241" t="s">
        <v>44310</v>
      </c>
    </row>
    <row r="6242" spans="1:2" x14ac:dyDescent="0.3">
      <c r="A6242" t="s">
        <v>16</v>
      </c>
      <c r="B6242" t="s">
        <v>44363</v>
      </c>
    </row>
    <row r="6243" spans="1:2" x14ac:dyDescent="0.3">
      <c r="A6243" t="s">
        <v>16</v>
      </c>
      <c r="B6243" t="s">
        <v>44389</v>
      </c>
    </row>
    <row r="6244" spans="1:2" x14ac:dyDescent="0.3">
      <c r="A6244" t="s">
        <v>45</v>
      </c>
      <c r="B6244" t="s">
        <v>44155</v>
      </c>
    </row>
    <row r="6245" spans="1:2" x14ac:dyDescent="0.3">
      <c r="A6245" t="s">
        <v>16</v>
      </c>
      <c r="B6245" t="s">
        <v>44156</v>
      </c>
    </row>
    <row r="6246" spans="1:2" x14ac:dyDescent="0.3">
      <c r="A6246" t="s">
        <v>25</v>
      </c>
      <c r="B6246" t="s">
        <v>44134</v>
      </c>
    </row>
    <row r="6247" spans="1:2" x14ac:dyDescent="0.3">
      <c r="A6247" t="s">
        <v>25</v>
      </c>
      <c r="B6247" t="s">
        <v>44305</v>
      </c>
    </row>
    <row r="6248" spans="1:2" x14ac:dyDescent="0.3">
      <c r="A6248" t="s">
        <v>25</v>
      </c>
      <c r="B6248" t="s">
        <v>44299</v>
      </c>
    </row>
    <row r="6249" spans="1:2" x14ac:dyDescent="0.3">
      <c r="A6249" t="s">
        <v>25</v>
      </c>
      <c r="B6249" t="s">
        <v>44375</v>
      </c>
    </row>
    <row r="6250" spans="1:2" x14ac:dyDescent="0.3">
      <c r="A6250" t="s">
        <v>25</v>
      </c>
      <c r="B6250" t="s">
        <v>44311</v>
      </c>
    </row>
    <row r="6251" spans="1:2" x14ac:dyDescent="0.3">
      <c r="A6251" t="s">
        <v>25</v>
      </c>
      <c r="B6251" t="s">
        <v>44306</v>
      </c>
    </row>
    <row r="6252" spans="1:2" x14ac:dyDescent="0.3">
      <c r="A6252" t="s">
        <v>25</v>
      </c>
      <c r="B6252" t="s">
        <v>44313</v>
      </c>
    </row>
    <row r="6253" spans="1:2" x14ac:dyDescent="0.3">
      <c r="A6253" t="s">
        <v>25</v>
      </c>
      <c r="B6253" t="s">
        <v>44300</v>
      </c>
    </row>
    <row r="6254" spans="1:2" x14ac:dyDescent="0.3">
      <c r="A6254" t="s">
        <v>25</v>
      </c>
      <c r="B6254" t="s">
        <v>44325</v>
      </c>
    </row>
    <row r="6255" spans="1:2" x14ac:dyDescent="0.3">
      <c r="A6255" t="s">
        <v>25</v>
      </c>
      <c r="B6255" t="s">
        <v>44309</v>
      </c>
    </row>
    <row r="6256" spans="1:2" x14ac:dyDescent="0.3">
      <c r="A6256" t="s">
        <v>25</v>
      </c>
      <c r="B6256" t="s">
        <v>44308</v>
      </c>
    </row>
    <row r="6257" spans="1:2" x14ac:dyDescent="0.3">
      <c r="A6257" t="s">
        <v>25</v>
      </c>
      <c r="B6257" t="s">
        <v>44307</v>
      </c>
    </row>
    <row r="6258" spans="1:2" x14ac:dyDescent="0.3">
      <c r="A6258" t="s">
        <v>25</v>
      </c>
      <c r="B6258" t="s">
        <v>44339</v>
      </c>
    </row>
    <row r="6259" spans="1:2" x14ac:dyDescent="0.3">
      <c r="A6259" t="s">
        <v>25</v>
      </c>
      <c r="B6259" t="s">
        <v>44134</v>
      </c>
    </row>
    <row r="6260" spans="1:2" x14ac:dyDescent="0.3">
      <c r="A6260" t="s">
        <v>25</v>
      </c>
      <c r="B6260" t="s">
        <v>44299</v>
      </c>
    </row>
    <row r="6261" spans="1:2" x14ac:dyDescent="0.3">
      <c r="A6261" t="s">
        <v>25</v>
      </c>
      <c r="B6261" t="s">
        <v>44300</v>
      </c>
    </row>
    <row r="6262" spans="1:2" x14ac:dyDescent="0.3">
      <c r="A6262" t="s">
        <v>25</v>
      </c>
      <c r="B6262" t="s">
        <v>44307</v>
      </c>
    </row>
    <row r="6263" spans="1:2" x14ac:dyDescent="0.3">
      <c r="A6263" t="s">
        <v>25</v>
      </c>
      <c r="B6263" t="s">
        <v>44331</v>
      </c>
    </row>
    <row r="6264" spans="1:2" x14ac:dyDescent="0.3">
      <c r="A6264" t="s">
        <v>25</v>
      </c>
      <c r="B6264" t="s">
        <v>44361</v>
      </c>
    </row>
    <row r="6265" spans="1:2" x14ac:dyDescent="0.3">
      <c r="A6265" t="s">
        <v>25</v>
      </c>
      <c r="B6265" t="s">
        <v>44347</v>
      </c>
    </row>
    <row r="6266" spans="1:2" x14ac:dyDescent="0.3">
      <c r="A6266" t="s">
        <v>45</v>
      </c>
      <c r="B6266" t="s">
        <v>44137</v>
      </c>
    </row>
    <row r="6267" spans="1:2" x14ac:dyDescent="0.3">
      <c r="A6267" t="s">
        <v>45</v>
      </c>
      <c r="B6267" t="s">
        <v>44311</v>
      </c>
    </row>
    <row r="6268" spans="1:2" x14ac:dyDescent="0.3">
      <c r="A6268" t="s">
        <v>45</v>
      </c>
      <c r="B6268" t="s">
        <v>44330</v>
      </c>
    </row>
    <row r="6269" spans="1:2" x14ac:dyDescent="0.3">
      <c r="A6269" t="s">
        <v>45</v>
      </c>
      <c r="B6269" t="s">
        <v>44300</v>
      </c>
    </row>
    <row r="6270" spans="1:2" x14ac:dyDescent="0.3">
      <c r="A6270" t="s">
        <v>45</v>
      </c>
      <c r="B6270" t="s">
        <v>44325</v>
      </c>
    </row>
    <row r="6271" spans="1:2" x14ac:dyDescent="0.3">
      <c r="A6271" t="s">
        <v>45</v>
      </c>
      <c r="B6271" t="s">
        <v>44411</v>
      </c>
    </row>
    <row r="6272" spans="1:2" x14ac:dyDescent="0.3">
      <c r="A6272" t="s">
        <v>25</v>
      </c>
      <c r="B6272" t="s">
        <v>44137</v>
      </c>
    </row>
    <row r="6273" spans="1:2" x14ac:dyDescent="0.3">
      <c r="A6273" t="s">
        <v>25</v>
      </c>
      <c r="B6273" t="s">
        <v>44365</v>
      </c>
    </row>
    <row r="6274" spans="1:2" x14ac:dyDescent="0.3">
      <c r="A6274" t="s">
        <v>25</v>
      </c>
      <c r="B6274" t="s">
        <v>44345</v>
      </c>
    </row>
    <row r="6275" spans="1:2" x14ac:dyDescent="0.3">
      <c r="A6275" t="s">
        <v>25</v>
      </c>
      <c r="B6275" t="s">
        <v>44307</v>
      </c>
    </row>
    <row r="6276" spans="1:2" x14ac:dyDescent="0.3">
      <c r="A6276" t="s">
        <v>25</v>
      </c>
      <c r="B6276" t="s">
        <v>44435</v>
      </c>
    </row>
    <row r="6277" spans="1:2" x14ac:dyDescent="0.3">
      <c r="A6277" t="s">
        <v>25</v>
      </c>
      <c r="B6277" t="s">
        <v>44134</v>
      </c>
    </row>
    <row r="6278" spans="1:2" x14ac:dyDescent="0.3">
      <c r="A6278" t="s">
        <v>25</v>
      </c>
      <c r="B6278" t="s">
        <v>44299</v>
      </c>
    </row>
    <row r="6279" spans="1:2" x14ac:dyDescent="0.3">
      <c r="A6279" t="s">
        <v>25</v>
      </c>
      <c r="B6279" t="s">
        <v>44309</v>
      </c>
    </row>
    <row r="6280" spans="1:2" x14ac:dyDescent="0.3">
      <c r="A6280" t="s">
        <v>25</v>
      </c>
      <c r="B6280" t="s">
        <v>44308</v>
      </c>
    </row>
    <row r="6281" spans="1:2" x14ac:dyDescent="0.3">
      <c r="A6281" t="s">
        <v>25</v>
      </c>
      <c r="B6281" t="s">
        <v>44307</v>
      </c>
    </row>
    <row r="6282" spans="1:2" x14ac:dyDescent="0.3">
      <c r="A6282" t="s">
        <v>61</v>
      </c>
      <c r="B6282" t="s">
        <v>44137</v>
      </c>
    </row>
    <row r="6283" spans="1:2" x14ac:dyDescent="0.3">
      <c r="A6283" t="s">
        <v>61</v>
      </c>
      <c r="B6283" t="s">
        <v>44315</v>
      </c>
    </row>
    <row r="6284" spans="1:2" x14ac:dyDescent="0.3">
      <c r="A6284" t="s">
        <v>61</v>
      </c>
      <c r="B6284" t="s">
        <v>44337</v>
      </c>
    </row>
    <row r="6285" spans="1:2" x14ac:dyDescent="0.3">
      <c r="A6285" t="s">
        <v>61</v>
      </c>
      <c r="B6285" t="s">
        <v>44338</v>
      </c>
    </row>
    <row r="6286" spans="1:2" x14ac:dyDescent="0.3">
      <c r="A6286" t="s">
        <v>61</v>
      </c>
      <c r="B6286" t="s">
        <v>44314</v>
      </c>
    </row>
    <row r="6287" spans="1:2" x14ac:dyDescent="0.3">
      <c r="A6287" t="s">
        <v>61</v>
      </c>
      <c r="B6287" t="s">
        <v>44300</v>
      </c>
    </row>
    <row r="6288" spans="1:2" x14ac:dyDescent="0.3">
      <c r="A6288" t="s">
        <v>61</v>
      </c>
      <c r="B6288" t="s">
        <v>44331</v>
      </c>
    </row>
    <row r="6289" spans="1:2" x14ac:dyDescent="0.3">
      <c r="A6289" t="s">
        <v>61</v>
      </c>
      <c r="B6289" t="s">
        <v>44353</v>
      </c>
    </row>
    <row r="6290" spans="1:2" x14ac:dyDescent="0.3">
      <c r="A6290" t="s">
        <v>61</v>
      </c>
      <c r="B6290" t="s">
        <v>44396</v>
      </c>
    </row>
    <row r="6291" spans="1:2" x14ac:dyDescent="0.3">
      <c r="A6291" t="s">
        <v>61</v>
      </c>
      <c r="B6291" t="s">
        <v>44326</v>
      </c>
    </row>
    <row r="6292" spans="1:2" x14ac:dyDescent="0.3">
      <c r="A6292" t="s">
        <v>61</v>
      </c>
      <c r="B6292" t="s">
        <v>44327</v>
      </c>
    </row>
    <row r="6293" spans="1:2" x14ac:dyDescent="0.3">
      <c r="A6293" t="s">
        <v>61</v>
      </c>
      <c r="B6293" t="s">
        <v>44188</v>
      </c>
    </row>
    <row r="6294" spans="1:2" x14ac:dyDescent="0.3">
      <c r="A6294" t="s">
        <v>61</v>
      </c>
      <c r="B6294" t="s">
        <v>44299</v>
      </c>
    </row>
    <row r="6295" spans="1:2" x14ac:dyDescent="0.3">
      <c r="A6295" t="s">
        <v>61</v>
      </c>
      <c r="B6295" t="s">
        <v>44312</v>
      </c>
    </row>
    <row r="6296" spans="1:2" x14ac:dyDescent="0.3">
      <c r="A6296" t="s">
        <v>61</v>
      </c>
      <c r="B6296" t="s">
        <v>44349</v>
      </c>
    </row>
    <row r="6297" spans="1:2" x14ac:dyDescent="0.3">
      <c r="A6297" t="s">
        <v>25</v>
      </c>
      <c r="B6297" t="s">
        <v>44134</v>
      </c>
    </row>
    <row r="6298" spans="1:2" x14ac:dyDescent="0.3">
      <c r="A6298" t="s">
        <v>25</v>
      </c>
      <c r="B6298" t="s">
        <v>44324</v>
      </c>
    </row>
    <row r="6299" spans="1:2" x14ac:dyDescent="0.3">
      <c r="A6299" t="s">
        <v>25</v>
      </c>
      <c r="B6299" t="s">
        <v>44324</v>
      </c>
    </row>
    <row r="6300" spans="1:2" x14ac:dyDescent="0.3">
      <c r="A6300" t="s">
        <v>25</v>
      </c>
      <c r="B6300" t="s">
        <v>44305</v>
      </c>
    </row>
    <row r="6301" spans="1:2" x14ac:dyDescent="0.3">
      <c r="A6301" t="s">
        <v>25</v>
      </c>
      <c r="B6301" t="s">
        <v>44336</v>
      </c>
    </row>
    <row r="6302" spans="1:2" x14ac:dyDescent="0.3">
      <c r="A6302" t="s">
        <v>25</v>
      </c>
      <c r="B6302" t="s">
        <v>44449</v>
      </c>
    </row>
    <row r="6303" spans="1:2" x14ac:dyDescent="0.3">
      <c r="A6303" t="s">
        <v>25</v>
      </c>
      <c r="B6303" t="s">
        <v>44325</v>
      </c>
    </row>
    <row r="6304" spans="1:2" x14ac:dyDescent="0.3">
      <c r="A6304" t="s">
        <v>25</v>
      </c>
      <c r="B6304" t="s">
        <v>44349</v>
      </c>
    </row>
    <row r="6305" spans="1:2" x14ac:dyDescent="0.3">
      <c r="A6305" t="s">
        <v>25</v>
      </c>
      <c r="B6305" t="s">
        <v>44323</v>
      </c>
    </row>
    <row r="6306" spans="1:2" x14ac:dyDescent="0.3">
      <c r="A6306" t="s">
        <v>25</v>
      </c>
      <c r="B6306" t="s">
        <v>44307</v>
      </c>
    </row>
    <row r="6307" spans="1:2" x14ac:dyDescent="0.3">
      <c r="A6307" t="s">
        <v>25</v>
      </c>
      <c r="B6307" t="s">
        <v>44303</v>
      </c>
    </row>
    <row r="6308" spans="1:2" x14ac:dyDescent="0.3">
      <c r="A6308" t="s">
        <v>25</v>
      </c>
      <c r="B6308" t="s">
        <v>44360</v>
      </c>
    </row>
    <row r="6309" spans="1:2" x14ac:dyDescent="0.3">
      <c r="A6309" t="s">
        <v>25</v>
      </c>
      <c r="B6309" t="s">
        <v>44378</v>
      </c>
    </row>
    <row r="6310" spans="1:2" x14ac:dyDescent="0.3">
      <c r="A6310" t="s">
        <v>25</v>
      </c>
      <c r="B6310" t="s">
        <v>44137</v>
      </c>
    </row>
    <row r="6311" spans="1:2" x14ac:dyDescent="0.3">
      <c r="A6311" t="s">
        <v>25</v>
      </c>
      <c r="B6311" t="s">
        <v>44312</v>
      </c>
    </row>
    <row r="6312" spans="1:2" x14ac:dyDescent="0.3">
      <c r="A6312" t="s">
        <v>25</v>
      </c>
      <c r="B6312" t="s">
        <v>44300</v>
      </c>
    </row>
    <row r="6313" spans="1:2" x14ac:dyDescent="0.3">
      <c r="A6313" t="s">
        <v>25</v>
      </c>
      <c r="B6313" t="s">
        <v>44323</v>
      </c>
    </row>
    <row r="6314" spans="1:2" x14ac:dyDescent="0.3">
      <c r="A6314" t="s">
        <v>25</v>
      </c>
      <c r="B6314" t="s">
        <v>44349</v>
      </c>
    </row>
    <row r="6315" spans="1:2" x14ac:dyDescent="0.3">
      <c r="A6315" t="s">
        <v>25</v>
      </c>
      <c r="B6315" t="s">
        <v>44325</v>
      </c>
    </row>
    <row r="6316" spans="1:2" x14ac:dyDescent="0.3">
      <c r="A6316" t="s">
        <v>25</v>
      </c>
      <c r="B6316" t="s">
        <v>44301</v>
      </c>
    </row>
    <row r="6317" spans="1:2" x14ac:dyDescent="0.3">
      <c r="A6317" t="s">
        <v>45</v>
      </c>
      <c r="B6317" t="s">
        <v>44134</v>
      </c>
    </row>
    <row r="6318" spans="1:2" x14ac:dyDescent="0.3">
      <c r="A6318" t="s">
        <v>45</v>
      </c>
      <c r="B6318" t="s">
        <v>44299</v>
      </c>
    </row>
    <row r="6319" spans="1:2" x14ac:dyDescent="0.3">
      <c r="A6319" t="s">
        <v>45</v>
      </c>
      <c r="B6319" t="s">
        <v>44311</v>
      </c>
    </row>
    <row r="6320" spans="1:2" x14ac:dyDescent="0.3">
      <c r="A6320" t="s">
        <v>45</v>
      </c>
      <c r="B6320" t="s">
        <v>44339</v>
      </c>
    </row>
    <row r="6321" spans="1:2" x14ac:dyDescent="0.3">
      <c r="A6321" t="s">
        <v>89</v>
      </c>
      <c r="B6321" t="s">
        <v>44241</v>
      </c>
    </row>
    <row r="6322" spans="1:2" x14ac:dyDescent="0.3">
      <c r="A6322" t="s">
        <v>89</v>
      </c>
      <c r="B6322" t="s">
        <v>44340</v>
      </c>
    </row>
    <row r="6323" spans="1:2" x14ac:dyDescent="0.3">
      <c r="A6323" t="s">
        <v>89</v>
      </c>
      <c r="B6323" t="s">
        <v>44312</v>
      </c>
    </row>
    <row r="6324" spans="1:2" x14ac:dyDescent="0.3">
      <c r="A6324" t="s">
        <v>89</v>
      </c>
      <c r="B6324" t="s">
        <v>44361</v>
      </c>
    </row>
    <row r="6325" spans="1:2" x14ac:dyDescent="0.3">
      <c r="A6325" t="s">
        <v>89</v>
      </c>
      <c r="B6325" t="s">
        <v>44363</v>
      </c>
    </row>
    <row r="6326" spans="1:2" x14ac:dyDescent="0.3">
      <c r="A6326" t="s">
        <v>61</v>
      </c>
      <c r="B6326" t="s">
        <v>44134</v>
      </c>
    </row>
    <row r="6327" spans="1:2" x14ac:dyDescent="0.3">
      <c r="A6327" t="s">
        <v>61</v>
      </c>
      <c r="B6327" t="s">
        <v>44335</v>
      </c>
    </row>
    <row r="6328" spans="1:2" x14ac:dyDescent="0.3">
      <c r="A6328" t="s">
        <v>61</v>
      </c>
      <c r="B6328" t="s">
        <v>44337</v>
      </c>
    </row>
    <row r="6329" spans="1:2" x14ac:dyDescent="0.3">
      <c r="A6329" t="s">
        <v>61</v>
      </c>
      <c r="B6329" t="s">
        <v>44300</v>
      </c>
    </row>
    <row r="6330" spans="1:2" x14ac:dyDescent="0.3">
      <c r="A6330" t="s">
        <v>61</v>
      </c>
      <c r="B6330" t="s">
        <v>44323</v>
      </c>
    </row>
    <row r="6331" spans="1:2" x14ac:dyDescent="0.3">
      <c r="A6331" t="s">
        <v>61</v>
      </c>
      <c r="B6331" t="s">
        <v>44309</v>
      </c>
    </row>
    <row r="6332" spans="1:2" x14ac:dyDescent="0.3">
      <c r="A6332" t="s">
        <v>25</v>
      </c>
      <c r="B6332" t="s">
        <v>44137</v>
      </c>
    </row>
    <row r="6333" spans="1:2" x14ac:dyDescent="0.3">
      <c r="A6333" t="s">
        <v>25</v>
      </c>
      <c r="B6333" t="s">
        <v>44312</v>
      </c>
    </row>
    <row r="6334" spans="1:2" x14ac:dyDescent="0.3">
      <c r="A6334" t="s">
        <v>25</v>
      </c>
      <c r="B6334" t="s">
        <v>44300</v>
      </c>
    </row>
    <row r="6335" spans="1:2" x14ac:dyDescent="0.3">
      <c r="A6335" t="s">
        <v>25</v>
      </c>
      <c r="B6335" t="s">
        <v>44308</v>
      </c>
    </row>
    <row r="6336" spans="1:2" x14ac:dyDescent="0.3">
      <c r="A6336" t="s">
        <v>25</v>
      </c>
      <c r="B6336" t="s">
        <v>44443</v>
      </c>
    </row>
    <row r="6337" spans="1:2" x14ac:dyDescent="0.3">
      <c r="A6337" t="s">
        <v>25</v>
      </c>
      <c r="B6337" t="s">
        <v>44304</v>
      </c>
    </row>
    <row r="6338" spans="1:2" x14ac:dyDescent="0.3">
      <c r="A6338" t="s">
        <v>25</v>
      </c>
      <c r="B6338" t="s">
        <v>44347</v>
      </c>
    </row>
    <row r="6339" spans="1:2" x14ac:dyDescent="0.3">
      <c r="A6339" t="s">
        <v>45</v>
      </c>
      <c r="B6339" t="s">
        <v>44134</v>
      </c>
    </row>
    <row r="6340" spans="1:2" x14ac:dyDescent="0.3">
      <c r="A6340" t="s">
        <v>45</v>
      </c>
      <c r="B6340" t="s">
        <v>44299</v>
      </c>
    </row>
    <row r="6341" spans="1:2" x14ac:dyDescent="0.3">
      <c r="A6341" t="s">
        <v>45</v>
      </c>
      <c r="B6341" t="s">
        <v>44311</v>
      </c>
    </row>
    <row r="6342" spans="1:2" x14ac:dyDescent="0.3">
      <c r="A6342" t="s">
        <v>25</v>
      </c>
      <c r="B6342" t="s">
        <v>44137</v>
      </c>
    </row>
    <row r="6343" spans="1:2" x14ac:dyDescent="0.3">
      <c r="A6343" t="s">
        <v>25</v>
      </c>
      <c r="B6343" t="s">
        <v>44337</v>
      </c>
    </row>
    <row r="6344" spans="1:2" x14ac:dyDescent="0.3">
      <c r="A6344" t="s">
        <v>25</v>
      </c>
      <c r="B6344" t="s">
        <v>44315</v>
      </c>
    </row>
    <row r="6345" spans="1:2" x14ac:dyDescent="0.3">
      <c r="A6345" t="s">
        <v>25</v>
      </c>
      <c r="B6345" t="s">
        <v>44331</v>
      </c>
    </row>
    <row r="6346" spans="1:2" x14ac:dyDescent="0.3">
      <c r="A6346" t="s">
        <v>25</v>
      </c>
      <c r="B6346" t="s">
        <v>44309</v>
      </c>
    </row>
    <row r="6347" spans="1:2" x14ac:dyDescent="0.3">
      <c r="A6347" t="s">
        <v>25</v>
      </c>
      <c r="B6347" t="s">
        <v>44308</v>
      </c>
    </row>
    <row r="6348" spans="1:2" x14ac:dyDescent="0.3">
      <c r="A6348" t="s">
        <v>25</v>
      </c>
      <c r="B6348" t="s">
        <v>44242</v>
      </c>
    </row>
    <row r="6349" spans="1:2" x14ac:dyDescent="0.3">
      <c r="A6349" t="s">
        <v>25</v>
      </c>
      <c r="B6349" t="s">
        <v>44299</v>
      </c>
    </row>
    <row r="6350" spans="1:2" x14ac:dyDescent="0.3">
      <c r="A6350" t="s">
        <v>25</v>
      </c>
      <c r="B6350" t="s">
        <v>44306</v>
      </c>
    </row>
    <row r="6351" spans="1:2" x14ac:dyDescent="0.3">
      <c r="A6351" t="s">
        <v>25</v>
      </c>
      <c r="B6351" t="s">
        <v>44305</v>
      </c>
    </row>
    <row r="6352" spans="1:2" x14ac:dyDescent="0.3">
      <c r="A6352" t="s">
        <v>25</v>
      </c>
      <c r="B6352" t="s">
        <v>44312</v>
      </c>
    </row>
    <row r="6353" spans="1:2" x14ac:dyDescent="0.3">
      <c r="A6353" t="s">
        <v>25</v>
      </c>
      <c r="B6353" t="s">
        <v>44341</v>
      </c>
    </row>
    <row r="6354" spans="1:2" x14ac:dyDescent="0.3">
      <c r="A6354" t="s">
        <v>25</v>
      </c>
      <c r="B6354" t="s">
        <v>44342</v>
      </c>
    </row>
    <row r="6355" spans="1:2" x14ac:dyDescent="0.3">
      <c r="A6355" t="s">
        <v>25</v>
      </c>
      <c r="B6355" t="s">
        <v>44336</v>
      </c>
    </row>
    <row r="6356" spans="1:2" x14ac:dyDescent="0.3">
      <c r="A6356" t="s">
        <v>25</v>
      </c>
      <c r="B6356" t="s">
        <v>44343</v>
      </c>
    </row>
    <row r="6357" spans="1:2" x14ac:dyDescent="0.3">
      <c r="A6357" t="s">
        <v>25</v>
      </c>
      <c r="B6357" t="s">
        <v>44323</v>
      </c>
    </row>
    <row r="6358" spans="1:2" x14ac:dyDescent="0.3">
      <c r="A6358" t="s">
        <v>25</v>
      </c>
      <c r="B6358" t="s">
        <v>44300</v>
      </c>
    </row>
    <row r="6359" spans="1:2" x14ac:dyDescent="0.3">
      <c r="A6359" t="s">
        <v>25</v>
      </c>
      <c r="B6359" t="s">
        <v>44325</v>
      </c>
    </row>
    <row r="6360" spans="1:2" x14ac:dyDescent="0.3">
      <c r="A6360" t="s">
        <v>25</v>
      </c>
      <c r="B6360" t="s">
        <v>44338</v>
      </c>
    </row>
    <row r="6361" spans="1:2" x14ac:dyDescent="0.3">
      <c r="A6361" t="s">
        <v>25</v>
      </c>
      <c r="B6361" t="s">
        <v>44308</v>
      </c>
    </row>
    <row r="6362" spans="1:2" x14ac:dyDescent="0.3">
      <c r="A6362" t="s">
        <v>25</v>
      </c>
      <c r="B6362" t="s">
        <v>44309</v>
      </c>
    </row>
    <row r="6363" spans="1:2" x14ac:dyDescent="0.3">
      <c r="A6363" t="s">
        <v>25</v>
      </c>
      <c r="B6363" t="s">
        <v>44307</v>
      </c>
    </row>
    <row r="6364" spans="1:2" x14ac:dyDescent="0.3">
      <c r="A6364" t="s">
        <v>25</v>
      </c>
      <c r="B6364" t="s">
        <v>44137</v>
      </c>
    </row>
    <row r="6365" spans="1:2" x14ac:dyDescent="0.3">
      <c r="A6365" t="s">
        <v>25</v>
      </c>
      <c r="B6365" t="s">
        <v>44312</v>
      </c>
    </row>
    <row r="6366" spans="1:2" x14ac:dyDescent="0.3">
      <c r="A6366" t="s">
        <v>25</v>
      </c>
      <c r="B6366" t="s">
        <v>44335</v>
      </c>
    </row>
    <row r="6367" spans="1:2" x14ac:dyDescent="0.3">
      <c r="A6367" t="s">
        <v>25</v>
      </c>
      <c r="B6367" t="s">
        <v>44349</v>
      </c>
    </row>
    <row r="6368" spans="1:2" x14ac:dyDescent="0.3">
      <c r="A6368" t="s">
        <v>25</v>
      </c>
      <c r="B6368" t="s">
        <v>44325</v>
      </c>
    </row>
    <row r="6369" spans="1:2" x14ac:dyDescent="0.3">
      <c r="A6369" t="s">
        <v>25</v>
      </c>
      <c r="B6369" t="s">
        <v>44309</v>
      </c>
    </row>
    <row r="6370" spans="1:2" x14ac:dyDescent="0.3">
      <c r="A6370" t="s">
        <v>25</v>
      </c>
      <c r="B6370" t="s">
        <v>44302</v>
      </c>
    </row>
    <row r="6371" spans="1:2" x14ac:dyDescent="0.3">
      <c r="A6371" t="s">
        <v>25</v>
      </c>
      <c r="B6371" t="s">
        <v>44303</v>
      </c>
    </row>
    <row r="6372" spans="1:2" x14ac:dyDescent="0.3">
      <c r="A6372" t="s">
        <v>25</v>
      </c>
      <c r="B6372" t="s">
        <v>44354</v>
      </c>
    </row>
    <row r="6373" spans="1:2" x14ac:dyDescent="0.3">
      <c r="A6373" t="s">
        <v>45</v>
      </c>
      <c r="B6373" t="s">
        <v>44137</v>
      </c>
    </row>
    <row r="6374" spans="1:2" x14ac:dyDescent="0.3">
      <c r="A6374" t="s">
        <v>45</v>
      </c>
      <c r="B6374" t="s">
        <v>44307</v>
      </c>
    </row>
    <row r="6375" spans="1:2" x14ac:dyDescent="0.3">
      <c r="A6375" t="s">
        <v>45</v>
      </c>
      <c r="B6375" t="s">
        <v>44433</v>
      </c>
    </row>
    <row r="6376" spans="1:2" x14ac:dyDescent="0.3">
      <c r="A6376" t="s">
        <v>45</v>
      </c>
      <c r="B6376" t="s">
        <v>44327</v>
      </c>
    </row>
    <row r="6377" spans="1:2" x14ac:dyDescent="0.3">
      <c r="A6377" t="s">
        <v>45</v>
      </c>
      <c r="B6377" t="s">
        <v>44137</v>
      </c>
    </row>
    <row r="6378" spans="1:2" x14ac:dyDescent="0.3">
      <c r="A6378" t="s">
        <v>45</v>
      </c>
      <c r="B6378" t="s">
        <v>44311</v>
      </c>
    </row>
    <row r="6379" spans="1:2" x14ac:dyDescent="0.3">
      <c r="A6379" t="s">
        <v>45</v>
      </c>
      <c r="B6379" t="s">
        <v>44312</v>
      </c>
    </row>
    <row r="6380" spans="1:2" x14ac:dyDescent="0.3">
      <c r="A6380" t="s">
        <v>45</v>
      </c>
      <c r="B6380" t="s">
        <v>44333</v>
      </c>
    </row>
    <row r="6381" spans="1:2" x14ac:dyDescent="0.3">
      <c r="A6381" t="s">
        <v>45</v>
      </c>
      <c r="B6381" t="s">
        <v>44308</v>
      </c>
    </row>
    <row r="6382" spans="1:2" x14ac:dyDescent="0.3">
      <c r="A6382" t="s">
        <v>45</v>
      </c>
      <c r="B6382" t="s">
        <v>44309</v>
      </c>
    </row>
    <row r="6383" spans="1:2" x14ac:dyDescent="0.3">
      <c r="A6383" t="s">
        <v>45</v>
      </c>
      <c r="B6383" t="s">
        <v>44304</v>
      </c>
    </row>
    <row r="6384" spans="1:2" x14ac:dyDescent="0.3">
      <c r="A6384" t="s">
        <v>25</v>
      </c>
      <c r="B6384" t="s">
        <v>44134</v>
      </c>
    </row>
    <row r="6385" spans="1:2" x14ac:dyDescent="0.3">
      <c r="A6385" t="s">
        <v>25</v>
      </c>
      <c r="B6385" t="s">
        <v>44299</v>
      </c>
    </row>
    <row r="6386" spans="1:2" x14ac:dyDescent="0.3">
      <c r="A6386" t="s">
        <v>25</v>
      </c>
      <c r="B6386" t="s">
        <v>44338</v>
      </c>
    </row>
    <row r="6387" spans="1:2" x14ac:dyDescent="0.3">
      <c r="A6387" t="s">
        <v>25</v>
      </c>
      <c r="B6387" t="s">
        <v>44323</v>
      </c>
    </row>
    <row r="6388" spans="1:2" x14ac:dyDescent="0.3">
      <c r="A6388" t="s">
        <v>25</v>
      </c>
      <c r="B6388" t="s">
        <v>44300</v>
      </c>
    </row>
    <row r="6389" spans="1:2" x14ac:dyDescent="0.3">
      <c r="A6389" t="s">
        <v>25</v>
      </c>
      <c r="B6389" t="s">
        <v>44351</v>
      </c>
    </row>
    <row r="6390" spans="1:2" x14ac:dyDescent="0.3">
      <c r="A6390" t="s">
        <v>25</v>
      </c>
      <c r="B6390" t="s">
        <v>44134</v>
      </c>
    </row>
    <row r="6391" spans="1:2" x14ac:dyDescent="0.3">
      <c r="A6391" t="s">
        <v>25</v>
      </c>
      <c r="B6391" t="s">
        <v>44299</v>
      </c>
    </row>
    <row r="6392" spans="1:2" x14ac:dyDescent="0.3">
      <c r="A6392" t="s">
        <v>25</v>
      </c>
      <c r="B6392" t="s">
        <v>44323</v>
      </c>
    </row>
    <row r="6393" spans="1:2" x14ac:dyDescent="0.3">
      <c r="A6393" t="s">
        <v>25</v>
      </c>
      <c r="B6393" t="s">
        <v>44352</v>
      </c>
    </row>
    <row r="6394" spans="1:2" x14ac:dyDescent="0.3">
      <c r="A6394" t="s">
        <v>16</v>
      </c>
      <c r="B6394" t="s">
        <v>44137</v>
      </c>
    </row>
    <row r="6395" spans="1:2" x14ac:dyDescent="0.3">
      <c r="A6395" t="s">
        <v>16</v>
      </c>
      <c r="B6395" t="s">
        <v>44324</v>
      </c>
    </row>
    <row r="6396" spans="1:2" x14ac:dyDescent="0.3">
      <c r="A6396" t="s">
        <v>16</v>
      </c>
      <c r="B6396" t="s">
        <v>44324</v>
      </c>
    </row>
    <row r="6397" spans="1:2" x14ac:dyDescent="0.3">
      <c r="A6397" t="s">
        <v>16</v>
      </c>
      <c r="B6397" t="s">
        <v>44368</v>
      </c>
    </row>
    <row r="6398" spans="1:2" x14ac:dyDescent="0.3">
      <c r="A6398" t="s">
        <v>16</v>
      </c>
      <c r="B6398" t="s">
        <v>44349</v>
      </c>
    </row>
    <row r="6399" spans="1:2" x14ac:dyDescent="0.3">
      <c r="A6399" t="s">
        <v>16</v>
      </c>
      <c r="B6399" t="s">
        <v>44323</v>
      </c>
    </row>
    <row r="6400" spans="1:2" x14ac:dyDescent="0.3">
      <c r="A6400" t="s">
        <v>16</v>
      </c>
      <c r="B6400" t="s">
        <v>44325</v>
      </c>
    </row>
    <row r="6401" spans="1:2" x14ac:dyDescent="0.3">
      <c r="A6401" t="s">
        <v>16</v>
      </c>
      <c r="B6401" t="s">
        <v>44300</v>
      </c>
    </row>
    <row r="6402" spans="1:2" x14ac:dyDescent="0.3">
      <c r="A6402" t="s">
        <v>16</v>
      </c>
      <c r="B6402" t="s">
        <v>44357</v>
      </c>
    </row>
    <row r="6403" spans="1:2" x14ac:dyDescent="0.3">
      <c r="A6403" t="s">
        <v>16</v>
      </c>
      <c r="B6403" t="s">
        <v>44358</v>
      </c>
    </row>
    <row r="6404" spans="1:2" x14ac:dyDescent="0.3">
      <c r="A6404" t="s">
        <v>16</v>
      </c>
      <c r="B6404" t="s">
        <v>44316</v>
      </c>
    </row>
    <row r="6405" spans="1:2" x14ac:dyDescent="0.3">
      <c r="A6405" t="s">
        <v>16</v>
      </c>
      <c r="B6405" t="s">
        <v>44318</v>
      </c>
    </row>
    <row r="6406" spans="1:2" x14ac:dyDescent="0.3">
      <c r="A6406" t="s">
        <v>16</v>
      </c>
      <c r="B6406" t="s">
        <v>44310</v>
      </c>
    </row>
    <row r="6407" spans="1:2" x14ac:dyDescent="0.3">
      <c r="A6407" t="s">
        <v>16</v>
      </c>
      <c r="B6407" t="s">
        <v>44317</v>
      </c>
    </row>
    <row r="6408" spans="1:2" x14ac:dyDescent="0.3">
      <c r="A6408" t="s">
        <v>16</v>
      </c>
      <c r="B6408" t="s">
        <v>44301</v>
      </c>
    </row>
    <row r="6409" spans="1:2" x14ac:dyDescent="0.3">
      <c r="A6409" t="s">
        <v>16</v>
      </c>
      <c r="B6409" t="s">
        <v>44309</v>
      </c>
    </row>
    <row r="6410" spans="1:2" x14ac:dyDescent="0.3">
      <c r="A6410" t="s">
        <v>16</v>
      </c>
      <c r="B6410" t="s">
        <v>44304</v>
      </c>
    </row>
    <row r="6411" spans="1:2" x14ac:dyDescent="0.3">
      <c r="A6411" t="s">
        <v>89</v>
      </c>
      <c r="B6411" t="s">
        <v>44235</v>
      </c>
    </row>
    <row r="6412" spans="1:2" x14ac:dyDescent="0.3">
      <c r="A6412" t="s">
        <v>89</v>
      </c>
      <c r="B6412" t="s">
        <v>44416</v>
      </c>
    </row>
    <row r="6413" spans="1:2" x14ac:dyDescent="0.3">
      <c r="A6413" t="s">
        <v>89</v>
      </c>
      <c r="B6413" t="s">
        <v>44339</v>
      </c>
    </row>
    <row r="6414" spans="1:2" x14ac:dyDescent="0.3">
      <c r="A6414" t="s">
        <v>25</v>
      </c>
      <c r="B6414" t="s">
        <v>44137</v>
      </c>
    </row>
    <row r="6415" spans="1:2" x14ac:dyDescent="0.3">
      <c r="A6415" t="s">
        <v>25</v>
      </c>
      <c r="B6415" t="s">
        <v>44137</v>
      </c>
    </row>
    <row r="6416" spans="1:2" x14ac:dyDescent="0.3">
      <c r="A6416" t="s">
        <v>25</v>
      </c>
      <c r="B6416" t="s">
        <v>44312</v>
      </c>
    </row>
    <row r="6417" spans="1:2" x14ac:dyDescent="0.3">
      <c r="A6417" t="s">
        <v>25</v>
      </c>
      <c r="B6417" t="s">
        <v>44349</v>
      </c>
    </row>
    <row r="6418" spans="1:2" x14ac:dyDescent="0.3">
      <c r="A6418" t="s">
        <v>25</v>
      </c>
      <c r="B6418" t="s">
        <v>44325</v>
      </c>
    </row>
    <row r="6419" spans="1:2" x14ac:dyDescent="0.3">
      <c r="A6419" t="s">
        <v>25</v>
      </c>
      <c r="B6419" t="s">
        <v>44308</v>
      </c>
    </row>
    <row r="6420" spans="1:2" x14ac:dyDescent="0.3">
      <c r="A6420" t="s">
        <v>25</v>
      </c>
      <c r="B6420" t="s">
        <v>44301</v>
      </c>
    </row>
    <row r="6421" spans="1:2" x14ac:dyDescent="0.3">
      <c r="A6421" t="s">
        <v>25</v>
      </c>
      <c r="B6421" t="s">
        <v>44134</v>
      </c>
    </row>
    <row r="6422" spans="1:2" x14ac:dyDescent="0.3">
      <c r="A6422" t="s">
        <v>25</v>
      </c>
      <c r="B6422" t="s">
        <v>44325</v>
      </c>
    </row>
    <row r="6423" spans="1:2" x14ac:dyDescent="0.3">
      <c r="A6423" t="s">
        <v>25</v>
      </c>
      <c r="B6423" t="s">
        <v>44337</v>
      </c>
    </row>
    <row r="6424" spans="1:2" x14ac:dyDescent="0.3">
      <c r="A6424" t="s">
        <v>25</v>
      </c>
      <c r="B6424" t="s">
        <v>44349</v>
      </c>
    </row>
    <row r="6425" spans="1:2" x14ac:dyDescent="0.3">
      <c r="A6425" t="s">
        <v>25</v>
      </c>
      <c r="B6425" t="s">
        <v>44360</v>
      </c>
    </row>
    <row r="6426" spans="1:2" x14ac:dyDescent="0.3">
      <c r="A6426" t="s">
        <v>45</v>
      </c>
      <c r="B6426" t="s">
        <v>44137</v>
      </c>
    </row>
    <row r="6427" spans="1:2" x14ac:dyDescent="0.3">
      <c r="A6427" t="s">
        <v>45</v>
      </c>
      <c r="B6427" t="s">
        <v>44311</v>
      </c>
    </row>
    <row r="6428" spans="1:2" x14ac:dyDescent="0.3">
      <c r="A6428" t="s">
        <v>45</v>
      </c>
      <c r="B6428" t="s">
        <v>44306</v>
      </c>
    </row>
    <row r="6429" spans="1:2" x14ac:dyDescent="0.3">
      <c r="A6429" t="s">
        <v>45</v>
      </c>
      <c r="B6429" t="s">
        <v>44310</v>
      </c>
    </row>
    <row r="6430" spans="1:2" x14ac:dyDescent="0.3">
      <c r="A6430" t="s">
        <v>45</v>
      </c>
      <c r="B6430" t="s">
        <v>44318</v>
      </c>
    </row>
    <row r="6431" spans="1:2" x14ac:dyDescent="0.3">
      <c r="A6431" t="s">
        <v>45</v>
      </c>
      <c r="B6431" t="s">
        <v>44316</v>
      </c>
    </row>
    <row r="6432" spans="1:2" x14ac:dyDescent="0.3">
      <c r="A6432" t="s">
        <v>45</v>
      </c>
      <c r="B6432" t="s">
        <v>44339</v>
      </c>
    </row>
    <row r="6433" spans="1:2" x14ac:dyDescent="0.3">
      <c r="A6433" t="s">
        <v>45</v>
      </c>
      <c r="B6433" t="s">
        <v>44137</v>
      </c>
    </row>
    <row r="6434" spans="1:2" x14ac:dyDescent="0.3">
      <c r="A6434" t="s">
        <v>45</v>
      </c>
      <c r="B6434" t="s">
        <v>44375</v>
      </c>
    </row>
    <row r="6435" spans="1:2" x14ac:dyDescent="0.3">
      <c r="A6435" t="s">
        <v>45</v>
      </c>
      <c r="B6435" t="s">
        <v>44300</v>
      </c>
    </row>
    <row r="6436" spans="1:2" x14ac:dyDescent="0.3">
      <c r="A6436" t="s">
        <v>45</v>
      </c>
      <c r="B6436" t="s">
        <v>44308</v>
      </c>
    </row>
    <row r="6437" spans="1:2" x14ac:dyDescent="0.3">
      <c r="A6437" t="s">
        <v>61</v>
      </c>
      <c r="B6437" t="s">
        <v>44137</v>
      </c>
    </row>
    <row r="6438" spans="1:2" x14ac:dyDescent="0.3">
      <c r="A6438" t="s">
        <v>61</v>
      </c>
      <c r="B6438" t="s">
        <v>44375</v>
      </c>
    </row>
    <row r="6439" spans="1:2" x14ac:dyDescent="0.3">
      <c r="A6439" t="s">
        <v>61</v>
      </c>
      <c r="B6439" t="s">
        <v>44342</v>
      </c>
    </row>
    <row r="6440" spans="1:2" x14ac:dyDescent="0.3">
      <c r="A6440" t="s">
        <v>61</v>
      </c>
      <c r="B6440" t="s">
        <v>44300</v>
      </c>
    </row>
    <row r="6441" spans="1:2" x14ac:dyDescent="0.3">
      <c r="A6441" t="s">
        <v>61</v>
      </c>
      <c r="B6441" t="s">
        <v>44325</v>
      </c>
    </row>
    <row r="6442" spans="1:2" x14ac:dyDescent="0.3">
      <c r="A6442" t="s">
        <v>61</v>
      </c>
      <c r="B6442" t="s">
        <v>44338</v>
      </c>
    </row>
    <row r="6443" spans="1:2" x14ac:dyDescent="0.3">
      <c r="A6443" t="s">
        <v>61</v>
      </c>
      <c r="B6443" t="s">
        <v>44323</v>
      </c>
    </row>
    <row r="6444" spans="1:2" x14ac:dyDescent="0.3">
      <c r="A6444" t="s">
        <v>61</v>
      </c>
      <c r="B6444" t="s">
        <v>44308</v>
      </c>
    </row>
    <row r="6445" spans="1:2" x14ac:dyDescent="0.3">
      <c r="A6445" t="s">
        <v>61</v>
      </c>
      <c r="B6445" t="s">
        <v>44309</v>
      </c>
    </row>
    <row r="6446" spans="1:2" x14ac:dyDescent="0.3">
      <c r="A6446" t="s">
        <v>38</v>
      </c>
      <c r="B6446" t="s">
        <v>44137</v>
      </c>
    </row>
    <row r="6447" spans="1:2" x14ac:dyDescent="0.3">
      <c r="A6447" t="s">
        <v>38</v>
      </c>
      <c r="B6447" t="s">
        <v>44306</v>
      </c>
    </row>
    <row r="6448" spans="1:2" x14ac:dyDescent="0.3">
      <c r="A6448" t="s">
        <v>38</v>
      </c>
      <c r="B6448" t="s">
        <v>44305</v>
      </c>
    </row>
    <row r="6449" spans="1:2" x14ac:dyDescent="0.3">
      <c r="A6449" t="s">
        <v>38</v>
      </c>
      <c r="B6449" t="s">
        <v>44300</v>
      </c>
    </row>
    <row r="6450" spans="1:2" x14ac:dyDescent="0.3">
      <c r="A6450" t="s">
        <v>38</v>
      </c>
      <c r="B6450" t="s">
        <v>44316</v>
      </c>
    </row>
    <row r="6451" spans="1:2" x14ac:dyDescent="0.3">
      <c r="A6451" t="s">
        <v>38</v>
      </c>
      <c r="B6451" t="s">
        <v>44310</v>
      </c>
    </row>
    <row r="6452" spans="1:2" x14ac:dyDescent="0.3">
      <c r="A6452" t="s">
        <v>38</v>
      </c>
      <c r="B6452" t="s">
        <v>44318</v>
      </c>
    </row>
    <row r="6453" spans="1:2" x14ac:dyDescent="0.3">
      <c r="A6453" t="s">
        <v>38</v>
      </c>
      <c r="B6453" t="s">
        <v>44317</v>
      </c>
    </row>
    <row r="6454" spans="1:2" x14ac:dyDescent="0.3">
      <c r="A6454" t="s">
        <v>38</v>
      </c>
      <c r="B6454" t="s">
        <v>44357</v>
      </c>
    </row>
    <row r="6455" spans="1:2" x14ac:dyDescent="0.3">
      <c r="A6455" t="s">
        <v>38</v>
      </c>
      <c r="B6455" t="s">
        <v>44358</v>
      </c>
    </row>
    <row r="6456" spans="1:2" x14ac:dyDescent="0.3">
      <c r="A6456" t="s">
        <v>38</v>
      </c>
      <c r="B6456" t="s">
        <v>44308</v>
      </c>
    </row>
    <row r="6457" spans="1:2" x14ac:dyDescent="0.3">
      <c r="A6457" t="s">
        <v>61</v>
      </c>
      <c r="B6457" t="s">
        <v>44219</v>
      </c>
    </row>
    <row r="6458" spans="1:2" x14ac:dyDescent="0.3">
      <c r="A6458" t="s">
        <v>61</v>
      </c>
      <c r="B6458" t="s">
        <v>44375</v>
      </c>
    </row>
    <row r="6459" spans="1:2" x14ac:dyDescent="0.3">
      <c r="A6459" t="s">
        <v>61</v>
      </c>
      <c r="B6459" t="s">
        <v>44299</v>
      </c>
    </row>
    <row r="6460" spans="1:2" x14ac:dyDescent="0.3">
      <c r="A6460" t="s">
        <v>61</v>
      </c>
      <c r="B6460" t="s">
        <v>44312</v>
      </c>
    </row>
    <row r="6461" spans="1:2" x14ac:dyDescent="0.3">
      <c r="A6461" t="s">
        <v>61</v>
      </c>
      <c r="B6461" t="s">
        <v>44308</v>
      </c>
    </row>
    <row r="6462" spans="1:2" x14ac:dyDescent="0.3">
      <c r="A6462" t="s">
        <v>61</v>
      </c>
      <c r="B6462" t="s">
        <v>44307</v>
      </c>
    </row>
    <row r="6463" spans="1:2" x14ac:dyDescent="0.3">
      <c r="A6463" t="s">
        <v>61</v>
      </c>
      <c r="B6463" t="s">
        <v>44309</v>
      </c>
    </row>
    <row r="6464" spans="1:2" x14ac:dyDescent="0.3">
      <c r="A6464" t="s">
        <v>25</v>
      </c>
      <c r="B6464" t="s">
        <v>44242</v>
      </c>
    </row>
    <row r="6465" spans="1:2" x14ac:dyDescent="0.3">
      <c r="A6465" t="s">
        <v>25</v>
      </c>
      <c r="B6465" t="s">
        <v>44305</v>
      </c>
    </row>
    <row r="6466" spans="1:2" x14ac:dyDescent="0.3">
      <c r="A6466" t="s">
        <v>25</v>
      </c>
      <c r="B6466" t="s">
        <v>44299</v>
      </c>
    </row>
    <row r="6467" spans="1:2" x14ac:dyDescent="0.3">
      <c r="A6467" t="s">
        <v>25</v>
      </c>
      <c r="B6467" t="s">
        <v>44306</v>
      </c>
    </row>
    <row r="6468" spans="1:2" x14ac:dyDescent="0.3">
      <c r="A6468" t="s">
        <v>25</v>
      </c>
      <c r="B6468" t="s">
        <v>44367</v>
      </c>
    </row>
    <row r="6469" spans="1:2" x14ac:dyDescent="0.3">
      <c r="A6469" t="s">
        <v>25</v>
      </c>
      <c r="B6469" t="s">
        <v>44343</v>
      </c>
    </row>
    <row r="6470" spans="1:2" x14ac:dyDescent="0.3">
      <c r="A6470" t="s">
        <v>25</v>
      </c>
      <c r="B6470" t="s">
        <v>44300</v>
      </c>
    </row>
    <row r="6471" spans="1:2" x14ac:dyDescent="0.3">
      <c r="A6471" t="s">
        <v>25</v>
      </c>
      <c r="B6471" t="s">
        <v>44325</v>
      </c>
    </row>
    <row r="6472" spans="1:2" x14ac:dyDescent="0.3">
      <c r="A6472" t="s">
        <v>25</v>
      </c>
      <c r="B6472" t="s">
        <v>44338</v>
      </c>
    </row>
    <row r="6473" spans="1:2" x14ac:dyDescent="0.3">
      <c r="A6473" t="s">
        <v>25</v>
      </c>
      <c r="B6473" t="s">
        <v>44323</v>
      </c>
    </row>
    <row r="6474" spans="1:2" x14ac:dyDescent="0.3">
      <c r="A6474" t="s">
        <v>25</v>
      </c>
      <c r="B6474" t="s">
        <v>44309</v>
      </c>
    </row>
    <row r="6475" spans="1:2" x14ac:dyDescent="0.3">
      <c r="A6475" t="s">
        <v>25</v>
      </c>
      <c r="B6475" t="s">
        <v>44308</v>
      </c>
    </row>
    <row r="6476" spans="1:2" x14ac:dyDescent="0.3">
      <c r="A6476" t="s">
        <v>25</v>
      </c>
      <c r="B6476" t="s">
        <v>44331</v>
      </c>
    </row>
    <row r="6477" spans="1:2" x14ac:dyDescent="0.3">
      <c r="A6477" t="s">
        <v>25</v>
      </c>
      <c r="B6477" t="s">
        <v>44307</v>
      </c>
    </row>
    <row r="6478" spans="1:2" x14ac:dyDescent="0.3">
      <c r="A6478" t="s">
        <v>25</v>
      </c>
      <c r="B6478" t="s">
        <v>44344</v>
      </c>
    </row>
    <row r="6479" spans="1:2" x14ac:dyDescent="0.3">
      <c r="A6479" t="s">
        <v>16</v>
      </c>
      <c r="B6479" t="s">
        <v>44134</v>
      </c>
    </row>
    <row r="6480" spans="1:2" x14ac:dyDescent="0.3">
      <c r="A6480" t="s">
        <v>16</v>
      </c>
      <c r="B6480" t="s">
        <v>44410</v>
      </c>
    </row>
    <row r="6481" spans="1:2" x14ac:dyDescent="0.3">
      <c r="A6481" t="s">
        <v>16</v>
      </c>
      <c r="B6481" t="s">
        <v>44335</v>
      </c>
    </row>
    <row r="6482" spans="1:2" x14ac:dyDescent="0.3">
      <c r="A6482" t="s">
        <v>16</v>
      </c>
      <c r="B6482" t="s">
        <v>44336</v>
      </c>
    </row>
    <row r="6483" spans="1:2" x14ac:dyDescent="0.3">
      <c r="A6483" t="s">
        <v>16</v>
      </c>
      <c r="B6483" t="s">
        <v>44337</v>
      </c>
    </row>
    <row r="6484" spans="1:2" x14ac:dyDescent="0.3">
      <c r="A6484" t="s">
        <v>16</v>
      </c>
      <c r="B6484" t="s">
        <v>44309</v>
      </c>
    </row>
    <row r="6485" spans="1:2" x14ac:dyDescent="0.3">
      <c r="A6485" t="s">
        <v>16</v>
      </c>
      <c r="B6485" t="s">
        <v>44405</v>
      </c>
    </row>
    <row r="6486" spans="1:2" x14ac:dyDescent="0.3">
      <c r="A6486" t="s">
        <v>45</v>
      </c>
      <c r="B6486" t="s">
        <v>44149</v>
      </c>
    </row>
    <row r="6487" spans="1:2" x14ac:dyDescent="0.3">
      <c r="A6487" t="s">
        <v>45</v>
      </c>
      <c r="B6487" t="s">
        <v>44299</v>
      </c>
    </row>
    <row r="6488" spans="1:2" x14ac:dyDescent="0.3">
      <c r="A6488" t="s">
        <v>45</v>
      </c>
      <c r="B6488" t="s">
        <v>44312</v>
      </c>
    </row>
    <row r="6489" spans="1:2" x14ac:dyDescent="0.3">
      <c r="A6489" t="s">
        <v>45</v>
      </c>
      <c r="B6489" t="s">
        <v>44303</v>
      </c>
    </row>
    <row r="6490" spans="1:2" x14ac:dyDescent="0.3">
      <c r="A6490" t="s">
        <v>45</v>
      </c>
      <c r="B6490" t="s">
        <v>44302</v>
      </c>
    </row>
    <row r="6491" spans="1:2" x14ac:dyDescent="0.3">
      <c r="A6491" t="s">
        <v>25</v>
      </c>
      <c r="B6491" t="s">
        <v>44137</v>
      </c>
    </row>
    <row r="6492" spans="1:2" x14ac:dyDescent="0.3">
      <c r="A6492" t="s">
        <v>25</v>
      </c>
      <c r="B6492" t="s">
        <v>44374</v>
      </c>
    </row>
    <row r="6493" spans="1:2" x14ac:dyDescent="0.3">
      <c r="A6493" t="s">
        <v>25</v>
      </c>
      <c r="B6493" t="s">
        <v>44137</v>
      </c>
    </row>
    <row r="6494" spans="1:2" x14ac:dyDescent="0.3">
      <c r="A6494" t="s">
        <v>25</v>
      </c>
      <c r="B6494" t="s">
        <v>44337</v>
      </c>
    </row>
    <row r="6495" spans="1:2" x14ac:dyDescent="0.3">
      <c r="A6495" t="s">
        <v>25</v>
      </c>
      <c r="B6495" t="s">
        <v>44323</v>
      </c>
    </row>
    <row r="6496" spans="1:2" x14ac:dyDescent="0.3">
      <c r="A6496" t="s">
        <v>25</v>
      </c>
      <c r="B6496" t="s">
        <v>44405</v>
      </c>
    </row>
    <row r="6497" spans="1:2" x14ac:dyDescent="0.3">
      <c r="A6497" t="s">
        <v>25</v>
      </c>
      <c r="B6497" t="s">
        <v>44362</v>
      </c>
    </row>
    <row r="6498" spans="1:2" x14ac:dyDescent="0.3">
      <c r="A6498" t="s">
        <v>61</v>
      </c>
      <c r="B6498" t="s">
        <v>44219</v>
      </c>
    </row>
    <row r="6499" spans="1:2" x14ac:dyDescent="0.3">
      <c r="A6499" t="s">
        <v>61</v>
      </c>
      <c r="B6499" t="s">
        <v>44299</v>
      </c>
    </row>
    <row r="6500" spans="1:2" x14ac:dyDescent="0.3">
      <c r="A6500" t="s">
        <v>61</v>
      </c>
      <c r="B6500" t="s">
        <v>44312</v>
      </c>
    </row>
    <row r="6501" spans="1:2" x14ac:dyDescent="0.3">
      <c r="A6501" t="s">
        <v>61</v>
      </c>
      <c r="B6501" t="s">
        <v>44345</v>
      </c>
    </row>
    <row r="6502" spans="1:2" x14ac:dyDescent="0.3">
      <c r="A6502" t="s">
        <v>61</v>
      </c>
      <c r="B6502" t="s">
        <v>44325</v>
      </c>
    </row>
    <row r="6503" spans="1:2" x14ac:dyDescent="0.3">
      <c r="A6503" t="s">
        <v>61</v>
      </c>
      <c r="B6503" t="s">
        <v>44323</v>
      </c>
    </row>
    <row r="6504" spans="1:2" x14ac:dyDescent="0.3">
      <c r="A6504" t="s">
        <v>61</v>
      </c>
      <c r="B6504" t="s">
        <v>44433</v>
      </c>
    </row>
    <row r="6505" spans="1:2" x14ac:dyDescent="0.3">
      <c r="A6505" t="s">
        <v>61</v>
      </c>
      <c r="B6505" t="s">
        <v>44377</v>
      </c>
    </row>
    <row r="6506" spans="1:2" x14ac:dyDescent="0.3">
      <c r="A6506" t="s">
        <v>61</v>
      </c>
      <c r="B6506" t="s">
        <v>44308</v>
      </c>
    </row>
    <row r="6507" spans="1:2" x14ac:dyDescent="0.3">
      <c r="A6507" t="s">
        <v>61</v>
      </c>
      <c r="B6507" t="s">
        <v>44307</v>
      </c>
    </row>
    <row r="6508" spans="1:2" x14ac:dyDescent="0.3">
      <c r="A6508" t="s">
        <v>61</v>
      </c>
      <c r="B6508" t="s">
        <v>44309</v>
      </c>
    </row>
    <row r="6509" spans="1:2" x14ac:dyDescent="0.3">
      <c r="A6509" t="s">
        <v>61</v>
      </c>
      <c r="B6509" t="s">
        <v>44403</v>
      </c>
    </row>
    <row r="6510" spans="1:2" x14ac:dyDescent="0.3">
      <c r="A6510" t="s">
        <v>61</v>
      </c>
      <c r="B6510" t="s">
        <v>44302</v>
      </c>
    </row>
    <row r="6511" spans="1:2" x14ac:dyDescent="0.3">
      <c r="A6511" t="s">
        <v>61</v>
      </c>
      <c r="B6511" t="s">
        <v>44359</v>
      </c>
    </row>
    <row r="6512" spans="1:2" x14ac:dyDescent="0.3">
      <c r="A6512" t="s">
        <v>61</v>
      </c>
      <c r="B6512" t="s">
        <v>44363</v>
      </c>
    </row>
    <row r="6513" spans="1:2" x14ac:dyDescent="0.3">
      <c r="A6513" t="s">
        <v>45</v>
      </c>
      <c r="B6513" t="s">
        <v>44137</v>
      </c>
    </row>
    <row r="6514" spans="1:2" x14ac:dyDescent="0.3">
      <c r="A6514" t="s">
        <v>45</v>
      </c>
      <c r="B6514" t="s">
        <v>44311</v>
      </c>
    </row>
    <row r="6515" spans="1:2" x14ac:dyDescent="0.3">
      <c r="A6515" t="s">
        <v>45</v>
      </c>
      <c r="B6515" t="s">
        <v>44375</v>
      </c>
    </row>
    <row r="6516" spans="1:2" x14ac:dyDescent="0.3">
      <c r="A6516" t="s">
        <v>45</v>
      </c>
      <c r="B6516" t="s">
        <v>44396</v>
      </c>
    </row>
    <row r="6517" spans="1:2" x14ac:dyDescent="0.3">
      <c r="A6517" t="s">
        <v>45</v>
      </c>
      <c r="B6517" t="s">
        <v>44339</v>
      </c>
    </row>
    <row r="6518" spans="1:2" x14ac:dyDescent="0.3">
      <c r="A6518" t="s">
        <v>89</v>
      </c>
      <c r="B6518" t="s">
        <v>44139</v>
      </c>
    </row>
    <row r="6519" spans="1:2" x14ac:dyDescent="0.3">
      <c r="A6519" t="s">
        <v>89</v>
      </c>
      <c r="B6519" t="s">
        <v>44303</v>
      </c>
    </row>
    <row r="6520" spans="1:2" x14ac:dyDescent="0.3">
      <c r="A6520" t="s">
        <v>16</v>
      </c>
      <c r="B6520" t="s">
        <v>44137</v>
      </c>
    </row>
    <row r="6521" spans="1:2" x14ac:dyDescent="0.3">
      <c r="A6521" t="s">
        <v>16</v>
      </c>
      <c r="B6521" t="s">
        <v>44312</v>
      </c>
    </row>
    <row r="6522" spans="1:2" x14ac:dyDescent="0.3">
      <c r="A6522" t="s">
        <v>25</v>
      </c>
      <c r="B6522" t="s">
        <v>44134</v>
      </c>
    </row>
    <row r="6523" spans="1:2" x14ac:dyDescent="0.3">
      <c r="A6523" t="s">
        <v>25</v>
      </c>
      <c r="B6523" t="s">
        <v>44323</v>
      </c>
    </row>
    <row r="6524" spans="1:2" x14ac:dyDescent="0.3">
      <c r="A6524" t="s">
        <v>25</v>
      </c>
      <c r="B6524" t="s">
        <v>44325</v>
      </c>
    </row>
    <row r="6525" spans="1:2" x14ac:dyDescent="0.3">
      <c r="A6525" t="s">
        <v>33</v>
      </c>
      <c r="B6525" t="s">
        <v>44134</v>
      </c>
    </row>
    <row r="6526" spans="1:2" x14ac:dyDescent="0.3">
      <c r="A6526" t="s">
        <v>33</v>
      </c>
      <c r="B6526" t="s">
        <v>44302</v>
      </c>
    </row>
    <row r="6527" spans="1:2" x14ac:dyDescent="0.3">
      <c r="A6527" t="s">
        <v>45</v>
      </c>
      <c r="B6527" t="s">
        <v>44134</v>
      </c>
    </row>
    <row r="6528" spans="1:2" x14ac:dyDescent="0.3">
      <c r="A6528" t="s">
        <v>45</v>
      </c>
      <c r="B6528" t="s">
        <v>44311</v>
      </c>
    </row>
    <row r="6529" spans="1:2" x14ac:dyDescent="0.3">
      <c r="A6529" t="s">
        <v>45</v>
      </c>
      <c r="B6529" t="s">
        <v>44299</v>
      </c>
    </row>
    <row r="6530" spans="1:2" x14ac:dyDescent="0.3">
      <c r="A6530" t="s">
        <v>45</v>
      </c>
      <c r="B6530" t="s">
        <v>44375</v>
      </c>
    </row>
    <row r="6531" spans="1:2" x14ac:dyDescent="0.3">
      <c r="A6531" t="s">
        <v>45</v>
      </c>
      <c r="B6531" t="s">
        <v>44306</v>
      </c>
    </row>
    <row r="6532" spans="1:2" x14ac:dyDescent="0.3">
      <c r="A6532" t="s">
        <v>45</v>
      </c>
      <c r="B6532" t="s">
        <v>44329</v>
      </c>
    </row>
    <row r="6533" spans="1:2" x14ac:dyDescent="0.3">
      <c r="A6533" t="s">
        <v>45</v>
      </c>
      <c r="B6533" t="s">
        <v>44308</v>
      </c>
    </row>
    <row r="6534" spans="1:2" x14ac:dyDescent="0.3">
      <c r="A6534" t="s">
        <v>45</v>
      </c>
      <c r="B6534" t="s">
        <v>44322</v>
      </c>
    </row>
    <row r="6535" spans="1:2" x14ac:dyDescent="0.3">
      <c r="A6535" t="s">
        <v>45</v>
      </c>
      <c r="B6535" t="s">
        <v>44357</v>
      </c>
    </row>
    <row r="6536" spans="1:2" x14ac:dyDescent="0.3">
      <c r="A6536" t="s">
        <v>45</v>
      </c>
      <c r="B6536" t="s">
        <v>44358</v>
      </c>
    </row>
    <row r="6537" spans="1:2" x14ac:dyDescent="0.3">
      <c r="A6537" t="s">
        <v>45</v>
      </c>
      <c r="B6537" t="s">
        <v>44316</v>
      </c>
    </row>
    <row r="6538" spans="1:2" x14ac:dyDescent="0.3">
      <c r="A6538" t="s">
        <v>45</v>
      </c>
      <c r="B6538" t="s">
        <v>44310</v>
      </c>
    </row>
    <row r="6539" spans="1:2" x14ac:dyDescent="0.3">
      <c r="A6539" t="s">
        <v>45</v>
      </c>
      <c r="B6539" t="s">
        <v>44317</v>
      </c>
    </row>
    <row r="6540" spans="1:2" x14ac:dyDescent="0.3">
      <c r="A6540" t="s">
        <v>45</v>
      </c>
      <c r="B6540" t="s">
        <v>44319</v>
      </c>
    </row>
    <row r="6541" spans="1:2" x14ac:dyDescent="0.3">
      <c r="A6541" t="s">
        <v>45</v>
      </c>
      <c r="B6541" t="s">
        <v>44301</v>
      </c>
    </row>
    <row r="6542" spans="1:2" x14ac:dyDescent="0.3">
      <c r="A6542" t="s">
        <v>45</v>
      </c>
      <c r="B6542" t="s">
        <v>44309</v>
      </c>
    </row>
    <row r="6543" spans="1:2" x14ac:dyDescent="0.3">
      <c r="A6543" t="s">
        <v>45</v>
      </c>
      <c r="B6543" t="s">
        <v>44302</v>
      </c>
    </row>
    <row r="6544" spans="1:2" x14ac:dyDescent="0.3">
      <c r="A6544" t="s">
        <v>45</v>
      </c>
      <c r="B6544" t="s">
        <v>44219</v>
      </c>
    </row>
    <row r="6545" spans="1:2" x14ac:dyDescent="0.3">
      <c r="A6545" t="s">
        <v>45</v>
      </c>
      <c r="B6545" t="s">
        <v>44375</v>
      </c>
    </row>
    <row r="6546" spans="1:2" x14ac:dyDescent="0.3">
      <c r="A6546" t="s">
        <v>45</v>
      </c>
      <c r="B6546" t="s">
        <v>44299</v>
      </c>
    </row>
    <row r="6547" spans="1:2" x14ac:dyDescent="0.3">
      <c r="A6547" t="s">
        <v>45</v>
      </c>
      <c r="B6547" t="s">
        <v>44305</v>
      </c>
    </row>
    <row r="6548" spans="1:2" x14ac:dyDescent="0.3">
      <c r="A6548" t="s">
        <v>45</v>
      </c>
      <c r="B6548" t="s">
        <v>44312</v>
      </c>
    </row>
    <row r="6549" spans="1:2" x14ac:dyDescent="0.3">
      <c r="A6549" t="s">
        <v>45</v>
      </c>
      <c r="B6549" t="s">
        <v>44341</v>
      </c>
    </row>
    <row r="6550" spans="1:2" x14ac:dyDescent="0.3">
      <c r="A6550" t="s">
        <v>45</v>
      </c>
      <c r="B6550" t="s">
        <v>44342</v>
      </c>
    </row>
    <row r="6551" spans="1:2" x14ac:dyDescent="0.3">
      <c r="A6551" t="s">
        <v>45</v>
      </c>
      <c r="B6551" t="s">
        <v>44336</v>
      </c>
    </row>
    <row r="6552" spans="1:2" x14ac:dyDescent="0.3">
      <c r="A6552" t="s">
        <v>45</v>
      </c>
      <c r="B6552" t="s">
        <v>44343</v>
      </c>
    </row>
    <row r="6553" spans="1:2" x14ac:dyDescent="0.3">
      <c r="A6553" t="s">
        <v>45</v>
      </c>
      <c r="B6553" t="s">
        <v>44338</v>
      </c>
    </row>
    <row r="6554" spans="1:2" x14ac:dyDescent="0.3">
      <c r="A6554" t="s">
        <v>45</v>
      </c>
      <c r="B6554" t="s">
        <v>44323</v>
      </c>
    </row>
    <row r="6555" spans="1:2" x14ac:dyDescent="0.3">
      <c r="A6555" t="s">
        <v>45</v>
      </c>
      <c r="B6555" t="s">
        <v>44300</v>
      </c>
    </row>
    <row r="6556" spans="1:2" x14ac:dyDescent="0.3">
      <c r="A6556" t="s">
        <v>45</v>
      </c>
      <c r="B6556" t="s">
        <v>44325</v>
      </c>
    </row>
    <row r="6557" spans="1:2" x14ac:dyDescent="0.3">
      <c r="A6557" t="s">
        <v>45</v>
      </c>
      <c r="B6557" t="s">
        <v>44309</v>
      </c>
    </row>
    <row r="6558" spans="1:2" x14ac:dyDescent="0.3">
      <c r="A6558" t="s">
        <v>45</v>
      </c>
      <c r="B6558" t="s">
        <v>44307</v>
      </c>
    </row>
    <row r="6559" spans="1:2" x14ac:dyDescent="0.3">
      <c r="A6559" t="s">
        <v>45</v>
      </c>
      <c r="B6559" t="s">
        <v>44308</v>
      </c>
    </row>
    <row r="6560" spans="1:2" x14ac:dyDescent="0.3">
      <c r="A6560" t="s">
        <v>25</v>
      </c>
      <c r="B6560" t="s">
        <v>44142</v>
      </c>
    </row>
    <row r="6561" spans="1:2" x14ac:dyDescent="0.3">
      <c r="A6561" t="s">
        <v>25</v>
      </c>
      <c r="B6561" t="s">
        <v>44312</v>
      </c>
    </row>
    <row r="6562" spans="1:2" x14ac:dyDescent="0.3">
      <c r="A6562" t="s">
        <v>25</v>
      </c>
      <c r="B6562" t="s">
        <v>44375</v>
      </c>
    </row>
    <row r="6563" spans="1:2" x14ac:dyDescent="0.3">
      <c r="A6563" t="s">
        <v>25</v>
      </c>
      <c r="B6563" t="s">
        <v>44299</v>
      </c>
    </row>
    <row r="6564" spans="1:2" x14ac:dyDescent="0.3">
      <c r="A6564" t="s">
        <v>25</v>
      </c>
      <c r="B6564" t="s">
        <v>44336</v>
      </c>
    </row>
    <row r="6565" spans="1:2" x14ac:dyDescent="0.3">
      <c r="A6565" t="s">
        <v>25</v>
      </c>
      <c r="B6565" t="s">
        <v>44337</v>
      </c>
    </row>
    <row r="6566" spans="1:2" x14ac:dyDescent="0.3">
      <c r="A6566" t="s">
        <v>25</v>
      </c>
      <c r="B6566" t="s">
        <v>44338</v>
      </c>
    </row>
    <row r="6567" spans="1:2" x14ac:dyDescent="0.3">
      <c r="A6567" t="s">
        <v>25</v>
      </c>
      <c r="B6567" t="s">
        <v>44420</v>
      </c>
    </row>
    <row r="6568" spans="1:2" x14ac:dyDescent="0.3">
      <c r="A6568" t="s">
        <v>25</v>
      </c>
      <c r="B6568" t="s">
        <v>44307</v>
      </c>
    </row>
    <row r="6569" spans="1:2" x14ac:dyDescent="0.3">
      <c r="A6569" t="s">
        <v>25</v>
      </c>
      <c r="B6569" t="s">
        <v>44308</v>
      </c>
    </row>
    <row r="6570" spans="1:2" x14ac:dyDescent="0.3">
      <c r="A6570" t="s">
        <v>25</v>
      </c>
      <c r="B6570" t="s">
        <v>44428</v>
      </c>
    </row>
    <row r="6571" spans="1:2" x14ac:dyDescent="0.3">
      <c r="A6571" t="s">
        <v>25</v>
      </c>
      <c r="B6571" t="s">
        <v>44370</v>
      </c>
    </row>
    <row r="6572" spans="1:2" x14ac:dyDescent="0.3">
      <c r="A6572" t="s">
        <v>25</v>
      </c>
      <c r="B6572" t="s">
        <v>44327</v>
      </c>
    </row>
    <row r="6573" spans="1:2" x14ac:dyDescent="0.3">
      <c r="A6573" t="s">
        <v>16</v>
      </c>
      <c r="B6573" t="s">
        <v>44134</v>
      </c>
    </row>
    <row r="6574" spans="1:2" x14ac:dyDescent="0.3">
      <c r="A6574" t="s">
        <v>16</v>
      </c>
      <c r="B6574" t="s">
        <v>44350</v>
      </c>
    </row>
    <row r="6575" spans="1:2" x14ac:dyDescent="0.3">
      <c r="A6575" t="s">
        <v>16</v>
      </c>
      <c r="B6575" t="s">
        <v>44339</v>
      </c>
    </row>
    <row r="6576" spans="1:2" x14ac:dyDescent="0.3">
      <c r="A6576" t="s">
        <v>16</v>
      </c>
      <c r="B6576" t="s">
        <v>44362</v>
      </c>
    </row>
    <row r="6577" spans="1:2" x14ac:dyDescent="0.3">
      <c r="A6577" t="s">
        <v>441</v>
      </c>
      <c r="B6577" t="s">
        <v>44219</v>
      </c>
    </row>
    <row r="6578" spans="1:2" x14ac:dyDescent="0.3">
      <c r="A6578" t="s">
        <v>441</v>
      </c>
      <c r="B6578" t="s">
        <v>44300</v>
      </c>
    </row>
    <row r="6579" spans="1:2" x14ac:dyDescent="0.3">
      <c r="A6579" t="s">
        <v>441</v>
      </c>
      <c r="B6579" t="s">
        <v>44309</v>
      </c>
    </row>
    <row r="6580" spans="1:2" x14ac:dyDescent="0.3">
      <c r="A6580" t="s">
        <v>441</v>
      </c>
      <c r="B6580" t="s">
        <v>44331</v>
      </c>
    </row>
    <row r="6581" spans="1:2" x14ac:dyDescent="0.3">
      <c r="A6581" t="s">
        <v>441</v>
      </c>
      <c r="B6581" t="s">
        <v>44307</v>
      </c>
    </row>
    <row r="6582" spans="1:2" x14ac:dyDescent="0.3">
      <c r="A6582" t="s">
        <v>441</v>
      </c>
      <c r="B6582" t="s">
        <v>44400</v>
      </c>
    </row>
    <row r="6583" spans="1:2" x14ac:dyDescent="0.3">
      <c r="A6583" t="s">
        <v>441</v>
      </c>
      <c r="B6583" t="s">
        <v>44387</v>
      </c>
    </row>
    <row r="6584" spans="1:2" x14ac:dyDescent="0.3">
      <c r="A6584" t="s">
        <v>441</v>
      </c>
      <c r="B6584" t="s">
        <v>44327</v>
      </c>
    </row>
    <row r="6585" spans="1:2" x14ac:dyDescent="0.3">
      <c r="A6585" t="s">
        <v>441</v>
      </c>
      <c r="B6585" t="s">
        <v>44326</v>
      </c>
    </row>
    <row r="6586" spans="1:2" x14ac:dyDescent="0.3">
      <c r="A6586" t="s">
        <v>441</v>
      </c>
      <c r="B6586" t="s">
        <v>44304</v>
      </c>
    </row>
    <row r="6587" spans="1:2" x14ac:dyDescent="0.3">
      <c r="A6587" t="s">
        <v>45</v>
      </c>
      <c r="B6587" t="s">
        <v>44137</v>
      </c>
    </row>
    <row r="6588" spans="1:2" x14ac:dyDescent="0.3">
      <c r="A6588" t="s">
        <v>25</v>
      </c>
      <c r="B6588" t="s">
        <v>44137</v>
      </c>
    </row>
    <row r="6589" spans="1:2" x14ac:dyDescent="0.3">
      <c r="A6589" t="s">
        <v>25</v>
      </c>
      <c r="B6589" t="s">
        <v>44306</v>
      </c>
    </row>
    <row r="6590" spans="1:2" x14ac:dyDescent="0.3">
      <c r="A6590" t="s">
        <v>25</v>
      </c>
      <c r="B6590" t="s">
        <v>44312</v>
      </c>
    </row>
    <row r="6591" spans="1:2" x14ac:dyDescent="0.3">
      <c r="A6591" t="s">
        <v>25</v>
      </c>
      <c r="B6591" t="s">
        <v>44325</v>
      </c>
    </row>
    <row r="6592" spans="1:2" x14ac:dyDescent="0.3">
      <c r="A6592" t="s">
        <v>25</v>
      </c>
      <c r="B6592" t="s">
        <v>44323</v>
      </c>
    </row>
    <row r="6593" spans="1:2" x14ac:dyDescent="0.3">
      <c r="A6593" t="s">
        <v>25</v>
      </c>
      <c r="B6593" t="s">
        <v>44349</v>
      </c>
    </row>
    <row r="6594" spans="1:2" x14ac:dyDescent="0.3">
      <c r="A6594" t="s">
        <v>25</v>
      </c>
      <c r="B6594" t="s">
        <v>44219</v>
      </c>
    </row>
    <row r="6595" spans="1:2" x14ac:dyDescent="0.3">
      <c r="A6595" t="s">
        <v>25</v>
      </c>
      <c r="B6595" t="s">
        <v>44299</v>
      </c>
    </row>
    <row r="6596" spans="1:2" x14ac:dyDescent="0.3">
      <c r="A6596" t="s">
        <v>25</v>
      </c>
      <c r="B6596" t="s">
        <v>44137</v>
      </c>
    </row>
    <row r="6597" spans="1:2" x14ac:dyDescent="0.3">
      <c r="A6597" t="s">
        <v>25</v>
      </c>
      <c r="B6597" t="s">
        <v>44306</v>
      </c>
    </row>
    <row r="6598" spans="1:2" x14ac:dyDescent="0.3">
      <c r="A6598" t="s">
        <v>25</v>
      </c>
      <c r="B6598" t="s">
        <v>44311</v>
      </c>
    </row>
    <row r="6599" spans="1:2" x14ac:dyDescent="0.3">
      <c r="A6599" t="s">
        <v>25</v>
      </c>
      <c r="B6599" t="s">
        <v>44329</v>
      </c>
    </row>
    <row r="6600" spans="1:2" x14ac:dyDescent="0.3">
      <c r="A6600" t="s">
        <v>25</v>
      </c>
      <c r="B6600" t="s">
        <v>44312</v>
      </c>
    </row>
    <row r="6601" spans="1:2" x14ac:dyDescent="0.3">
      <c r="A6601" t="s">
        <v>25</v>
      </c>
      <c r="B6601" t="s">
        <v>44305</v>
      </c>
    </row>
    <row r="6602" spans="1:2" x14ac:dyDescent="0.3">
      <c r="A6602" t="s">
        <v>25</v>
      </c>
      <c r="B6602" t="s">
        <v>44356</v>
      </c>
    </row>
    <row r="6603" spans="1:2" x14ac:dyDescent="0.3">
      <c r="A6603" t="s">
        <v>25</v>
      </c>
      <c r="B6603" t="s">
        <v>44300</v>
      </c>
    </row>
    <row r="6604" spans="1:2" x14ac:dyDescent="0.3">
      <c r="A6604" t="s">
        <v>25</v>
      </c>
      <c r="B6604" t="s">
        <v>44308</v>
      </c>
    </row>
    <row r="6605" spans="1:2" x14ac:dyDescent="0.3">
      <c r="A6605" t="s">
        <v>25</v>
      </c>
      <c r="B6605" t="s">
        <v>44309</v>
      </c>
    </row>
    <row r="6606" spans="1:2" x14ac:dyDescent="0.3">
      <c r="A6606" t="s">
        <v>25</v>
      </c>
      <c r="B6606" t="s">
        <v>44326</v>
      </c>
    </row>
    <row r="6607" spans="1:2" x14ac:dyDescent="0.3">
      <c r="A6607" t="s">
        <v>25</v>
      </c>
      <c r="B6607" t="s">
        <v>44327</v>
      </c>
    </row>
    <row r="6608" spans="1:2" x14ac:dyDescent="0.3">
      <c r="A6608" t="s">
        <v>16</v>
      </c>
      <c r="B6608" t="s">
        <v>44137</v>
      </c>
    </row>
    <row r="6609" spans="1:2" x14ac:dyDescent="0.3">
      <c r="A6609" t="s">
        <v>16</v>
      </c>
      <c r="B6609" t="s">
        <v>44312</v>
      </c>
    </row>
    <row r="6610" spans="1:2" x14ac:dyDescent="0.3">
      <c r="A6610" t="s">
        <v>16</v>
      </c>
      <c r="B6610" t="s">
        <v>44304</v>
      </c>
    </row>
    <row r="6611" spans="1:2" x14ac:dyDescent="0.3">
      <c r="A6611" t="s">
        <v>45</v>
      </c>
      <c r="B6611" t="s">
        <v>44219</v>
      </c>
    </row>
    <row r="6612" spans="1:2" x14ac:dyDescent="0.3">
      <c r="A6612" t="s">
        <v>45</v>
      </c>
      <c r="B6612" t="s">
        <v>44345</v>
      </c>
    </row>
    <row r="6613" spans="1:2" x14ac:dyDescent="0.3">
      <c r="A6613" t="s">
        <v>45</v>
      </c>
      <c r="B6613" t="s">
        <v>44329</v>
      </c>
    </row>
    <row r="6614" spans="1:2" x14ac:dyDescent="0.3">
      <c r="A6614" t="s">
        <v>45</v>
      </c>
      <c r="B6614" t="s">
        <v>44340</v>
      </c>
    </row>
    <row r="6615" spans="1:2" x14ac:dyDescent="0.3">
      <c r="A6615" t="s">
        <v>45</v>
      </c>
      <c r="B6615" t="s">
        <v>44340</v>
      </c>
    </row>
    <row r="6616" spans="1:2" x14ac:dyDescent="0.3">
      <c r="A6616" t="s">
        <v>45</v>
      </c>
      <c r="B6616" t="s">
        <v>44299</v>
      </c>
    </row>
    <row r="6617" spans="1:2" x14ac:dyDescent="0.3">
      <c r="A6617" t="s">
        <v>45</v>
      </c>
      <c r="B6617" t="s">
        <v>44337</v>
      </c>
    </row>
    <row r="6618" spans="1:2" x14ac:dyDescent="0.3">
      <c r="A6618" t="s">
        <v>45</v>
      </c>
      <c r="B6618" t="s">
        <v>44377</v>
      </c>
    </row>
    <row r="6619" spans="1:2" x14ac:dyDescent="0.3">
      <c r="A6619" t="s">
        <v>45</v>
      </c>
      <c r="B6619" t="s">
        <v>44310</v>
      </c>
    </row>
    <row r="6620" spans="1:2" x14ac:dyDescent="0.3">
      <c r="A6620" t="s">
        <v>45</v>
      </c>
      <c r="B6620" t="s">
        <v>44302</v>
      </c>
    </row>
    <row r="6621" spans="1:2" x14ac:dyDescent="0.3">
      <c r="A6621" t="s">
        <v>45</v>
      </c>
      <c r="B6621" t="s">
        <v>44326</v>
      </c>
    </row>
    <row r="6622" spans="1:2" x14ac:dyDescent="0.3">
      <c r="A6622" t="s">
        <v>45</v>
      </c>
      <c r="B6622" t="s">
        <v>44348</v>
      </c>
    </row>
    <row r="6623" spans="1:2" x14ac:dyDescent="0.3">
      <c r="A6623" t="s">
        <v>61</v>
      </c>
      <c r="B6623" t="s">
        <v>44134</v>
      </c>
    </row>
    <row r="6624" spans="1:2" x14ac:dyDescent="0.3">
      <c r="A6624" t="s">
        <v>61</v>
      </c>
      <c r="B6624" t="s">
        <v>44311</v>
      </c>
    </row>
    <row r="6625" spans="1:2" x14ac:dyDescent="0.3">
      <c r="A6625" t="s">
        <v>61</v>
      </c>
      <c r="B6625" t="s">
        <v>44299</v>
      </c>
    </row>
    <row r="6626" spans="1:2" x14ac:dyDescent="0.3">
      <c r="A6626" t="s">
        <v>61</v>
      </c>
      <c r="B6626" t="s">
        <v>44302</v>
      </c>
    </row>
    <row r="6627" spans="1:2" x14ac:dyDescent="0.3">
      <c r="A6627" t="s">
        <v>25</v>
      </c>
      <c r="B6627" t="s">
        <v>44137</v>
      </c>
    </row>
    <row r="6628" spans="1:2" x14ac:dyDescent="0.3">
      <c r="A6628" t="s">
        <v>25</v>
      </c>
      <c r="B6628" t="s">
        <v>44312</v>
      </c>
    </row>
    <row r="6629" spans="1:2" x14ac:dyDescent="0.3">
      <c r="A6629" t="s">
        <v>25</v>
      </c>
      <c r="B6629" t="s">
        <v>44338</v>
      </c>
    </row>
    <row r="6630" spans="1:2" x14ac:dyDescent="0.3">
      <c r="A6630" t="s">
        <v>25</v>
      </c>
      <c r="B6630" t="s">
        <v>44300</v>
      </c>
    </row>
    <row r="6631" spans="1:2" x14ac:dyDescent="0.3">
      <c r="A6631" t="s">
        <v>25</v>
      </c>
      <c r="B6631" t="s">
        <v>44137</v>
      </c>
    </row>
    <row r="6632" spans="1:2" x14ac:dyDescent="0.3">
      <c r="A6632" t="s">
        <v>25</v>
      </c>
      <c r="B6632" t="s">
        <v>44312</v>
      </c>
    </row>
    <row r="6633" spans="1:2" x14ac:dyDescent="0.3">
      <c r="A6633" t="s">
        <v>25</v>
      </c>
      <c r="B6633" t="s">
        <v>44303</v>
      </c>
    </row>
    <row r="6634" spans="1:2" x14ac:dyDescent="0.3">
      <c r="A6634" t="s">
        <v>25</v>
      </c>
      <c r="B6634" t="s">
        <v>44302</v>
      </c>
    </row>
    <row r="6635" spans="1:2" x14ac:dyDescent="0.3">
      <c r="A6635" t="s">
        <v>25</v>
      </c>
      <c r="B6635" t="s">
        <v>44374</v>
      </c>
    </row>
    <row r="6636" spans="1:2" x14ac:dyDescent="0.3">
      <c r="A6636" t="s">
        <v>25</v>
      </c>
      <c r="B6636" t="s">
        <v>44396</v>
      </c>
    </row>
    <row r="6637" spans="1:2" x14ac:dyDescent="0.3">
      <c r="A6637" t="s">
        <v>89</v>
      </c>
      <c r="B6637" t="s">
        <v>44134</v>
      </c>
    </row>
    <row r="6638" spans="1:2" x14ac:dyDescent="0.3">
      <c r="A6638" t="s">
        <v>89</v>
      </c>
      <c r="B6638" t="s">
        <v>44325</v>
      </c>
    </row>
    <row r="6639" spans="1:2" x14ac:dyDescent="0.3">
      <c r="A6639" t="s">
        <v>89</v>
      </c>
      <c r="B6639" t="s">
        <v>44303</v>
      </c>
    </row>
    <row r="6640" spans="1:2" x14ac:dyDescent="0.3">
      <c r="A6640" t="s">
        <v>89</v>
      </c>
      <c r="B6640" t="s">
        <v>44339</v>
      </c>
    </row>
    <row r="6641" spans="1:2" x14ac:dyDescent="0.3">
      <c r="A6641" t="s">
        <v>89</v>
      </c>
      <c r="B6641" t="s">
        <v>44362</v>
      </c>
    </row>
    <row r="6642" spans="1:2" x14ac:dyDescent="0.3">
      <c r="A6642" t="s">
        <v>16</v>
      </c>
      <c r="B6642" t="s">
        <v>44137</v>
      </c>
    </row>
    <row r="6643" spans="1:2" x14ac:dyDescent="0.3">
      <c r="A6643" t="s">
        <v>16</v>
      </c>
      <c r="B6643" t="s">
        <v>44311</v>
      </c>
    </row>
    <row r="6644" spans="1:2" x14ac:dyDescent="0.3">
      <c r="A6644" t="s">
        <v>16</v>
      </c>
      <c r="B6644" t="s">
        <v>44312</v>
      </c>
    </row>
    <row r="6645" spans="1:2" x14ac:dyDescent="0.3">
      <c r="A6645" t="s">
        <v>45</v>
      </c>
      <c r="B6645" t="s">
        <v>44137</v>
      </c>
    </row>
    <row r="6646" spans="1:2" x14ac:dyDescent="0.3">
      <c r="A6646" t="s">
        <v>45</v>
      </c>
      <c r="B6646" t="s">
        <v>44375</v>
      </c>
    </row>
    <row r="6647" spans="1:2" x14ac:dyDescent="0.3">
      <c r="A6647" t="s">
        <v>45</v>
      </c>
      <c r="B6647" t="s">
        <v>44306</v>
      </c>
    </row>
    <row r="6648" spans="1:2" x14ac:dyDescent="0.3">
      <c r="A6648" t="s">
        <v>45</v>
      </c>
      <c r="B6648" t="s">
        <v>44310</v>
      </c>
    </row>
    <row r="6649" spans="1:2" x14ac:dyDescent="0.3">
      <c r="A6649" t="s">
        <v>45</v>
      </c>
      <c r="B6649" t="s">
        <v>44317</v>
      </c>
    </row>
    <row r="6650" spans="1:2" x14ac:dyDescent="0.3">
      <c r="A6650" t="s">
        <v>45</v>
      </c>
      <c r="B6650" t="s">
        <v>44318</v>
      </c>
    </row>
    <row r="6651" spans="1:2" x14ac:dyDescent="0.3">
      <c r="A6651" t="s">
        <v>45</v>
      </c>
      <c r="B6651" t="s">
        <v>44319</v>
      </c>
    </row>
    <row r="6652" spans="1:2" x14ac:dyDescent="0.3">
      <c r="A6652" t="s">
        <v>45</v>
      </c>
      <c r="B6652" t="s">
        <v>44308</v>
      </c>
    </row>
    <row r="6653" spans="1:2" x14ac:dyDescent="0.3">
      <c r="A6653" t="s">
        <v>45</v>
      </c>
      <c r="B6653" t="s">
        <v>44331</v>
      </c>
    </row>
    <row r="6654" spans="1:2" x14ac:dyDescent="0.3">
      <c r="A6654" t="s">
        <v>45</v>
      </c>
      <c r="B6654" t="s">
        <v>44302</v>
      </c>
    </row>
    <row r="6655" spans="1:2" x14ac:dyDescent="0.3">
      <c r="A6655" t="s">
        <v>45</v>
      </c>
      <c r="B6655" t="s">
        <v>44327</v>
      </c>
    </row>
    <row r="6656" spans="1:2" x14ac:dyDescent="0.3">
      <c r="A6656" t="s">
        <v>25</v>
      </c>
      <c r="B6656" t="s">
        <v>44137</v>
      </c>
    </row>
    <row r="6657" spans="1:2" x14ac:dyDescent="0.3">
      <c r="A6657" t="s">
        <v>25</v>
      </c>
      <c r="B6657" t="s">
        <v>44137</v>
      </c>
    </row>
    <row r="6658" spans="1:2" x14ac:dyDescent="0.3">
      <c r="A6658" t="s">
        <v>25</v>
      </c>
      <c r="B6658" t="s">
        <v>44312</v>
      </c>
    </row>
    <row r="6659" spans="1:2" x14ac:dyDescent="0.3">
      <c r="A6659" t="s">
        <v>25</v>
      </c>
      <c r="B6659" t="s">
        <v>44450</v>
      </c>
    </row>
    <row r="6660" spans="1:2" x14ac:dyDescent="0.3">
      <c r="A6660" t="s">
        <v>25</v>
      </c>
      <c r="B6660" t="s">
        <v>44300</v>
      </c>
    </row>
    <row r="6661" spans="1:2" x14ac:dyDescent="0.3">
      <c r="A6661" t="s">
        <v>25</v>
      </c>
      <c r="B6661" t="s">
        <v>44314</v>
      </c>
    </row>
    <row r="6662" spans="1:2" x14ac:dyDescent="0.3">
      <c r="A6662" t="s">
        <v>25</v>
      </c>
      <c r="B6662" t="s">
        <v>44134</v>
      </c>
    </row>
    <row r="6663" spans="1:2" x14ac:dyDescent="0.3">
      <c r="A6663" t="s">
        <v>25</v>
      </c>
      <c r="B6663" t="s">
        <v>44299</v>
      </c>
    </row>
    <row r="6664" spans="1:2" x14ac:dyDescent="0.3">
      <c r="A6664" t="s">
        <v>25</v>
      </c>
      <c r="B6664" t="s">
        <v>44306</v>
      </c>
    </row>
    <row r="6665" spans="1:2" x14ac:dyDescent="0.3">
      <c r="A6665" t="s">
        <v>25</v>
      </c>
      <c r="B6665" t="s">
        <v>44335</v>
      </c>
    </row>
    <row r="6666" spans="1:2" x14ac:dyDescent="0.3">
      <c r="A6666" t="s">
        <v>25</v>
      </c>
      <c r="B6666" t="s">
        <v>44300</v>
      </c>
    </row>
    <row r="6667" spans="1:2" x14ac:dyDescent="0.3">
      <c r="A6667" t="s">
        <v>25</v>
      </c>
      <c r="B6667" t="s">
        <v>44325</v>
      </c>
    </row>
    <row r="6668" spans="1:2" x14ac:dyDescent="0.3">
      <c r="A6668" t="s">
        <v>25</v>
      </c>
      <c r="B6668" t="s">
        <v>44304</v>
      </c>
    </row>
    <row r="6669" spans="1:2" x14ac:dyDescent="0.3">
      <c r="A6669" t="s">
        <v>25</v>
      </c>
      <c r="B6669" t="s">
        <v>44348</v>
      </c>
    </row>
    <row r="6670" spans="1:2" x14ac:dyDescent="0.3">
      <c r="A6670" t="s">
        <v>45</v>
      </c>
      <c r="B6670" t="s">
        <v>44137</v>
      </c>
    </row>
    <row r="6671" spans="1:2" x14ac:dyDescent="0.3">
      <c r="A6671" t="s">
        <v>45</v>
      </c>
      <c r="B6671" t="s">
        <v>44312</v>
      </c>
    </row>
    <row r="6672" spans="1:2" x14ac:dyDescent="0.3">
      <c r="A6672" t="s">
        <v>45</v>
      </c>
      <c r="B6672" t="s">
        <v>44311</v>
      </c>
    </row>
    <row r="6673" spans="1:2" x14ac:dyDescent="0.3">
      <c r="A6673" t="s">
        <v>45</v>
      </c>
      <c r="B6673" t="s">
        <v>44340</v>
      </c>
    </row>
    <row r="6674" spans="1:2" x14ac:dyDescent="0.3">
      <c r="A6674" t="s">
        <v>45</v>
      </c>
      <c r="B6674" t="s">
        <v>44340</v>
      </c>
    </row>
    <row r="6675" spans="1:2" x14ac:dyDescent="0.3">
      <c r="A6675" t="s">
        <v>45</v>
      </c>
      <c r="B6675" t="s">
        <v>44345</v>
      </c>
    </row>
    <row r="6676" spans="1:2" x14ac:dyDescent="0.3">
      <c r="A6676" t="s">
        <v>89</v>
      </c>
      <c r="B6676" t="s">
        <v>44241</v>
      </c>
    </row>
    <row r="6677" spans="1:2" x14ac:dyDescent="0.3">
      <c r="A6677" t="s">
        <v>89</v>
      </c>
      <c r="B6677" t="s">
        <v>44340</v>
      </c>
    </row>
    <row r="6678" spans="1:2" x14ac:dyDescent="0.3">
      <c r="A6678" t="s">
        <v>89</v>
      </c>
      <c r="B6678" t="s">
        <v>44311</v>
      </c>
    </row>
    <row r="6679" spans="1:2" x14ac:dyDescent="0.3">
      <c r="A6679" t="s">
        <v>25</v>
      </c>
      <c r="B6679" t="s">
        <v>44219</v>
      </c>
    </row>
    <row r="6680" spans="1:2" x14ac:dyDescent="0.3">
      <c r="A6680" t="s">
        <v>25</v>
      </c>
      <c r="B6680" t="s">
        <v>44312</v>
      </c>
    </row>
    <row r="6681" spans="1:2" x14ac:dyDescent="0.3">
      <c r="A6681" t="s">
        <v>25</v>
      </c>
      <c r="B6681" t="s">
        <v>44307</v>
      </c>
    </row>
    <row r="6682" spans="1:2" x14ac:dyDescent="0.3">
      <c r="A6682" t="s">
        <v>25</v>
      </c>
      <c r="B6682" t="s">
        <v>44134</v>
      </c>
    </row>
    <row r="6683" spans="1:2" x14ac:dyDescent="0.3">
      <c r="A6683" t="s">
        <v>25</v>
      </c>
      <c r="B6683" t="s">
        <v>44299</v>
      </c>
    </row>
    <row r="6684" spans="1:2" x14ac:dyDescent="0.3">
      <c r="A6684" t="s">
        <v>25</v>
      </c>
      <c r="B6684" t="s">
        <v>44323</v>
      </c>
    </row>
    <row r="6685" spans="1:2" x14ac:dyDescent="0.3">
      <c r="A6685" t="s">
        <v>25</v>
      </c>
      <c r="B6685" t="s">
        <v>44416</v>
      </c>
    </row>
    <row r="6686" spans="1:2" x14ac:dyDescent="0.3">
      <c r="A6686" t="s">
        <v>61</v>
      </c>
      <c r="B6686" t="s">
        <v>44137</v>
      </c>
    </row>
    <row r="6687" spans="1:2" x14ac:dyDescent="0.3">
      <c r="A6687" t="s">
        <v>61</v>
      </c>
      <c r="B6687" t="s">
        <v>44312</v>
      </c>
    </row>
    <row r="6688" spans="1:2" x14ac:dyDescent="0.3">
      <c r="A6688" t="s">
        <v>61</v>
      </c>
      <c r="B6688" t="s">
        <v>44305</v>
      </c>
    </row>
    <row r="6689" spans="1:2" x14ac:dyDescent="0.3">
      <c r="A6689" t="s">
        <v>61</v>
      </c>
      <c r="B6689" t="s">
        <v>44300</v>
      </c>
    </row>
    <row r="6690" spans="1:2" x14ac:dyDescent="0.3">
      <c r="A6690" t="s">
        <v>61</v>
      </c>
      <c r="B6690" t="s">
        <v>44314</v>
      </c>
    </row>
    <row r="6691" spans="1:2" x14ac:dyDescent="0.3">
      <c r="A6691" t="s">
        <v>61</v>
      </c>
      <c r="B6691" t="s">
        <v>44325</v>
      </c>
    </row>
    <row r="6692" spans="1:2" x14ac:dyDescent="0.3">
      <c r="A6692" t="s">
        <v>61</v>
      </c>
      <c r="B6692" t="s">
        <v>44308</v>
      </c>
    </row>
    <row r="6693" spans="1:2" x14ac:dyDescent="0.3">
      <c r="A6693" t="s">
        <v>61</v>
      </c>
      <c r="B6693" t="s">
        <v>44331</v>
      </c>
    </row>
    <row r="6694" spans="1:2" x14ac:dyDescent="0.3">
      <c r="A6694" t="s">
        <v>61</v>
      </c>
      <c r="B6694" t="s">
        <v>44358</v>
      </c>
    </row>
    <row r="6695" spans="1:2" x14ac:dyDescent="0.3">
      <c r="A6695" t="s">
        <v>61</v>
      </c>
      <c r="B6695" t="s">
        <v>44357</v>
      </c>
    </row>
    <row r="6696" spans="1:2" x14ac:dyDescent="0.3">
      <c r="A6696" t="s">
        <v>61</v>
      </c>
      <c r="B6696" t="s">
        <v>44347</v>
      </c>
    </row>
    <row r="6697" spans="1:2" x14ac:dyDescent="0.3">
      <c r="A6697" t="s">
        <v>33</v>
      </c>
      <c r="B6697" t="s">
        <v>44134</v>
      </c>
    </row>
    <row r="6698" spans="1:2" x14ac:dyDescent="0.3">
      <c r="A6698" t="s">
        <v>33</v>
      </c>
      <c r="B6698" t="s">
        <v>44302</v>
      </c>
    </row>
    <row r="6699" spans="1:2" x14ac:dyDescent="0.3">
      <c r="A6699" t="s">
        <v>310</v>
      </c>
      <c r="B6699" t="s">
        <v>44134</v>
      </c>
    </row>
    <row r="6700" spans="1:2" x14ac:dyDescent="0.3">
      <c r="A6700" t="s">
        <v>310</v>
      </c>
      <c r="B6700" t="s">
        <v>44305</v>
      </c>
    </row>
    <row r="6701" spans="1:2" x14ac:dyDescent="0.3">
      <c r="A6701" t="s">
        <v>310</v>
      </c>
      <c r="B6701" t="s">
        <v>44361</v>
      </c>
    </row>
    <row r="6702" spans="1:2" x14ac:dyDescent="0.3">
      <c r="A6702" t="s">
        <v>89</v>
      </c>
      <c r="B6702" t="s">
        <v>44137</v>
      </c>
    </row>
    <row r="6703" spans="1:2" x14ac:dyDescent="0.3">
      <c r="A6703" t="s">
        <v>89</v>
      </c>
      <c r="B6703" t="s">
        <v>44311</v>
      </c>
    </row>
    <row r="6704" spans="1:2" x14ac:dyDescent="0.3">
      <c r="A6704" t="s">
        <v>89</v>
      </c>
      <c r="B6704" t="s">
        <v>44312</v>
      </c>
    </row>
    <row r="6705" spans="1:2" x14ac:dyDescent="0.3">
      <c r="A6705" t="s">
        <v>25</v>
      </c>
      <c r="B6705" t="s">
        <v>44181</v>
      </c>
    </row>
    <row r="6706" spans="1:2" x14ac:dyDescent="0.3">
      <c r="A6706" t="s">
        <v>25</v>
      </c>
      <c r="B6706" t="s">
        <v>44299</v>
      </c>
    </row>
    <row r="6707" spans="1:2" x14ac:dyDescent="0.3">
      <c r="A6707" t="s">
        <v>25</v>
      </c>
      <c r="B6707" t="s">
        <v>44375</v>
      </c>
    </row>
    <row r="6708" spans="1:2" x14ac:dyDescent="0.3">
      <c r="A6708" t="s">
        <v>25</v>
      </c>
      <c r="B6708" t="s">
        <v>44417</v>
      </c>
    </row>
    <row r="6709" spans="1:2" x14ac:dyDescent="0.3">
      <c r="A6709" t="s">
        <v>25</v>
      </c>
      <c r="B6709" t="s">
        <v>44300</v>
      </c>
    </row>
    <row r="6710" spans="1:2" x14ac:dyDescent="0.3">
      <c r="A6710" t="s">
        <v>25</v>
      </c>
      <c r="B6710" t="s">
        <v>44349</v>
      </c>
    </row>
    <row r="6711" spans="1:2" x14ac:dyDescent="0.3">
      <c r="A6711" t="s">
        <v>25</v>
      </c>
      <c r="B6711" t="s">
        <v>44331</v>
      </c>
    </row>
    <row r="6712" spans="1:2" x14ac:dyDescent="0.3">
      <c r="A6712" t="s">
        <v>25</v>
      </c>
      <c r="B6712" t="s">
        <v>44308</v>
      </c>
    </row>
    <row r="6713" spans="1:2" x14ac:dyDescent="0.3">
      <c r="A6713" t="s">
        <v>25</v>
      </c>
      <c r="B6713" t="s">
        <v>44134</v>
      </c>
    </row>
    <row r="6714" spans="1:2" x14ac:dyDescent="0.3">
      <c r="A6714" t="s">
        <v>25</v>
      </c>
      <c r="B6714" t="s">
        <v>44305</v>
      </c>
    </row>
    <row r="6715" spans="1:2" x14ac:dyDescent="0.3">
      <c r="A6715" t="s">
        <v>25</v>
      </c>
      <c r="B6715" t="s">
        <v>44299</v>
      </c>
    </row>
    <row r="6716" spans="1:2" x14ac:dyDescent="0.3">
      <c r="A6716" t="s">
        <v>25</v>
      </c>
      <c r="B6716" t="s">
        <v>44306</v>
      </c>
    </row>
    <row r="6717" spans="1:2" x14ac:dyDescent="0.3">
      <c r="A6717" t="s">
        <v>25</v>
      </c>
      <c r="B6717" t="s">
        <v>44375</v>
      </c>
    </row>
    <row r="6718" spans="1:2" x14ac:dyDescent="0.3">
      <c r="A6718" t="s">
        <v>25</v>
      </c>
      <c r="B6718" t="s">
        <v>44300</v>
      </c>
    </row>
    <row r="6719" spans="1:2" x14ac:dyDescent="0.3">
      <c r="A6719" t="s">
        <v>25</v>
      </c>
      <c r="B6719" t="s">
        <v>44314</v>
      </c>
    </row>
    <row r="6720" spans="1:2" x14ac:dyDescent="0.3">
      <c r="A6720" t="s">
        <v>25</v>
      </c>
      <c r="B6720" t="s">
        <v>44325</v>
      </c>
    </row>
    <row r="6721" spans="1:2" x14ac:dyDescent="0.3">
      <c r="A6721" t="s">
        <v>25</v>
      </c>
      <c r="B6721" t="s">
        <v>44309</v>
      </c>
    </row>
    <row r="6722" spans="1:2" x14ac:dyDescent="0.3">
      <c r="A6722" t="s">
        <v>25</v>
      </c>
      <c r="B6722" t="s">
        <v>44308</v>
      </c>
    </row>
    <row r="6723" spans="1:2" x14ac:dyDescent="0.3">
      <c r="A6723" t="s">
        <v>25</v>
      </c>
      <c r="B6723" t="s">
        <v>44307</v>
      </c>
    </row>
    <row r="6724" spans="1:2" x14ac:dyDescent="0.3">
      <c r="A6724" t="s">
        <v>61</v>
      </c>
      <c r="B6724" t="s">
        <v>44137</v>
      </c>
    </row>
    <row r="6725" spans="1:2" x14ac:dyDescent="0.3">
      <c r="A6725" t="s">
        <v>61</v>
      </c>
      <c r="B6725" t="s">
        <v>44312</v>
      </c>
    </row>
    <row r="6726" spans="1:2" x14ac:dyDescent="0.3">
      <c r="A6726" t="s">
        <v>61</v>
      </c>
      <c r="B6726" t="s">
        <v>44335</v>
      </c>
    </row>
    <row r="6727" spans="1:2" x14ac:dyDescent="0.3">
      <c r="A6727" t="s">
        <v>61</v>
      </c>
      <c r="B6727" t="s">
        <v>44325</v>
      </c>
    </row>
    <row r="6728" spans="1:2" x14ac:dyDescent="0.3">
      <c r="A6728" t="s">
        <v>61</v>
      </c>
      <c r="B6728" t="s">
        <v>44307</v>
      </c>
    </row>
    <row r="6729" spans="1:2" x14ac:dyDescent="0.3">
      <c r="A6729" t="s">
        <v>61</v>
      </c>
      <c r="B6729" t="s">
        <v>44308</v>
      </c>
    </row>
    <row r="6730" spans="1:2" x14ac:dyDescent="0.3">
      <c r="A6730" t="s">
        <v>61</v>
      </c>
      <c r="B6730" t="s">
        <v>44134</v>
      </c>
    </row>
    <row r="6731" spans="1:2" x14ac:dyDescent="0.3">
      <c r="A6731" t="s">
        <v>61</v>
      </c>
      <c r="B6731" t="s">
        <v>44335</v>
      </c>
    </row>
    <row r="6732" spans="1:2" x14ac:dyDescent="0.3">
      <c r="A6732" t="s">
        <v>61</v>
      </c>
      <c r="B6732" t="s">
        <v>44325</v>
      </c>
    </row>
    <row r="6733" spans="1:2" x14ac:dyDescent="0.3">
      <c r="A6733" t="s">
        <v>61</v>
      </c>
      <c r="B6733" t="s">
        <v>44360</v>
      </c>
    </row>
    <row r="6734" spans="1:2" x14ac:dyDescent="0.3">
      <c r="A6734" t="s">
        <v>61</v>
      </c>
      <c r="B6734" t="s">
        <v>44362</v>
      </c>
    </row>
    <row r="6735" spans="1:2" x14ac:dyDescent="0.3">
      <c r="A6735" t="s">
        <v>45</v>
      </c>
      <c r="B6735" t="s">
        <v>44134</v>
      </c>
    </row>
    <row r="6736" spans="1:2" x14ac:dyDescent="0.3">
      <c r="A6736" t="s">
        <v>45</v>
      </c>
      <c r="B6736" t="s">
        <v>44299</v>
      </c>
    </row>
    <row r="6737" spans="1:2" x14ac:dyDescent="0.3">
      <c r="A6737" t="s">
        <v>45</v>
      </c>
      <c r="B6737" t="s">
        <v>44315</v>
      </c>
    </row>
    <row r="6738" spans="1:2" x14ac:dyDescent="0.3">
      <c r="A6738" t="s">
        <v>45</v>
      </c>
      <c r="B6738" t="s">
        <v>44314</v>
      </c>
    </row>
    <row r="6739" spans="1:2" x14ac:dyDescent="0.3">
      <c r="A6739" t="s">
        <v>25</v>
      </c>
      <c r="B6739" t="s">
        <v>44134</v>
      </c>
    </row>
    <row r="6740" spans="1:2" x14ac:dyDescent="0.3">
      <c r="A6740" t="s">
        <v>25</v>
      </c>
      <c r="B6740" t="s">
        <v>44299</v>
      </c>
    </row>
    <row r="6741" spans="1:2" x14ac:dyDescent="0.3">
      <c r="A6741" t="s">
        <v>25</v>
      </c>
      <c r="B6741" t="s">
        <v>44315</v>
      </c>
    </row>
    <row r="6742" spans="1:2" x14ac:dyDescent="0.3">
      <c r="A6742" t="s">
        <v>25</v>
      </c>
      <c r="B6742" t="s">
        <v>44314</v>
      </c>
    </row>
    <row r="6743" spans="1:2" x14ac:dyDescent="0.3">
      <c r="A6743" t="s">
        <v>25</v>
      </c>
      <c r="B6743" t="s">
        <v>44405</v>
      </c>
    </row>
    <row r="6744" spans="1:2" x14ac:dyDescent="0.3">
      <c r="A6744" t="s">
        <v>25</v>
      </c>
      <c r="B6744" t="s">
        <v>44396</v>
      </c>
    </row>
    <row r="6745" spans="1:2" x14ac:dyDescent="0.3">
      <c r="A6745" t="s">
        <v>25</v>
      </c>
      <c r="B6745" t="s">
        <v>44304</v>
      </c>
    </row>
    <row r="6746" spans="1:2" x14ac:dyDescent="0.3">
      <c r="A6746" t="s">
        <v>25</v>
      </c>
      <c r="B6746" t="s">
        <v>44134</v>
      </c>
    </row>
    <row r="6747" spans="1:2" x14ac:dyDescent="0.3">
      <c r="A6747" t="s">
        <v>25</v>
      </c>
      <c r="B6747" t="s">
        <v>44323</v>
      </c>
    </row>
    <row r="6748" spans="1:2" x14ac:dyDescent="0.3">
      <c r="A6748" t="s">
        <v>25</v>
      </c>
      <c r="B6748" t="s">
        <v>44315</v>
      </c>
    </row>
    <row r="6749" spans="1:2" x14ac:dyDescent="0.3">
      <c r="A6749" t="s">
        <v>25</v>
      </c>
      <c r="B6749" t="s">
        <v>44300</v>
      </c>
    </row>
    <row r="6750" spans="1:2" x14ac:dyDescent="0.3">
      <c r="A6750" t="s">
        <v>25</v>
      </c>
      <c r="B6750" t="s">
        <v>44338</v>
      </c>
    </row>
    <row r="6751" spans="1:2" x14ac:dyDescent="0.3">
      <c r="A6751" t="s">
        <v>25</v>
      </c>
      <c r="B6751" t="s">
        <v>44325</v>
      </c>
    </row>
    <row r="6752" spans="1:2" x14ac:dyDescent="0.3">
      <c r="A6752" t="s">
        <v>25</v>
      </c>
      <c r="B6752" t="s">
        <v>44308</v>
      </c>
    </row>
    <row r="6753" spans="1:2" x14ac:dyDescent="0.3">
      <c r="A6753" t="s">
        <v>25</v>
      </c>
      <c r="B6753" t="s">
        <v>44301</v>
      </c>
    </row>
    <row r="6754" spans="1:2" x14ac:dyDescent="0.3">
      <c r="A6754" t="s">
        <v>25</v>
      </c>
      <c r="B6754" t="s">
        <v>44307</v>
      </c>
    </row>
    <row r="6755" spans="1:2" x14ac:dyDescent="0.3">
      <c r="A6755" t="s">
        <v>25</v>
      </c>
      <c r="B6755" t="s">
        <v>44304</v>
      </c>
    </row>
    <row r="6756" spans="1:2" x14ac:dyDescent="0.3">
      <c r="A6756" t="s">
        <v>45</v>
      </c>
      <c r="B6756" t="s">
        <v>44134</v>
      </c>
    </row>
    <row r="6757" spans="1:2" x14ac:dyDescent="0.3">
      <c r="A6757" t="s">
        <v>45</v>
      </c>
      <c r="B6757" t="s">
        <v>44302</v>
      </c>
    </row>
    <row r="6758" spans="1:2" x14ac:dyDescent="0.3">
      <c r="A6758" t="s">
        <v>45</v>
      </c>
      <c r="B6758" t="s">
        <v>44303</v>
      </c>
    </row>
    <row r="6759" spans="1:2" x14ac:dyDescent="0.3">
      <c r="A6759" t="s">
        <v>89</v>
      </c>
      <c r="B6759" t="s">
        <v>44134</v>
      </c>
    </row>
    <row r="6760" spans="1:2" x14ac:dyDescent="0.3">
      <c r="A6760" t="s">
        <v>89</v>
      </c>
      <c r="B6760" t="s">
        <v>44299</v>
      </c>
    </row>
    <row r="6761" spans="1:2" x14ac:dyDescent="0.3">
      <c r="A6761" t="s">
        <v>89</v>
      </c>
      <c r="B6761" t="s">
        <v>44375</v>
      </c>
    </row>
    <row r="6762" spans="1:2" x14ac:dyDescent="0.3">
      <c r="A6762" t="s">
        <v>89</v>
      </c>
      <c r="B6762" t="s">
        <v>44300</v>
      </c>
    </row>
    <row r="6763" spans="1:2" x14ac:dyDescent="0.3">
      <c r="A6763" t="s">
        <v>89</v>
      </c>
      <c r="B6763" t="s">
        <v>44349</v>
      </c>
    </row>
    <row r="6764" spans="1:2" x14ac:dyDescent="0.3">
      <c r="A6764" t="s">
        <v>89</v>
      </c>
      <c r="B6764" t="s">
        <v>44308</v>
      </c>
    </row>
    <row r="6765" spans="1:2" x14ac:dyDescent="0.3">
      <c r="A6765" t="s">
        <v>89</v>
      </c>
      <c r="B6765" t="s">
        <v>44310</v>
      </c>
    </row>
    <row r="6766" spans="1:2" x14ac:dyDescent="0.3">
      <c r="A6766" t="s">
        <v>61</v>
      </c>
      <c r="B6766" t="s">
        <v>44134</v>
      </c>
    </row>
    <row r="6767" spans="1:2" x14ac:dyDescent="0.3">
      <c r="A6767" t="s">
        <v>61</v>
      </c>
      <c r="B6767" t="s">
        <v>44306</v>
      </c>
    </row>
    <row r="6768" spans="1:2" x14ac:dyDescent="0.3">
      <c r="A6768" t="s">
        <v>61</v>
      </c>
      <c r="B6768" t="s">
        <v>44299</v>
      </c>
    </row>
    <row r="6769" spans="1:2" x14ac:dyDescent="0.3">
      <c r="A6769" t="s">
        <v>61</v>
      </c>
      <c r="B6769" t="s">
        <v>44335</v>
      </c>
    </row>
    <row r="6770" spans="1:2" x14ac:dyDescent="0.3">
      <c r="A6770" t="s">
        <v>61</v>
      </c>
      <c r="B6770" t="s">
        <v>44303</v>
      </c>
    </row>
    <row r="6771" spans="1:2" x14ac:dyDescent="0.3">
      <c r="A6771" t="s">
        <v>89</v>
      </c>
      <c r="B6771" t="s">
        <v>44137</v>
      </c>
    </row>
    <row r="6772" spans="1:2" x14ac:dyDescent="0.3">
      <c r="A6772" t="s">
        <v>89</v>
      </c>
      <c r="B6772" t="s">
        <v>44312</v>
      </c>
    </row>
    <row r="6773" spans="1:2" x14ac:dyDescent="0.3">
      <c r="A6773" t="s">
        <v>89</v>
      </c>
      <c r="B6773" t="s">
        <v>44351</v>
      </c>
    </row>
    <row r="6774" spans="1:2" x14ac:dyDescent="0.3">
      <c r="A6774" t="s">
        <v>89</v>
      </c>
      <c r="B6774" t="s">
        <v>44374</v>
      </c>
    </row>
    <row r="6775" spans="1:2" x14ac:dyDescent="0.3">
      <c r="A6775" t="s">
        <v>89</v>
      </c>
      <c r="B6775" t="s">
        <v>44339</v>
      </c>
    </row>
    <row r="6776" spans="1:2" x14ac:dyDescent="0.3">
      <c r="A6776" t="s">
        <v>89</v>
      </c>
      <c r="B6776" t="s">
        <v>44362</v>
      </c>
    </row>
    <row r="6777" spans="1:2" x14ac:dyDescent="0.3">
      <c r="A6777" t="s">
        <v>25</v>
      </c>
      <c r="B6777" t="s">
        <v>44149</v>
      </c>
    </row>
    <row r="6778" spans="1:2" x14ac:dyDescent="0.3">
      <c r="A6778" t="s">
        <v>25</v>
      </c>
      <c r="B6778" t="s">
        <v>44299</v>
      </c>
    </row>
    <row r="6779" spans="1:2" x14ac:dyDescent="0.3">
      <c r="A6779" t="s">
        <v>25</v>
      </c>
      <c r="B6779" t="s">
        <v>44340</v>
      </c>
    </row>
    <row r="6780" spans="1:2" x14ac:dyDescent="0.3">
      <c r="A6780" t="s">
        <v>25</v>
      </c>
      <c r="B6780" t="s">
        <v>44340</v>
      </c>
    </row>
    <row r="6781" spans="1:2" x14ac:dyDescent="0.3">
      <c r="A6781" t="s">
        <v>25</v>
      </c>
      <c r="B6781" t="s">
        <v>44330</v>
      </c>
    </row>
    <row r="6782" spans="1:2" x14ac:dyDescent="0.3">
      <c r="A6782" t="s">
        <v>25</v>
      </c>
      <c r="B6782" t="s">
        <v>44350</v>
      </c>
    </row>
    <row r="6783" spans="1:2" x14ac:dyDescent="0.3">
      <c r="A6783" t="s">
        <v>25</v>
      </c>
      <c r="B6783" t="s">
        <v>44312</v>
      </c>
    </row>
    <row r="6784" spans="1:2" x14ac:dyDescent="0.3">
      <c r="A6784" t="s">
        <v>25</v>
      </c>
      <c r="B6784" t="s">
        <v>44345</v>
      </c>
    </row>
    <row r="6785" spans="1:2" x14ac:dyDescent="0.3">
      <c r="A6785" t="s">
        <v>25</v>
      </c>
      <c r="B6785" t="s">
        <v>44365</v>
      </c>
    </row>
    <row r="6786" spans="1:2" x14ac:dyDescent="0.3">
      <c r="A6786" t="s">
        <v>25</v>
      </c>
      <c r="B6786" t="s">
        <v>44337</v>
      </c>
    </row>
    <row r="6787" spans="1:2" x14ac:dyDescent="0.3">
      <c r="A6787" t="s">
        <v>45</v>
      </c>
      <c r="B6787" t="s">
        <v>44137</v>
      </c>
    </row>
    <row r="6788" spans="1:2" x14ac:dyDescent="0.3">
      <c r="A6788" t="s">
        <v>45</v>
      </c>
      <c r="B6788" t="s">
        <v>44341</v>
      </c>
    </row>
    <row r="6789" spans="1:2" x14ac:dyDescent="0.3">
      <c r="A6789" t="s">
        <v>45</v>
      </c>
      <c r="B6789" t="s">
        <v>44312</v>
      </c>
    </row>
    <row r="6790" spans="1:2" x14ac:dyDescent="0.3">
      <c r="A6790" t="s">
        <v>45</v>
      </c>
      <c r="B6790" t="s">
        <v>44325</v>
      </c>
    </row>
    <row r="6791" spans="1:2" x14ac:dyDescent="0.3">
      <c r="A6791" t="s">
        <v>45</v>
      </c>
      <c r="B6791" t="s">
        <v>44308</v>
      </c>
    </row>
    <row r="6792" spans="1:2" x14ac:dyDescent="0.3">
      <c r="A6792" t="s">
        <v>45</v>
      </c>
      <c r="B6792" t="s">
        <v>44309</v>
      </c>
    </row>
    <row r="6793" spans="1:2" x14ac:dyDescent="0.3">
      <c r="A6793" t="s">
        <v>45</v>
      </c>
      <c r="B6793" t="s">
        <v>44357</v>
      </c>
    </row>
    <row r="6794" spans="1:2" x14ac:dyDescent="0.3">
      <c r="A6794" t="s">
        <v>45</v>
      </c>
      <c r="B6794" t="s">
        <v>44358</v>
      </c>
    </row>
    <row r="6795" spans="1:2" x14ac:dyDescent="0.3">
      <c r="A6795" t="s">
        <v>45</v>
      </c>
      <c r="B6795" t="s">
        <v>44321</v>
      </c>
    </row>
    <row r="6796" spans="1:2" x14ac:dyDescent="0.3">
      <c r="A6796" t="s">
        <v>45</v>
      </c>
      <c r="B6796" t="s">
        <v>44326</v>
      </c>
    </row>
    <row r="6797" spans="1:2" x14ac:dyDescent="0.3">
      <c r="A6797" t="s">
        <v>45</v>
      </c>
      <c r="B6797" t="s">
        <v>44304</v>
      </c>
    </row>
    <row r="6798" spans="1:2" x14ac:dyDescent="0.3">
      <c r="A6798" t="s">
        <v>89</v>
      </c>
      <c r="B6798" t="s">
        <v>44139</v>
      </c>
    </row>
    <row r="6799" spans="1:2" x14ac:dyDescent="0.3">
      <c r="A6799" t="s">
        <v>186</v>
      </c>
      <c r="B6799" t="s">
        <v>44257</v>
      </c>
    </row>
    <row r="6800" spans="1:2" x14ac:dyDescent="0.3">
      <c r="A6800" t="s">
        <v>186</v>
      </c>
      <c r="B6800" t="s">
        <v>44413</v>
      </c>
    </row>
    <row r="6801" spans="1:2" x14ac:dyDescent="0.3">
      <c r="A6801" t="s">
        <v>186</v>
      </c>
      <c r="B6801" t="s">
        <v>44312</v>
      </c>
    </row>
    <row r="6802" spans="1:2" x14ac:dyDescent="0.3">
      <c r="A6802" t="s">
        <v>186</v>
      </c>
      <c r="B6802" t="s">
        <v>44300</v>
      </c>
    </row>
    <row r="6803" spans="1:2" x14ac:dyDescent="0.3">
      <c r="A6803" t="s">
        <v>186</v>
      </c>
      <c r="B6803" t="s">
        <v>44372</v>
      </c>
    </row>
    <row r="6804" spans="1:2" x14ac:dyDescent="0.3">
      <c r="A6804" t="s">
        <v>186</v>
      </c>
      <c r="B6804" t="s">
        <v>44307</v>
      </c>
    </row>
    <row r="6805" spans="1:2" x14ac:dyDescent="0.3">
      <c r="A6805" t="s">
        <v>186</v>
      </c>
      <c r="B6805" t="s">
        <v>44433</v>
      </c>
    </row>
    <row r="6806" spans="1:2" x14ac:dyDescent="0.3">
      <c r="A6806" t="s">
        <v>186</v>
      </c>
      <c r="B6806" t="s">
        <v>44446</v>
      </c>
    </row>
    <row r="6807" spans="1:2" x14ac:dyDescent="0.3">
      <c r="A6807" t="s">
        <v>61</v>
      </c>
      <c r="B6807" t="s">
        <v>44137</v>
      </c>
    </row>
    <row r="6808" spans="1:2" x14ac:dyDescent="0.3">
      <c r="A6808" t="s">
        <v>61</v>
      </c>
      <c r="B6808" t="s">
        <v>44306</v>
      </c>
    </row>
    <row r="6809" spans="1:2" x14ac:dyDescent="0.3">
      <c r="A6809" t="s">
        <v>61</v>
      </c>
      <c r="B6809" t="s">
        <v>44375</v>
      </c>
    </row>
    <row r="6810" spans="1:2" x14ac:dyDescent="0.3">
      <c r="A6810" t="s">
        <v>61</v>
      </c>
      <c r="B6810" t="s">
        <v>44305</v>
      </c>
    </row>
    <row r="6811" spans="1:2" x14ac:dyDescent="0.3">
      <c r="A6811" t="s">
        <v>61</v>
      </c>
      <c r="B6811" t="s">
        <v>44312</v>
      </c>
    </row>
    <row r="6812" spans="1:2" x14ac:dyDescent="0.3">
      <c r="A6812" t="s">
        <v>61</v>
      </c>
      <c r="B6812" t="s">
        <v>44341</v>
      </c>
    </row>
    <row r="6813" spans="1:2" x14ac:dyDescent="0.3">
      <c r="A6813" t="s">
        <v>61</v>
      </c>
      <c r="B6813" t="s">
        <v>44342</v>
      </c>
    </row>
    <row r="6814" spans="1:2" x14ac:dyDescent="0.3">
      <c r="A6814" t="s">
        <v>61</v>
      </c>
      <c r="B6814" t="s">
        <v>44336</v>
      </c>
    </row>
    <row r="6815" spans="1:2" x14ac:dyDescent="0.3">
      <c r="A6815" t="s">
        <v>61</v>
      </c>
      <c r="B6815" t="s">
        <v>44343</v>
      </c>
    </row>
    <row r="6816" spans="1:2" x14ac:dyDescent="0.3">
      <c r="A6816" t="s">
        <v>61</v>
      </c>
      <c r="B6816" t="s">
        <v>44338</v>
      </c>
    </row>
    <row r="6817" spans="1:2" x14ac:dyDescent="0.3">
      <c r="A6817" t="s">
        <v>61</v>
      </c>
      <c r="B6817" t="s">
        <v>44323</v>
      </c>
    </row>
    <row r="6818" spans="1:2" x14ac:dyDescent="0.3">
      <c r="A6818" t="s">
        <v>61</v>
      </c>
      <c r="B6818" t="s">
        <v>44300</v>
      </c>
    </row>
    <row r="6819" spans="1:2" x14ac:dyDescent="0.3">
      <c r="A6819" t="s">
        <v>61</v>
      </c>
      <c r="B6819" t="s">
        <v>44325</v>
      </c>
    </row>
    <row r="6820" spans="1:2" x14ac:dyDescent="0.3">
      <c r="A6820" t="s">
        <v>61</v>
      </c>
      <c r="B6820" t="s">
        <v>44308</v>
      </c>
    </row>
    <row r="6821" spans="1:2" x14ac:dyDescent="0.3">
      <c r="A6821" t="s">
        <v>61</v>
      </c>
      <c r="B6821" t="s">
        <v>44301</v>
      </c>
    </row>
    <row r="6822" spans="1:2" x14ac:dyDescent="0.3">
      <c r="A6822" t="s">
        <v>61</v>
      </c>
      <c r="B6822" t="s">
        <v>44331</v>
      </c>
    </row>
    <row r="6823" spans="1:2" x14ac:dyDescent="0.3">
      <c r="A6823" t="s">
        <v>61</v>
      </c>
      <c r="B6823" t="s">
        <v>44309</v>
      </c>
    </row>
    <row r="6824" spans="1:2" x14ac:dyDescent="0.3">
      <c r="A6824" t="s">
        <v>61</v>
      </c>
      <c r="B6824" t="s">
        <v>44307</v>
      </c>
    </row>
    <row r="6825" spans="1:2" x14ac:dyDescent="0.3">
      <c r="A6825" t="s">
        <v>45</v>
      </c>
      <c r="B6825" t="s">
        <v>44200</v>
      </c>
    </row>
    <row r="6826" spans="1:2" x14ac:dyDescent="0.3">
      <c r="A6826" t="s">
        <v>45</v>
      </c>
      <c r="B6826" t="s">
        <v>44357</v>
      </c>
    </row>
    <row r="6827" spans="1:2" x14ac:dyDescent="0.3">
      <c r="A6827" t="s">
        <v>45</v>
      </c>
      <c r="B6827" t="s">
        <v>44351</v>
      </c>
    </row>
    <row r="6828" spans="1:2" x14ac:dyDescent="0.3">
      <c r="A6828" t="s">
        <v>45</v>
      </c>
      <c r="B6828" t="s">
        <v>44339</v>
      </c>
    </row>
    <row r="6829" spans="1:2" x14ac:dyDescent="0.3">
      <c r="A6829" t="s">
        <v>45</v>
      </c>
      <c r="B6829" t="s">
        <v>44379</v>
      </c>
    </row>
    <row r="6830" spans="1:2" x14ac:dyDescent="0.3">
      <c r="A6830" t="s">
        <v>45</v>
      </c>
      <c r="B6830" t="s">
        <v>44134</v>
      </c>
    </row>
    <row r="6831" spans="1:2" x14ac:dyDescent="0.3">
      <c r="A6831" t="s">
        <v>45</v>
      </c>
      <c r="B6831" t="s">
        <v>44311</v>
      </c>
    </row>
    <row r="6832" spans="1:2" x14ac:dyDescent="0.3">
      <c r="A6832" t="s">
        <v>45</v>
      </c>
      <c r="B6832" t="s">
        <v>44299</v>
      </c>
    </row>
    <row r="6833" spans="1:2" x14ac:dyDescent="0.3">
      <c r="A6833" t="s">
        <v>45</v>
      </c>
      <c r="B6833" t="s">
        <v>44334</v>
      </c>
    </row>
    <row r="6834" spans="1:2" x14ac:dyDescent="0.3">
      <c r="A6834" t="s">
        <v>61</v>
      </c>
      <c r="B6834" t="s">
        <v>44137</v>
      </c>
    </row>
    <row r="6835" spans="1:2" x14ac:dyDescent="0.3">
      <c r="A6835" t="s">
        <v>61</v>
      </c>
      <c r="B6835" t="s">
        <v>44300</v>
      </c>
    </row>
    <row r="6836" spans="1:2" x14ac:dyDescent="0.3">
      <c r="A6836" t="s">
        <v>61</v>
      </c>
      <c r="B6836" t="s">
        <v>44349</v>
      </c>
    </row>
    <row r="6837" spans="1:2" x14ac:dyDescent="0.3">
      <c r="A6837" t="s">
        <v>61</v>
      </c>
      <c r="B6837" t="s">
        <v>44301</v>
      </c>
    </row>
    <row r="6838" spans="1:2" x14ac:dyDescent="0.3">
      <c r="A6838" t="s">
        <v>25</v>
      </c>
      <c r="B6838" t="s">
        <v>44137</v>
      </c>
    </row>
    <row r="6839" spans="1:2" x14ac:dyDescent="0.3">
      <c r="A6839" t="s">
        <v>25</v>
      </c>
      <c r="B6839" t="s">
        <v>44312</v>
      </c>
    </row>
    <row r="6840" spans="1:2" x14ac:dyDescent="0.3">
      <c r="A6840" t="s">
        <v>25</v>
      </c>
      <c r="B6840" t="s">
        <v>44305</v>
      </c>
    </row>
    <row r="6841" spans="1:2" x14ac:dyDescent="0.3">
      <c r="A6841" t="s">
        <v>25</v>
      </c>
      <c r="B6841" t="s">
        <v>44300</v>
      </c>
    </row>
    <row r="6842" spans="1:2" x14ac:dyDescent="0.3">
      <c r="A6842" t="s">
        <v>25</v>
      </c>
      <c r="B6842" t="s">
        <v>44314</v>
      </c>
    </row>
    <row r="6843" spans="1:2" x14ac:dyDescent="0.3">
      <c r="A6843" t="s">
        <v>25</v>
      </c>
      <c r="B6843" t="s">
        <v>44325</v>
      </c>
    </row>
    <row r="6844" spans="1:2" x14ac:dyDescent="0.3">
      <c r="A6844" t="s">
        <v>25</v>
      </c>
      <c r="B6844" t="s">
        <v>44308</v>
      </c>
    </row>
    <row r="6845" spans="1:2" x14ac:dyDescent="0.3">
      <c r="A6845" t="s">
        <v>25</v>
      </c>
      <c r="B6845" t="s">
        <v>44309</v>
      </c>
    </row>
    <row r="6846" spans="1:2" x14ac:dyDescent="0.3">
      <c r="A6846" t="s">
        <v>25</v>
      </c>
      <c r="B6846" t="s">
        <v>44326</v>
      </c>
    </row>
    <row r="6847" spans="1:2" x14ac:dyDescent="0.3">
      <c r="A6847" t="s">
        <v>25</v>
      </c>
      <c r="B6847" t="s">
        <v>44347</v>
      </c>
    </row>
    <row r="6848" spans="1:2" x14ac:dyDescent="0.3">
      <c r="A6848" t="s">
        <v>25</v>
      </c>
      <c r="B6848" t="s">
        <v>44348</v>
      </c>
    </row>
    <row r="6849" spans="1:2" x14ac:dyDescent="0.3">
      <c r="A6849" t="s">
        <v>25</v>
      </c>
      <c r="B6849" t="s">
        <v>44304</v>
      </c>
    </row>
    <row r="6850" spans="1:2" x14ac:dyDescent="0.3">
      <c r="A6850" t="s">
        <v>25</v>
      </c>
      <c r="B6850" t="s">
        <v>44134</v>
      </c>
    </row>
    <row r="6851" spans="1:2" x14ac:dyDescent="0.3">
      <c r="A6851" t="s">
        <v>25</v>
      </c>
      <c r="B6851" t="s">
        <v>44299</v>
      </c>
    </row>
    <row r="6852" spans="1:2" x14ac:dyDescent="0.3">
      <c r="A6852" t="s">
        <v>25</v>
      </c>
      <c r="B6852" t="s">
        <v>44300</v>
      </c>
    </row>
    <row r="6853" spans="1:2" x14ac:dyDescent="0.3">
      <c r="A6853" t="s">
        <v>25</v>
      </c>
      <c r="B6853" t="s">
        <v>44323</v>
      </c>
    </row>
    <row r="6854" spans="1:2" x14ac:dyDescent="0.3">
      <c r="A6854" t="s">
        <v>25</v>
      </c>
      <c r="B6854" t="s">
        <v>44308</v>
      </c>
    </row>
    <row r="6855" spans="1:2" x14ac:dyDescent="0.3">
      <c r="A6855" t="s">
        <v>45</v>
      </c>
      <c r="B6855" t="s">
        <v>44149</v>
      </c>
    </row>
    <row r="6856" spans="1:2" x14ac:dyDescent="0.3">
      <c r="A6856" t="s">
        <v>45</v>
      </c>
      <c r="B6856" t="s">
        <v>44299</v>
      </c>
    </row>
    <row r="6857" spans="1:2" x14ac:dyDescent="0.3">
      <c r="A6857" t="s">
        <v>45</v>
      </c>
      <c r="B6857" t="s">
        <v>44377</v>
      </c>
    </row>
    <row r="6858" spans="1:2" x14ac:dyDescent="0.3">
      <c r="A6858" t="s">
        <v>89</v>
      </c>
      <c r="B6858" t="s">
        <v>44134</v>
      </c>
    </row>
    <row r="6859" spans="1:2" x14ac:dyDescent="0.3">
      <c r="A6859" t="s">
        <v>89</v>
      </c>
      <c r="B6859" t="s">
        <v>44305</v>
      </c>
    </row>
    <row r="6860" spans="1:2" x14ac:dyDescent="0.3">
      <c r="A6860" t="s">
        <v>89</v>
      </c>
      <c r="B6860" t="s">
        <v>44299</v>
      </c>
    </row>
    <row r="6861" spans="1:2" x14ac:dyDescent="0.3">
      <c r="A6861" t="s">
        <v>89</v>
      </c>
      <c r="B6861" t="s">
        <v>44311</v>
      </c>
    </row>
    <row r="6862" spans="1:2" x14ac:dyDescent="0.3">
      <c r="A6862" t="s">
        <v>89</v>
      </c>
      <c r="B6862" t="s">
        <v>44300</v>
      </c>
    </row>
    <row r="6863" spans="1:2" x14ac:dyDescent="0.3">
      <c r="A6863" t="s">
        <v>89</v>
      </c>
      <c r="B6863" t="s">
        <v>44338</v>
      </c>
    </row>
    <row r="6864" spans="1:2" x14ac:dyDescent="0.3">
      <c r="A6864" t="s">
        <v>25</v>
      </c>
      <c r="B6864" t="s">
        <v>44134</v>
      </c>
    </row>
    <row r="6865" spans="1:2" x14ac:dyDescent="0.3">
      <c r="A6865" t="s">
        <v>25</v>
      </c>
      <c r="B6865" t="s">
        <v>44299</v>
      </c>
    </row>
    <row r="6866" spans="1:2" x14ac:dyDescent="0.3">
      <c r="A6866" t="s">
        <v>25</v>
      </c>
      <c r="B6866" t="s">
        <v>44302</v>
      </c>
    </row>
    <row r="6867" spans="1:2" x14ac:dyDescent="0.3">
      <c r="A6867" t="s">
        <v>89</v>
      </c>
      <c r="B6867" t="s">
        <v>44137</v>
      </c>
    </row>
    <row r="6868" spans="1:2" x14ac:dyDescent="0.3">
      <c r="A6868" t="s">
        <v>89</v>
      </c>
      <c r="B6868" t="s">
        <v>44311</v>
      </c>
    </row>
    <row r="6869" spans="1:2" x14ac:dyDescent="0.3">
      <c r="A6869" t="s">
        <v>89</v>
      </c>
      <c r="B6869" t="s">
        <v>44308</v>
      </c>
    </row>
    <row r="6870" spans="1:2" x14ac:dyDescent="0.3">
      <c r="A6870" t="s">
        <v>89</v>
      </c>
      <c r="B6870" t="s">
        <v>44331</v>
      </c>
    </row>
    <row r="6871" spans="1:2" x14ac:dyDescent="0.3">
      <c r="A6871" t="s">
        <v>89</v>
      </c>
      <c r="B6871" t="s">
        <v>44370</v>
      </c>
    </row>
    <row r="6872" spans="1:2" x14ac:dyDescent="0.3">
      <c r="A6872" t="s">
        <v>25</v>
      </c>
      <c r="B6872" t="s">
        <v>44134</v>
      </c>
    </row>
    <row r="6873" spans="1:2" x14ac:dyDescent="0.3">
      <c r="A6873" t="s">
        <v>25</v>
      </c>
      <c r="B6873" t="s">
        <v>44299</v>
      </c>
    </row>
    <row r="6874" spans="1:2" x14ac:dyDescent="0.3">
      <c r="A6874" t="s">
        <v>25</v>
      </c>
      <c r="B6874" t="s">
        <v>44404</v>
      </c>
    </row>
    <row r="6875" spans="1:2" x14ac:dyDescent="0.3">
      <c r="A6875" t="s">
        <v>25</v>
      </c>
      <c r="B6875" t="s">
        <v>44348</v>
      </c>
    </row>
    <row r="6876" spans="1:2" x14ac:dyDescent="0.3">
      <c r="A6876" t="s">
        <v>25</v>
      </c>
      <c r="B6876" t="s">
        <v>44304</v>
      </c>
    </row>
    <row r="6877" spans="1:2" x14ac:dyDescent="0.3">
      <c r="A6877" t="s">
        <v>25</v>
      </c>
      <c r="B6877" t="s">
        <v>44363</v>
      </c>
    </row>
    <row r="6878" spans="1:2" x14ac:dyDescent="0.3">
      <c r="A6878" t="s">
        <v>25</v>
      </c>
      <c r="B6878" t="s">
        <v>44137</v>
      </c>
    </row>
    <row r="6879" spans="1:2" x14ac:dyDescent="0.3">
      <c r="A6879" t="s">
        <v>25</v>
      </c>
      <c r="B6879" t="s">
        <v>44381</v>
      </c>
    </row>
    <row r="6880" spans="1:2" x14ac:dyDescent="0.3">
      <c r="A6880" t="s">
        <v>25</v>
      </c>
      <c r="B6880" t="s">
        <v>44305</v>
      </c>
    </row>
    <row r="6881" spans="1:2" x14ac:dyDescent="0.3">
      <c r="A6881" t="s">
        <v>25</v>
      </c>
      <c r="B6881" t="s">
        <v>44312</v>
      </c>
    </row>
    <row r="6882" spans="1:2" x14ac:dyDescent="0.3">
      <c r="A6882" t="s">
        <v>25</v>
      </c>
      <c r="B6882" t="s">
        <v>44356</v>
      </c>
    </row>
    <row r="6883" spans="1:2" x14ac:dyDescent="0.3">
      <c r="A6883" t="s">
        <v>25</v>
      </c>
      <c r="B6883" t="s">
        <v>44300</v>
      </c>
    </row>
    <row r="6884" spans="1:2" x14ac:dyDescent="0.3">
      <c r="A6884" t="s">
        <v>25</v>
      </c>
      <c r="B6884" t="s">
        <v>44309</v>
      </c>
    </row>
    <row r="6885" spans="1:2" x14ac:dyDescent="0.3">
      <c r="A6885" t="s">
        <v>25</v>
      </c>
      <c r="B6885" t="s">
        <v>44308</v>
      </c>
    </row>
    <row r="6886" spans="1:2" x14ac:dyDescent="0.3">
      <c r="A6886" t="s">
        <v>25</v>
      </c>
      <c r="B6886" t="s">
        <v>44301</v>
      </c>
    </row>
    <row r="6887" spans="1:2" x14ac:dyDescent="0.3">
      <c r="A6887" t="s">
        <v>441</v>
      </c>
      <c r="B6887" t="s">
        <v>44137</v>
      </c>
    </row>
    <row r="6888" spans="1:2" x14ac:dyDescent="0.3">
      <c r="A6888" t="s">
        <v>441</v>
      </c>
      <c r="B6888" t="s">
        <v>44345</v>
      </c>
    </row>
    <row r="6889" spans="1:2" x14ac:dyDescent="0.3">
      <c r="A6889" t="s">
        <v>441</v>
      </c>
      <c r="B6889" t="s">
        <v>44312</v>
      </c>
    </row>
    <row r="6890" spans="1:2" x14ac:dyDescent="0.3">
      <c r="A6890" t="s">
        <v>441</v>
      </c>
      <c r="B6890" t="s">
        <v>44409</v>
      </c>
    </row>
    <row r="6891" spans="1:2" x14ac:dyDescent="0.3">
      <c r="A6891" t="s">
        <v>441</v>
      </c>
      <c r="B6891" t="s">
        <v>44367</v>
      </c>
    </row>
    <row r="6892" spans="1:2" x14ac:dyDescent="0.3">
      <c r="A6892" t="s">
        <v>441</v>
      </c>
      <c r="B6892" t="s">
        <v>44300</v>
      </c>
    </row>
    <row r="6893" spans="1:2" x14ac:dyDescent="0.3">
      <c r="A6893" t="s">
        <v>441</v>
      </c>
      <c r="B6893" t="s">
        <v>44349</v>
      </c>
    </row>
    <row r="6894" spans="1:2" x14ac:dyDescent="0.3">
      <c r="A6894" t="s">
        <v>441</v>
      </c>
      <c r="B6894" t="s">
        <v>44323</v>
      </c>
    </row>
    <row r="6895" spans="1:2" x14ac:dyDescent="0.3">
      <c r="A6895" t="s">
        <v>441</v>
      </c>
      <c r="B6895" t="s">
        <v>44307</v>
      </c>
    </row>
    <row r="6896" spans="1:2" x14ac:dyDescent="0.3">
      <c r="A6896" t="s">
        <v>441</v>
      </c>
      <c r="B6896" t="s">
        <v>44331</v>
      </c>
    </row>
    <row r="6897" spans="1:2" x14ac:dyDescent="0.3">
      <c r="A6897" t="s">
        <v>441</v>
      </c>
      <c r="B6897" t="s">
        <v>44347</v>
      </c>
    </row>
    <row r="6898" spans="1:2" x14ac:dyDescent="0.3">
      <c r="A6898" t="s">
        <v>441</v>
      </c>
      <c r="B6898" t="s">
        <v>44348</v>
      </c>
    </row>
    <row r="6899" spans="1:2" x14ac:dyDescent="0.3">
      <c r="A6899" t="s">
        <v>441</v>
      </c>
      <c r="B6899" t="s">
        <v>44370</v>
      </c>
    </row>
    <row r="6900" spans="1:2" x14ac:dyDescent="0.3">
      <c r="A6900" t="s">
        <v>61</v>
      </c>
      <c r="B6900" t="s">
        <v>44242</v>
      </c>
    </row>
    <row r="6901" spans="1:2" x14ac:dyDescent="0.3">
      <c r="A6901" t="s">
        <v>61</v>
      </c>
      <c r="B6901" t="s">
        <v>44312</v>
      </c>
    </row>
    <row r="6902" spans="1:2" x14ac:dyDescent="0.3">
      <c r="A6902" t="s">
        <v>61</v>
      </c>
      <c r="B6902" t="s">
        <v>44300</v>
      </c>
    </row>
    <row r="6903" spans="1:2" x14ac:dyDescent="0.3">
      <c r="A6903" t="s">
        <v>61</v>
      </c>
      <c r="B6903" t="s">
        <v>44325</v>
      </c>
    </row>
    <row r="6904" spans="1:2" x14ac:dyDescent="0.3">
      <c r="A6904" t="s">
        <v>61</v>
      </c>
      <c r="B6904" t="s">
        <v>44315</v>
      </c>
    </row>
    <row r="6905" spans="1:2" x14ac:dyDescent="0.3">
      <c r="A6905" t="s">
        <v>61</v>
      </c>
      <c r="B6905" t="s">
        <v>44308</v>
      </c>
    </row>
    <row r="6906" spans="1:2" x14ac:dyDescent="0.3">
      <c r="A6906" t="s">
        <v>61</v>
      </c>
      <c r="B6906" t="s">
        <v>44307</v>
      </c>
    </row>
    <row r="6907" spans="1:2" x14ac:dyDescent="0.3">
      <c r="A6907" t="s">
        <v>61</v>
      </c>
      <c r="B6907" t="s">
        <v>44327</v>
      </c>
    </row>
    <row r="6908" spans="1:2" x14ac:dyDescent="0.3">
      <c r="A6908" t="s">
        <v>61</v>
      </c>
      <c r="B6908" t="s">
        <v>44347</v>
      </c>
    </row>
    <row r="6909" spans="1:2" x14ac:dyDescent="0.3">
      <c r="A6909" t="s">
        <v>61</v>
      </c>
      <c r="B6909" t="s">
        <v>44304</v>
      </c>
    </row>
    <row r="6910" spans="1:2" x14ac:dyDescent="0.3">
      <c r="A6910" t="s">
        <v>61</v>
      </c>
      <c r="B6910" t="s">
        <v>44348</v>
      </c>
    </row>
    <row r="6911" spans="1:2" x14ac:dyDescent="0.3">
      <c r="A6911" t="s">
        <v>61</v>
      </c>
      <c r="B6911" t="s">
        <v>44421</v>
      </c>
    </row>
    <row r="6912" spans="1:2" x14ac:dyDescent="0.3">
      <c r="A6912" t="s">
        <v>45</v>
      </c>
      <c r="B6912" t="s">
        <v>44134</v>
      </c>
    </row>
    <row r="6913" spans="1:2" x14ac:dyDescent="0.3">
      <c r="A6913" t="s">
        <v>45</v>
      </c>
      <c r="B6913" t="s">
        <v>44311</v>
      </c>
    </row>
    <row r="6914" spans="1:2" x14ac:dyDescent="0.3">
      <c r="A6914" t="s">
        <v>45</v>
      </c>
      <c r="B6914" t="s">
        <v>44299</v>
      </c>
    </row>
    <row r="6915" spans="1:2" x14ac:dyDescent="0.3">
      <c r="A6915" t="s">
        <v>45</v>
      </c>
      <c r="B6915" t="s">
        <v>44451</v>
      </c>
    </row>
    <row r="6916" spans="1:2" x14ac:dyDescent="0.3">
      <c r="A6916" t="s">
        <v>25</v>
      </c>
      <c r="B6916" t="s">
        <v>44165</v>
      </c>
    </row>
    <row r="6917" spans="1:2" x14ac:dyDescent="0.3">
      <c r="A6917" t="s">
        <v>25</v>
      </c>
      <c r="B6917" t="s">
        <v>44339</v>
      </c>
    </row>
    <row r="6918" spans="1:2" x14ac:dyDescent="0.3">
      <c r="A6918" t="s">
        <v>25</v>
      </c>
      <c r="B6918" t="s">
        <v>44379</v>
      </c>
    </row>
    <row r="6919" spans="1:2" x14ac:dyDescent="0.3">
      <c r="A6919" t="s">
        <v>25</v>
      </c>
      <c r="B6919" t="s">
        <v>44134</v>
      </c>
    </row>
    <row r="6920" spans="1:2" x14ac:dyDescent="0.3">
      <c r="A6920" t="s">
        <v>25</v>
      </c>
      <c r="B6920" t="s">
        <v>44299</v>
      </c>
    </row>
    <row r="6921" spans="1:2" x14ac:dyDescent="0.3">
      <c r="A6921" t="s">
        <v>25</v>
      </c>
      <c r="B6921" t="s">
        <v>44305</v>
      </c>
    </row>
    <row r="6922" spans="1:2" x14ac:dyDescent="0.3">
      <c r="A6922" t="s">
        <v>25</v>
      </c>
      <c r="B6922" t="s">
        <v>44325</v>
      </c>
    </row>
    <row r="6923" spans="1:2" x14ac:dyDescent="0.3">
      <c r="A6923" t="s">
        <v>25</v>
      </c>
      <c r="B6923" t="s">
        <v>44349</v>
      </c>
    </row>
    <row r="6924" spans="1:2" x14ac:dyDescent="0.3">
      <c r="A6924" t="s">
        <v>25</v>
      </c>
      <c r="B6924" t="s">
        <v>44301</v>
      </c>
    </row>
    <row r="6925" spans="1:2" x14ac:dyDescent="0.3">
      <c r="A6925" t="s">
        <v>25</v>
      </c>
      <c r="B6925" t="s">
        <v>44308</v>
      </c>
    </row>
    <row r="6926" spans="1:2" x14ac:dyDescent="0.3">
      <c r="A6926" t="s">
        <v>25</v>
      </c>
      <c r="B6926" t="s">
        <v>44307</v>
      </c>
    </row>
    <row r="6927" spans="1:2" x14ac:dyDescent="0.3">
      <c r="A6927" t="s">
        <v>25</v>
      </c>
      <c r="B6927" t="s">
        <v>44362</v>
      </c>
    </row>
    <row r="6928" spans="1:2" x14ac:dyDescent="0.3">
      <c r="A6928" t="s">
        <v>25</v>
      </c>
      <c r="B6928" t="s">
        <v>44304</v>
      </c>
    </row>
    <row r="6929" spans="1:2" x14ac:dyDescent="0.3">
      <c r="A6929" t="s">
        <v>45</v>
      </c>
      <c r="B6929" t="s">
        <v>44137</v>
      </c>
    </row>
    <row r="6930" spans="1:2" x14ac:dyDescent="0.3">
      <c r="A6930" t="s">
        <v>45</v>
      </c>
      <c r="B6930" t="s">
        <v>44326</v>
      </c>
    </row>
    <row r="6931" spans="1:2" x14ac:dyDescent="0.3">
      <c r="A6931" t="s">
        <v>45</v>
      </c>
      <c r="B6931" t="s">
        <v>44327</v>
      </c>
    </row>
    <row r="6932" spans="1:2" x14ac:dyDescent="0.3">
      <c r="A6932" t="s">
        <v>25</v>
      </c>
      <c r="B6932" t="s">
        <v>44259</v>
      </c>
    </row>
    <row r="6933" spans="1:2" x14ac:dyDescent="0.3">
      <c r="A6933" t="s">
        <v>25</v>
      </c>
      <c r="B6933" t="s">
        <v>44299</v>
      </c>
    </row>
    <row r="6934" spans="1:2" x14ac:dyDescent="0.3">
      <c r="A6934" t="s">
        <v>25</v>
      </c>
      <c r="B6934" t="s">
        <v>44409</v>
      </c>
    </row>
    <row r="6935" spans="1:2" x14ac:dyDescent="0.3">
      <c r="A6935" t="s">
        <v>25</v>
      </c>
      <c r="B6935" t="s">
        <v>44333</v>
      </c>
    </row>
    <row r="6936" spans="1:2" x14ac:dyDescent="0.3">
      <c r="A6936" t="s">
        <v>25</v>
      </c>
      <c r="B6936" t="s">
        <v>44300</v>
      </c>
    </row>
    <row r="6937" spans="1:2" x14ac:dyDescent="0.3">
      <c r="A6937" t="s">
        <v>25</v>
      </c>
      <c r="B6937" t="s">
        <v>44323</v>
      </c>
    </row>
    <row r="6938" spans="1:2" x14ac:dyDescent="0.3">
      <c r="A6938" t="s">
        <v>25</v>
      </c>
      <c r="B6938" t="s">
        <v>44376</v>
      </c>
    </row>
    <row r="6939" spans="1:2" x14ac:dyDescent="0.3">
      <c r="A6939" t="s">
        <v>45</v>
      </c>
      <c r="B6939" t="s">
        <v>44142</v>
      </c>
    </row>
    <row r="6940" spans="1:2" x14ac:dyDescent="0.3">
      <c r="A6940" t="s">
        <v>45</v>
      </c>
      <c r="B6940" t="s">
        <v>44318</v>
      </c>
    </row>
    <row r="6941" spans="1:2" x14ac:dyDescent="0.3">
      <c r="A6941" t="s">
        <v>89</v>
      </c>
      <c r="B6941" t="s">
        <v>44137</v>
      </c>
    </row>
    <row r="6942" spans="1:2" x14ac:dyDescent="0.3">
      <c r="A6942" t="s">
        <v>89</v>
      </c>
      <c r="B6942" t="s">
        <v>44306</v>
      </c>
    </row>
    <row r="6943" spans="1:2" x14ac:dyDescent="0.3">
      <c r="A6943" t="s">
        <v>89</v>
      </c>
      <c r="B6943" t="s">
        <v>44311</v>
      </c>
    </row>
    <row r="6944" spans="1:2" x14ac:dyDescent="0.3">
      <c r="A6944" t="s">
        <v>89</v>
      </c>
      <c r="B6944" t="s">
        <v>44330</v>
      </c>
    </row>
    <row r="6945" spans="1:2" x14ac:dyDescent="0.3">
      <c r="A6945" t="s">
        <v>89</v>
      </c>
      <c r="B6945" t="s">
        <v>44312</v>
      </c>
    </row>
    <row r="6946" spans="1:2" x14ac:dyDescent="0.3">
      <c r="A6946" t="s">
        <v>89</v>
      </c>
      <c r="B6946" t="s">
        <v>44316</v>
      </c>
    </row>
    <row r="6947" spans="1:2" x14ac:dyDescent="0.3">
      <c r="A6947" t="s">
        <v>45</v>
      </c>
      <c r="B6947" t="s">
        <v>44137</v>
      </c>
    </row>
    <row r="6948" spans="1:2" x14ac:dyDescent="0.3">
      <c r="A6948" t="s">
        <v>45</v>
      </c>
      <c r="B6948" t="s">
        <v>44311</v>
      </c>
    </row>
    <row r="6949" spans="1:2" x14ac:dyDescent="0.3">
      <c r="A6949" t="s">
        <v>45</v>
      </c>
      <c r="B6949" t="s">
        <v>44375</v>
      </c>
    </row>
    <row r="6950" spans="1:2" x14ac:dyDescent="0.3">
      <c r="A6950" t="s">
        <v>45</v>
      </c>
      <c r="B6950" t="s">
        <v>44312</v>
      </c>
    </row>
    <row r="6951" spans="1:2" x14ac:dyDescent="0.3">
      <c r="A6951" t="s">
        <v>45</v>
      </c>
      <c r="B6951" t="s">
        <v>44325</v>
      </c>
    </row>
    <row r="6952" spans="1:2" x14ac:dyDescent="0.3">
      <c r="A6952" t="s">
        <v>45</v>
      </c>
      <c r="B6952" t="s">
        <v>44349</v>
      </c>
    </row>
    <row r="6953" spans="1:2" x14ac:dyDescent="0.3">
      <c r="A6953" t="s">
        <v>45</v>
      </c>
      <c r="B6953" t="s">
        <v>44300</v>
      </c>
    </row>
    <row r="6954" spans="1:2" x14ac:dyDescent="0.3">
      <c r="A6954" t="s">
        <v>45</v>
      </c>
      <c r="B6954" t="s">
        <v>44308</v>
      </c>
    </row>
    <row r="6955" spans="1:2" x14ac:dyDescent="0.3">
      <c r="A6955" t="s">
        <v>45</v>
      </c>
      <c r="B6955" t="s">
        <v>44320</v>
      </c>
    </row>
    <row r="6956" spans="1:2" x14ac:dyDescent="0.3">
      <c r="A6956" t="s">
        <v>45</v>
      </c>
      <c r="B6956" t="s">
        <v>44322</v>
      </c>
    </row>
    <row r="6957" spans="1:2" x14ac:dyDescent="0.3">
      <c r="A6957" t="s">
        <v>45</v>
      </c>
      <c r="B6957" t="s">
        <v>44309</v>
      </c>
    </row>
    <row r="6958" spans="1:2" x14ac:dyDescent="0.3">
      <c r="A6958" t="s">
        <v>45</v>
      </c>
      <c r="B6958" t="s">
        <v>44384</v>
      </c>
    </row>
    <row r="6959" spans="1:2" x14ac:dyDescent="0.3">
      <c r="A6959" t="s">
        <v>45</v>
      </c>
      <c r="B6959" t="s">
        <v>44303</v>
      </c>
    </row>
    <row r="6960" spans="1:2" x14ac:dyDescent="0.3">
      <c r="A6960" t="s">
        <v>45</v>
      </c>
      <c r="B6960" t="s">
        <v>44302</v>
      </c>
    </row>
    <row r="6961" spans="1:2" x14ac:dyDescent="0.3">
      <c r="A6961" t="s">
        <v>45</v>
      </c>
      <c r="B6961" t="s">
        <v>44390</v>
      </c>
    </row>
    <row r="6962" spans="1:2" x14ac:dyDescent="0.3">
      <c r="A6962" t="s">
        <v>45</v>
      </c>
      <c r="B6962" t="s">
        <v>44339</v>
      </c>
    </row>
    <row r="6963" spans="1:2" x14ac:dyDescent="0.3">
      <c r="A6963" t="s">
        <v>45</v>
      </c>
      <c r="B6963" t="s">
        <v>44379</v>
      </c>
    </row>
    <row r="6964" spans="1:2" x14ac:dyDescent="0.3">
      <c r="A6964" t="s">
        <v>45</v>
      </c>
      <c r="B6964" t="s">
        <v>44137</v>
      </c>
    </row>
    <row r="6965" spans="1:2" x14ac:dyDescent="0.3">
      <c r="A6965" t="s">
        <v>45</v>
      </c>
      <c r="B6965" t="s">
        <v>44302</v>
      </c>
    </row>
    <row r="6966" spans="1:2" x14ac:dyDescent="0.3">
      <c r="A6966" t="s">
        <v>45</v>
      </c>
      <c r="B6966" t="s">
        <v>44384</v>
      </c>
    </row>
    <row r="6967" spans="1:2" x14ac:dyDescent="0.3">
      <c r="A6967" t="s">
        <v>45</v>
      </c>
      <c r="B6967" t="s">
        <v>44408</v>
      </c>
    </row>
    <row r="6968" spans="1:2" x14ac:dyDescent="0.3">
      <c r="A6968" t="s">
        <v>45</v>
      </c>
      <c r="B6968" t="s">
        <v>44379</v>
      </c>
    </row>
    <row r="6969" spans="1:2" x14ac:dyDescent="0.3">
      <c r="A6969" t="s">
        <v>45</v>
      </c>
      <c r="B6969" t="s">
        <v>44339</v>
      </c>
    </row>
    <row r="6970" spans="1:2" x14ac:dyDescent="0.3">
      <c r="A6970" t="s">
        <v>45</v>
      </c>
      <c r="B6970" t="s">
        <v>44303</v>
      </c>
    </row>
    <row r="6971" spans="1:2" x14ac:dyDescent="0.3">
      <c r="A6971" t="s">
        <v>45</v>
      </c>
      <c r="B6971" t="s">
        <v>44418</v>
      </c>
    </row>
    <row r="6972" spans="1:2" x14ac:dyDescent="0.3">
      <c r="A6972" t="s">
        <v>45</v>
      </c>
      <c r="B6972" t="s">
        <v>44304</v>
      </c>
    </row>
    <row r="6973" spans="1:2" x14ac:dyDescent="0.3">
      <c r="A6973" t="s">
        <v>45</v>
      </c>
      <c r="B6973" t="s">
        <v>44378</v>
      </c>
    </row>
    <row r="6974" spans="1:2" x14ac:dyDescent="0.3">
      <c r="A6974" t="s">
        <v>45</v>
      </c>
      <c r="B6974" t="s">
        <v>44389</v>
      </c>
    </row>
    <row r="6975" spans="1:2" x14ac:dyDescent="0.3">
      <c r="A6975" t="s">
        <v>61</v>
      </c>
      <c r="B6975" t="s">
        <v>44137</v>
      </c>
    </row>
    <row r="6976" spans="1:2" x14ac:dyDescent="0.3">
      <c r="A6976" t="s">
        <v>61</v>
      </c>
      <c r="B6976" t="s">
        <v>44312</v>
      </c>
    </row>
    <row r="6977" spans="1:2" x14ac:dyDescent="0.3">
      <c r="A6977" t="s">
        <v>61</v>
      </c>
      <c r="B6977" t="s">
        <v>44314</v>
      </c>
    </row>
    <row r="6978" spans="1:2" x14ac:dyDescent="0.3">
      <c r="A6978" t="s">
        <v>61</v>
      </c>
      <c r="B6978" t="s">
        <v>44308</v>
      </c>
    </row>
    <row r="6979" spans="1:2" x14ac:dyDescent="0.3">
      <c r="A6979" t="s">
        <v>61</v>
      </c>
      <c r="B6979" t="s">
        <v>44309</v>
      </c>
    </row>
    <row r="6980" spans="1:2" x14ac:dyDescent="0.3">
      <c r="A6980" t="s">
        <v>61</v>
      </c>
      <c r="B6980" t="s">
        <v>44327</v>
      </c>
    </row>
    <row r="6981" spans="1:2" x14ac:dyDescent="0.3">
      <c r="A6981" t="s">
        <v>61</v>
      </c>
      <c r="B6981" t="s">
        <v>44326</v>
      </c>
    </row>
    <row r="6982" spans="1:2" x14ac:dyDescent="0.3">
      <c r="A6982" t="s">
        <v>61</v>
      </c>
      <c r="B6982" t="s">
        <v>44348</v>
      </c>
    </row>
    <row r="6983" spans="1:2" x14ac:dyDescent="0.3">
      <c r="A6983" t="s">
        <v>16</v>
      </c>
      <c r="B6983" t="s">
        <v>44134</v>
      </c>
    </row>
    <row r="6984" spans="1:2" x14ac:dyDescent="0.3">
      <c r="A6984" t="s">
        <v>16</v>
      </c>
      <c r="B6984" t="s">
        <v>44299</v>
      </c>
    </row>
    <row r="6985" spans="1:2" x14ac:dyDescent="0.3">
      <c r="A6985" t="s">
        <v>16</v>
      </c>
      <c r="B6985" t="s">
        <v>44300</v>
      </c>
    </row>
    <row r="6986" spans="1:2" x14ac:dyDescent="0.3">
      <c r="A6986" t="s">
        <v>16</v>
      </c>
      <c r="B6986" t="s">
        <v>44302</v>
      </c>
    </row>
    <row r="6987" spans="1:2" x14ac:dyDescent="0.3">
      <c r="A6987" t="s">
        <v>16</v>
      </c>
      <c r="B6987" t="s">
        <v>44396</v>
      </c>
    </row>
    <row r="6988" spans="1:2" x14ac:dyDescent="0.3">
      <c r="A6988" t="s">
        <v>16</v>
      </c>
      <c r="B6988" t="s">
        <v>44370</v>
      </c>
    </row>
    <row r="6989" spans="1:2" x14ac:dyDescent="0.3">
      <c r="A6989" t="s">
        <v>33</v>
      </c>
      <c r="B6989" t="s">
        <v>44134</v>
      </c>
    </row>
    <row r="6990" spans="1:2" x14ac:dyDescent="0.3">
      <c r="A6990" t="s">
        <v>33</v>
      </c>
      <c r="B6990" t="s">
        <v>44299</v>
      </c>
    </row>
    <row r="6991" spans="1:2" x14ac:dyDescent="0.3">
      <c r="A6991" t="s">
        <v>33</v>
      </c>
      <c r="B6991" t="s">
        <v>44340</v>
      </c>
    </row>
    <row r="6992" spans="1:2" x14ac:dyDescent="0.3">
      <c r="A6992" t="s">
        <v>33</v>
      </c>
      <c r="B6992" t="s">
        <v>44340</v>
      </c>
    </row>
    <row r="6993" spans="1:2" x14ac:dyDescent="0.3">
      <c r="A6993" t="s">
        <v>33</v>
      </c>
      <c r="B6993" t="s">
        <v>44311</v>
      </c>
    </row>
    <row r="6994" spans="1:2" x14ac:dyDescent="0.3">
      <c r="A6994" t="s">
        <v>33</v>
      </c>
      <c r="B6994" t="s">
        <v>44335</v>
      </c>
    </row>
    <row r="6995" spans="1:2" x14ac:dyDescent="0.3">
      <c r="A6995" t="s">
        <v>33</v>
      </c>
      <c r="B6995" t="s">
        <v>44315</v>
      </c>
    </row>
    <row r="6996" spans="1:2" x14ac:dyDescent="0.3">
      <c r="A6996" t="s">
        <v>33</v>
      </c>
      <c r="B6996" t="s">
        <v>44379</v>
      </c>
    </row>
    <row r="6997" spans="1:2" x14ac:dyDescent="0.3">
      <c r="A6997" t="s">
        <v>33</v>
      </c>
      <c r="B6997" t="s">
        <v>44339</v>
      </c>
    </row>
    <row r="6998" spans="1:2" x14ac:dyDescent="0.3">
      <c r="A6998" t="s">
        <v>61</v>
      </c>
      <c r="B6998" t="s">
        <v>44137</v>
      </c>
    </row>
    <row r="6999" spans="1:2" x14ac:dyDescent="0.3">
      <c r="A6999" t="s">
        <v>61</v>
      </c>
      <c r="B6999" t="s">
        <v>44312</v>
      </c>
    </row>
    <row r="7000" spans="1:2" x14ac:dyDescent="0.3">
      <c r="A7000" t="s">
        <v>61</v>
      </c>
      <c r="B7000" t="s">
        <v>44331</v>
      </c>
    </row>
    <row r="7001" spans="1:2" x14ac:dyDescent="0.3">
      <c r="A7001" t="s">
        <v>61</v>
      </c>
      <c r="B7001" t="s">
        <v>44308</v>
      </c>
    </row>
    <row r="7002" spans="1:2" x14ac:dyDescent="0.3">
      <c r="A7002" t="s">
        <v>45</v>
      </c>
      <c r="B7002" t="s">
        <v>44137</v>
      </c>
    </row>
    <row r="7003" spans="1:2" x14ac:dyDescent="0.3">
      <c r="A7003" t="s">
        <v>45</v>
      </c>
      <c r="B7003" t="s">
        <v>44312</v>
      </c>
    </row>
    <row r="7004" spans="1:2" x14ac:dyDescent="0.3">
      <c r="A7004" t="s">
        <v>45</v>
      </c>
      <c r="B7004" t="s">
        <v>44340</v>
      </c>
    </row>
    <row r="7005" spans="1:2" x14ac:dyDescent="0.3">
      <c r="A7005" t="s">
        <v>45</v>
      </c>
      <c r="B7005" t="s">
        <v>44340</v>
      </c>
    </row>
    <row r="7006" spans="1:2" x14ac:dyDescent="0.3">
      <c r="A7006" t="s">
        <v>25</v>
      </c>
      <c r="B7006" t="s">
        <v>44137</v>
      </c>
    </row>
    <row r="7007" spans="1:2" x14ac:dyDescent="0.3">
      <c r="A7007" t="s">
        <v>25</v>
      </c>
      <c r="B7007" t="s">
        <v>44342</v>
      </c>
    </row>
    <row r="7008" spans="1:2" x14ac:dyDescent="0.3">
      <c r="A7008" t="s">
        <v>25</v>
      </c>
      <c r="B7008" t="s">
        <v>44300</v>
      </c>
    </row>
    <row r="7009" spans="1:2" x14ac:dyDescent="0.3">
      <c r="A7009" t="s">
        <v>25</v>
      </c>
      <c r="B7009" t="s">
        <v>44307</v>
      </c>
    </row>
    <row r="7010" spans="1:2" x14ac:dyDescent="0.3">
      <c r="A7010" t="s">
        <v>25</v>
      </c>
      <c r="B7010" t="s">
        <v>44301</v>
      </c>
    </row>
    <row r="7011" spans="1:2" x14ac:dyDescent="0.3">
      <c r="A7011" t="s">
        <v>25</v>
      </c>
      <c r="B7011" t="s">
        <v>44309</v>
      </c>
    </row>
    <row r="7012" spans="1:2" x14ac:dyDescent="0.3">
      <c r="A7012" t="s">
        <v>25</v>
      </c>
      <c r="B7012" t="s">
        <v>44308</v>
      </c>
    </row>
    <row r="7013" spans="1:2" x14ac:dyDescent="0.3">
      <c r="A7013" t="s">
        <v>25</v>
      </c>
      <c r="B7013" t="s">
        <v>44394</v>
      </c>
    </row>
    <row r="7014" spans="1:2" x14ac:dyDescent="0.3">
      <c r="A7014" t="s">
        <v>25</v>
      </c>
      <c r="B7014" t="s">
        <v>44302</v>
      </c>
    </row>
    <row r="7015" spans="1:2" x14ac:dyDescent="0.3">
      <c r="A7015" t="s">
        <v>25</v>
      </c>
      <c r="B7015" t="s">
        <v>44348</v>
      </c>
    </row>
    <row r="7016" spans="1:2" x14ac:dyDescent="0.3">
      <c r="A7016" t="s">
        <v>25</v>
      </c>
      <c r="B7016" t="s">
        <v>44354</v>
      </c>
    </row>
    <row r="7017" spans="1:2" x14ac:dyDescent="0.3">
      <c r="A7017" t="s">
        <v>25</v>
      </c>
      <c r="B7017" t="s">
        <v>44452</v>
      </c>
    </row>
    <row r="7018" spans="1:2" x14ac:dyDescent="0.3">
      <c r="A7018" t="s">
        <v>25</v>
      </c>
      <c r="B7018" t="s">
        <v>44327</v>
      </c>
    </row>
    <row r="7019" spans="1:2" x14ac:dyDescent="0.3">
      <c r="A7019" t="s">
        <v>25</v>
      </c>
      <c r="B7019" t="s">
        <v>44326</v>
      </c>
    </row>
    <row r="7020" spans="1:2" x14ac:dyDescent="0.3">
      <c r="A7020" t="s">
        <v>25</v>
      </c>
      <c r="B7020" t="s">
        <v>44134</v>
      </c>
    </row>
    <row r="7021" spans="1:2" x14ac:dyDescent="0.3">
      <c r="A7021" t="s">
        <v>25</v>
      </c>
      <c r="B7021" t="s">
        <v>44299</v>
      </c>
    </row>
    <row r="7022" spans="1:2" x14ac:dyDescent="0.3">
      <c r="A7022" t="s">
        <v>25</v>
      </c>
      <c r="B7022" t="s">
        <v>44375</v>
      </c>
    </row>
    <row r="7023" spans="1:2" x14ac:dyDescent="0.3">
      <c r="A7023" t="s">
        <v>25</v>
      </c>
      <c r="B7023" t="s">
        <v>44325</v>
      </c>
    </row>
    <row r="7024" spans="1:2" x14ac:dyDescent="0.3">
      <c r="A7024" t="s">
        <v>25</v>
      </c>
      <c r="B7024" t="s">
        <v>44349</v>
      </c>
    </row>
    <row r="7025" spans="1:2" x14ac:dyDescent="0.3">
      <c r="A7025" t="s">
        <v>25</v>
      </c>
      <c r="B7025" t="s">
        <v>44301</v>
      </c>
    </row>
    <row r="7026" spans="1:2" x14ac:dyDescent="0.3">
      <c r="A7026" t="s">
        <v>25</v>
      </c>
      <c r="B7026" t="s">
        <v>44370</v>
      </c>
    </row>
    <row r="7027" spans="1:2" x14ac:dyDescent="0.3">
      <c r="A7027" t="s">
        <v>45</v>
      </c>
      <c r="B7027" t="s">
        <v>44137</v>
      </c>
    </row>
    <row r="7028" spans="1:2" x14ac:dyDescent="0.3">
      <c r="A7028" t="s">
        <v>45</v>
      </c>
      <c r="B7028" t="s">
        <v>44329</v>
      </c>
    </row>
    <row r="7029" spans="1:2" x14ac:dyDescent="0.3">
      <c r="A7029" t="s">
        <v>45</v>
      </c>
      <c r="B7029" t="s">
        <v>44313</v>
      </c>
    </row>
    <row r="7030" spans="1:2" x14ac:dyDescent="0.3">
      <c r="A7030" t="s">
        <v>45</v>
      </c>
      <c r="B7030" t="s">
        <v>44318</v>
      </c>
    </row>
    <row r="7031" spans="1:2" x14ac:dyDescent="0.3">
      <c r="A7031" t="s">
        <v>45</v>
      </c>
      <c r="B7031" t="s">
        <v>44310</v>
      </c>
    </row>
    <row r="7032" spans="1:2" x14ac:dyDescent="0.3">
      <c r="A7032" t="s">
        <v>45</v>
      </c>
      <c r="B7032" t="s">
        <v>44353</v>
      </c>
    </row>
    <row r="7033" spans="1:2" x14ac:dyDescent="0.3">
      <c r="A7033" t="s">
        <v>61</v>
      </c>
      <c r="B7033" t="s">
        <v>44134</v>
      </c>
    </row>
    <row r="7034" spans="1:2" x14ac:dyDescent="0.3">
      <c r="A7034" t="s">
        <v>61</v>
      </c>
      <c r="B7034" t="s">
        <v>44300</v>
      </c>
    </row>
    <row r="7035" spans="1:2" x14ac:dyDescent="0.3">
      <c r="A7035" t="s">
        <v>61</v>
      </c>
      <c r="B7035" t="s">
        <v>44331</v>
      </c>
    </row>
    <row r="7036" spans="1:2" x14ac:dyDescent="0.3">
      <c r="A7036" t="s">
        <v>61</v>
      </c>
      <c r="B7036" t="s">
        <v>44326</v>
      </c>
    </row>
    <row r="7037" spans="1:2" x14ac:dyDescent="0.3">
      <c r="A7037" t="s">
        <v>61</v>
      </c>
      <c r="B7037" t="s">
        <v>44327</v>
      </c>
    </row>
    <row r="7038" spans="1:2" x14ac:dyDescent="0.3">
      <c r="A7038" t="s">
        <v>25</v>
      </c>
      <c r="B7038" t="s">
        <v>44134</v>
      </c>
    </row>
    <row r="7039" spans="1:2" x14ac:dyDescent="0.3">
      <c r="A7039" t="s">
        <v>25</v>
      </c>
      <c r="B7039" t="s">
        <v>44299</v>
      </c>
    </row>
    <row r="7040" spans="1:2" x14ac:dyDescent="0.3">
      <c r="A7040" t="s">
        <v>25</v>
      </c>
      <c r="B7040" t="s">
        <v>44375</v>
      </c>
    </row>
    <row r="7041" spans="1:2" x14ac:dyDescent="0.3">
      <c r="A7041" t="s">
        <v>25</v>
      </c>
      <c r="B7041" t="s">
        <v>44306</v>
      </c>
    </row>
    <row r="7042" spans="1:2" x14ac:dyDescent="0.3">
      <c r="A7042" t="s">
        <v>25</v>
      </c>
      <c r="B7042" t="s">
        <v>44323</v>
      </c>
    </row>
    <row r="7043" spans="1:2" x14ac:dyDescent="0.3">
      <c r="A7043" t="s">
        <v>25</v>
      </c>
      <c r="B7043" t="s">
        <v>44300</v>
      </c>
    </row>
    <row r="7044" spans="1:2" x14ac:dyDescent="0.3">
      <c r="A7044" t="s">
        <v>25</v>
      </c>
      <c r="B7044" t="s">
        <v>44325</v>
      </c>
    </row>
    <row r="7045" spans="1:2" x14ac:dyDescent="0.3">
      <c r="A7045" t="s">
        <v>25</v>
      </c>
      <c r="B7045" t="s">
        <v>44308</v>
      </c>
    </row>
    <row r="7046" spans="1:2" x14ac:dyDescent="0.3">
      <c r="A7046" t="s">
        <v>25</v>
      </c>
      <c r="B7046" t="s">
        <v>44327</v>
      </c>
    </row>
    <row r="7047" spans="1:2" x14ac:dyDescent="0.3">
      <c r="A7047" t="s">
        <v>16</v>
      </c>
      <c r="B7047" t="s">
        <v>44137</v>
      </c>
    </row>
    <row r="7048" spans="1:2" x14ac:dyDescent="0.3">
      <c r="A7048" t="s">
        <v>16</v>
      </c>
      <c r="B7048" t="s">
        <v>44312</v>
      </c>
    </row>
    <row r="7049" spans="1:2" x14ac:dyDescent="0.3">
      <c r="A7049" t="s">
        <v>16</v>
      </c>
      <c r="B7049" t="s">
        <v>44313</v>
      </c>
    </row>
    <row r="7050" spans="1:2" x14ac:dyDescent="0.3">
      <c r="A7050" t="s">
        <v>16</v>
      </c>
      <c r="B7050" t="s">
        <v>44358</v>
      </c>
    </row>
    <row r="7051" spans="1:2" x14ac:dyDescent="0.3">
      <c r="A7051" t="s">
        <v>16</v>
      </c>
      <c r="B7051" t="s">
        <v>44357</v>
      </c>
    </row>
    <row r="7052" spans="1:2" x14ac:dyDescent="0.3">
      <c r="A7052" t="s">
        <v>16</v>
      </c>
      <c r="B7052" t="s">
        <v>44316</v>
      </c>
    </row>
    <row r="7053" spans="1:2" x14ac:dyDescent="0.3">
      <c r="A7053" t="s">
        <v>45</v>
      </c>
      <c r="B7053" t="s">
        <v>44137</v>
      </c>
    </row>
    <row r="7054" spans="1:2" x14ac:dyDescent="0.3">
      <c r="A7054" t="s">
        <v>45</v>
      </c>
      <c r="B7054" t="s">
        <v>44349</v>
      </c>
    </row>
    <row r="7055" spans="1:2" x14ac:dyDescent="0.3">
      <c r="A7055" t="s">
        <v>45</v>
      </c>
      <c r="B7055" t="s">
        <v>44318</v>
      </c>
    </row>
    <row r="7056" spans="1:2" x14ac:dyDescent="0.3">
      <c r="A7056" t="s">
        <v>45</v>
      </c>
      <c r="B7056" t="s">
        <v>44319</v>
      </c>
    </row>
    <row r="7057" spans="1:2" x14ac:dyDescent="0.3">
      <c r="A7057" t="s">
        <v>45</v>
      </c>
      <c r="B7057" t="s">
        <v>44310</v>
      </c>
    </row>
    <row r="7058" spans="1:2" x14ac:dyDescent="0.3">
      <c r="A7058" t="s">
        <v>45</v>
      </c>
      <c r="B7058" t="s">
        <v>44317</v>
      </c>
    </row>
    <row r="7059" spans="1:2" x14ac:dyDescent="0.3">
      <c r="A7059" t="s">
        <v>45</v>
      </c>
      <c r="B7059" t="s">
        <v>44301</v>
      </c>
    </row>
    <row r="7060" spans="1:2" x14ac:dyDescent="0.3">
      <c r="A7060" t="s">
        <v>25</v>
      </c>
      <c r="B7060" t="s">
        <v>44137</v>
      </c>
    </row>
    <row r="7061" spans="1:2" x14ac:dyDescent="0.3">
      <c r="A7061" t="s">
        <v>25</v>
      </c>
      <c r="B7061" t="s">
        <v>44312</v>
      </c>
    </row>
    <row r="7062" spans="1:2" x14ac:dyDescent="0.3">
      <c r="A7062" t="s">
        <v>25</v>
      </c>
      <c r="B7062" t="s">
        <v>44342</v>
      </c>
    </row>
    <row r="7063" spans="1:2" x14ac:dyDescent="0.3">
      <c r="A7063" t="s">
        <v>25</v>
      </c>
      <c r="B7063" t="s">
        <v>44350</v>
      </c>
    </row>
    <row r="7064" spans="1:2" x14ac:dyDescent="0.3">
      <c r="A7064" t="s">
        <v>25</v>
      </c>
      <c r="B7064" t="s">
        <v>44339</v>
      </c>
    </row>
    <row r="7065" spans="1:2" x14ac:dyDescent="0.3">
      <c r="A7065" t="s">
        <v>61</v>
      </c>
      <c r="B7065" t="s">
        <v>44137</v>
      </c>
    </row>
    <row r="7066" spans="1:2" x14ac:dyDescent="0.3">
      <c r="A7066" t="s">
        <v>61</v>
      </c>
      <c r="B7066" t="s">
        <v>44312</v>
      </c>
    </row>
    <row r="7067" spans="1:2" x14ac:dyDescent="0.3">
      <c r="A7067" t="s">
        <v>61</v>
      </c>
      <c r="B7067" t="s">
        <v>44308</v>
      </c>
    </row>
    <row r="7068" spans="1:2" x14ac:dyDescent="0.3">
      <c r="A7068" t="s">
        <v>61</v>
      </c>
      <c r="B7068" t="s">
        <v>44309</v>
      </c>
    </row>
    <row r="7069" spans="1:2" x14ac:dyDescent="0.3">
      <c r="A7069" t="s">
        <v>61</v>
      </c>
      <c r="B7069" t="s">
        <v>44326</v>
      </c>
    </row>
    <row r="7070" spans="1:2" x14ac:dyDescent="0.3">
      <c r="A7070" t="s">
        <v>45</v>
      </c>
      <c r="B7070" t="s">
        <v>44219</v>
      </c>
    </row>
    <row r="7071" spans="1:2" x14ac:dyDescent="0.3">
      <c r="A7071" t="s">
        <v>45</v>
      </c>
      <c r="B7071" t="s">
        <v>44345</v>
      </c>
    </row>
    <row r="7072" spans="1:2" x14ac:dyDescent="0.3">
      <c r="A7072" t="s">
        <v>45</v>
      </c>
      <c r="B7072" t="s">
        <v>44329</v>
      </c>
    </row>
    <row r="7073" spans="1:2" x14ac:dyDescent="0.3">
      <c r="A7073" t="s">
        <v>45</v>
      </c>
      <c r="B7073" t="s">
        <v>44340</v>
      </c>
    </row>
    <row r="7074" spans="1:2" x14ac:dyDescent="0.3">
      <c r="A7074" t="s">
        <v>45</v>
      </c>
      <c r="B7074" t="s">
        <v>44340</v>
      </c>
    </row>
    <row r="7075" spans="1:2" x14ac:dyDescent="0.3">
      <c r="A7075" t="s">
        <v>45</v>
      </c>
      <c r="B7075" t="s">
        <v>44299</v>
      </c>
    </row>
    <row r="7076" spans="1:2" x14ac:dyDescent="0.3">
      <c r="A7076" t="s">
        <v>45</v>
      </c>
      <c r="B7076" t="s">
        <v>44337</v>
      </c>
    </row>
    <row r="7077" spans="1:2" x14ac:dyDescent="0.3">
      <c r="A7077" t="s">
        <v>45</v>
      </c>
      <c r="B7077" t="s">
        <v>44377</v>
      </c>
    </row>
    <row r="7078" spans="1:2" x14ac:dyDescent="0.3">
      <c r="A7078" t="s">
        <v>45</v>
      </c>
      <c r="B7078" t="s">
        <v>44302</v>
      </c>
    </row>
    <row r="7079" spans="1:2" x14ac:dyDescent="0.3">
      <c r="A7079" t="s">
        <v>45</v>
      </c>
      <c r="B7079" t="s">
        <v>44326</v>
      </c>
    </row>
    <row r="7080" spans="1:2" x14ac:dyDescent="0.3">
      <c r="A7080" t="s">
        <v>45</v>
      </c>
      <c r="B7080" t="s">
        <v>44348</v>
      </c>
    </row>
    <row r="7081" spans="1:2" x14ac:dyDescent="0.3">
      <c r="A7081" t="s">
        <v>16</v>
      </c>
      <c r="B7081" t="s">
        <v>44241</v>
      </c>
    </row>
    <row r="7082" spans="1:2" x14ac:dyDescent="0.3">
      <c r="A7082" t="s">
        <v>16</v>
      </c>
      <c r="B7082" t="s">
        <v>44340</v>
      </c>
    </row>
    <row r="7083" spans="1:2" x14ac:dyDescent="0.3">
      <c r="A7083" t="s">
        <v>16</v>
      </c>
      <c r="B7083" t="s">
        <v>44311</v>
      </c>
    </row>
    <row r="7084" spans="1:2" x14ac:dyDescent="0.3">
      <c r="A7084" t="s">
        <v>16</v>
      </c>
      <c r="B7084" t="s">
        <v>44302</v>
      </c>
    </row>
    <row r="7085" spans="1:2" x14ac:dyDescent="0.3">
      <c r="A7085" t="s">
        <v>16</v>
      </c>
      <c r="B7085" t="s">
        <v>44346</v>
      </c>
    </row>
    <row r="7086" spans="1:2" x14ac:dyDescent="0.3">
      <c r="A7086" t="s">
        <v>45</v>
      </c>
      <c r="B7086" t="s">
        <v>44137</v>
      </c>
    </row>
    <row r="7087" spans="1:2" x14ac:dyDescent="0.3">
      <c r="A7087" t="s">
        <v>45</v>
      </c>
      <c r="B7087" t="s">
        <v>44311</v>
      </c>
    </row>
    <row r="7088" spans="1:2" x14ac:dyDescent="0.3">
      <c r="A7088" t="s">
        <v>45</v>
      </c>
      <c r="B7088" t="s">
        <v>44312</v>
      </c>
    </row>
    <row r="7089" spans="1:2" x14ac:dyDescent="0.3">
      <c r="A7089" t="s">
        <v>45</v>
      </c>
      <c r="B7089" t="s">
        <v>44384</v>
      </c>
    </row>
    <row r="7090" spans="1:2" x14ac:dyDescent="0.3">
      <c r="A7090" t="s">
        <v>45</v>
      </c>
      <c r="B7090" t="s">
        <v>44339</v>
      </c>
    </row>
    <row r="7091" spans="1:2" x14ac:dyDescent="0.3">
      <c r="A7091" t="s">
        <v>45</v>
      </c>
      <c r="B7091" t="s">
        <v>44379</v>
      </c>
    </row>
    <row r="7092" spans="1:2" x14ac:dyDescent="0.3">
      <c r="A7092" t="s">
        <v>25</v>
      </c>
      <c r="B7092" t="s">
        <v>44137</v>
      </c>
    </row>
    <row r="7093" spans="1:2" x14ac:dyDescent="0.3">
      <c r="A7093" t="s">
        <v>25</v>
      </c>
      <c r="B7093" t="s">
        <v>44351</v>
      </c>
    </row>
    <row r="7094" spans="1:2" x14ac:dyDescent="0.3">
      <c r="A7094" t="s">
        <v>25</v>
      </c>
      <c r="B7094" t="s">
        <v>44327</v>
      </c>
    </row>
    <row r="7095" spans="1:2" x14ac:dyDescent="0.3">
      <c r="A7095" t="s">
        <v>25</v>
      </c>
      <c r="B7095" t="s">
        <v>44134</v>
      </c>
    </row>
    <row r="7096" spans="1:2" x14ac:dyDescent="0.3">
      <c r="A7096" t="s">
        <v>25</v>
      </c>
      <c r="B7096" t="s">
        <v>44337</v>
      </c>
    </row>
    <row r="7097" spans="1:2" x14ac:dyDescent="0.3">
      <c r="A7097" t="s">
        <v>25</v>
      </c>
      <c r="B7097" t="s">
        <v>44325</v>
      </c>
    </row>
    <row r="7098" spans="1:2" x14ac:dyDescent="0.3">
      <c r="A7098" t="s">
        <v>25</v>
      </c>
      <c r="B7098" t="s">
        <v>44309</v>
      </c>
    </row>
    <row r="7099" spans="1:2" x14ac:dyDescent="0.3">
      <c r="A7099" t="s">
        <v>45</v>
      </c>
      <c r="B7099" t="s">
        <v>44137</v>
      </c>
    </row>
    <row r="7100" spans="1:2" x14ac:dyDescent="0.3">
      <c r="A7100" t="s">
        <v>45</v>
      </c>
      <c r="B7100" t="s">
        <v>44312</v>
      </c>
    </row>
    <row r="7101" spans="1:2" x14ac:dyDescent="0.3">
      <c r="A7101" t="s">
        <v>45</v>
      </c>
      <c r="B7101" t="s">
        <v>44305</v>
      </c>
    </row>
    <row r="7102" spans="1:2" x14ac:dyDescent="0.3">
      <c r="A7102" t="s">
        <v>45</v>
      </c>
      <c r="B7102" t="s">
        <v>44381</v>
      </c>
    </row>
    <row r="7103" spans="1:2" x14ac:dyDescent="0.3">
      <c r="A7103" t="s">
        <v>45</v>
      </c>
      <c r="B7103" t="s">
        <v>44333</v>
      </c>
    </row>
    <row r="7104" spans="1:2" x14ac:dyDescent="0.3">
      <c r="A7104" t="s">
        <v>45</v>
      </c>
      <c r="B7104" t="s">
        <v>44336</v>
      </c>
    </row>
    <row r="7105" spans="1:2" x14ac:dyDescent="0.3">
      <c r="A7105" t="s">
        <v>45</v>
      </c>
      <c r="B7105" t="s">
        <v>44368</v>
      </c>
    </row>
    <row r="7106" spans="1:2" x14ac:dyDescent="0.3">
      <c r="A7106" t="s">
        <v>45</v>
      </c>
      <c r="B7106" t="s">
        <v>44351</v>
      </c>
    </row>
    <row r="7107" spans="1:2" x14ac:dyDescent="0.3">
      <c r="A7107" t="s">
        <v>45</v>
      </c>
      <c r="B7107" t="s">
        <v>44353</v>
      </c>
    </row>
    <row r="7108" spans="1:2" x14ac:dyDescent="0.3">
      <c r="A7108" t="s">
        <v>45</v>
      </c>
      <c r="B7108" t="s">
        <v>44304</v>
      </c>
    </row>
    <row r="7109" spans="1:2" x14ac:dyDescent="0.3">
      <c r="A7109" t="s">
        <v>45</v>
      </c>
      <c r="B7109" t="s">
        <v>44389</v>
      </c>
    </row>
    <row r="7110" spans="1:2" x14ac:dyDescent="0.3">
      <c r="A7110" t="s">
        <v>45</v>
      </c>
      <c r="B7110" t="s">
        <v>44363</v>
      </c>
    </row>
    <row r="7111" spans="1:2" x14ac:dyDescent="0.3">
      <c r="A7111" t="s">
        <v>45</v>
      </c>
      <c r="B7111" t="s">
        <v>44139</v>
      </c>
    </row>
    <row r="7112" spans="1:2" x14ac:dyDescent="0.3">
      <c r="A7112" t="s">
        <v>45</v>
      </c>
      <c r="B7112" t="s">
        <v>44451</v>
      </c>
    </row>
    <row r="7113" spans="1:2" x14ac:dyDescent="0.3">
      <c r="A7113" t="s">
        <v>61</v>
      </c>
      <c r="B7113" t="s">
        <v>44137</v>
      </c>
    </row>
    <row r="7114" spans="1:2" x14ac:dyDescent="0.3">
      <c r="A7114" t="s">
        <v>61</v>
      </c>
      <c r="B7114" t="s">
        <v>44315</v>
      </c>
    </row>
    <row r="7115" spans="1:2" x14ac:dyDescent="0.3">
      <c r="A7115" t="s">
        <v>61</v>
      </c>
      <c r="B7115" t="s">
        <v>44314</v>
      </c>
    </row>
    <row r="7116" spans="1:2" x14ac:dyDescent="0.3">
      <c r="A7116" t="s">
        <v>61</v>
      </c>
      <c r="B7116" t="s">
        <v>44307</v>
      </c>
    </row>
    <row r="7117" spans="1:2" x14ac:dyDescent="0.3">
      <c r="A7117" t="s">
        <v>61</v>
      </c>
      <c r="B7117" t="s">
        <v>44331</v>
      </c>
    </row>
    <row r="7118" spans="1:2" x14ac:dyDescent="0.3">
      <c r="A7118" t="s">
        <v>61</v>
      </c>
      <c r="B7118" t="s">
        <v>44362</v>
      </c>
    </row>
    <row r="7119" spans="1:2" x14ac:dyDescent="0.3">
      <c r="A7119" t="s">
        <v>89</v>
      </c>
      <c r="B7119" t="s">
        <v>44134</v>
      </c>
    </row>
    <row r="7120" spans="1:2" x14ac:dyDescent="0.3">
      <c r="A7120" t="s">
        <v>89</v>
      </c>
      <c r="B7120" t="s">
        <v>44340</v>
      </c>
    </row>
    <row r="7121" spans="1:2" x14ac:dyDescent="0.3">
      <c r="A7121" t="s">
        <v>89</v>
      </c>
      <c r="B7121" t="s">
        <v>44340</v>
      </c>
    </row>
    <row r="7122" spans="1:2" x14ac:dyDescent="0.3">
      <c r="A7122" t="s">
        <v>89</v>
      </c>
      <c r="B7122" t="s">
        <v>44299</v>
      </c>
    </row>
    <row r="7123" spans="1:2" x14ac:dyDescent="0.3">
      <c r="A7123" t="s">
        <v>89</v>
      </c>
      <c r="B7123" t="s">
        <v>44311</v>
      </c>
    </row>
    <row r="7124" spans="1:2" x14ac:dyDescent="0.3">
      <c r="A7124" t="s">
        <v>25</v>
      </c>
      <c r="B7124" t="s">
        <v>44142</v>
      </c>
    </row>
    <row r="7125" spans="1:2" x14ac:dyDescent="0.3">
      <c r="A7125" t="s">
        <v>25</v>
      </c>
      <c r="B7125" t="s">
        <v>44299</v>
      </c>
    </row>
    <row r="7126" spans="1:2" x14ac:dyDescent="0.3">
      <c r="A7126" t="s">
        <v>25</v>
      </c>
      <c r="B7126" t="s">
        <v>44324</v>
      </c>
    </row>
    <row r="7127" spans="1:2" x14ac:dyDescent="0.3">
      <c r="A7127" t="s">
        <v>25</v>
      </c>
      <c r="B7127" t="s">
        <v>44324</v>
      </c>
    </row>
    <row r="7128" spans="1:2" x14ac:dyDescent="0.3">
      <c r="A7128" t="s">
        <v>25</v>
      </c>
      <c r="B7128" t="s">
        <v>44301</v>
      </c>
    </row>
    <row r="7129" spans="1:2" x14ac:dyDescent="0.3">
      <c r="A7129" t="s">
        <v>25</v>
      </c>
      <c r="B7129" t="s">
        <v>44309</v>
      </c>
    </row>
    <row r="7130" spans="1:2" x14ac:dyDescent="0.3">
      <c r="A7130" t="s">
        <v>25</v>
      </c>
      <c r="B7130" t="s">
        <v>44308</v>
      </c>
    </row>
    <row r="7131" spans="1:2" x14ac:dyDescent="0.3">
      <c r="A7131" t="s">
        <v>25</v>
      </c>
      <c r="B7131" t="s">
        <v>44331</v>
      </c>
    </row>
    <row r="7132" spans="1:2" x14ac:dyDescent="0.3">
      <c r="A7132" t="s">
        <v>45</v>
      </c>
      <c r="B7132" t="s">
        <v>44134</v>
      </c>
    </row>
    <row r="7133" spans="1:2" x14ac:dyDescent="0.3">
      <c r="A7133" t="s">
        <v>45</v>
      </c>
      <c r="B7133" t="s">
        <v>44299</v>
      </c>
    </row>
    <row r="7134" spans="1:2" x14ac:dyDescent="0.3">
      <c r="A7134" t="s">
        <v>45</v>
      </c>
      <c r="B7134" t="s">
        <v>44339</v>
      </c>
    </row>
    <row r="7135" spans="1:2" x14ac:dyDescent="0.3">
      <c r="A7135" t="s">
        <v>45</v>
      </c>
      <c r="B7135" t="s">
        <v>44302</v>
      </c>
    </row>
    <row r="7136" spans="1:2" x14ac:dyDescent="0.3">
      <c r="A7136" t="s">
        <v>25</v>
      </c>
      <c r="B7136" t="s">
        <v>44137</v>
      </c>
    </row>
    <row r="7137" spans="1:2" x14ac:dyDescent="0.3">
      <c r="A7137" t="s">
        <v>25</v>
      </c>
      <c r="B7137" t="s">
        <v>44325</v>
      </c>
    </row>
    <row r="7138" spans="1:2" x14ac:dyDescent="0.3">
      <c r="A7138" t="s">
        <v>61</v>
      </c>
      <c r="B7138" t="s">
        <v>44134</v>
      </c>
    </row>
    <row r="7139" spans="1:2" x14ac:dyDescent="0.3">
      <c r="A7139" t="s">
        <v>61</v>
      </c>
      <c r="B7139" t="s">
        <v>44305</v>
      </c>
    </row>
    <row r="7140" spans="1:2" x14ac:dyDescent="0.3">
      <c r="A7140" t="s">
        <v>61</v>
      </c>
      <c r="B7140" t="s">
        <v>44299</v>
      </c>
    </row>
    <row r="7141" spans="1:2" x14ac:dyDescent="0.3">
      <c r="A7141" t="s">
        <v>61</v>
      </c>
      <c r="B7141" t="s">
        <v>44306</v>
      </c>
    </row>
    <row r="7142" spans="1:2" x14ac:dyDescent="0.3">
      <c r="A7142" t="s">
        <v>61</v>
      </c>
      <c r="B7142" t="s">
        <v>44375</v>
      </c>
    </row>
    <row r="7143" spans="1:2" x14ac:dyDescent="0.3">
      <c r="A7143" t="s">
        <v>61</v>
      </c>
      <c r="B7143" t="s">
        <v>44325</v>
      </c>
    </row>
    <row r="7144" spans="1:2" x14ac:dyDescent="0.3">
      <c r="A7144" t="s">
        <v>61</v>
      </c>
      <c r="B7144" t="s">
        <v>44309</v>
      </c>
    </row>
    <row r="7145" spans="1:2" x14ac:dyDescent="0.3">
      <c r="A7145" t="s">
        <v>61</v>
      </c>
      <c r="B7145" t="s">
        <v>44308</v>
      </c>
    </row>
    <row r="7146" spans="1:2" x14ac:dyDescent="0.3">
      <c r="A7146" t="s">
        <v>61</v>
      </c>
      <c r="B7146" t="s">
        <v>44307</v>
      </c>
    </row>
    <row r="7147" spans="1:2" x14ac:dyDescent="0.3">
      <c r="A7147" t="s">
        <v>61</v>
      </c>
      <c r="B7147" t="s">
        <v>44242</v>
      </c>
    </row>
    <row r="7148" spans="1:2" x14ac:dyDescent="0.3">
      <c r="A7148" t="s">
        <v>61</v>
      </c>
      <c r="B7148" t="s">
        <v>44306</v>
      </c>
    </row>
    <row r="7149" spans="1:2" x14ac:dyDescent="0.3">
      <c r="A7149" t="s">
        <v>61</v>
      </c>
      <c r="B7149" t="s">
        <v>44365</v>
      </c>
    </row>
    <row r="7150" spans="1:2" x14ac:dyDescent="0.3">
      <c r="A7150" t="s">
        <v>61</v>
      </c>
      <c r="B7150" t="s">
        <v>44366</v>
      </c>
    </row>
    <row r="7151" spans="1:2" x14ac:dyDescent="0.3">
      <c r="A7151" t="s">
        <v>61</v>
      </c>
      <c r="B7151" t="s">
        <v>44300</v>
      </c>
    </row>
    <row r="7152" spans="1:2" x14ac:dyDescent="0.3">
      <c r="A7152" t="s">
        <v>61</v>
      </c>
      <c r="B7152" t="s">
        <v>44323</v>
      </c>
    </row>
    <row r="7153" spans="1:2" x14ac:dyDescent="0.3">
      <c r="A7153" t="s">
        <v>61</v>
      </c>
      <c r="B7153" t="s">
        <v>44308</v>
      </c>
    </row>
    <row r="7154" spans="1:2" x14ac:dyDescent="0.3">
      <c r="A7154" t="s">
        <v>61</v>
      </c>
      <c r="B7154" t="s">
        <v>44307</v>
      </c>
    </row>
    <row r="7155" spans="1:2" x14ac:dyDescent="0.3">
      <c r="A7155" t="s">
        <v>61</v>
      </c>
      <c r="B7155" t="s">
        <v>44453</v>
      </c>
    </row>
    <row r="7156" spans="1:2" x14ac:dyDescent="0.3">
      <c r="A7156" t="s">
        <v>61</v>
      </c>
      <c r="B7156" t="s">
        <v>44434</v>
      </c>
    </row>
    <row r="7157" spans="1:2" x14ac:dyDescent="0.3">
      <c r="A7157" t="s">
        <v>61</v>
      </c>
      <c r="B7157" t="s">
        <v>44344</v>
      </c>
    </row>
    <row r="7158" spans="1:2" x14ac:dyDescent="0.3">
      <c r="A7158" t="s">
        <v>61</v>
      </c>
      <c r="B7158" t="s">
        <v>44347</v>
      </c>
    </row>
    <row r="7159" spans="1:2" x14ac:dyDescent="0.3">
      <c r="A7159" t="s">
        <v>25</v>
      </c>
      <c r="B7159" t="s">
        <v>44134</v>
      </c>
    </row>
    <row r="7160" spans="1:2" x14ac:dyDescent="0.3">
      <c r="A7160" t="s">
        <v>25</v>
      </c>
      <c r="B7160" t="s">
        <v>44299</v>
      </c>
    </row>
    <row r="7161" spans="1:2" x14ac:dyDescent="0.3">
      <c r="A7161" t="s">
        <v>25</v>
      </c>
      <c r="B7161" t="s">
        <v>44306</v>
      </c>
    </row>
    <row r="7162" spans="1:2" x14ac:dyDescent="0.3">
      <c r="A7162" t="s">
        <v>25</v>
      </c>
      <c r="B7162" t="s">
        <v>44330</v>
      </c>
    </row>
    <row r="7163" spans="1:2" x14ac:dyDescent="0.3">
      <c r="A7163" t="s">
        <v>25</v>
      </c>
      <c r="B7163" t="s">
        <v>44336</v>
      </c>
    </row>
    <row r="7164" spans="1:2" x14ac:dyDescent="0.3">
      <c r="A7164" t="s">
        <v>25</v>
      </c>
      <c r="B7164" t="s">
        <v>44309</v>
      </c>
    </row>
    <row r="7165" spans="1:2" x14ac:dyDescent="0.3">
      <c r="A7165" t="s">
        <v>25</v>
      </c>
      <c r="B7165" t="s">
        <v>44308</v>
      </c>
    </row>
    <row r="7166" spans="1:2" x14ac:dyDescent="0.3">
      <c r="A7166" t="s">
        <v>25</v>
      </c>
      <c r="B7166" t="s">
        <v>44339</v>
      </c>
    </row>
    <row r="7167" spans="1:2" x14ac:dyDescent="0.3">
      <c r="A7167" t="s">
        <v>25</v>
      </c>
      <c r="B7167" t="s">
        <v>44302</v>
      </c>
    </row>
    <row r="7168" spans="1:2" x14ac:dyDescent="0.3">
      <c r="A7168" t="s">
        <v>25</v>
      </c>
      <c r="B7168" t="s">
        <v>44303</v>
      </c>
    </row>
    <row r="7169" spans="1:2" x14ac:dyDescent="0.3">
      <c r="A7169" t="s">
        <v>16</v>
      </c>
      <c r="B7169" t="s">
        <v>44137</v>
      </c>
    </row>
    <row r="7170" spans="1:2" x14ac:dyDescent="0.3">
      <c r="A7170" t="s">
        <v>16</v>
      </c>
      <c r="B7170" t="s">
        <v>44349</v>
      </c>
    </row>
    <row r="7171" spans="1:2" x14ac:dyDescent="0.3">
      <c r="A7171" t="s">
        <v>16</v>
      </c>
      <c r="B7171" t="s">
        <v>44308</v>
      </c>
    </row>
    <row r="7172" spans="1:2" x14ac:dyDescent="0.3">
      <c r="A7172" t="s">
        <v>16</v>
      </c>
      <c r="B7172" t="s">
        <v>44301</v>
      </c>
    </row>
    <row r="7173" spans="1:2" x14ac:dyDescent="0.3">
      <c r="A7173" t="s">
        <v>16</v>
      </c>
      <c r="B7173" t="s">
        <v>44374</v>
      </c>
    </row>
    <row r="7174" spans="1:2" x14ac:dyDescent="0.3">
      <c r="A7174" t="s">
        <v>25</v>
      </c>
      <c r="B7174" t="s">
        <v>44137</v>
      </c>
    </row>
    <row r="7175" spans="1:2" x14ac:dyDescent="0.3">
      <c r="A7175" t="s">
        <v>25</v>
      </c>
      <c r="B7175" t="s">
        <v>44300</v>
      </c>
    </row>
    <row r="7176" spans="1:2" x14ac:dyDescent="0.3">
      <c r="A7176" t="s">
        <v>25</v>
      </c>
      <c r="B7176" t="s">
        <v>44308</v>
      </c>
    </row>
    <row r="7177" spans="1:2" x14ac:dyDescent="0.3">
      <c r="A7177" t="s">
        <v>25</v>
      </c>
      <c r="B7177" t="s">
        <v>44307</v>
      </c>
    </row>
    <row r="7178" spans="1:2" x14ac:dyDescent="0.3">
      <c r="A7178" t="s">
        <v>45</v>
      </c>
      <c r="B7178" t="s">
        <v>44137</v>
      </c>
    </row>
    <row r="7179" spans="1:2" x14ac:dyDescent="0.3">
      <c r="A7179" t="s">
        <v>61</v>
      </c>
      <c r="B7179" t="s">
        <v>44137</v>
      </c>
    </row>
    <row r="7180" spans="1:2" x14ac:dyDescent="0.3">
      <c r="A7180" t="s">
        <v>61</v>
      </c>
      <c r="B7180" t="s">
        <v>44312</v>
      </c>
    </row>
    <row r="7181" spans="1:2" x14ac:dyDescent="0.3">
      <c r="A7181" t="s">
        <v>61</v>
      </c>
      <c r="B7181" t="s">
        <v>44305</v>
      </c>
    </row>
    <row r="7182" spans="1:2" x14ac:dyDescent="0.3">
      <c r="A7182" t="s">
        <v>61</v>
      </c>
      <c r="B7182" t="s">
        <v>44342</v>
      </c>
    </row>
    <row r="7183" spans="1:2" x14ac:dyDescent="0.3">
      <c r="A7183" t="s">
        <v>61</v>
      </c>
      <c r="B7183" t="s">
        <v>44367</v>
      </c>
    </row>
    <row r="7184" spans="1:2" x14ac:dyDescent="0.3">
      <c r="A7184" t="s">
        <v>61</v>
      </c>
      <c r="B7184" t="s">
        <v>44323</v>
      </c>
    </row>
    <row r="7185" spans="1:2" x14ac:dyDescent="0.3">
      <c r="A7185" t="s">
        <v>61</v>
      </c>
      <c r="B7185" t="s">
        <v>44300</v>
      </c>
    </row>
    <row r="7186" spans="1:2" x14ac:dyDescent="0.3">
      <c r="A7186" t="s">
        <v>61</v>
      </c>
      <c r="B7186" t="s">
        <v>44325</v>
      </c>
    </row>
    <row r="7187" spans="1:2" x14ac:dyDescent="0.3">
      <c r="A7187" t="s">
        <v>61</v>
      </c>
      <c r="B7187" t="s">
        <v>44331</v>
      </c>
    </row>
    <row r="7188" spans="1:2" x14ac:dyDescent="0.3">
      <c r="A7188" t="s">
        <v>61</v>
      </c>
      <c r="B7188" t="s">
        <v>44308</v>
      </c>
    </row>
    <row r="7189" spans="1:2" x14ac:dyDescent="0.3">
      <c r="A7189" t="s">
        <v>61</v>
      </c>
      <c r="B7189" t="s">
        <v>44326</v>
      </c>
    </row>
    <row r="7190" spans="1:2" x14ac:dyDescent="0.3">
      <c r="A7190" t="s">
        <v>25</v>
      </c>
      <c r="B7190" t="s">
        <v>44134</v>
      </c>
    </row>
    <row r="7191" spans="1:2" x14ac:dyDescent="0.3">
      <c r="A7191" t="s">
        <v>45</v>
      </c>
      <c r="B7191" t="s">
        <v>44149</v>
      </c>
    </row>
    <row r="7192" spans="1:2" x14ac:dyDescent="0.3">
      <c r="A7192" t="s">
        <v>45</v>
      </c>
      <c r="B7192" t="s">
        <v>44299</v>
      </c>
    </row>
    <row r="7193" spans="1:2" x14ac:dyDescent="0.3">
      <c r="A7193" t="s">
        <v>45</v>
      </c>
      <c r="B7193" t="s">
        <v>44312</v>
      </c>
    </row>
    <row r="7194" spans="1:2" x14ac:dyDescent="0.3">
      <c r="A7194" t="s">
        <v>16</v>
      </c>
      <c r="B7194" t="s">
        <v>44134</v>
      </c>
    </row>
    <row r="7195" spans="1:2" x14ac:dyDescent="0.3">
      <c r="A7195" t="s">
        <v>16</v>
      </c>
      <c r="B7195" t="s">
        <v>44299</v>
      </c>
    </row>
    <row r="7196" spans="1:2" x14ac:dyDescent="0.3">
      <c r="A7196" t="s">
        <v>16</v>
      </c>
      <c r="B7196" t="s">
        <v>44334</v>
      </c>
    </row>
    <row r="7197" spans="1:2" x14ac:dyDescent="0.3">
      <c r="A7197" t="s">
        <v>45</v>
      </c>
      <c r="B7197" t="s">
        <v>44142</v>
      </c>
    </row>
    <row r="7198" spans="1:2" x14ac:dyDescent="0.3">
      <c r="A7198" t="s">
        <v>45</v>
      </c>
      <c r="B7198" t="s">
        <v>44299</v>
      </c>
    </row>
    <row r="7199" spans="1:2" x14ac:dyDescent="0.3">
      <c r="A7199" t="s">
        <v>45</v>
      </c>
      <c r="B7199" t="s">
        <v>44311</v>
      </c>
    </row>
    <row r="7200" spans="1:2" x14ac:dyDescent="0.3">
      <c r="A7200" t="s">
        <v>45</v>
      </c>
      <c r="B7200" t="s">
        <v>44303</v>
      </c>
    </row>
    <row r="7201" spans="1:2" x14ac:dyDescent="0.3">
      <c r="A7201" t="s">
        <v>45</v>
      </c>
      <c r="B7201" t="s">
        <v>44379</v>
      </c>
    </row>
    <row r="7202" spans="1:2" x14ac:dyDescent="0.3">
      <c r="A7202" t="s">
        <v>45</v>
      </c>
      <c r="B7202" t="s">
        <v>44339</v>
      </c>
    </row>
    <row r="7203" spans="1:2" x14ac:dyDescent="0.3">
      <c r="A7203" t="s">
        <v>45</v>
      </c>
      <c r="B7203" t="s">
        <v>44149</v>
      </c>
    </row>
    <row r="7204" spans="1:2" x14ac:dyDescent="0.3">
      <c r="A7204" t="s">
        <v>45</v>
      </c>
      <c r="B7204" t="s">
        <v>44299</v>
      </c>
    </row>
    <row r="7205" spans="1:2" x14ac:dyDescent="0.3">
      <c r="A7205" t="s">
        <v>45</v>
      </c>
      <c r="B7205" t="s">
        <v>44302</v>
      </c>
    </row>
    <row r="7206" spans="1:2" x14ac:dyDescent="0.3">
      <c r="A7206" t="s">
        <v>25</v>
      </c>
      <c r="B7206" t="s">
        <v>44134</v>
      </c>
    </row>
    <row r="7207" spans="1:2" x14ac:dyDescent="0.3">
      <c r="A7207" t="s">
        <v>25</v>
      </c>
      <c r="B7207" t="s">
        <v>44311</v>
      </c>
    </row>
    <row r="7208" spans="1:2" x14ac:dyDescent="0.3">
      <c r="A7208" t="s">
        <v>25</v>
      </c>
      <c r="B7208" t="s">
        <v>44299</v>
      </c>
    </row>
    <row r="7209" spans="1:2" x14ac:dyDescent="0.3">
      <c r="A7209" t="s">
        <v>25</v>
      </c>
      <c r="B7209" t="s">
        <v>44370</v>
      </c>
    </row>
    <row r="7210" spans="1:2" x14ac:dyDescent="0.3">
      <c r="A7210" t="s">
        <v>25</v>
      </c>
      <c r="B7210" t="s">
        <v>44415</v>
      </c>
    </row>
    <row r="7211" spans="1:2" x14ac:dyDescent="0.3">
      <c r="A7211" t="s">
        <v>25</v>
      </c>
      <c r="B7211" t="s">
        <v>44137</v>
      </c>
    </row>
    <row r="7212" spans="1:2" x14ac:dyDescent="0.3">
      <c r="A7212" t="s">
        <v>25</v>
      </c>
      <c r="B7212" t="s">
        <v>44312</v>
      </c>
    </row>
    <row r="7213" spans="1:2" x14ac:dyDescent="0.3">
      <c r="A7213" t="s">
        <v>25</v>
      </c>
      <c r="B7213" t="s">
        <v>44381</v>
      </c>
    </row>
    <row r="7214" spans="1:2" x14ac:dyDescent="0.3">
      <c r="A7214" t="s">
        <v>25</v>
      </c>
      <c r="B7214" t="s">
        <v>44323</v>
      </c>
    </row>
    <row r="7215" spans="1:2" x14ac:dyDescent="0.3">
      <c r="A7215" t="s">
        <v>25</v>
      </c>
      <c r="B7215" t="s">
        <v>44302</v>
      </c>
    </row>
    <row r="7216" spans="1:2" x14ac:dyDescent="0.3">
      <c r="A7216" t="s">
        <v>25</v>
      </c>
      <c r="B7216" t="s">
        <v>44303</v>
      </c>
    </row>
    <row r="7217" spans="1:2" x14ac:dyDescent="0.3">
      <c r="A7217" t="s">
        <v>25</v>
      </c>
      <c r="B7217" t="s">
        <v>44134</v>
      </c>
    </row>
    <row r="7218" spans="1:2" x14ac:dyDescent="0.3">
      <c r="A7218" t="s">
        <v>25</v>
      </c>
      <c r="B7218" t="s">
        <v>44323</v>
      </c>
    </row>
    <row r="7219" spans="1:2" x14ac:dyDescent="0.3">
      <c r="A7219" t="s">
        <v>25</v>
      </c>
      <c r="B7219" t="s">
        <v>44302</v>
      </c>
    </row>
    <row r="7220" spans="1:2" x14ac:dyDescent="0.3">
      <c r="A7220" t="s">
        <v>25</v>
      </c>
      <c r="B7220" t="s">
        <v>44374</v>
      </c>
    </row>
    <row r="7221" spans="1:2" x14ac:dyDescent="0.3">
      <c r="A7221" t="s">
        <v>25</v>
      </c>
      <c r="B7221" t="s">
        <v>44339</v>
      </c>
    </row>
    <row r="7222" spans="1:2" x14ac:dyDescent="0.3">
      <c r="A7222" t="s">
        <v>25</v>
      </c>
      <c r="B7222" t="s">
        <v>44384</v>
      </c>
    </row>
    <row r="7223" spans="1:2" x14ac:dyDescent="0.3">
      <c r="A7223" t="s">
        <v>89</v>
      </c>
      <c r="B7223" t="s">
        <v>44134</v>
      </c>
    </row>
    <row r="7224" spans="1:2" x14ac:dyDescent="0.3">
      <c r="A7224" t="s">
        <v>89</v>
      </c>
      <c r="B7224" t="s">
        <v>44335</v>
      </c>
    </row>
    <row r="7225" spans="1:2" x14ac:dyDescent="0.3">
      <c r="A7225" t="s">
        <v>89</v>
      </c>
      <c r="B7225" t="s">
        <v>44323</v>
      </c>
    </row>
    <row r="7226" spans="1:2" x14ac:dyDescent="0.3">
      <c r="A7226" t="s">
        <v>89</v>
      </c>
      <c r="B7226" t="s">
        <v>44302</v>
      </c>
    </row>
    <row r="7227" spans="1:2" x14ac:dyDescent="0.3">
      <c r="A7227" t="s">
        <v>89</v>
      </c>
      <c r="B7227" t="s">
        <v>44303</v>
      </c>
    </row>
    <row r="7228" spans="1:2" x14ac:dyDescent="0.3">
      <c r="A7228" t="s">
        <v>25</v>
      </c>
      <c r="B7228" t="s">
        <v>44137</v>
      </c>
    </row>
    <row r="7229" spans="1:2" x14ac:dyDescent="0.3">
      <c r="A7229" t="s">
        <v>25</v>
      </c>
      <c r="B7229" t="s">
        <v>44329</v>
      </c>
    </row>
    <row r="7230" spans="1:2" x14ac:dyDescent="0.3">
      <c r="A7230" t="s">
        <v>25</v>
      </c>
      <c r="B7230" t="s">
        <v>44136</v>
      </c>
    </row>
    <row r="7231" spans="1:2" x14ac:dyDescent="0.3">
      <c r="A7231" t="s">
        <v>25</v>
      </c>
      <c r="B7231" t="s">
        <v>44300</v>
      </c>
    </row>
    <row r="7232" spans="1:2" x14ac:dyDescent="0.3">
      <c r="A7232" t="s">
        <v>25</v>
      </c>
      <c r="B7232" t="s">
        <v>44325</v>
      </c>
    </row>
    <row r="7233" spans="1:2" x14ac:dyDescent="0.3">
      <c r="A7233" t="s">
        <v>25</v>
      </c>
      <c r="B7233" t="s">
        <v>44302</v>
      </c>
    </row>
    <row r="7234" spans="1:2" x14ac:dyDescent="0.3">
      <c r="A7234" t="s">
        <v>45</v>
      </c>
      <c r="B7234" t="s">
        <v>44134</v>
      </c>
    </row>
    <row r="7235" spans="1:2" x14ac:dyDescent="0.3">
      <c r="A7235" t="s">
        <v>45</v>
      </c>
      <c r="B7235" t="s">
        <v>44299</v>
      </c>
    </row>
    <row r="7236" spans="1:2" x14ac:dyDescent="0.3">
      <c r="A7236" t="s">
        <v>45</v>
      </c>
      <c r="B7236" t="s">
        <v>44311</v>
      </c>
    </row>
    <row r="7237" spans="1:2" x14ac:dyDescent="0.3">
      <c r="A7237" t="s">
        <v>45</v>
      </c>
      <c r="B7237" t="s">
        <v>44340</v>
      </c>
    </row>
    <row r="7238" spans="1:2" x14ac:dyDescent="0.3">
      <c r="A7238" t="s">
        <v>45</v>
      </c>
      <c r="B7238" t="s">
        <v>44340</v>
      </c>
    </row>
    <row r="7239" spans="1:2" x14ac:dyDescent="0.3">
      <c r="A7239" t="s">
        <v>45</v>
      </c>
      <c r="B7239" t="s">
        <v>44375</v>
      </c>
    </row>
    <row r="7240" spans="1:2" x14ac:dyDescent="0.3">
      <c r="A7240" t="s">
        <v>45</v>
      </c>
      <c r="B7240" t="s">
        <v>44306</v>
      </c>
    </row>
    <row r="7241" spans="1:2" x14ac:dyDescent="0.3">
      <c r="A7241" t="s">
        <v>45</v>
      </c>
      <c r="B7241" t="s">
        <v>44440</v>
      </c>
    </row>
    <row r="7242" spans="1:2" x14ac:dyDescent="0.3">
      <c r="A7242" t="s">
        <v>45</v>
      </c>
      <c r="B7242" t="s">
        <v>44325</v>
      </c>
    </row>
    <row r="7243" spans="1:2" x14ac:dyDescent="0.3">
      <c r="A7243" t="s">
        <v>45</v>
      </c>
      <c r="B7243" t="s">
        <v>44300</v>
      </c>
    </row>
    <row r="7244" spans="1:2" x14ac:dyDescent="0.3">
      <c r="A7244" t="s">
        <v>45</v>
      </c>
      <c r="B7244" t="s">
        <v>44302</v>
      </c>
    </row>
    <row r="7245" spans="1:2" x14ac:dyDescent="0.3">
      <c r="A7245" t="s">
        <v>45</v>
      </c>
      <c r="B7245" t="s">
        <v>44374</v>
      </c>
    </row>
    <row r="7246" spans="1:2" x14ac:dyDescent="0.3">
      <c r="A7246" t="s">
        <v>45</v>
      </c>
      <c r="B7246" t="s">
        <v>44303</v>
      </c>
    </row>
    <row r="7247" spans="1:2" x14ac:dyDescent="0.3">
      <c r="A7247" t="s">
        <v>25</v>
      </c>
      <c r="B7247" t="s">
        <v>44137</v>
      </c>
    </row>
    <row r="7248" spans="1:2" x14ac:dyDescent="0.3">
      <c r="A7248" t="s">
        <v>25</v>
      </c>
      <c r="B7248" t="s">
        <v>44312</v>
      </c>
    </row>
    <row r="7249" spans="1:2" x14ac:dyDescent="0.3">
      <c r="A7249" t="s">
        <v>25</v>
      </c>
      <c r="B7249" t="s">
        <v>44356</v>
      </c>
    </row>
    <row r="7250" spans="1:2" x14ac:dyDescent="0.3">
      <c r="A7250" t="s">
        <v>25</v>
      </c>
      <c r="B7250" t="s">
        <v>44333</v>
      </c>
    </row>
    <row r="7251" spans="1:2" x14ac:dyDescent="0.3">
      <c r="A7251" t="s">
        <v>25</v>
      </c>
      <c r="B7251" t="s">
        <v>44335</v>
      </c>
    </row>
    <row r="7252" spans="1:2" x14ac:dyDescent="0.3">
      <c r="A7252" t="s">
        <v>25</v>
      </c>
      <c r="B7252" t="s">
        <v>44337</v>
      </c>
    </row>
    <row r="7253" spans="1:2" x14ac:dyDescent="0.3">
      <c r="A7253" t="s">
        <v>25</v>
      </c>
      <c r="B7253" t="s">
        <v>44308</v>
      </c>
    </row>
    <row r="7254" spans="1:2" x14ac:dyDescent="0.3">
      <c r="A7254" t="s">
        <v>25</v>
      </c>
      <c r="B7254" t="s">
        <v>44331</v>
      </c>
    </row>
    <row r="7255" spans="1:2" x14ac:dyDescent="0.3">
      <c r="A7255" t="s">
        <v>25</v>
      </c>
      <c r="B7255" t="s">
        <v>44307</v>
      </c>
    </row>
    <row r="7256" spans="1:2" x14ac:dyDescent="0.3">
      <c r="A7256" t="s">
        <v>25</v>
      </c>
      <c r="B7256" t="s">
        <v>44149</v>
      </c>
    </row>
    <row r="7257" spans="1:2" x14ac:dyDescent="0.3">
      <c r="A7257" t="s">
        <v>25</v>
      </c>
      <c r="B7257" t="s">
        <v>44299</v>
      </c>
    </row>
    <row r="7258" spans="1:2" x14ac:dyDescent="0.3">
      <c r="A7258" t="s">
        <v>25</v>
      </c>
      <c r="B7258" t="s">
        <v>44312</v>
      </c>
    </row>
    <row r="7259" spans="1:2" x14ac:dyDescent="0.3">
      <c r="A7259" t="s">
        <v>25</v>
      </c>
      <c r="B7259" t="s">
        <v>44381</v>
      </c>
    </row>
    <row r="7260" spans="1:2" x14ac:dyDescent="0.3">
      <c r="A7260" t="s">
        <v>25</v>
      </c>
      <c r="B7260" t="s">
        <v>44308</v>
      </c>
    </row>
    <row r="7261" spans="1:2" x14ac:dyDescent="0.3">
      <c r="A7261" t="s">
        <v>25</v>
      </c>
      <c r="B7261" t="s">
        <v>44353</v>
      </c>
    </row>
    <row r="7262" spans="1:2" x14ac:dyDescent="0.3">
      <c r="A7262" t="s">
        <v>25</v>
      </c>
      <c r="B7262" t="s">
        <v>44339</v>
      </c>
    </row>
    <row r="7263" spans="1:2" x14ac:dyDescent="0.3">
      <c r="A7263" t="s">
        <v>25</v>
      </c>
      <c r="B7263" t="s">
        <v>44326</v>
      </c>
    </row>
    <row r="7264" spans="1:2" x14ac:dyDescent="0.3">
      <c r="A7264" t="s">
        <v>25</v>
      </c>
      <c r="B7264" t="s">
        <v>44137</v>
      </c>
    </row>
    <row r="7265" spans="1:2" x14ac:dyDescent="0.3">
      <c r="A7265" t="s">
        <v>25</v>
      </c>
      <c r="B7265" t="s">
        <v>44311</v>
      </c>
    </row>
    <row r="7266" spans="1:2" x14ac:dyDescent="0.3">
      <c r="A7266" t="s">
        <v>25</v>
      </c>
      <c r="B7266" t="s">
        <v>44351</v>
      </c>
    </row>
    <row r="7267" spans="1:2" x14ac:dyDescent="0.3">
      <c r="A7267" t="s">
        <v>16</v>
      </c>
      <c r="B7267" t="s">
        <v>44134</v>
      </c>
    </row>
    <row r="7268" spans="1:2" x14ac:dyDescent="0.3">
      <c r="A7268" t="s">
        <v>16</v>
      </c>
      <c r="B7268" t="s">
        <v>44396</v>
      </c>
    </row>
    <row r="7269" spans="1:2" x14ac:dyDescent="0.3">
      <c r="A7269" t="s">
        <v>16</v>
      </c>
      <c r="B7269" t="s">
        <v>44302</v>
      </c>
    </row>
    <row r="7270" spans="1:2" x14ac:dyDescent="0.3">
      <c r="A7270" t="s">
        <v>89</v>
      </c>
      <c r="B7270" t="s">
        <v>44134</v>
      </c>
    </row>
    <row r="7271" spans="1:2" x14ac:dyDescent="0.3">
      <c r="A7271" t="s">
        <v>89</v>
      </c>
      <c r="B7271" t="s">
        <v>44311</v>
      </c>
    </row>
    <row r="7272" spans="1:2" x14ac:dyDescent="0.3">
      <c r="A7272" t="s">
        <v>89</v>
      </c>
      <c r="B7272" t="s">
        <v>44299</v>
      </c>
    </row>
    <row r="7273" spans="1:2" x14ac:dyDescent="0.3">
      <c r="A7273" t="s">
        <v>89</v>
      </c>
      <c r="B7273" t="s">
        <v>44339</v>
      </c>
    </row>
    <row r="7274" spans="1:2" x14ac:dyDescent="0.3">
      <c r="A7274" t="s">
        <v>89</v>
      </c>
      <c r="B7274" t="s">
        <v>44302</v>
      </c>
    </row>
    <row r="7275" spans="1:2" x14ac:dyDescent="0.3">
      <c r="A7275" t="s">
        <v>89</v>
      </c>
      <c r="B7275" t="s">
        <v>44454</v>
      </c>
    </row>
    <row r="7276" spans="1:2" x14ac:dyDescent="0.3">
      <c r="A7276" t="s">
        <v>25</v>
      </c>
      <c r="B7276" t="s">
        <v>44147</v>
      </c>
    </row>
    <row r="7277" spans="1:2" x14ac:dyDescent="0.3">
      <c r="A7277" t="s">
        <v>25</v>
      </c>
      <c r="B7277" t="s">
        <v>44307</v>
      </c>
    </row>
    <row r="7278" spans="1:2" x14ac:dyDescent="0.3">
      <c r="A7278" t="s">
        <v>89</v>
      </c>
      <c r="B7278" t="s">
        <v>44137</v>
      </c>
    </row>
    <row r="7279" spans="1:2" x14ac:dyDescent="0.3">
      <c r="A7279" t="s">
        <v>89</v>
      </c>
      <c r="B7279" t="s">
        <v>44303</v>
      </c>
    </row>
    <row r="7280" spans="1:2" x14ac:dyDescent="0.3">
      <c r="A7280" t="s">
        <v>45</v>
      </c>
      <c r="B7280" t="s">
        <v>44134</v>
      </c>
    </row>
    <row r="7281" spans="1:2" x14ac:dyDescent="0.3">
      <c r="A7281" t="s">
        <v>45</v>
      </c>
      <c r="B7281" t="s">
        <v>44299</v>
      </c>
    </row>
    <row r="7282" spans="1:2" x14ac:dyDescent="0.3">
      <c r="A7282" t="s">
        <v>45</v>
      </c>
      <c r="B7282" t="s">
        <v>44340</v>
      </c>
    </row>
    <row r="7283" spans="1:2" x14ac:dyDescent="0.3">
      <c r="A7283" t="s">
        <v>45</v>
      </c>
      <c r="B7283" t="s">
        <v>44340</v>
      </c>
    </row>
    <row r="7284" spans="1:2" x14ac:dyDescent="0.3">
      <c r="A7284" t="s">
        <v>45</v>
      </c>
      <c r="B7284" t="s">
        <v>44311</v>
      </c>
    </row>
    <row r="7285" spans="1:2" x14ac:dyDescent="0.3">
      <c r="A7285" t="s">
        <v>45</v>
      </c>
      <c r="B7285" t="s">
        <v>44339</v>
      </c>
    </row>
    <row r="7286" spans="1:2" x14ac:dyDescent="0.3">
      <c r="A7286" t="s">
        <v>45</v>
      </c>
      <c r="B7286" t="s">
        <v>44379</v>
      </c>
    </row>
    <row r="7287" spans="1:2" x14ac:dyDescent="0.3">
      <c r="A7287" t="s">
        <v>45</v>
      </c>
      <c r="B7287" t="s">
        <v>44302</v>
      </c>
    </row>
    <row r="7288" spans="1:2" x14ac:dyDescent="0.3">
      <c r="A7288" t="s">
        <v>25</v>
      </c>
      <c r="B7288" t="s">
        <v>44219</v>
      </c>
    </row>
    <row r="7289" spans="1:2" x14ac:dyDescent="0.3">
      <c r="A7289" t="s">
        <v>25</v>
      </c>
      <c r="B7289" t="s">
        <v>44312</v>
      </c>
    </row>
    <row r="7290" spans="1:2" x14ac:dyDescent="0.3">
      <c r="A7290" t="s">
        <v>25</v>
      </c>
      <c r="B7290" t="s">
        <v>44342</v>
      </c>
    </row>
    <row r="7291" spans="1:2" x14ac:dyDescent="0.3">
      <c r="A7291" t="s">
        <v>25</v>
      </c>
      <c r="B7291" t="s">
        <v>44299</v>
      </c>
    </row>
    <row r="7292" spans="1:2" x14ac:dyDescent="0.3">
      <c r="A7292" t="s">
        <v>25</v>
      </c>
      <c r="B7292" t="s">
        <v>44375</v>
      </c>
    </row>
    <row r="7293" spans="1:2" x14ac:dyDescent="0.3">
      <c r="A7293" t="s">
        <v>25</v>
      </c>
      <c r="B7293" t="s">
        <v>44309</v>
      </c>
    </row>
    <row r="7294" spans="1:2" x14ac:dyDescent="0.3">
      <c r="A7294" t="s">
        <v>25</v>
      </c>
      <c r="B7294" t="s">
        <v>44308</v>
      </c>
    </row>
    <row r="7295" spans="1:2" x14ac:dyDescent="0.3">
      <c r="A7295" t="s">
        <v>25</v>
      </c>
      <c r="B7295" t="s">
        <v>44307</v>
      </c>
    </row>
    <row r="7296" spans="1:2" x14ac:dyDescent="0.3">
      <c r="A7296" t="s">
        <v>45</v>
      </c>
      <c r="B7296" t="s">
        <v>44137</v>
      </c>
    </row>
    <row r="7297" spans="1:2" x14ac:dyDescent="0.3">
      <c r="A7297" t="s">
        <v>45</v>
      </c>
      <c r="B7297" t="s">
        <v>44311</v>
      </c>
    </row>
    <row r="7298" spans="1:2" x14ac:dyDescent="0.3">
      <c r="A7298" t="s">
        <v>45</v>
      </c>
      <c r="B7298" t="s">
        <v>44306</v>
      </c>
    </row>
    <row r="7299" spans="1:2" x14ac:dyDescent="0.3">
      <c r="A7299" t="s">
        <v>25</v>
      </c>
      <c r="B7299" t="s">
        <v>44134</v>
      </c>
    </row>
    <row r="7300" spans="1:2" x14ac:dyDescent="0.3">
      <c r="A7300" t="s">
        <v>25</v>
      </c>
      <c r="B7300" t="s">
        <v>44299</v>
      </c>
    </row>
    <row r="7301" spans="1:2" x14ac:dyDescent="0.3">
      <c r="A7301" t="s">
        <v>25</v>
      </c>
      <c r="B7301" t="s">
        <v>44349</v>
      </c>
    </row>
    <row r="7302" spans="1:2" x14ac:dyDescent="0.3">
      <c r="A7302" t="s">
        <v>25</v>
      </c>
      <c r="B7302" t="s">
        <v>44308</v>
      </c>
    </row>
    <row r="7303" spans="1:2" x14ac:dyDescent="0.3">
      <c r="A7303" t="s">
        <v>25</v>
      </c>
      <c r="B7303" t="s">
        <v>44301</v>
      </c>
    </row>
    <row r="7304" spans="1:2" x14ac:dyDescent="0.3">
      <c r="A7304" t="s">
        <v>25</v>
      </c>
      <c r="B7304" t="s">
        <v>44362</v>
      </c>
    </row>
    <row r="7305" spans="1:2" x14ac:dyDescent="0.3">
      <c r="A7305" t="s">
        <v>25</v>
      </c>
      <c r="B7305" t="s">
        <v>44134</v>
      </c>
    </row>
    <row r="7306" spans="1:2" x14ac:dyDescent="0.3">
      <c r="A7306" t="s">
        <v>25</v>
      </c>
      <c r="B7306" t="s">
        <v>44332</v>
      </c>
    </row>
    <row r="7307" spans="1:2" x14ac:dyDescent="0.3">
      <c r="A7307" t="s">
        <v>25</v>
      </c>
      <c r="B7307" t="s">
        <v>44349</v>
      </c>
    </row>
    <row r="7308" spans="1:2" x14ac:dyDescent="0.3">
      <c r="A7308" t="s">
        <v>25</v>
      </c>
      <c r="B7308" t="s">
        <v>44300</v>
      </c>
    </row>
    <row r="7309" spans="1:2" x14ac:dyDescent="0.3">
      <c r="A7309" t="s">
        <v>25</v>
      </c>
      <c r="B7309" t="s">
        <v>44331</v>
      </c>
    </row>
    <row r="7310" spans="1:2" x14ac:dyDescent="0.3">
      <c r="A7310" t="s">
        <v>25</v>
      </c>
      <c r="B7310" t="s">
        <v>44339</v>
      </c>
    </row>
    <row r="7311" spans="1:2" x14ac:dyDescent="0.3">
      <c r="A7311" t="s">
        <v>45</v>
      </c>
      <c r="B7311" t="s">
        <v>44235</v>
      </c>
    </row>
    <row r="7312" spans="1:2" x14ac:dyDescent="0.3">
      <c r="A7312" t="s">
        <v>45</v>
      </c>
      <c r="B7312" t="s">
        <v>44340</v>
      </c>
    </row>
    <row r="7313" spans="1:2" x14ac:dyDescent="0.3">
      <c r="A7313" t="s">
        <v>45</v>
      </c>
      <c r="B7313" t="s">
        <v>44340</v>
      </c>
    </row>
    <row r="7314" spans="1:2" x14ac:dyDescent="0.3">
      <c r="A7314" t="s">
        <v>45</v>
      </c>
      <c r="B7314" t="s">
        <v>44311</v>
      </c>
    </row>
    <row r="7315" spans="1:2" x14ac:dyDescent="0.3">
      <c r="A7315" t="s">
        <v>45</v>
      </c>
      <c r="B7315" t="s">
        <v>44312</v>
      </c>
    </row>
    <row r="7316" spans="1:2" x14ac:dyDescent="0.3">
      <c r="A7316" t="s">
        <v>45</v>
      </c>
      <c r="B7316" t="s">
        <v>44410</v>
      </c>
    </row>
    <row r="7317" spans="1:2" x14ac:dyDescent="0.3">
      <c r="A7317" t="s">
        <v>45</v>
      </c>
      <c r="B7317" t="s">
        <v>44335</v>
      </c>
    </row>
    <row r="7318" spans="1:2" x14ac:dyDescent="0.3">
      <c r="A7318" t="s">
        <v>45</v>
      </c>
      <c r="B7318" t="s">
        <v>44386</v>
      </c>
    </row>
    <row r="7319" spans="1:2" x14ac:dyDescent="0.3">
      <c r="A7319" t="s">
        <v>45</v>
      </c>
      <c r="B7319" t="s">
        <v>44352</v>
      </c>
    </row>
    <row r="7320" spans="1:2" x14ac:dyDescent="0.3">
      <c r="A7320" t="s">
        <v>45</v>
      </c>
      <c r="B7320" t="s">
        <v>44149</v>
      </c>
    </row>
    <row r="7321" spans="1:2" x14ac:dyDescent="0.3">
      <c r="A7321" t="s">
        <v>45</v>
      </c>
      <c r="B7321" t="s">
        <v>44299</v>
      </c>
    </row>
    <row r="7322" spans="1:2" x14ac:dyDescent="0.3">
      <c r="A7322" t="s">
        <v>45</v>
      </c>
      <c r="B7322" t="s">
        <v>44339</v>
      </c>
    </row>
    <row r="7323" spans="1:2" x14ac:dyDescent="0.3">
      <c r="A7323" t="s">
        <v>45</v>
      </c>
      <c r="B7323" t="s">
        <v>44384</v>
      </c>
    </row>
    <row r="7324" spans="1:2" x14ac:dyDescent="0.3">
      <c r="A7324" t="s">
        <v>45</v>
      </c>
      <c r="B7324" t="s">
        <v>44379</v>
      </c>
    </row>
    <row r="7325" spans="1:2" x14ac:dyDescent="0.3">
      <c r="A7325" t="s">
        <v>45</v>
      </c>
      <c r="B7325" t="s">
        <v>44149</v>
      </c>
    </row>
    <row r="7326" spans="1:2" x14ac:dyDescent="0.3">
      <c r="A7326" t="s">
        <v>45</v>
      </c>
      <c r="B7326" t="s">
        <v>44299</v>
      </c>
    </row>
    <row r="7327" spans="1:2" x14ac:dyDescent="0.3">
      <c r="A7327" t="s">
        <v>45</v>
      </c>
      <c r="B7327" t="s">
        <v>44312</v>
      </c>
    </row>
    <row r="7328" spans="1:2" x14ac:dyDescent="0.3">
      <c r="A7328" t="s">
        <v>45</v>
      </c>
      <c r="B7328" t="s">
        <v>44339</v>
      </c>
    </row>
    <row r="7329" spans="1:2" x14ac:dyDescent="0.3">
      <c r="A7329" t="s">
        <v>45</v>
      </c>
      <c r="B7329" t="s">
        <v>44149</v>
      </c>
    </row>
    <row r="7330" spans="1:2" x14ac:dyDescent="0.3">
      <c r="A7330" t="s">
        <v>45</v>
      </c>
      <c r="B7330" t="s">
        <v>44299</v>
      </c>
    </row>
    <row r="7331" spans="1:2" x14ac:dyDescent="0.3">
      <c r="A7331" t="s">
        <v>45</v>
      </c>
      <c r="B7331" t="s">
        <v>44381</v>
      </c>
    </row>
    <row r="7332" spans="1:2" x14ac:dyDescent="0.3">
      <c r="A7332" t="s">
        <v>45</v>
      </c>
      <c r="B7332" t="s">
        <v>44334</v>
      </c>
    </row>
    <row r="7333" spans="1:2" x14ac:dyDescent="0.3">
      <c r="A7333" t="s">
        <v>45</v>
      </c>
      <c r="B7333" t="s">
        <v>44352</v>
      </c>
    </row>
    <row r="7334" spans="1:2" x14ac:dyDescent="0.3">
      <c r="A7334" t="s">
        <v>45</v>
      </c>
      <c r="B7334" t="s">
        <v>44149</v>
      </c>
    </row>
    <row r="7335" spans="1:2" x14ac:dyDescent="0.3">
      <c r="A7335" t="s">
        <v>45</v>
      </c>
      <c r="B7335" t="s">
        <v>44299</v>
      </c>
    </row>
    <row r="7336" spans="1:2" x14ac:dyDescent="0.3">
      <c r="A7336" t="s">
        <v>45</v>
      </c>
      <c r="B7336" t="s">
        <v>44312</v>
      </c>
    </row>
    <row r="7337" spans="1:2" x14ac:dyDescent="0.3">
      <c r="A7337" t="s">
        <v>45</v>
      </c>
      <c r="B7337" t="s">
        <v>44335</v>
      </c>
    </row>
    <row r="7338" spans="1:2" x14ac:dyDescent="0.3">
      <c r="A7338" t="s">
        <v>45</v>
      </c>
      <c r="B7338" t="s">
        <v>44323</v>
      </c>
    </row>
    <row r="7339" spans="1:2" x14ac:dyDescent="0.3">
      <c r="A7339" t="s">
        <v>45</v>
      </c>
      <c r="B7339" t="s">
        <v>44302</v>
      </c>
    </row>
    <row r="7340" spans="1:2" x14ac:dyDescent="0.3">
      <c r="A7340" t="s">
        <v>45</v>
      </c>
      <c r="B7340" t="s">
        <v>44303</v>
      </c>
    </row>
    <row r="7341" spans="1:2" x14ac:dyDescent="0.3">
      <c r="A7341" t="s">
        <v>89</v>
      </c>
      <c r="B7341" t="s">
        <v>44134</v>
      </c>
    </row>
    <row r="7342" spans="1:2" x14ac:dyDescent="0.3">
      <c r="A7342" t="s">
        <v>89</v>
      </c>
      <c r="B7342" t="s">
        <v>44335</v>
      </c>
    </row>
    <row r="7343" spans="1:2" x14ac:dyDescent="0.3">
      <c r="A7343" t="s">
        <v>89</v>
      </c>
      <c r="B7343" t="s">
        <v>44337</v>
      </c>
    </row>
    <row r="7344" spans="1:2" x14ac:dyDescent="0.3">
      <c r="A7344" t="s">
        <v>89</v>
      </c>
      <c r="B7344" t="s">
        <v>44373</v>
      </c>
    </row>
    <row r="7345" spans="1:2" x14ac:dyDescent="0.3">
      <c r="A7345" t="s">
        <v>45</v>
      </c>
      <c r="B7345" t="s">
        <v>44134</v>
      </c>
    </row>
    <row r="7346" spans="1:2" x14ac:dyDescent="0.3">
      <c r="A7346" t="s">
        <v>16</v>
      </c>
      <c r="B7346" t="s">
        <v>44137</v>
      </c>
    </row>
    <row r="7347" spans="1:2" x14ac:dyDescent="0.3">
      <c r="A7347" t="s">
        <v>16</v>
      </c>
      <c r="B7347" t="s">
        <v>44300</v>
      </c>
    </row>
    <row r="7348" spans="1:2" x14ac:dyDescent="0.3">
      <c r="A7348" t="s">
        <v>16</v>
      </c>
      <c r="B7348" t="s">
        <v>44325</v>
      </c>
    </row>
    <row r="7349" spans="1:2" x14ac:dyDescent="0.3">
      <c r="A7349" t="s">
        <v>16</v>
      </c>
      <c r="B7349" t="s">
        <v>44358</v>
      </c>
    </row>
    <row r="7350" spans="1:2" x14ac:dyDescent="0.3">
      <c r="A7350" t="s">
        <v>16</v>
      </c>
      <c r="B7350" t="s">
        <v>44316</v>
      </c>
    </row>
    <row r="7351" spans="1:2" x14ac:dyDescent="0.3">
      <c r="A7351" t="s">
        <v>16</v>
      </c>
      <c r="B7351" t="s">
        <v>44357</v>
      </c>
    </row>
    <row r="7352" spans="1:2" x14ac:dyDescent="0.3">
      <c r="A7352" t="s">
        <v>25</v>
      </c>
      <c r="B7352" t="s">
        <v>44137</v>
      </c>
    </row>
    <row r="7353" spans="1:2" x14ac:dyDescent="0.3">
      <c r="A7353" t="s">
        <v>25</v>
      </c>
      <c r="B7353" t="s">
        <v>44306</v>
      </c>
    </row>
    <row r="7354" spans="1:2" x14ac:dyDescent="0.3">
      <c r="A7354" t="s">
        <v>25</v>
      </c>
      <c r="B7354" t="s">
        <v>44312</v>
      </c>
    </row>
    <row r="7355" spans="1:2" x14ac:dyDescent="0.3">
      <c r="A7355" t="s">
        <v>25</v>
      </c>
      <c r="B7355" t="s">
        <v>44325</v>
      </c>
    </row>
    <row r="7356" spans="1:2" x14ac:dyDescent="0.3">
      <c r="A7356" t="s">
        <v>25</v>
      </c>
      <c r="B7356" t="s">
        <v>44308</v>
      </c>
    </row>
    <row r="7357" spans="1:2" x14ac:dyDescent="0.3">
      <c r="A7357" t="s">
        <v>25</v>
      </c>
      <c r="B7357" t="s">
        <v>44309</v>
      </c>
    </row>
    <row r="7358" spans="1:2" x14ac:dyDescent="0.3">
      <c r="A7358" t="s">
        <v>25</v>
      </c>
      <c r="B7358" t="s">
        <v>44353</v>
      </c>
    </row>
    <row r="7359" spans="1:2" x14ac:dyDescent="0.3">
      <c r="A7359" t="s">
        <v>25</v>
      </c>
      <c r="B7359" t="s">
        <v>44302</v>
      </c>
    </row>
    <row r="7360" spans="1:2" x14ac:dyDescent="0.3">
      <c r="A7360" t="s">
        <v>89</v>
      </c>
      <c r="B7360" t="s">
        <v>44134</v>
      </c>
    </row>
    <row r="7361" spans="1:2" x14ac:dyDescent="0.3">
      <c r="A7361" t="s">
        <v>89</v>
      </c>
      <c r="B7361" t="s">
        <v>44299</v>
      </c>
    </row>
    <row r="7362" spans="1:2" x14ac:dyDescent="0.3">
      <c r="A7362" t="s">
        <v>89</v>
      </c>
      <c r="B7362" t="s">
        <v>44311</v>
      </c>
    </row>
    <row r="7363" spans="1:2" x14ac:dyDescent="0.3">
      <c r="A7363" t="s">
        <v>89</v>
      </c>
      <c r="B7363" t="s">
        <v>44339</v>
      </c>
    </row>
    <row r="7364" spans="1:2" x14ac:dyDescent="0.3">
      <c r="A7364" t="s">
        <v>16</v>
      </c>
      <c r="B7364" t="s">
        <v>44134</v>
      </c>
    </row>
    <row r="7365" spans="1:2" x14ac:dyDescent="0.3">
      <c r="A7365" t="s">
        <v>16</v>
      </c>
      <c r="B7365" t="s">
        <v>44305</v>
      </c>
    </row>
    <row r="7366" spans="1:2" x14ac:dyDescent="0.3">
      <c r="A7366" t="s">
        <v>16</v>
      </c>
      <c r="B7366" t="s">
        <v>44299</v>
      </c>
    </row>
    <row r="7367" spans="1:2" x14ac:dyDescent="0.3">
      <c r="A7367" t="s">
        <v>16</v>
      </c>
      <c r="B7367" t="s">
        <v>44311</v>
      </c>
    </row>
    <row r="7368" spans="1:2" x14ac:dyDescent="0.3">
      <c r="A7368" t="s">
        <v>16</v>
      </c>
      <c r="B7368" t="s">
        <v>44300</v>
      </c>
    </row>
    <row r="7369" spans="1:2" x14ac:dyDescent="0.3">
      <c r="A7369" t="s">
        <v>16</v>
      </c>
      <c r="B7369" t="s">
        <v>44325</v>
      </c>
    </row>
    <row r="7370" spans="1:2" x14ac:dyDescent="0.3">
      <c r="A7370" t="s">
        <v>89</v>
      </c>
      <c r="B7370" t="s">
        <v>44134</v>
      </c>
    </row>
    <row r="7371" spans="1:2" x14ac:dyDescent="0.3">
      <c r="A7371" t="s">
        <v>89</v>
      </c>
      <c r="B7371" t="s">
        <v>44311</v>
      </c>
    </row>
    <row r="7372" spans="1:2" x14ac:dyDescent="0.3">
      <c r="A7372" t="s">
        <v>89</v>
      </c>
      <c r="B7372" t="s">
        <v>44299</v>
      </c>
    </row>
    <row r="7373" spans="1:2" x14ac:dyDescent="0.3">
      <c r="A7373" t="s">
        <v>89</v>
      </c>
      <c r="B7373" t="s">
        <v>44337</v>
      </c>
    </row>
    <row r="7374" spans="1:2" x14ac:dyDescent="0.3">
      <c r="A7374" t="s">
        <v>89</v>
      </c>
      <c r="B7374" t="s">
        <v>44302</v>
      </c>
    </row>
    <row r="7375" spans="1:2" x14ac:dyDescent="0.3">
      <c r="A7375" t="s">
        <v>89</v>
      </c>
      <c r="B7375" t="s">
        <v>44303</v>
      </c>
    </row>
    <row r="7376" spans="1:2" x14ac:dyDescent="0.3">
      <c r="A7376" t="s">
        <v>89</v>
      </c>
      <c r="B7376" t="s">
        <v>44359</v>
      </c>
    </row>
    <row r="7377" spans="1:2" x14ac:dyDescent="0.3">
      <c r="A7377" t="s">
        <v>89</v>
      </c>
      <c r="B7377" t="s">
        <v>44362</v>
      </c>
    </row>
    <row r="7378" spans="1:2" x14ac:dyDescent="0.3">
      <c r="A7378" t="s">
        <v>61</v>
      </c>
      <c r="B7378" t="s">
        <v>44157</v>
      </c>
    </row>
    <row r="7379" spans="1:2" x14ac:dyDescent="0.3">
      <c r="A7379" t="s">
        <v>61</v>
      </c>
      <c r="B7379" t="s">
        <v>44306</v>
      </c>
    </row>
    <row r="7380" spans="1:2" x14ac:dyDescent="0.3">
      <c r="A7380" t="s">
        <v>61</v>
      </c>
      <c r="B7380" t="s">
        <v>44375</v>
      </c>
    </row>
    <row r="7381" spans="1:2" x14ac:dyDescent="0.3">
      <c r="A7381" t="s">
        <v>61</v>
      </c>
      <c r="B7381" t="s">
        <v>44299</v>
      </c>
    </row>
    <row r="7382" spans="1:2" x14ac:dyDescent="0.3">
      <c r="A7382" t="s">
        <v>61</v>
      </c>
      <c r="B7382" t="s">
        <v>44300</v>
      </c>
    </row>
    <row r="7383" spans="1:2" x14ac:dyDescent="0.3">
      <c r="A7383" t="s">
        <v>61</v>
      </c>
      <c r="B7383" t="s">
        <v>44338</v>
      </c>
    </row>
    <row r="7384" spans="1:2" x14ac:dyDescent="0.3">
      <c r="A7384" t="s">
        <v>61</v>
      </c>
      <c r="B7384" t="s">
        <v>44309</v>
      </c>
    </row>
    <row r="7385" spans="1:2" x14ac:dyDescent="0.3">
      <c r="A7385" t="s">
        <v>61</v>
      </c>
      <c r="B7385" t="s">
        <v>44308</v>
      </c>
    </row>
    <row r="7386" spans="1:2" x14ac:dyDescent="0.3">
      <c r="A7386" t="s">
        <v>61</v>
      </c>
      <c r="B7386" t="s">
        <v>44353</v>
      </c>
    </row>
    <row r="7387" spans="1:2" x14ac:dyDescent="0.3">
      <c r="A7387" t="s">
        <v>89</v>
      </c>
      <c r="B7387" t="s">
        <v>44149</v>
      </c>
    </row>
    <row r="7388" spans="1:2" x14ac:dyDescent="0.3">
      <c r="A7388" t="s">
        <v>89</v>
      </c>
      <c r="B7388" t="s">
        <v>44339</v>
      </c>
    </row>
    <row r="7389" spans="1:2" x14ac:dyDescent="0.3">
      <c r="A7389" t="s">
        <v>89</v>
      </c>
      <c r="B7389" t="s">
        <v>44405</v>
      </c>
    </row>
    <row r="7390" spans="1:2" x14ac:dyDescent="0.3">
      <c r="A7390" t="s">
        <v>61</v>
      </c>
      <c r="B7390" t="s">
        <v>44134</v>
      </c>
    </row>
    <row r="7391" spans="1:2" x14ac:dyDescent="0.3">
      <c r="A7391" t="s">
        <v>61</v>
      </c>
      <c r="B7391" t="s">
        <v>44398</v>
      </c>
    </row>
    <row r="7392" spans="1:2" x14ac:dyDescent="0.3">
      <c r="A7392" t="s">
        <v>61</v>
      </c>
      <c r="B7392" t="s">
        <v>44305</v>
      </c>
    </row>
    <row r="7393" spans="1:2" x14ac:dyDescent="0.3">
      <c r="A7393" t="s">
        <v>61</v>
      </c>
      <c r="B7393" t="s">
        <v>44299</v>
      </c>
    </row>
    <row r="7394" spans="1:2" x14ac:dyDescent="0.3">
      <c r="A7394" t="s">
        <v>61</v>
      </c>
      <c r="B7394" t="s">
        <v>44325</v>
      </c>
    </row>
    <row r="7395" spans="1:2" x14ac:dyDescent="0.3">
      <c r="A7395" t="s">
        <v>61</v>
      </c>
      <c r="B7395" t="s">
        <v>44349</v>
      </c>
    </row>
    <row r="7396" spans="1:2" x14ac:dyDescent="0.3">
      <c r="A7396" t="s">
        <v>25</v>
      </c>
      <c r="B7396" t="s">
        <v>44134</v>
      </c>
    </row>
    <row r="7397" spans="1:2" x14ac:dyDescent="0.3">
      <c r="A7397" t="s">
        <v>25</v>
      </c>
      <c r="B7397" t="s">
        <v>44299</v>
      </c>
    </row>
    <row r="7398" spans="1:2" x14ac:dyDescent="0.3">
      <c r="A7398" t="s">
        <v>25</v>
      </c>
      <c r="B7398" t="s">
        <v>44311</v>
      </c>
    </row>
    <row r="7399" spans="1:2" x14ac:dyDescent="0.3">
      <c r="A7399" t="s">
        <v>25</v>
      </c>
      <c r="B7399" t="s">
        <v>44323</v>
      </c>
    </row>
    <row r="7400" spans="1:2" x14ac:dyDescent="0.3">
      <c r="A7400" t="s">
        <v>25</v>
      </c>
      <c r="B7400" t="s">
        <v>44325</v>
      </c>
    </row>
    <row r="7401" spans="1:2" x14ac:dyDescent="0.3">
      <c r="A7401" t="s">
        <v>25</v>
      </c>
      <c r="B7401" t="s">
        <v>44349</v>
      </c>
    </row>
    <row r="7402" spans="1:2" x14ac:dyDescent="0.3">
      <c r="A7402" t="s">
        <v>25</v>
      </c>
      <c r="B7402" t="s">
        <v>44331</v>
      </c>
    </row>
    <row r="7403" spans="1:2" x14ac:dyDescent="0.3">
      <c r="A7403" t="s">
        <v>25</v>
      </c>
      <c r="B7403" t="s">
        <v>44360</v>
      </c>
    </row>
    <row r="7404" spans="1:2" x14ac:dyDescent="0.3">
      <c r="A7404" t="s">
        <v>25</v>
      </c>
      <c r="B7404" t="s">
        <v>44303</v>
      </c>
    </row>
    <row r="7405" spans="1:2" x14ac:dyDescent="0.3">
      <c r="A7405" t="s">
        <v>25</v>
      </c>
      <c r="B7405" t="s">
        <v>44302</v>
      </c>
    </row>
    <row r="7406" spans="1:2" x14ac:dyDescent="0.3">
      <c r="A7406" t="s">
        <v>25</v>
      </c>
      <c r="B7406" t="s">
        <v>44359</v>
      </c>
    </row>
    <row r="7407" spans="1:2" x14ac:dyDescent="0.3">
      <c r="A7407" t="s">
        <v>45</v>
      </c>
      <c r="B7407" t="s">
        <v>44134</v>
      </c>
    </row>
    <row r="7408" spans="1:2" x14ac:dyDescent="0.3">
      <c r="A7408" t="s">
        <v>45</v>
      </c>
      <c r="B7408" t="s">
        <v>44299</v>
      </c>
    </row>
    <row r="7409" spans="1:2" x14ac:dyDescent="0.3">
      <c r="A7409" t="s">
        <v>45</v>
      </c>
      <c r="B7409" t="s">
        <v>44311</v>
      </c>
    </row>
    <row r="7410" spans="1:2" x14ac:dyDescent="0.3">
      <c r="A7410" t="s">
        <v>25</v>
      </c>
      <c r="B7410" t="s">
        <v>44137</v>
      </c>
    </row>
    <row r="7411" spans="1:2" x14ac:dyDescent="0.3">
      <c r="A7411" t="s">
        <v>25</v>
      </c>
      <c r="B7411" t="s">
        <v>44312</v>
      </c>
    </row>
    <row r="7412" spans="1:2" x14ac:dyDescent="0.3">
      <c r="A7412" t="s">
        <v>25</v>
      </c>
      <c r="B7412" t="s">
        <v>44314</v>
      </c>
    </row>
    <row r="7413" spans="1:2" x14ac:dyDescent="0.3">
      <c r="A7413" t="s">
        <v>25</v>
      </c>
      <c r="B7413" t="s">
        <v>44301</v>
      </c>
    </row>
    <row r="7414" spans="1:2" x14ac:dyDescent="0.3">
      <c r="A7414" t="s">
        <v>25</v>
      </c>
      <c r="B7414" t="s">
        <v>44348</v>
      </c>
    </row>
    <row r="7415" spans="1:2" x14ac:dyDescent="0.3">
      <c r="A7415" t="s">
        <v>25</v>
      </c>
      <c r="B7415" t="s">
        <v>44304</v>
      </c>
    </row>
    <row r="7416" spans="1:2" x14ac:dyDescent="0.3">
      <c r="A7416" t="s">
        <v>25</v>
      </c>
      <c r="B7416" t="s">
        <v>44259</v>
      </c>
    </row>
    <row r="7417" spans="1:2" x14ac:dyDescent="0.3">
      <c r="A7417" t="s">
        <v>25</v>
      </c>
      <c r="B7417" t="s">
        <v>44299</v>
      </c>
    </row>
    <row r="7418" spans="1:2" x14ac:dyDescent="0.3">
      <c r="A7418" t="s">
        <v>25</v>
      </c>
      <c r="B7418" t="s">
        <v>44300</v>
      </c>
    </row>
    <row r="7419" spans="1:2" x14ac:dyDescent="0.3">
      <c r="A7419" t="s">
        <v>25</v>
      </c>
      <c r="B7419" t="s">
        <v>44349</v>
      </c>
    </row>
    <row r="7420" spans="1:2" x14ac:dyDescent="0.3">
      <c r="A7420" t="s">
        <v>25</v>
      </c>
      <c r="B7420" t="s">
        <v>44301</v>
      </c>
    </row>
    <row r="7421" spans="1:2" x14ac:dyDescent="0.3">
      <c r="A7421" t="s">
        <v>25</v>
      </c>
      <c r="B7421" t="s">
        <v>44351</v>
      </c>
    </row>
    <row r="7422" spans="1:2" x14ac:dyDescent="0.3">
      <c r="A7422" t="s">
        <v>25</v>
      </c>
      <c r="B7422" t="s">
        <v>44309</v>
      </c>
    </row>
    <row r="7423" spans="1:2" x14ac:dyDescent="0.3">
      <c r="A7423" t="s">
        <v>25</v>
      </c>
      <c r="B7423" t="s">
        <v>44137</v>
      </c>
    </row>
    <row r="7424" spans="1:2" x14ac:dyDescent="0.3">
      <c r="A7424" t="s">
        <v>25</v>
      </c>
      <c r="B7424" t="s">
        <v>44375</v>
      </c>
    </row>
    <row r="7425" spans="1:2" x14ac:dyDescent="0.3">
      <c r="A7425" t="s">
        <v>25</v>
      </c>
      <c r="B7425" t="s">
        <v>44312</v>
      </c>
    </row>
    <row r="7426" spans="1:2" x14ac:dyDescent="0.3">
      <c r="A7426" t="s">
        <v>25</v>
      </c>
      <c r="B7426" t="s">
        <v>44381</v>
      </c>
    </row>
    <row r="7427" spans="1:2" x14ac:dyDescent="0.3">
      <c r="A7427" t="s">
        <v>25</v>
      </c>
      <c r="B7427" t="s">
        <v>44300</v>
      </c>
    </row>
    <row r="7428" spans="1:2" x14ac:dyDescent="0.3">
      <c r="A7428" t="s">
        <v>25</v>
      </c>
      <c r="B7428" t="s">
        <v>44323</v>
      </c>
    </row>
    <row r="7429" spans="1:2" x14ac:dyDescent="0.3">
      <c r="A7429" t="s">
        <v>25</v>
      </c>
      <c r="B7429" t="s">
        <v>44338</v>
      </c>
    </row>
    <row r="7430" spans="1:2" x14ac:dyDescent="0.3">
      <c r="A7430" t="s">
        <v>25</v>
      </c>
      <c r="B7430" t="s">
        <v>44309</v>
      </c>
    </row>
    <row r="7431" spans="1:2" x14ac:dyDescent="0.3">
      <c r="A7431" t="s">
        <v>25</v>
      </c>
      <c r="B7431" t="s">
        <v>44308</v>
      </c>
    </row>
    <row r="7432" spans="1:2" x14ac:dyDescent="0.3">
      <c r="A7432" t="s">
        <v>25</v>
      </c>
      <c r="B7432" t="s">
        <v>44331</v>
      </c>
    </row>
    <row r="7433" spans="1:2" x14ac:dyDescent="0.3">
      <c r="A7433" t="s">
        <v>25</v>
      </c>
      <c r="B7433" t="s">
        <v>44301</v>
      </c>
    </row>
    <row r="7434" spans="1:2" x14ac:dyDescent="0.3">
      <c r="A7434" t="s">
        <v>25</v>
      </c>
      <c r="B7434" t="s">
        <v>44137</v>
      </c>
    </row>
    <row r="7435" spans="1:2" x14ac:dyDescent="0.3">
      <c r="A7435" t="s">
        <v>25</v>
      </c>
      <c r="B7435" t="s">
        <v>44306</v>
      </c>
    </row>
    <row r="7436" spans="1:2" x14ac:dyDescent="0.3">
      <c r="A7436" t="s">
        <v>25</v>
      </c>
      <c r="B7436" t="s">
        <v>44305</v>
      </c>
    </row>
    <row r="7437" spans="1:2" x14ac:dyDescent="0.3">
      <c r="A7437" t="s">
        <v>25</v>
      </c>
      <c r="B7437" t="s">
        <v>44324</v>
      </c>
    </row>
    <row r="7438" spans="1:2" x14ac:dyDescent="0.3">
      <c r="A7438" t="s">
        <v>25</v>
      </c>
      <c r="B7438" t="s">
        <v>44324</v>
      </c>
    </row>
    <row r="7439" spans="1:2" x14ac:dyDescent="0.3">
      <c r="A7439" t="s">
        <v>25</v>
      </c>
      <c r="B7439" t="s">
        <v>44343</v>
      </c>
    </row>
    <row r="7440" spans="1:2" x14ac:dyDescent="0.3">
      <c r="A7440" t="s">
        <v>25</v>
      </c>
      <c r="B7440" t="s">
        <v>44409</v>
      </c>
    </row>
    <row r="7441" spans="1:2" x14ac:dyDescent="0.3">
      <c r="A7441" t="s">
        <v>25</v>
      </c>
      <c r="B7441" t="s">
        <v>44356</v>
      </c>
    </row>
    <row r="7442" spans="1:2" x14ac:dyDescent="0.3">
      <c r="A7442" t="s">
        <v>25</v>
      </c>
      <c r="B7442" t="s">
        <v>44367</v>
      </c>
    </row>
    <row r="7443" spans="1:2" x14ac:dyDescent="0.3">
      <c r="A7443" t="s">
        <v>25</v>
      </c>
      <c r="B7443" t="s">
        <v>44349</v>
      </c>
    </row>
    <row r="7444" spans="1:2" x14ac:dyDescent="0.3">
      <c r="A7444" t="s">
        <v>25</v>
      </c>
      <c r="B7444" t="s">
        <v>44300</v>
      </c>
    </row>
    <row r="7445" spans="1:2" x14ac:dyDescent="0.3">
      <c r="A7445" t="s">
        <v>25</v>
      </c>
      <c r="B7445" t="s">
        <v>44314</v>
      </c>
    </row>
    <row r="7446" spans="1:2" x14ac:dyDescent="0.3">
      <c r="A7446" t="s">
        <v>25</v>
      </c>
      <c r="B7446" t="s">
        <v>44325</v>
      </c>
    </row>
    <row r="7447" spans="1:2" x14ac:dyDescent="0.3">
      <c r="A7447" t="s">
        <v>25</v>
      </c>
      <c r="B7447" t="s">
        <v>44308</v>
      </c>
    </row>
    <row r="7448" spans="1:2" x14ac:dyDescent="0.3">
      <c r="A7448" t="s">
        <v>25</v>
      </c>
      <c r="B7448" t="s">
        <v>44309</v>
      </c>
    </row>
    <row r="7449" spans="1:2" x14ac:dyDescent="0.3">
      <c r="A7449" t="s">
        <v>25</v>
      </c>
      <c r="B7449" t="s">
        <v>44307</v>
      </c>
    </row>
    <row r="7450" spans="1:2" x14ac:dyDescent="0.3">
      <c r="A7450" t="s">
        <v>25</v>
      </c>
      <c r="B7450" t="s">
        <v>44377</v>
      </c>
    </row>
    <row r="7451" spans="1:2" x14ac:dyDescent="0.3">
      <c r="A7451" t="s">
        <v>25</v>
      </c>
      <c r="B7451" t="s">
        <v>44362</v>
      </c>
    </row>
    <row r="7452" spans="1:2" x14ac:dyDescent="0.3">
      <c r="A7452" t="s">
        <v>25</v>
      </c>
      <c r="B7452" t="s">
        <v>44304</v>
      </c>
    </row>
    <row r="7453" spans="1:2" x14ac:dyDescent="0.3">
      <c r="A7453" t="s">
        <v>25</v>
      </c>
      <c r="B7453" t="s">
        <v>44370</v>
      </c>
    </row>
    <row r="7454" spans="1:2" x14ac:dyDescent="0.3">
      <c r="A7454" t="s">
        <v>25</v>
      </c>
      <c r="B7454" t="s">
        <v>44378</v>
      </c>
    </row>
    <row r="7455" spans="1:2" x14ac:dyDescent="0.3">
      <c r="A7455" t="s">
        <v>25</v>
      </c>
      <c r="B7455" t="s">
        <v>44137</v>
      </c>
    </row>
    <row r="7456" spans="1:2" x14ac:dyDescent="0.3">
      <c r="A7456" t="s">
        <v>25</v>
      </c>
      <c r="B7456" t="s">
        <v>44375</v>
      </c>
    </row>
    <row r="7457" spans="1:2" x14ac:dyDescent="0.3">
      <c r="A7457" t="s">
        <v>25</v>
      </c>
      <c r="B7457" t="s">
        <v>44312</v>
      </c>
    </row>
    <row r="7458" spans="1:2" x14ac:dyDescent="0.3">
      <c r="A7458" t="s">
        <v>25</v>
      </c>
      <c r="B7458" t="s">
        <v>44300</v>
      </c>
    </row>
    <row r="7459" spans="1:2" x14ac:dyDescent="0.3">
      <c r="A7459" t="s">
        <v>25</v>
      </c>
      <c r="B7459" t="s">
        <v>44349</v>
      </c>
    </row>
    <row r="7460" spans="1:2" x14ac:dyDescent="0.3">
      <c r="A7460" t="s">
        <v>25</v>
      </c>
      <c r="B7460" t="s">
        <v>44338</v>
      </c>
    </row>
    <row r="7461" spans="1:2" x14ac:dyDescent="0.3">
      <c r="A7461" t="s">
        <v>25</v>
      </c>
      <c r="B7461" t="s">
        <v>44315</v>
      </c>
    </row>
    <row r="7462" spans="1:2" x14ac:dyDescent="0.3">
      <c r="A7462" t="s">
        <v>25</v>
      </c>
      <c r="B7462" t="s">
        <v>44308</v>
      </c>
    </row>
    <row r="7463" spans="1:2" x14ac:dyDescent="0.3">
      <c r="A7463" t="s">
        <v>25</v>
      </c>
      <c r="B7463" t="s">
        <v>44307</v>
      </c>
    </row>
    <row r="7464" spans="1:2" x14ac:dyDescent="0.3">
      <c r="A7464" t="s">
        <v>25</v>
      </c>
      <c r="B7464" t="s">
        <v>44302</v>
      </c>
    </row>
    <row r="7465" spans="1:2" x14ac:dyDescent="0.3">
      <c r="A7465" t="s">
        <v>25</v>
      </c>
      <c r="B7465" t="s">
        <v>44304</v>
      </c>
    </row>
    <row r="7466" spans="1:2" x14ac:dyDescent="0.3">
      <c r="A7466" t="s">
        <v>25</v>
      </c>
      <c r="B7466" t="s">
        <v>44347</v>
      </c>
    </row>
    <row r="7467" spans="1:2" x14ac:dyDescent="0.3">
      <c r="A7467" t="s">
        <v>45</v>
      </c>
      <c r="B7467" t="s">
        <v>44137</v>
      </c>
    </row>
    <row r="7468" spans="1:2" x14ac:dyDescent="0.3">
      <c r="A7468" t="s">
        <v>45</v>
      </c>
      <c r="B7468" t="s">
        <v>44311</v>
      </c>
    </row>
    <row r="7469" spans="1:2" x14ac:dyDescent="0.3">
      <c r="A7469" t="s">
        <v>45</v>
      </c>
      <c r="B7469" t="s">
        <v>44313</v>
      </c>
    </row>
    <row r="7470" spans="1:2" x14ac:dyDescent="0.3">
      <c r="A7470" t="s">
        <v>45</v>
      </c>
      <c r="B7470" t="s">
        <v>44302</v>
      </c>
    </row>
    <row r="7471" spans="1:2" x14ac:dyDescent="0.3">
      <c r="A7471" t="s">
        <v>33</v>
      </c>
      <c r="B7471" t="s">
        <v>44141</v>
      </c>
    </row>
    <row r="7472" spans="1:2" x14ac:dyDescent="0.3">
      <c r="A7472" t="s">
        <v>33</v>
      </c>
      <c r="B7472" t="s">
        <v>44312</v>
      </c>
    </row>
    <row r="7473" spans="1:2" x14ac:dyDescent="0.3">
      <c r="A7473" t="s">
        <v>33</v>
      </c>
      <c r="B7473" t="s">
        <v>44302</v>
      </c>
    </row>
    <row r="7474" spans="1:2" x14ac:dyDescent="0.3">
      <c r="A7474" t="s">
        <v>33</v>
      </c>
      <c r="B7474" t="s">
        <v>44303</v>
      </c>
    </row>
    <row r="7475" spans="1:2" x14ac:dyDescent="0.3">
      <c r="A7475" t="s">
        <v>89</v>
      </c>
      <c r="B7475" t="s">
        <v>44134</v>
      </c>
    </row>
    <row r="7476" spans="1:2" x14ac:dyDescent="0.3">
      <c r="A7476" t="s">
        <v>89</v>
      </c>
      <c r="B7476" t="s">
        <v>44302</v>
      </c>
    </row>
    <row r="7477" spans="1:2" x14ac:dyDescent="0.3">
      <c r="A7477" t="s">
        <v>38</v>
      </c>
      <c r="B7477" t="s">
        <v>44137</v>
      </c>
    </row>
    <row r="7478" spans="1:2" x14ac:dyDescent="0.3">
      <c r="A7478" t="s">
        <v>38</v>
      </c>
      <c r="B7478" t="s">
        <v>44316</v>
      </c>
    </row>
    <row r="7479" spans="1:2" x14ac:dyDescent="0.3">
      <c r="A7479" t="s">
        <v>38</v>
      </c>
      <c r="B7479" t="s">
        <v>44357</v>
      </c>
    </row>
    <row r="7480" spans="1:2" x14ac:dyDescent="0.3">
      <c r="A7480" t="s">
        <v>38</v>
      </c>
      <c r="B7480" t="s">
        <v>44320</v>
      </c>
    </row>
    <row r="7481" spans="1:2" x14ac:dyDescent="0.3">
      <c r="A7481" t="s">
        <v>38</v>
      </c>
      <c r="B7481" t="s">
        <v>44358</v>
      </c>
    </row>
    <row r="7482" spans="1:2" x14ac:dyDescent="0.3">
      <c r="A7482" t="s">
        <v>38</v>
      </c>
      <c r="B7482" t="s">
        <v>44317</v>
      </c>
    </row>
    <row r="7483" spans="1:2" x14ac:dyDescent="0.3">
      <c r="A7483" t="s">
        <v>38</v>
      </c>
      <c r="B7483" t="s">
        <v>44310</v>
      </c>
    </row>
    <row r="7484" spans="1:2" x14ac:dyDescent="0.3">
      <c r="A7484" t="s">
        <v>38</v>
      </c>
      <c r="B7484" t="s">
        <v>44308</v>
      </c>
    </row>
    <row r="7485" spans="1:2" x14ac:dyDescent="0.3">
      <c r="A7485" t="s">
        <v>38</v>
      </c>
      <c r="B7485" t="s">
        <v>44304</v>
      </c>
    </row>
    <row r="7486" spans="1:2" x14ac:dyDescent="0.3">
      <c r="A7486" t="s">
        <v>38</v>
      </c>
      <c r="B7486" t="s">
        <v>44370</v>
      </c>
    </row>
    <row r="7487" spans="1:2" x14ac:dyDescent="0.3">
      <c r="A7487" t="s">
        <v>61</v>
      </c>
      <c r="B7487" t="s">
        <v>44137</v>
      </c>
    </row>
    <row r="7488" spans="1:2" x14ac:dyDescent="0.3">
      <c r="A7488" t="s">
        <v>61</v>
      </c>
      <c r="B7488" t="s">
        <v>44300</v>
      </c>
    </row>
    <row r="7489" spans="1:2" x14ac:dyDescent="0.3">
      <c r="A7489" t="s">
        <v>61</v>
      </c>
      <c r="B7489" t="s">
        <v>44308</v>
      </c>
    </row>
    <row r="7490" spans="1:2" x14ac:dyDescent="0.3">
      <c r="A7490" t="s">
        <v>61</v>
      </c>
      <c r="B7490" t="s">
        <v>44307</v>
      </c>
    </row>
    <row r="7491" spans="1:2" x14ac:dyDescent="0.3">
      <c r="A7491" t="s">
        <v>61</v>
      </c>
      <c r="B7491" t="s">
        <v>44331</v>
      </c>
    </row>
    <row r="7492" spans="1:2" x14ac:dyDescent="0.3">
      <c r="A7492" t="s">
        <v>61</v>
      </c>
      <c r="B7492" t="s">
        <v>44327</v>
      </c>
    </row>
    <row r="7493" spans="1:2" x14ac:dyDescent="0.3">
      <c r="A7493" t="s">
        <v>45</v>
      </c>
      <c r="B7493" t="s">
        <v>44142</v>
      </c>
    </row>
    <row r="7494" spans="1:2" x14ac:dyDescent="0.3">
      <c r="A7494" t="s">
        <v>45</v>
      </c>
      <c r="B7494" t="s">
        <v>44339</v>
      </c>
    </row>
    <row r="7495" spans="1:2" x14ac:dyDescent="0.3">
      <c r="A7495" t="s">
        <v>310</v>
      </c>
      <c r="B7495" t="s">
        <v>44134</v>
      </c>
    </row>
    <row r="7496" spans="1:2" x14ac:dyDescent="0.3">
      <c r="A7496" t="s">
        <v>310</v>
      </c>
      <c r="B7496" t="s">
        <v>44302</v>
      </c>
    </row>
    <row r="7497" spans="1:2" x14ac:dyDescent="0.3">
      <c r="A7497" t="s">
        <v>45</v>
      </c>
      <c r="B7497" t="s">
        <v>44149</v>
      </c>
    </row>
    <row r="7498" spans="1:2" x14ac:dyDescent="0.3">
      <c r="A7498" t="s">
        <v>45</v>
      </c>
      <c r="B7498" t="s">
        <v>44299</v>
      </c>
    </row>
    <row r="7499" spans="1:2" x14ac:dyDescent="0.3">
      <c r="A7499" t="s">
        <v>45</v>
      </c>
      <c r="B7499" t="s">
        <v>44375</v>
      </c>
    </row>
    <row r="7500" spans="1:2" x14ac:dyDescent="0.3">
      <c r="A7500" t="s">
        <v>45</v>
      </c>
      <c r="B7500" t="s">
        <v>44306</v>
      </c>
    </row>
    <row r="7501" spans="1:2" x14ac:dyDescent="0.3">
      <c r="A7501" t="s">
        <v>45</v>
      </c>
      <c r="B7501" t="s">
        <v>44329</v>
      </c>
    </row>
    <row r="7502" spans="1:2" x14ac:dyDescent="0.3">
      <c r="A7502" t="s">
        <v>45</v>
      </c>
      <c r="B7502" t="s">
        <v>44309</v>
      </c>
    </row>
    <row r="7503" spans="1:2" x14ac:dyDescent="0.3">
      <c r="A7503" t="s">
        <v>45</v>
      </c>
      <c r="B7503" t="s">
        <v>44302</v>
      </c>
    </row>
    <row r="7504" spans="1:2" x14ac:dyDescent="0.3">
      <c r="A7504" t="s">
        <v>45</v>
      </c>
      <c r="B7504" t="s">
        <v>44149</v>
      </c>
    </row>
    <row r="7505" spans="1:2" x14ac:dyDescent="0.3">
      <c r="A7505" t="s">
        <v>45</v>
      </c>
      <c r="B7505" t="s">
        <v>44299</v>
      </c>
    </row>
    <row r="7506" spans="1:2" x14ac:dyDescent="0.3">
      <c r="A7506" t="s">
        <v>45</v>
      </c>
      <c r="B7506" t="s">
        <v>44312</v>
      </c>
    </row>
    <row r="7507" spans="1:2" x14ac:dyDescent="0.3">
      <c r="A7507" t="s">
        <v>45</v>
      </c>
      <c r="B7507" t="s">
        <v>44306</v>
      </c>
    </row>
    <row r="7508" spans="1:2" x14ac:dyDescent="0.3">
      <c r="A7508" t="s">
        <v>45</v>
      </c>
      <c r="B7508" t="s">
        <v>44440</v>
      </c>
    </row>
    <row r="7509" spans="1:2" x14ac:dyDescent="0.3">
      <c r="A7509" t="s">
        <v>45</v>
      </c>
      <c r="B7509" t="s">
        <v>44375</v>
      </c>
    </row>
    <row r="7510" spans="1:2" x14ac:dyDescent="0.3">
      <c r="A7510" t="s">
        <v>45</v>
      </c>
      <c r="B7510" t="s">
        <v>44330</v>
      </c>
    </row>
    <row r="7511" spans="1:2" x14ac:dyDescent="0.3">
      <c r="A7511" t="s">
        <v>45</v>
      </c>
      <c r="B7511" t="s">
        <v>44302</v>
      </c>
    </row>
    <row r="7512" spans="1:2" x14ac:dyDescent="0.3">
      <c r="A7512" t="s">
        <v>45</v>
      </c>
      <c r="B7512" t="s">
        <v>44339</v>
      </c>
    </row>
    <row r="7513" spans="1:2" x14ac:dyDescent="0.3">
      <c r="A7513" t="s">
        <v>45</v>
      </c>
      <c r="B7513" t="s">
        <v>44209</v>
      </c>
    </row>
    <row r="7514" spans="1:2" x14ac:dyDescent="0.3">
      <c r="A7514" t="s">
        <v>45</v>
      </c>
      <c r="B7514" t="s">
        <v>44304</v>
      </c>
    </row>
    <row r="7515" spans="1:2" x14ac:dyDescent="0.3">
      <c r="A7515" t="s">
        <v>25</v>
      </c>
      <c r="B7515" t="s">
        <v>44137</v>
      </c>
    </row>
    <row r="7516" spans="1:2" x14ac:dyDescent="0.3">
      <c r="A7516" t="s">
        <v>25</v>
      </c>
      <c r="B7516" t="s">
        <v>44312</v>
      </c>
    </row>
    <row r="7517" spans="1:2" x14ac:dyDescent="0.3">
      <c r="A7517" t="s">
        <v>25</v>
      </c>
      <c r="B7517" t="s">
        <v>44300</v>
      </c>
    </row>
    <row r="7518" spans="1:2" x14ac:dyDescent="0.3">
      <c r="A7518" t="s">
        <v>25</v>
      </c>
      <c r="B7518" t="s">
        <v>44338</v>
      </c>
    </row>
    <row r="7519" spans="1:2" x14ac:dyDescent="0.3">
      <c r="A7519" t="s">
        <v>25</v>
      </c>
      <c r="B7519" t="s">
        <v>44325</v>
      </c>
    </row>
    <row r="7520" spans="1:2" x14ac:dyDescent="0.3">
      <c r="A7520" t="s">
        <v>25</v>
      </c>
      <c r="B7520" t="s">
        <v>44357</v>
      </c>
    </row>
    <row r="7521" spans="1:2" x14ac:dyDescent="0.3">
      <c r="A7521" t="s">
        <v>25</v>
      </c>
      <c r="B7521" t="s">
        <v>44358</v>
      </c>
    </row>
    <row r="7522" spans="1:2" x14ac:dyDescent="0.3">
      <c r="A7522" t="s">
        <v>25</v>
      </c>
      <c r="B7522" t="s">
        <v>44302</v>
      </c>
    </row>
    <row r="7523" spans="1:2" x14ac:dyDescent="0.3">
      <c r="A7523" t="s">
        <v>25</v>
      </c>
      <c r="B7523" t="s">
        <v>44370</v>
      </c>
    </row>
    <row r="7524" spans="1:2" x14ac:dyDescent="0.3">
      <c r="A7524" t="s">
        <v>89</v>
      </c>
      <c r="B7524" t="s">
        <v>44139</v>
      </c>
    </row>
    <row r="7525" spans="1:2" x14ac:dyDescent="0.3">
      <c r="A7525" t="s">
        <v>45</v>
      </c>
      <c r="B7525" t="s">
        <v>44137</v>
      </c>
    </row>
    <row r="7526" spans="1:2" x14ac:dyDescent="0.3">
      <c r="A7526" t="s">
        <v>45</v>
      </c>
      <c r="B7526" t="s">
        <v>44312</v>
      </c>
    </row>
    <row r="7527" spans="1:2" x14ac:dyDescent="0.3">
      <c r="A7527" t="s">
        <v>45</v>
      </c>
      <c r="B7527" t="s">
        <v>44305</v>
      </c>
    </row>
    <row r="7528" spans="1:2" x14ac:dyDescent="0.3">
      <c r="A7528" t="s">
        <v>45</v>
      </c>
      <c r="B7528" t="s">
        <v>44308</v>
      </c>
    </row>
    <row r="7529" spans="1:2" x14ac:dyDescent="0.3">
      <c r="A7529" t="s">
        <v>45</v>
      </c>
      <c r="B7529" t="s">
        <v>44405</v>
      </c>
    </row>
    <row r="7530" spans="1:2" x14ac:dyDescent="0.3">
      <c r="A7530" t="s">
        <v>45</v>
      </c>
      <c r="B7530" t="s">
        <v>44362</v>
      </c>
    </row>
    <row r="7531" spans="1:2" x14ac:dyDescent="0.3">
      <c r="A7531" t="s">
        <v>61</v>
      </c>
      <c r="B7531" t="s">
        <v>44134</v>
      </c>
    </row>
    <row r="7532" spans="1:2" x14ac:dyDescent="0.3">
      <c r="A7532" t="s">
        <v>61</v>
      </c>
      <c r="B7532" t="s">
        <v>44404</v>
      </c>
    </row>
    <row r="7533" spans="1:2" x14ac:dyDescent="0.3">
      <c r="A7533" t="s">
        <v>61</v>
      </c>
      <c r="B7533" t="s">
        <v>44299</v>
      </c>
    </row>
    <row r="7534" spans="1:2" x14ac:dyDescent="0.3">
      <c r="A7534" t="s">
        <v>61</v>
      </c>
      <c r="B7534" t="s">
        <v>44306</v>
      </c>
    </row>
    <row r="7535" spans="1:2" x14ac:dyDescent="0.3">
      <c r="A7535" t="s">
        <v>61</v>
      </c>
      <c r="B7535" t="s">
        <v>44305</v>
      </c>
    </row>
    <row r="7536" spans="1:2" x14ac:dyDescent="0.3">
      <c r="A7536" t="s">
        <v>61</v>
      </c>
      <c r="B7536" t="s">
        <v>44409</v>
      </c>
    </row>
    <row r="7537" spans="1:2" x14ac:dyDescent="0.3">
      <c r="A7537" t="s">
        <v>61</v>
      </c>
      <c r="B7537" t="s">
        <v>44356</v>
      </c>
    </row>
    <row r="7538" spans="1:2" x14ac:dyDescent="0.3">
      <c r="A7538" t="s">
        <v>61</v>
      </c>
      <c r="B7538" t="s">
        <v>44367</v>
      </c>
    </row>
    <row r="7539" spans="1:2" x14ac:dyDescent="0.3">
      <c r="A7539" t="s">
        <v>61</v>
      </c>
      <c r="B7539" t="s">
        <v>44338</v>
      </c>
    </row>
    <row r="7540" spans="1:2" x14ac:dyDescent="0.3">
      <c r="A7540" t="s">
        <v>61</v>
      </c>
      <c r="B7540" t="s">
        <v>44323</v>
      </c>
    </row>
    <row r="7541" spans="1:2" x14ac:dyDescent="0.3">
      <c r="A7541" t="s">
        <v>61</v>
      </c>
      <c r="B7541" t="s">
        <v>44300</v>
      </c>
    </row>
    <row r="7542" spans="1:2" x14ac:dyDescent="0.3">
      <c r="A7542" t="s">
        <v>25</v>
      </c>
      <c r="B7542" t="s">
        <v>44149</v>
      </c>
    </row>
    <row r="7543" spans="1:2" x14ac:dyDescent="0.3">
      <c r="A7543" t="s">
        <v>25</v>
      </c>
      <c r="B7543" t="s">
        <v>44299</v>
      </c>
    </row>
    <row r="7544" spans="1:2" x14ac:dyDescent="0.3">
      <c r="A7544" t="s">
        <v>25</v>
      </c>
      <c r="B7544" t="s">
        <v>44404</v>
      </c>
    </row>
    <row r="7545" spans="1:2" x14ac:dyDescent="0.3">
      <c r="A7545" t="s">
        <v>25</v>
      </c>
      <c r="B7545" t="s">
        <v>44380</v>
      </c>
    </row>
    <row r="7546" spans="1:2" x14ac:dyDescent="0.3">
      <c r="A7546" t="s">
        <v>25</v>
      </c>
      <c r="B7546" t="s">
        <v>44309</v>
      </c>
    </row>
    <row r="7547" spans="1:2" x14ac:dyDescent="0.3">
      <c r="A7547" t="s">
        <v>25</v>
      </c>
      <c r="B7547" t="s">
        <v>44308</v>
      </c>
    </row>
    <row r="7548" spans="1:2" x14ac:dyDescent="0.3">
      <c r="A7548" t="s">
        <v>61</v>
      </c>
      <c r="B7548" t="s">
        <v>44134</v>
      </c>
    </row>
    <row r="7549" spans="1:2" x14ac:dyDescent="0.3">
      <c r="A7549" t="s">
        <v>61</v>
      </c>
      <c r="B7549" t="s">
        <v>44299</v>
      </c>
    </row>
    <row r="7550" spans="1:2" x14ac:dyDescent="0.3">
      <c r="A7550" t="s">
        <v>61</v>
      </c>
      <c r="B7550" t="s">
        <v>44375</v>
      </c>
    </row>
    <row r="7551" spans="1:2" x14ac:dyDescent="0.3">
      <c r="A7551" t="s">
        <v>61</v>
      </c>
      <c r="B7551" t="s">
        <v>44306</v>
      </c>
    </row>
    <row r="7552" spans="1:2" x14ac:dyDescent="0.3">
      <c r="A7552" t="s">
        <v>61</v>
      </c>
      <c r="B7552" t="s">
        <v>44305</v>
      </c>
    </row>
    <row r="7553" spans="1:2" x14ac:dyDescent="0.3">
      <c r="A7553" t="s">
        <v>61</v>
      </c>
      <c r="B7553" t="s">
        <v>44300</v>
      </c>
    </row>
    <row r="7554" spans="1:2" x14ac:dyDescent="0.3">
      <c r="A7554" t="s">
        <v>61</v>
      </c>
      <c r="B7554" t="s">
        <v>44301</v>
      </c>
    </row>
    <row r="7555" spans="1:2" x14ac:dyDescent="0.3">
      <c r="A7555" t="s">
        <v>61</v>
      </c>
      <c r="B7555" t="s">
        <v>44307</v>
      </c>
    </row>
    <row r="7556" spans="1:2" x14ac:dyDescent="0.3">
      <c r="A7556" t="s">
        <v>61</v>
      </c>
      <c r="B7556" t="s">
        <v>44331</v>
      </c>
    </row>
    <row r="7557" spans="1:2" x14ac:dyDescent="0.3">
      <c r="A7557" t="s">
        <v>186</v>
      </c>
      <c r="B7557" t="s">
        <v>44142</v>
      </c>
    </row>
    <row r="7558" spans="1:2" x14ac:dyDescent="0.3">
      <c r="A7558" t="s">
        <v>186</v>
      </c>
      <c r="B7558" t="s">
        <v>44299</v>
      </c>
    </row>
    <row r="7559" spans="1:2" x14ac:dyDescent="0.3">
      <c r="A7559" t="s">
        <v>186</v>
      </c>
      <c r="B7559" t="s">
        <v>44372</v>
      </c>
    </row>
    <row r="7560" spans="1:2" x14ac:dyDescent="0.3">
      <c r="A7560" t="s">
        <v>45</v>
      </c>
      <c r="B7560" t="s">
        <v>44157</v>
      </c>
    </row>
    <row r="7561" spans="1:2" x14ac:dyDescent="0.3">
      <c r="A7561" t="s">
        <v>45</v>
      </c>
      <c r="B7561" t="s">
        <v>44312</v>
      </c>
    </row>
    <row r="7562" spans="1:2" x14ac:dyDescent="0.3">
      <c r="A7562" t="s">
        <v>45</v>
      </c>
      <c r="B7562" t="s">
        <v>44336</v>
      </c>
    </row>
    <row r="7563" spans="1:2" x14ac:dyDescent="0.3">
      <c r="A7563" t="s">
        <v>45</v>
      </c>
      <c r="B7563" t="s">
        <v>44325</v>
      </c>
    </row>
    <row r="7564" spans="1:2" x14ac:dyDescent="0.3">
      <c r="A7564" t="s">
        <v>45</v>
      </c>
      <c r="B7564" t="s">
        <v>44362</v>
      </c>
    </row>
    <row r="7565" spans="1:2" x14ac:dyDescent="0.3">
      <c r="A7565" t="s">
        <v>33</v>
      </c>
      <c r="B7565" t="s">
        <v>44134</v>
      </c>
    </row>
    <row r="7566" spans="1:2" x14ac:dyDescent="0.3">
      <c r="A7566" t="s">
        <v>33</v>
      </c>
      <c r="B7566" t="s">
        <v>44299</v>
      </c>
    </row>
    <row r="7567" spans="1:2" x14ac:dyDescent="0.3">
      <c r="A7567" t="s">
        <v>33</v>
      </c>
      <c r="B7567" t="s">
        <v>44339</v>
      </c>
    </row>
    <row r="7568" spans="1:2" x14ac:dyDescent="0.3">
      <c r="A7568" t="s">
        <v>45</v>
      </c>
      <c r="B7568" t="s">
        <v>44137</v>
      </c>
    </row>
    <row r="7569" spans="1:2" x14ac:dyDescent="0.3">
      <c r="A7569" t="s">
        <v>45</v>
      </c>
      <c r="B7569" t="s">
        <v>44413</v>
      </c>
    </row>
    <row r="7570" spans="1:2" x14ac:dyDescent="0.3">
      <c r="A7570" t="s">
        <v>45</v>
      </c>
      <c r="B7570" t="s">
        <v>44413</v>
      </c>
    </row>
    <row r="7571" spans="1:2" x14ac:dyDescent="0.3">
      <c r="A7571" t="s">
        <v>45</v>
      </c>
      <c r="B7571" t="s">
        <v>44300</v>
      </c>
    </row>
    <row r="7572" spans="1:2" x14ac:dyDescent="0.3">
      <c r="A7572" t="s">
        <v>45</v>
      </c>
      <c r="B7572" t="s">
        <v>44314</v>
      </c>
    </row>
    <row r="7573" spans="1:2" x14ac:dyDescent="0.3">
      <c r="A7573" t="s">
        <v>45</v>
      </c>
      <c r="B7573" t="s">
        <v>44307</v>
      </c>
    </row>
    <row r="7574" spans="1:2" x14ac:dyDescent="0.3">
      <c r="A7574" t="s">
        <v>45</v>
      </c>
      <c r="B7574" t="s">
        <v>44327</v>
      </c>
    </row>
    <row r="7575" spans="1:2" x14ac:dyDescent="0.3">
      <c r="A7575" t="s">
        <v>61</v>
      </c>
      <c r="B7575" t="s">
        <v>44137</v>
      </c>
    </row>
    <row r="7576" spans="1:2" x14ac:dyDescent="0.3">
      <c r="A7576" t="s">
        <v>61</v>
      </c>
      <c r="B7576" t="s">
        <v>44312</v>
      </c>
    </row>
    <row r="7577" spans="1:2" x14ac:dyDescent="0.3">
      <c r="A7577" t="s">
        <v>61</v>
      </c>
      <c r="B7577" t="s">
        <v>44323</v>
      </c>
    </row>
    <row r="7578" spans="1:2" x14ac:dyDescent="0.3">
      <c r="A7578" t="s">
        <v>61</v>
      </c>
      <c r="B7578" t="s">
        <v>44307</v>
      </c>
    </row>
    <row r="7579" spans="1:2" x14ac:dyDescent="0.3">
      <c r="A7579" t="s">
        <v>61</v>
      </c>
      <c r="B7579" t="s">
        <v>44308</v>
      </c>
    </row>
    <row r="7580" spans="1:2" x14ac:dyDescent="0.3">
      <c r="A7580" t="s">
        <v>61</v>
      </c>
      <c r="B7580" t="s">
        <v>44331</v>
      </c>
    </row>
    <row r="7581" spans="1:2" x14ac:dyDescent="0.3">
      <c r="A7581" t="s">
        <v>61</v>
      </c>
      <c r="B7581" t="s">
        <v>44301</v>
      </c>
    </row>
    <row r="7582" spans="1:2" x14ac:dyDescent="0.3">
      <c r="A7582" t="s">
        <v>61</v>
      </c>
      <c r="B7582" t="s">
        <v>44327</v>
      </c>
    </row>
    <row r="7583" spans="1:2" x14ac:dyDescent="0.3">
      <c r="A7583" t="s">
        <v>61</v>
      </c>
      <c r="B7583" t="s">
        <v>44326</v>
      </c>
    </row>
    <row r="7584" spans="1:2" x14ac:dyDescent="0.3">
      <c r="A7584" t="s">
        <v>25</v>
      </c>
      <c r="B7584" t="s">
        <v>44219</v>
      </c>
    </row>
    <row r="7585" spans="1:2" x14ac:dyDescent="0.3">
      <c r="A7585" t="s">
        <v>25</v>
      </c>
      <c r="B7585" t="s">
        <v>44299</v>
      </c>
    </row>
    <row r="7586" spans="1:2" x14ac:dyDescent="0.3">
      <c r="A7586" t="s">
        <v>25</v>
      </c>
      <c r="B7586" t="s">
        <v>44311</v>
      </c>
    </row>
    <row r="7587" spans="1:2" x14ac:dyDescent="0.3">
      <c r="A7587" t="s">
        <v>25</v>
      </c>
      <c r="B7587" t="s">
        <v>44312</v>
      </c>
    </row>
    <row r="7588" spans="1:2" x14ac:dyDescent="0.3">
      <c r="A7588" t="s">
        <v>25</v>
      </c>
      <c r="B7588" t="s">
        <v>44332</v>
      </c>
    </row>
    <row r="7589" spans="1:2" x14ac:dyDescent="0.3">
      <c r="A7589" t="s">
        <v>25</v>
      </c>
      <c r="B7589" t="s">
        <v>44316</v>
      </c>
    </row>
    <row r="7590" spans="1:2" x14ac:dyDescent="0.3">
      <c r="A7590" t="s">
        <v>25</v>
      </c>
      <c r="B7590" t="s">
        <v>44310</v>
      </c>
    </row>
    <row r="7591" spans="1:2" x14ac:dyDescent="0.3">
      <c r="A7591" t="s">
        <v>25</v>
      </c>
      <c r="B7591" t="s">
        <v>44309</v>
      </c>
    </row>
    <row r="7592" spans="1:2" x14ac:dyDescent="0.3">
      <c r="A7592" t="s">
        <v>45</v>
      </c>
      <c r="B7592" t="s">
        <v>44140</v>
      </c>
    </row>
    <row r="7593" spans="1:2" x14ac:dyDescent="0.3">
      <c r="A7593" t="s">
        <v>45</v>
      </c>
      <c r="B7593" t="s">
        <v>44342</v>
      </c>
    </row>
    <row r="7594" spans="1:2" x14ac:dyDescent="0.3">
      <c r="A7594" t="s">
        <v>45</v>
      </c>
      <c r="B7594" t="s">
        <v>44381</v>
      </c>
    </row>
    <row r="7595" spans="1:2" x14ac:dyDescent="0.3">
      <c r="A7595" t="s">
        <v>45</v>
      </c>
      <c r="B7595" t="s">
        <v>44299</v>
      </c>
    </row>
    <row r="7596" spans="1:2" x14ac:dyDescent="0.3">
      <c r="A7596" t="s">
        <v>45</v>
      </c>
      <c r="B7596" t="s">
        <v>44424</v>
      </c>
    </row>
    <row r="7597" spans="1:2" x14ac:dyDescent="0.3">
      <c r="A7597" t="s">
        <v>89</v>
      </c>
      <c r="B7597" t="s">
        <v>44149</v>
      </c>
    </row>
    <row r="7598" spans="1:2" x14ac:dyDescent="0.3">
      <c r="A7598" t="s">
        <v>89</v>
      </c>
      <c r="B7598" t="s">
        <v>44299</v>
      </c>
    </row>
    <row r="7599" spans="1:2" x14ac:dyDescent="0.3">
      <c r="A7599" t="s">
        <v>89</v>
      </c>
      <c r="B7599" t="s">
        <v>44331</v>
      </c>
    </row>
    <row r="7600" spans="1:2" x14ac:dyDescent="0.3">
      <c r="A7600" t="s">
        <v>89</v>
      </c>
      <c r="B7600" t="s">
        <v>44302</v>
      </c>
    </row>
    <row r="7601" spans="1:2" x14ac:dyDescent="0.3">
      <c r="A7601" t="s">
        <v>89</v>
      </c>
      <c r="B7601" t="s">
        <v>44370</v>
      </c>
    </row>
    <row r="7602" spans="1:2" x14ac:dyDescent="0.3">
      <c r="A7602" t="s">
        <v>89</v>
      </c>
      <c r="B7602" t="s">
        <v>44363</v>
      </c>
    </row>
    <row r="7603" spans="1:2" x14ac:dyDescent="0.3">
      <c r="A7603" t="s">
        <v>89</v>
      </c>
      <c r="B7603" t="s">
        <v>44389</v>
      </c>
    </row>
    <row r="7604" spans="1:2" x14ac:dyDescent="0.3">
      <c r="A7604" t="s">
        <v>25</v>
      </c>
      <c r="B7604" t="s">
        <v>44157</v>
      </c>
    </row>
    <row r="7605" spans="1:2" x14ac:dyDescent="0.3">
      <c r="A7605" t="s">
        <v>25</v>
      </c>
      <c r="B7605" t="s">
        <v>44137</v>
      </c>
    </row>
    <row r="7606" spans="1:2" x14ac:dyDescent="0.3">
      <c r="A7606" t="s">
        <v>25</v>
      </c>
      <c r="B7606" t="s">
        <v>44306</v>
      </c>
    </row>
    <row r="7607" spans="1:2" x14ac:dyDescent="0.3">
      <c r="A7607" t="s">
        <v>25</v>
      </c>
      <c r="B7607" t="s">
        <v>44375</v>
      </c>
    </row>
    <row r="7608" spans="1:2" x14ac:dyDescent="0.3">
      <c r="A7608" t="s">
        <v>25</v>
      </c>
      <c r="B7608" t="s">
        <v>44312</v>
      </c>
    </row>
    <row r="7609" spans="1:2" x14ac:dyDescent="0.3">
      <c r="A7609" t="s">
        <v>25</v>
      </c>
      <c r="B7609" t="s">
        <v>44342</v>
      </c>
    </row>
    <row r="7610" spans="1:2" x14ac:dyDescent="0.3">
      <c r="A7610" t="s">
        <v>25</v>
      </c>
      <c r="B7610" t="s">
        <v>44337</v>
      </c>
    </row>
    <row r="7611" spans="1:2" x14ac:dyDescent="0.3">
      <c r="A7611" t="s">
        <v>25</v>
      </c>
      <c r="B7611" t="s">
        <v>44300</v>
      </c>
    </row>
    <row r="7612" spans="1:2" x14ac:dyDescent="0.3">
      <c r="A7612" t="s">
        <v>25</v>
      </c>
      <c r="B7612" t="s">
        <v>44338</v>
      </c>
    </row>
    <row r="7613" spans="1:2" x14ac:dyDescent="0.3">
      <c r="A7613" t="s">
        <v>25</v>
      </c>
      <c r="B7613" t="s">
        <v>44307</v>
      </c>
    </row>
    <row r="7614" spans="1:2" x14ac:dyDescent="0.3">
      <c r="A7614" t="s">
        <v>25</v>
      </c>
      <c r="B7614" t="s">
        <v>44352</v>
      </c>
    </row>
    <row r="7615" spans="1:2" x14ac:dyDescent="0.3">
      <c r="A7615" t="s">
        <v>45</v>
      </c>
      <c r="B7615" t="s">
        <v>44137</v>
      </c>
    </row>
    <row r="7616" spans="1:2" x14ac:dyDescent="0.3">
      <c r="A7616" t="s">
        <v>45</v>
      </c>
      <c r="B7616" t="s">
        <v>44312</v>
      </c>
    </row>
    <row r="7617" spans="1:2" x14ac:dyDescent="0.3">
      <c r="A7617" t="s">
        <v>45</v>
      </c>
      <c r="B7617" t="s">
        <v>44311</v>
      </c>
    </row>
    <row r="7618" spans="1:2" x14ac:dyDescent="0.3">
      <c r="A7618" t="s">
        <v>45</v>
      </c>
      <c r="B7618" t="s">
        <v>44329</v>
      </c>
    </row>
    <row r="7619" spans="1:2" x14ac:dyDescent="0.3">
      <c r="A7619" t="s">
        <v>45</v>
      </c>
      <c r="B7619" t="s">
        <v>44306</v>
      </c>
    </row>
    <row r="7620" spans="1:2" x14ac:dyDescent="0.3">
      <c r="A7620" t="s">
        <v>45</v>
      </c>
      <c r="B7620" t="s">
        <v>44300</v>
      </c>
    </row>
    <row r="7621" spans="1:2" x14ac:dyDescent="0.3">
      <c r="A7621" t="s">
        <v>45</v>
      </c>
      <c r="B7621" t="s">
        <v>44325</v>
      </c>
    </row>
    <row r="7622" spans="1:2" x14ac:dyDescent="0.3">
      <c r="A7622" t="s">
        <v>45</v>
      </c>
      <c r="B7622" t="s">
        <v>44308</v>
      </c>
    </row>
    <row r="7623" spans="1:2" x14ac:dyDescent="0.3">
      <c r="A7623" t="s">
        <v>45</v>
      </c>
      <c r="B7623" t="s">
        <v>44304</v>
      </c>
    </row>
    <row r="7624" spans="1:2" x14ac:dyDescent="0.3">
      <c r="A7624" t="s">
        <v>45</v>
      </c>
      <c r="B7624" t="s">
        <v>44348</v>
      </c>
    </row>
    <row r="7625" spans="1:2" x14ac:dyDescent="0.3">
      <c r="A7625" t="s">
        <v>45</v>
      </c>
      <c r="B7625" t="s">
        <v>44326</v>
      </c>
    </row>
    <row r="7626" spans="1:2" x14ac:dyDescent="0.3">
      <c r="A7626" t="s">
        <v>45</v>
      </c>
      <c r="B7626" t="s">
        <v>44327</v>
      </c>
    </row>
    <row r="7627" spans="1:2" x14ac:dyDescent="0.3">
      <c r="A7627" t="s">
        <v>61</v>
      </c>
      <c r="B7627" t="s">
        <v>44219</v>
      </c>
    </row>
    <row r="7628" spans="1:2" x14ac:dyDescent="0.3">
      <c r="A7628" t="s">
        <v>61</v>
      </c>
      <c r="B7628" t="s">
        <v>44375</v>
      </c>
    </row>
    <row r="7629" spans="1:2" x14ac:dyDescent="0.3">
      <c r="A7629" t="s">
        <v>61</v>
      </c>
      <c r="B7629" t="s">
        <v>44299</v>
      </c>
    </row>
    <row r="7630" spans="1:2" x14ac:dyDescent="0.3">
      <c r="A7630" t="s">
        <v>61</v>
      </c>
      <c r="B7630" t="s">
        <v>44305</v>
      </c>
    </row>
    <row r="7631" spans="1:2" x14ac:dyDescent="0.3">
      <c r="A7631" t="s">
        <v>61</v>
      </c>
      <c r="B7631" t="s">
        <v>44312</v>
      </c>
    </row>
    <row r="7632" spans="1:2" x14ac:dyDescent="0.3">
      <c r="A7632" t="s">
        <v>61</v>
      </c>
      <c r="B7632" t="s">
        <v>44341</v>
      </c>
    </row>
    <row r="7633" spans="1:2" x14ac:dyDescent="0.3">
      <c r="A7633" t="s">
        <v>61</v>
      </c>
      <c r="B7633" t="s">
        <v>44342</v>
      </c>
    </row>
    <row r="7634" spans="1:2" x14ac:dyDescent="0.3">
      <c r="A7634" t="s">
        <v>61</v>
      </c>
      <c r="B7634" t="s">
        <v>44336</v>
      </c>
    </row>
    <row r="7635" spans="1:2" x14ac:dyDescent="0.3">
      <c r="A7635" t="s">
        <v>61</v>
      </c>
      <c r="B7635" t="s">
        <v>44343</v>
      </c>
    </row>
    <row r="7636" spans="1:2" x14ac:dyDescent="0.3">
      <c r="A7636" t="s">
        <v>61</v>
      </c>
      <c r="B7636" t="s">
        <v>44338</v>
      </c>
    </row>
    <row r="7637" spans="1:2" x14ac:dyDescent="0.3">
      <c r="A7637" t="s">
        <v>61</v>
      </c>
      <c r="B7637" t="s">
        <v>44323</v>
      </c>
    </row>
    <row r="7638" spans="1:2" x14ac:dyDescent="0.3">
      <c r="A7638" t="s">
        <v>61</v>
      </c>
      <c r="B7638" t="s">
        <v>44300</v>
      </c>
    </row>
    <row r="7639" spans="1:2" x14ac:dyDescent="0.3">
      <c r="A7639" t="s">
        <v>61</v>
      </c>
      <c r="B7639" t="s">
        <v>44325</v>
      </c>
    </row>
    <row r="7640" spans="1:2" x14ac:dyDescent="0.3">
      <c r="A7640" t="s">
        <v>61</v>
      </c>
      <c r="B7640" t="s">
        <v>44309</v>
      </c>
    </row>
    <row r="7641" spans="1:2" x14ac:dyDescent="0.3">
      <c r="A7641" t="s">
        <v>61</v>
      </c>
      <c r="B7641" t="s">
        <v>44307</v>
      </c>
    </row>
    <row r="7642" spans="1:2" x14ac:dyDescent="0.3">
      <c r="A7642" t="s">
        <v>61</v>
      </c>
      <c r="B7642" t="s">
        <v>44308</v>
      </c>
    </row>
    <row r="7643" spans="1:2" x14ac:dyDescent="0.3">
      <c r="A7643" t="s">
        <v>45</v>
      </c>
      <c r="B7643" t="s">
        <v>44149</v>
      </c>
    </row>
    <row r="7644" spans="1:2" x14ac:dyDescent="0.3">
      <c r="A7644" t="s">
        <v>45</v>
      </c>
      <c r="B7644" t="s">
        <v>44299</v>
      </c>
    </row>
    <row r="7645" spans="1:2" x14ac:dyDescent="0.3">
      <c r="A7645" t="s">
        <v>186</v>
      </c>
      <c r="B7645" t="s">
        <v>44137</v>
      </c>
    </row>
    <row r="7646" spans="1:2" x14ac:dyDescent="0.3">
      <c r="A7646" t="s">
        <v>186</v>
      </c>
      <c r="B7646" t="s">
        <v>44306</v>
      </c>
    </row>
    <row r="7647" spans="1:2" x14ac:dyDescent="0.3">
      <c r="A7647" t="s">
        <v>186</v>
      </c>
      <c r="B7647" t="s">
        <v>44345</v>
      </c>
    </row>
    <row r="7648" spans="1:2" x14ac:dyDescent="0.3">
      <c r="A7648" t="s">
        <v>186</v>
      </c>
      <c r="B7648" t="s">
        <v>44419</v>
      </c>
    </row>
    <row r="7649" spans="1:2" x14ac:dyDescent="0.3">
      <c r="A7649" t="s">
        <v>186</v>
      </c>
      <c r="B7649" t="s">
        <v>44420</v>
      </c>
    </row>
    <row r="7650" spans="1:2" x14ac:dyDescent="0.3">
      <c r="A7650" t="s">
        <v>186</v>
      </c>
      <c r="B7650" t="s">
        <v>44304</v>
      </c>
    </row>
    <row r="7651" spans="1:2" x14ac:dyDescent="0.3">
      <c r="A7651" t="s">
        <v>186</v>
      </c>
      <c r="B7651" t="s">
        <v>44327</v>
      </c>
    </row>
    <row r="7652" spans="1:2" x14ac:dyDescent="0.3">
      <c r="A7652" t="s">
        <v>186</v>
      </c>
      <c r="B7652" t="s">
        <v>44326</v>
      </c>
    </row>
    <row r="7653" spans="1:2" x14ac:dyDescent="0.3">
      <c r="A7653" t="s">
        <v>61</v>
      </c>
      <c r="B7653" t="s">
        <v>44158</v>
      </c>
    </row>
    <row r="7654" spans="1:2" x14ac:dyDescent="0.3">
      <c r="A7654" t="s">
        <v>25</v>
      </c>
      <c r="B7654" t="s">
        <v>44219</v>
      </c>
    </row>
    <row r="7655" spans="1:2" x14ac:dyDescent="0.3">
      <c r="A7655" t="s">
        <v>25</v>
      </c>
      <c r="B7655" t="s">
        <v>44375</v>
      </c>
    </row>
    <row r="7656" spans="1:2" x14ac:dyDescent="0.3">
      <c r="A7656" t="s">
        <v>25</v>
      </c>
      <c r="B7656" t="s">
        <v>44299</v>
      </c>
    </row>
    <row r="7657" spans="1:2" x14ac:dyDescent="0.3">
      <c r="A7657" t="s">
        <v>25</v>
      </c>
      <c r="B7657" t="s">
        <v>44305</v>
      </c>
    </row>
    <row r="7658" spans="1:2" x14ac:dyDescent="0.3">
      <c r="A7658" t="s">
        <v>25</v>
      </c>
      <c r="B7658" t="s">
        <v>44312</v>
      </c>
    </row>
    <row r="7659" spans="1:2" x14ac:dyDescent="0.3">
      <c r="A7659" t="s">
        <v>25</v>
      </c>
      <c r="B7659" t="s">
        <v>44341</v>
      </c>
    </row>
    <row r="7660" spans="1:2" x14ac:dyDescent="0.3">
      <c r="A7660" t="s">
        <v>25</v>
      </c>
      <c r="B7660" t="s">
        <v>44342</v>
      </c>
    </row>
    <row r="7661" spans="1:2" x14ac:dyDescent="0.3">
      <c r="A7661" t="s">
        <v>25</v>
      </c>
      <c r="B7661" t="s">
        <v>44336</v>
      </c>
    </row>
    <row r="7662" spans="1:2" x14ac:dyDescent="0.3">
      <c r="A7662" t="s">
        <v>25</v>
      </c>
      <c r="B7662" t="s">
        <v>44343</v>
      </c>
    </row>
    <row r="7663" spans="1:2" x14ac:dyDescent="0.3">
      <c r="A7663" t="s">
        <v>25</v>
      </c>
      <c r="B7663" t="s">
        <v>44338</v>
      </c>
    </row>
    <row r="7664" spans="1:2" x14ac:dyDescent="0.3">
      <c r="A7664" t="s">
        <v>25</v>
      </c>
      <c r="B7664" t="s">
        <v>44323</v>
      </c>
    </row>
    <row r="7665" spans="1:2" x14ac:dyDescent="0.3">
      <c r="A7665" t="s">
        <v>25</v>
      </c>
      <c r="B7665" t="s">
        <v>44300</v>
      </c>
    </row>
    <row r="7666" spans="1:2" x14ac:dyDescent="0.3">
      <c r="A7666" t="s">
        <v>25</v>
      </c>
      <c r="B7666" t="s">
        <v>44325</v>
      </c>
    </row>
    <row r="7667" spans="1:2" x14ac:dyDescent="0.3">
      <c r="A7667" t="s">
        <v>25</v>
      </c>
      <c r="B7667" t="s">
        <v>44309</v>
      </c>
    </row>
    <row r="7668" spans="1:2" x14ac:dyDescent="0.3">
      <c r="A7668" t="s">
        <v>25</v>
      </c>
      <c r="B7668" t="s">
        <v>44307</v>
      </c>
    </row>
    <row r="7669" spans="1:2" x14ac:dyDescent="0.3">
      <c r="A7669" t="s">
        <v>25</v>
      </c>
      <c r="B7669" t="s">
        <v>44308</v>
      </c>
    </row>
    <row r="7670" spans="1:2" x14ac:dyDescent="0.3">
      <c r="A7670" t="s">
        <v>25</v>
      </c>
      <c r="B7670" t="s">
        <v>44219</v>
      </c>
    </row>
    <row r="7671" spans="1:2" x14ac:dyDescent="0.3">
      <c r="A7671" t="s">
        <v>25</v>
      </c>
      <c r="B7671" t="s">
        <v>44375</v>
      </c>
    </row>
    <row r="7672" spans="1:2" x14ac:dyDescent="0.3">
      <c r="A7672" t="s">
        <v>25</v>
      </c>
      <c r="B7672" t="s">
        <v>44299</v>
      </c>
    </row>
    <row r="7673" spans="1:2" x14ac:dyDescent="0.3">
      <c r="A7673" t="s">
        <v>25</v>
      </c>
      <c r="B7673" t="s">
        <v>44305</v>
      </c>
    </row>
    <row r="7674" spans="1:2" x14ac:dyDescent="0.3">
      <c r="A7674" t="s">
        <v>25</v>
      </c>
      <c r="B7674" t="s">
        <v>44312</v>
      </c>
    </row>
    <row r="7675" spans="1:2" x14ac:dyDescent="0.3">
      <c r="A7675" t="s">
        <v>25</v>
      </c>
      <c r="B7675" t="s">
        <v>44341</v>
      </c>
    </row>
    <row r="7676" spans="1:2" x14ac:dyDescent="0.3">
      <c r="A7676" t="s">
        <v>25</v>
      </c>
      <c r="B7676" t="s">
        <v>44342</v>
      </c>
    </row>
    <row r="7677" spans="1:2" x14ac:dyDescent="0.3">
      <c r="A7677" t="s">
        <v>25</v>
      </c>
      <c r="B7677" t="s">
        <v>44336</v>
      </c>
    </row>
    <row r="7678" spans="1:2" x14ac:dyDescent="0.3">
      <c r="A7678" t="s">
        <v>25</v>
      </c>
      <c r="B7678" t="s">
        <v>44343</v>
      </c>
    </row>
    <row r="7679" spans="1:2" x14ac:dyDescent="0.3">
      <c r="A7679" t="s">
        <v>25</v>
      </c>
      <c r="B7679" t="s">
        <v>44338</v>
      </c>
    </row>
    <row r="7680" spans="1:2" x14ac:dyDescent="0.3">
      <c r="A7680" t="s">
        <v>25</v>
      </c>
      <c r="B7680" t="s">
        <v>44323</v>
      </c>
    </row>
    <row r="7681" spans="1:2" x14ac:dyDescent="0.3">
      <c r="A7681" t="s">
        <v>25</v>
      </c>
      <c r="B7681" t="s">
        <v>44300</v>
      </c>
    </row>
    <row r="7682" spans="1:2" x14ac:dyDescent="0.3">
      <c r="A7682" t="s">
        <v>25</v>
      </c>
      <c r="B7682" t="s">
        <v>44325</v>
      </c>
    </row>
    <row r="7683" spans="1:2" x14ac:dyDescent="0.3">
      <c r="A7683" t="s">
        <v>25</v>
      </c>
      <c r="B7683" t="s">
        <v>44309</v>
      </c>
    </row>
    <row r="7684" spans="1:2" x14ac:dyDescent="0.3">
      <c r="A7684" t="s">
        <v>25</v>
      </c>
      <c r="B7684" t="s">
        <v>44307</v>
      </c>
    </row>
    <row r="7685" spans="1:2" x14ac:dyDescent="0.3">
      <c r="A7685" t="s">
        <v>25</v>
      </c>
      <c r="B7685" t="s">
        <v>44308</v>
      </c>
    </row>
    <row r="7686" spans="1:2" x14ac:dyDescent="0.3">
      <c r="A7686" t="s">
        <v>25</v>
      </c>
      <c r="B7686" t="s">
        <v>44137</v>
      </c>
    </row>
    <row r="7687" spans="1:2" x14ac:dyDescent="0.3">
      <c r="A7687" t="s">
        <v>25</v>
      </c>
      <c r="B7687" t="s">
        <v>44312</v>
      </c>
    </row>
    <row r="7688" spans="1:2" x14ac:dyDescent="0.3">
      <c r="A7688" t="s">
        <v>25</v>
      </c>
      <c r="B7688" t="s">
        <v>44305</v>
      </c>
    </row>
    <row r="7689" spans="1:2" x14ac:dyDescent="0.3">
      <c r="A7689" t="s">
        <v>25</v>
      </c>
      <c r="B7689" t="s">
        <v>44306</v>
      </c>
    </row>
    <row r="7690" spans="1:2" x14ac:dyDescent="0.3">
      <c r="A7690" t="s">
        <v>25</v>
      </c>
      <c r="B7690" t="s">
        <v>44300</v>
      </c>
    </row>
    <row r="7691" spans="1:2" x14ac:dyDescent="0.3">
      <c r="A7691" t="s">
        <v>25</v>
      </c>
      <c r="B7691" t="s">
        <v>44325</v>
      </c>
    </row>
    <row r="7692" spans="1:2" x14ac:dyDescent="0.3">
      <c r="A7692" t="s">
        <v>25</v>
      </c>
      <c r="B7692" t="s">
        <v>44338</v>
      </c>
    </row>
    <row r="7693" spans="1:2" x14ac:dyDescent="0.3">
      <c r="A7693" t="s">
        <v>25</v>
      </c>
      <c r="B7693" t="s">
        <v>44301</v>
      </c>
    </row>
    <row r="7694" spans="1:2" x14ac:dyDescent="0.3">
      <c r="A7694" t="s">
        <v>25</v>
      </c>
      <c r="B7694" t="s">
        <v>44357</v>
      </c>
    </row>
    <row r="7695" spans="1:2" x14ac:dyDescent="0.3">
      <c r="A7695" t="s">
        <v>25</v>
      </c>
      <c r="B7695" t="s">
        <v>44358</v>
      </c>
    </row>
    <row r="7696" spans="1:2" x14ac:dyDescent="0.3">
      <c r="A7696" t="s">
        <v>25</v>
      </c>
      <c r="B7696" t="s">
        <v>44308</v>
      </c>
    </row>
    <row r="7697" spans="1:2" x14ac:dyDescent="0.3">
      <c r="A7697" t="s">
        <v>25</v>
      </c>
      <c r="B7697" t="s">
        <v>44307</v>
      </c>
    </row>
    <row r="7698" spans="1:2" x14ac:dyDescent="0.3">
      <c r="A7698" t="s">
        <v>25</v>
      </c>
      <c r="B7698" t="s">
        <v>44331</v>
      </c>
    </row>
    <row r="7699" spans="1:2" x14ac:dyDescent="0.3">
      <c r="A7699" t="s">
        <v>16</v>
      </c>
      <c r="B7699" t="s">
        <v>44137</v>
      </c>
    </row>
    <row r="7700" spans="1:2" x14ac:dyDescent="0.3">
      <c r="A7700" t="s">
        <v>16</v>
      </c>
      <c r="B7700" t="s">
        <v>44312</v>
      </c>
    </row>
    <row r="7701" spans="1:2" x14ac:dyDescent="0.3">
      <c r="A7701" t="s">
        <v>25</v>
      </c>
      <c r="B7701" t="s">
        <v>44137</v>
      </c>
    </row>
    <row r="7702" spans="1:2" x14ac:dyDescent="0.3">
      <c r="A7702" t="s">
        <v>25</v>
      </c>
      <c r="B7702" t="s">
        <v>44375</v>
      </c>
    </row>
    <row r="7703" spans="1:2" x14ac:dyDescent="0.3">
      <c r="A7703" t="s">
        <v>25</v>
      </c>
      <c r="B7703" t="s">
        <v>44300</v>
      </c>
    </row>
    <row r="7704" spans="1:2" x14ac:dyDescent="0.3">
      <c r="A7704" t="s">
        <v>25</v>
      </c>
      <c r="B7704" t="s">
        <v>44338</v>
      </c>
    </row>
    <row r="7705" spans="1:2" x14ac:dyDescent="0.3">
      <c r="A7705" t="s">
        <v>25</v>
      </c>
      <c r="B7705" t="s">
        <v>44337</v>
      </c>
    </row>
    <row r="7706" spans="1:2" x14ac:dyDescent="0.3">
      <c r="A7706" t="s">
        <v>25</v>
      </c>
      <c r="B7706" t="s">
        <v>44362</v>
      </c>
    </row>
    <row r="7707" spans="1:2" x14ac:dyDescent="0.3">
      <c r="A7707" t="s">
        <v>25</v>
      </c>
      <c r="B7707" t="s">
        <v>44134</v>
      </c>
    </row>
    <row r="7708" spans="1:2" x14ac:dyDescent="0.3">
      <c r="A7708" t="s">
        <v>25</v>
      </c>
      <c r="B7708" t="s">
        <v>44299</v>
      </c>
    </row>
    <row r="7709" spans="1:2" x14ac:dyDescent="0.3">
      <c r="A7709" t="s">
        <v>25</v>
      </c>
      <c r="B7709" t="s">
        <v>44335</v>
      </c>
    </row>
    <row r="7710" spans="1:2" x14ac:dyDescent="0.3">
      <c r="A7710" t="s">
        <v>25</v>
      </c>
      <c r="B7710" t="s">
        <v>44300</v>
      </c>
    </row>
    <row r="7711" spans="1:2" x14ac:dyDescent="0.3">
      <c r="A7711" t="s">
        <v>25</v>
      </c>
      <c r="B7711" t="s">
        <v>44325</v>
      </c>
    </row>
    <row r="7712" spans="1:2" x14ac:dyDescent="0.3">
      <c r="A7712" t="s">
        <v>25</v>
      </c>
      <c r="B7712" t="s">
        <v>44347</v>
      </c>
    </row>
    <row r="7713" spans="1:2" x14ac:dyDescent="0.3">
      <c r="A7713" t="s">
        <v>25</v>
      </c>
      <c r="B7713" t="s">
        <v>44327</v>
      </c>
    </row>
    <row r="7714" spans="1:2" x14ac:dyDescent="0.3">
      <c r="A7714" t="s">
        <v>45</v>
      </c>
      <c r="B7714" t="s">
        <v>44241</v>
      </c>
    </row>
    <row r="7715" spans="1:2" x14ac:dyDescent="0.3">
      <c r="A7715" t="s">
        <v>45</v>
      </c>
      <c r="B7715" t="s">
        <v>44340</v>
      </c>
    </row>
    <row r="7716" spans="1:2" x14ac:dyDescent="0.3">
      <c r="A7716" t="s">
        <v>45</v>
      </c>
      <c r="B7716" t="s">
        <v>44311</v>
      </c>
    </row>
    <row r="7717" spans="1:2" x14ac:dyDescent="0.3">
      <c r="A7717" t="s">
        <v>45</v>
      </c>
      <c r="B7717" t="s">
        <v>44299</v>
      </c>
    </row>
    <row r="7718" spans="1:2" x14ac:dyDescent="0.3">
      <c r="A7718" t="s">
        <v>45</v>
      </c>
      <c r="B7718" t="s">
        <v>44339</v>
      </c>
    </row>
    <row r="7719" spans="1:2" x14ac:dyDescent="0.3">
      <c r="A7719" t="s">
        <v>45</v>
      </c>
      <c r="B7719" t="s">
        <v>44384</v>
      </c>
    </row>
    <row r="7720" spans="1:2" x14ac:dyDescent="0.3">
      <c r="A7720" t="s">
        <v>45</v>
      </c>
      <c r="B7720" t="s">
        <v>44379</v>
      </c>
    </row>
    <row r="7721" spans="1:2" x14ac:dyDescent="0.3">
      <c r="A7721" t="s">
        <v>61</v>
      </c>
      <c r="B7721" t="s">
        <v>44219</v>
      </c>
    </row>
    <row r="7722" spans="1:2" x14ac:dyDescent="0.3">
      <c r="A7722" t="s">
        <v>61</v>
      </c>
      <c r="B7722" t="s">
        <v>44375</v>
      </c>
    </row>
    <row r="7723" spans="1:2" x14ac:dyDescent="0.3">
      <c r="A7723" t="s">
        <v>61</v>
      </c>
      <c r="B7723" t="s">
        <v>44299</v>
      </c>
    </row>
    <row r="7724" spans="1:2" x14ac:dyDescent="0.3">
      <c r="A7724" t="s">
        <v>61</v>
      </c>
      <c r="B7724" t="s">
        <v>44308</v>
      </c>
    </row>
    <row r="7725" spans="1:2" x14ac:dyDescent="0.3">
      <c r="A7725" t="s">
        <v>61</v>
      </c>
      <c r="B7725" t="s">
        <v>44134</v>
      </c>
    </row>
    <row r="7726" spans="1:2" x14ac:dyDescent="0.3">
      <c r="A7726" t="s">
        <v>61</v>
      </c>
      <c r="B7726" t="s">
        <v>44380</v>
      </c>
    </row>
    <row r="7727" spans="1:2" x14ac:dyDescent="0.3">
      <c r="A7727" t="s">
        <v>61</v>
      </c>
      <c r="B7727" t="s">
        <v>44325</v>
      </c>
    </row>
    <row r="7728" spans="1:2" x14ac:dyDescent="0.3">
      <c r="A7728" t="s">
        <v>61</v>
      </c>
      <c r="B7728" t="s">
        <v>44349</v>
      </c>
    </row>
    <row r="7729" spans="1:2" x14ac:dyDescent="0.3">
      <c r="A7729" t="s">
        <v>61</v>
      </c>
      <c r="B7729" t="s">
        <v>44307</v>
      </c>
    </row>
    <row r="7730" spans="1:2" x14ac:dyDescent="0.3">
      <c r="A7730" t="s">
        <v>61</v>
      </c>
      <c r="B7730" t="s">
        <v>44383</v>
      </c>
    </row>
    <row r="7731" spans="1:2" x14ac:dyDescent="0.3">
      <c r="A7731" t="s">
        <v>25</v>
      </c>
      <c r="B7731" t="s">
        <v>44219</v>
      </c>
    </row>
    <row r="7732" spans="1:2" x14ac:dyDescent="0.3">
      <c r="A7732" t="s">
        <v>25</v>
      </c>
      <c r="B7732" t="s">
        <v>44375</v>
      </c>
    </row>
    <row r="7733" spans="1:2" x14ac:dyDescent="0.3">
      <c r="A7733" t="s">
        <v>25</v>
      </c>
      <c r="B7733" t="s">
        <v>44299</v>
      </c>
    </row>
    <row r="7734" spans="1:2" x14ac:dyDescent="0.3">
      <c r="A7734" t="s">
        <v>25</v>
      </c>
      <c r="B7734" t="s">
        <v>44305</v>
      </c>
    </row>
    <row r="7735" spans="1:2" x14ac:dyDescent="0.3">
      <c r="A7735" t="s">
        <v>25</v>
      </c>
      <c r="B7735" t="s">
        <v>44312</v>
      </c>
    </row>
    <row r="7736" spans="1:2" x14ac:dyDescent="0.3">
      <c r="A7736" t="s">
        <v>25</v>
      </c>
      <c r="B7736" t="s">
        <v>44341</v>
      </c>
    </row>
    <row r="7737" spans="1:2" x14ac:dyDescent="0.3">
      <c r="A7737" t="s">
        <v>25</v>
      </c>
      <c r="B7737" t="s">
        <v>44342</v>
      </c>
    </row>
    <row r="7738" spans="1:2" x14ac:dyDescent="0.3">
      <c r="A7738" t="s">
        <v>25</v>
      </c>
      <c r="B7738" t="s">
        <v>44336</v>
      </c>
    </row>
    <row r="7739" spans="1:2" x14ac:dyDescent="0.3">
      <c r="A7739" t="s">
        <v>25</v>
      </c>
      <c r="B7739" t="s">
        <v>44343</v>
      </c>
    </row>
    <row r="7740" spans="1:2" x14ac:dyDescent="0.3">
      <c r="A7740" t="s">
        <v>25</v>
      </c>
      <c r="B7740" t="s">
        <v>44338</v>
      </c>
    </row>
    <row r="7741" spans="1:2" x14ac:dyDescent="0.3">
      <c r="A7741" t="s">
        <v>25</v>
      </c>
      <c r="B7741" t="s">
        <v>44323</v>
      </c>
    </row>
    <row r="7742" spans="1:2" x14ac:dyDescent="0.3">
      <c r="A7742" t="s">
        <v>25</v>
      </c>
      <c r="B7742" t="s">
        <v>44300</v>
      </c>
    </row>
    <row r="7743" spans="1:2" x14ac:dyDescent="0.3">
      <c r="A7743" t="s">
        <v>25</v>
      </c>
      <c r="B7743" t="s">
        <v>44325</v>
      </c>
    </row>
    <row r="7744" spans="1:2" x14ac:dyDescent="0.3">
      <c r="A7744" t="s">
        <v>25</v>
      </c>
      <c r="B7744" t="s">
        <v>44309</v>
      </c>
    </row>
    <row r="7745" spans="1:2" x14ac:dyDescent="0.3">
      <c r="A7745" t="s">
        <v>25</v>
      </c>
      <c r="B7745" t="s">
        <v>44307</v>
      </c>
    </row>
    <row r="7746" spans="1:2" x14ac:dyDescent="0.3">
      <c r="A7746" t="s">
        <v>25</v>
      </c>
      <c r="B7746" t="s">
        <v>44308</v>
      </c>
    </row>
    <row r="7747" spans="1:2" x14ac:dyDescent="0.3">
      <c r="A7747" t="s">
        <v>89</v>
      </c>
      <c r="B7747" t="s">
        <v>44134</v>
      </c>
    </row>
    <row r="7748" spans="1:2" x14ac:dyDescent="0.3">
      <c r="A7748" t="s">
        <v>89</v>
      </c>
      <c r="B7748" t="s">
        <v>44384</v>
      </c>
    </row>
    <row r="7749" spans="1:2" x14ac:dyDescent="0.3">
      <c r="A7749" t="s">
        <v>89</v>
      </c>
      <c r="B7749" t="s">
        <v>44379</v>
      </c>
    </row>
    <row r="7750" spans="1:2" x14ac:dyDescent="0.3">
      <c r="A7750" t="s">
        <v>89</v>
      </c>
      <c r="B7750" t="s">
        <v>44339</v>
      </c>
    </row>
    <row r="7751" spans="1:2" x14ac:dyDescent="0.3">
      <c r="A7751" t="s">
        <v>89</v>
      </c>
      <c r="B7751" t="s">
        <v>44425</v>
      </c>
    </row>
    <row r="7752" spans="1:2" x14ac:dyDescent="0.3">
      <c r="A7752" t="s">
        <v>89</v>
      </c>
      <c r="B7752" t="s">
        <v>44163</v>
      </c>
    </row>
    <row r="7753" spans="1:2" x14ac:dyDescent="0.3">
      <c r="A7753" t="s">
        <v>89</v>
      </c>
      <c r="B7753" t="s">
        <v>44299</v>
      </c>
    </row>
    <row r="7754" spans="1:2" x14ac:dyDescent="0.3">
      <c r="A7754" t="s">
        <v>89</v>
      </c>
      <c r="B7754" t="s">
        <v>44306</v>
      </c>
    </row>
    <row r="7755" spans="1:2" x14ac:dyDescent="0.3">
      <c r="A7755" t="s">
        <v>89</v>
      </c>
      <c r="B7755" t="s">
        <v>44311</v>
      </c>
    </row>
    <row r="7756" spans="1:2" x14ac:dyDescent="0.3">
      <c r="A7756" t="s">
        <v>89</v>
      </c>
      <c r="B7756" t="s">
        <v>44313</v>
      </c>
    </row>
    <row r="7757" spans="1:2" x14ac:dyDescent="0.3">
      <c r="A7757" t="s">
        <v>89</v>
      </c>
      <c r="B7757" t="s">
        <v>44330</v>
      </c>
    </row>
    <row r="7758" spans="1:2" x14ac:dyDescent="0.3">
      <c r="A7758" t="s">
        <v>89</v>
      </c>
      <c r="B7758" t="s">
        <v>44336</v>
      </c>
    </row>
    <row r="7759" spans="1:2" x14ac:dyDescent="0.3">
      <c r="A7759" t="s">
        <v>89</v>
      </c>
      <c r="B7759" t="s">
        <v>44149</v>
      </c>
    </row>
    <row r="7760" spans="1:2" x14ac:dyDescent="0.3">
      <c r="A7760" t="s">
        <v>89</v>
      </c>
      <c r="B7760" t="s">
        <v>44312</v>
      </c>
    </row>
    <row r="7761" spans="1:2" x14ac:dyDescent="0.3">
      <c r="A7761" t="s">
        <v>89</v>
      </c>
      <c r="B7761" t="s">
        <v>44299</v>
      </c>
    </row>
    <row r="7762" spans="1:2" x14ac:dyDescent="0.3">
      <c r="A7762" t="s">
        <v>89</v>
      </c>
      <c r="B7762" t="s">
        <v>44308</v>
      </c>
    </row>
    <row r="7763" spans="1:2" x14ac:dyDescent="0.3">
      <c r="A7763" t="s">
        <v>89</v>
      </c>
      <c r="B7763" t="s">
        <v>44302</v>
      </c>
    </row>
    <row r="7764" spans="1:2" x14ac:dyDescent="0.3">
      <c r="A7764" t="s">
        <v>89</v>
      </c>
      <c r="B7764" t="s">
        <v>44339</v>
      </c>
    </row>
    <row r="7765" spans="1:2" x14ac:dyDescent="0.3">
      <c r="A7765" t="s">
        <v>25</v>
      </c>
      <c r="B7765" t="s">
        <v>44134</v>
      </c>
    </row>
    <row r="7766" spans="1:2" x14ac:dyDescent="0.3">
      <c r="A7766" t="s">
        <v>25</v>
      </c>
      <c r="B7766" t="s">
        <v>44299</v>
      </c>
    </row>
    <row r="7767" spans="1:2" x14ac:dyDescent="0.3">
      <c r="A7767" t="s">
        <v>61</v>
      </c>
      <c r="B7767" t="s">
        <v>44134</v>
      </c>
    </row>
    <row r="7768" spans="1:2" x14ac:dyDescent="0.3">
      <c r="A7768" t="s">
        <v>61</v>
      </c>
      <c r="B7768" t="s">
        <v>44337</v>
      </c>
    </row>
    <row r="7769" spans="1:2" x14ac:dyDescent="0.3">
      <c r="A7769" t="s">
        <v>61</v>
      </c>
      <c r="B7769" t="s">
        <v>44138</v>
      </c>
    </row>
    <row r="7770" spans="1:2" x14ac:dyDescent="0.3">
      <c r="A7770" t="s">
        <v>61</v>
      </c>
      <c r="B7770" t="s">
        <v>44325</v>
      </c>
    </row>
    <row r="7771" spans="1:2" x14ac:dyDescent="0.3">
      <c r="A7771" t="s">
        <v>61</v>
      </c>
      <c r="B7771" t="s">
        <v>44314</v>
      </c>
    </row>
    <row r="7772" spans="1:2" x14ac:dyDescent="0.3">
      <c r="A7772" t="s">
        <v>25</v>
      </c>
      <c r="B7772" t="s">
        <v>44134</v>
      </c>
    </row>
    <row r="7773" spans="1:2" x14ac:dyDescent="0.3">
      <c r="A7773" t="s">
        <v>25</v>
      </c>
      <c r="B7773" t="s">
        <v>44404</v>
      </c>
    </row>
    <row r="7774" spans="1:2" x14ac:dyDescent="0.3">
      <c r="A7774" t="s">
        <v>25</v>
      </c>
      <c r="B7774" t="s">
        <v>44335</v>
      </c>
    </row>
    <row r="7775" spans="1:2" x14ac:dyDescent="0.3">
      <c r="A7775" t="s">
        <v>25</v>
      </c>
      <c r="B7775" t="s">
        <v>44325</v>
      </c>
    </row>
    <row r="7776" spans="1:2" x14ac:dyDescent="0.3">
      <c r="A7776" t="s">
        <v>25</v>
      </c>
      <c r="B7776" t="s">
        <v>44360</v>
      </c>
    </row>
    <row r="7777" spans="1:2" x14ac:dyDescent="0.3">
      <c r="A7777" t="s">
        <v>25</v>
      </c>
      <c r="B7777" t="s">
        <v>44303</v>
      </c>
    </row>
    <row r="7778" spans="1:2" x14ac:dyDescent="0.3">
      <c r="A7778" t="s">
        <v>25</v>
      </c>
      <c r="B7778" t="s">
        <v>44383</v>
      </c>
    </row>
    <row r="7779" spans="1:2" x14ac:dyDescent="0.3">
      <c r="A7779" t="s">
        <v>25</v>
      </c>
      <c r="B7779" t="s">
        <v>44362</v>
      </c>
    </row>
    <row r="7780" spans="1:2" x14ac:dyDescent="0.3">
      <c r="A7780" t="s">
        <v>89</v>
      </c>
      <c r="B7780" t="s">
        <v>44137</v>
      </c>
    </row>
    <row r="7781" spans="1:2" x14ac:dyDescent="0.3">
      <c r="A7781" t="s">
        <v>89</v>
      </c>
      <c r="B7781" t="s">
        <v>44324</v>
      </c>
    </row>
    <row r="7782" spans="1:2" x14ac:dyDescent="0.3">
      <c r="A7782" t="s">
        <v>89</v>
      </c>
      <c r="B7782" t="s">
        <v>44324</v>
      </c>
    </row>
    <row r="7783" spans="1:2" x14ac:dyDescent="0.3">
      <c r="A7783" t="s">
        <v>89</v>
      </c>
      <c r="B7783" t="s">
        <v>44368</v>
      </c>
    </row>
    <row r="7784" spans="1:2" x14ac:dyDescent="0.3">
      <c r="A7784" t="s">
        <v>89</v>
      </c>
      <c r="B7784" t="s">
        <v>44308</v>
      </c>
    </row>
    <row r="7785" spans="1:2" x14ac:dyDescent="0.3">
      <c r="A7785" t="s">
        <v>89</v>
      </c>
      <c r="B7785" t="s">
        <v>44307</v>
      </c>
    </row>
    <row r="7786" spans="1:2" x14ac:dyDescent="0.3">
      <c r="A7786" t="s">
        <v>89</v>
      </c>
      <c r="B7786" t="s">
        <v>44302</v>
      </c>
    </row>
    <row r="7787" spans="1:2" x14ac:dyDescent="0.3">
      <c r="A7787" t="s">
        <v>89</v>
      </c>
      <c r="B7787" t="s">
        <v>44134</v>
      </c>
    </row>
    <row r="7788" spans="1:2" x14ac:dyDescent="0.3">
      <c r="A7788" t="s">
        <v>89</v>
      </c>
      <c r="B7788" t="s">
        <v>44339</v>
      </c>
    </row>
    <row r="7789" spans="1:2" x14ac:dyDescent="0.3">
      <c r="A7789" t="s">
        <v>25</v>
      </c>
      <c r="B7789" t="s">
        <v>44134</v>
      </c>
    </row>
    <row r="7790" spans="1:2" x14ac:dyDescent="0.3">
      <c r="A7790" t="s">
        <v>25</v>
      </c>
      <c r="B7790" t="s">
        <v>44306</v>
      </c>
    </row>
    <row r="7791" spans="1:2" x14ac:dyDescent="0.3">
      <c r="A7791" t="s">
        <v>25</v>
      </c>
      <c r="B7791" t="s">
        <v>44299</v>
      </c>
    </row>
    <row r="7792" spans="1:2" x14ac:dyDescent="0.3">
      <c r="A7792" t="s">
        <v>16</v>
      </c>
      <c r="B7792" t="s">
        <v>44134</v>
      </c>
    </row>
    <row r="7793" spans="1:2" x14ac:dyDescent="0.3">
      <c r="A7793" t="s">
        <v>16</v>
      </c>
      <c r="B7793" t="s">
        <v>44299</v>
      </c>
    </row>
    <row r="7794" spans="1:2" x14ac:dyDescent="0.3">
      <c r="A7794" t="s">
        <v>16</v>
      </c>
      <c r="B7794" t="s">
        <v>44317</v>
      </c>
    </row>
    <row r="7795" spans="1:2" x14ac:dyDescent="0.3">
      <c r="A7795" t="s">
        <v>16</v>
      </c>
      <c r="B7795" t="s">
        <v>44318</v>
      </c>
    </row>
    <row r="7796" spans="1:2" x14ac:dyDescent="0.3">
      <c r="A7796" t="s">
        <v>25</v>
      </c>
      <c r="B7796" t="s">
        <v>44134</v>
      </c>
    </row>
    <row r="7797" spans="1:2" x14ac:dyDescent="0.3">
      <c r="A7797" t="s">
        <v>25</v>
      </c>
      <c r="B7797" t="s">
        <v>44345</v>
      </c>
    </row>
    <row r="7798" spans="1:2" x14ac:dyDescent="0.3">
      <c r="A7798" t="s">
        <v>25</v>
      </c>
      <c r="B7798" t="s">
        <v>44315</v>
      </c>
    </row>
    <row r="7799" spans="1:2" x14ac:dyDescent="0.3">
      <c r="A7799" t="s">
        <v>25</v>
      </c>
      <c r="B7799" t="s">
        <v>44369</v>
      </c>
    </row>
    <row r="7800" spans="1:2" x14ac:dyDescent="0.3">
      <c r="A7800" t="s">
        <v>25</v>
      </c>
      <c r="B7800" t="s">
        <v>44362</v>
      </c>
    </row>
    <row r="7801" spans="1:2" x14ac:dyDescent="0.3">
      <c r="A7801" t="s">
        <v>25</v>
      </c>
      <c r="B7801" t="s">
        <v>44240</v>
      </c>
    </row>
    <row r="7802" spans="1:2" x14ac:dyDescent="0.3">
      <c r="A7802" t="s">
        <v>25</v>
      </c>
      <c r="B7802" t="s">
        <v>44338</v>
      </c>
    </row>
    <row r="7803" spans="1:2" x14ac:dyDescent="0.3">
      <c r="A7803" t="s">
        <v>25</v>
      </c>
      <c r="B7803" t="s">
        <v>44300</v>
      </c>
    </row>
    <row r="7804" spans="1:2" x14ac:dyDescent="0.3">
      <c r="A7804" t="s">
        <v>25</v>
      </c>
      <c r="B7804" t="s">
        <v>44331</v>
      </c>
    </row>
    <row r="7805" spans="1:2" x14ac:dyDescent="0.3">
      <c r="A7805" t="s">
        <v>25</v>
      </c>
      <c r="B7805" t="s">
        <v>44302</v>
      </c>
    </row>
    <row r="7806" spans="1:2" x14ac:dyDescent="0.3">
      <c r="A7806" t="s">
        <v>89</v>
      </c>
      <c r="B7806" t="s">
        <v>44193</v>
      </c>
    </row>
    <row r="7807" spans="1:2" x14ac:dyDescent="0.3">
      <c r="A7807" t="s">
        <v>89</v>
      </c>
      <c r="B7807" t="s">
        <v>44311</v>
      </c>
    </row>
    <row r="7808" spans="1:2" x14ac:dyDescent="0.3">
      <c r="A7808" t="s">
        <v>89</v>
      </c>
      <c r="B7808" t="s">
        <v>44299</v>
      </c>
    </row>
    <row r="7809" spans="1:2" x14ac:dyDescent="0.3">
      <c r="A7809" t="s">
        <v>89</v>
      </c>
      <c r="B7809" t="s">
        <v>44312</v>
      </c>
    </row>
    <row r="7810" spans="1:2" x14ac:dyDescent="0.3">
      <c r="A7810" t="s">
        <v>89</v>
      </c>
      <c r="B7810" t="s">
        <v>44339</v>
      </c>
    </row>
    <row r="7811" spans="1:2" x14ac:dyDescent="0.3">
      <c r="A7811" t="s">
        <v>89</v>
      </c>
      <c r="B7811" t="s">
        <v>44302</v>
      </c>
    </row>
    <row r="7812" spans="1:2" x14ac:dyDescent="0.3">
      <c r="A7812" t="s">
        <v>89</v>
      </c>
      <c r="B7812" t="s">
        <v>44303</v>
      </c>
    </row>
    <row r="7813" spans="1:2" x14ac:dyDescent="0.3">
      <c r="A7813" t="s">
        <v>25</v>
      </c>
      <c r="B7813" t="s">
        <v>44134</v>
      </c>
    </row>
    <row r="7814" spans="1:2" x14ac:dyDescent="0.3">
      <c r="A7814" t="s">
        <v>25</v>
      </c>
      <c r="B7814" t="s">
        <v>44305</v>
      </c>
    </row>
    <row r="7815" spans="1:2" x14ac:dyDescent="0.3">
      <c r="A7815" t="s">
        <v>25</v>
      </c>
      <c r="B7815" t="s">
        <v>44343</v>
      </c>
    </row>
    <row r="7816" spans="1:2" x14ac:dyDescent="0.3">
      <c r="A7816" t="s">
        <v>25</v>
      </c>
      <c r="B7816" t="s">
        <v>44409</v>
      </c>
    </row>
    <row r="7817" spans="1:2" x14ac:dyDescent="0.3">
      <c r="A7817" t="s">
        <v>25</v>
      </c>
      <c r="B7817" t="s">
        <v>44325</v>
      </c>
    </row>
    <row r="7818" spans="1:2" x14ac:dyDescent="0.3">
      <c r="A7818" t="s">
        <v>25</v>
      </c>
      <c r="B7818" t="s">
        <v>44300</v>
      </c>
    </row>
    <row r="7819" spans="1:2" x14ac:dyDescent="0.3">
      <c r="A7819" t="s">
        <v>25</v>
      </c>
      <c r="B7819" t="s">
        <v>44307</v>
      </c>
    </row>
    <row r="7820" spans="1:2" x14ac:dyDescent="0.3">
      <c r="A7820" t="s">
        <v>25</v>
      </c>
      <c r="B7820" t="s">
        <v>44308</v>
      </c>
    </row>
    <row r="7821" spans="1:2" x14ac:dyDescent="0.3">
      <c r="A7821" t="s">
        <v>16</v>
      </c>
      <c r="B7821" t="s">
        <v>44142</v>
      </c>
    </row>
    <row r="7822" spans="1:2" x14ac:dyDescent="0.3">
      <c r="A7822" t="s">
        <v>16</v>
      </c>
      <c r="B7822" t="s">
        <v>44299</v>
      </c>
    </row>
    <row r="7823" spans="1:2" x14ac:dyDescent="0.3">
      <c r="A7823" t="s">
        <v>16</v>
      </c>
      <c r="B7823" t="s">
        <v>44312</v>
      </c>
    </row>
    <row r="7824" spans="1:2" x14ac:dyDescent="0.3">
      <c r="A7824" t="s">
        <v>16</v>
      </c>
      <c r="B7824" t="s">
        <v>44300</v>
      </c>
    </row>
    <row r="7825" spans="1:2" x14ac:dyDescent="0.3">
      <c r="A7825" t="s">
        <v>25</v>
      </c>
      <c r="B7825" t="s">
        <v>44137</v>
      </c>
    </row>
    <row r="7826" spans="1:2" x14ac:dyDescent="0.3">
      <c r="A7826" t="s">
        <v>25</v>
      </c>
      <c r="B7826" t="s">
        <v>44312</v>
      </c>
    </row>
    <row r="7827" spans="1:2" x14ac:dyDescent="0.3">
      <c r="A7827" t="s">
        <v>25</v>
      </c>
      <c r="B7827" t="s">
        <v>44300</v>
      </c>
    </row>
    <row r="7828" spans="1:2" x14ac:dyDescent="0.3">
      <c r="A7828" t="s">
        <v>25</v>
      </c>
      <c r="B7828" t="s">
        <v>44338</v>
      </c>
    </row>
    <row r="7829" spans="1:2" x14ac:dyDescent="0.3">
      <c r="A7829" t="s">
        <v>25</v>
      </c>
      <c r="B7829" t="s">
        <v>44325</v>
      </c>
    </row>
    <row r="7830" spans="1:2" x14ac:dyDescent="0.3">
      <c r="A7830" t="s">
        <v>25</v>
      </c>
      <c r="B7830" t="s">
        <v>44349</v>
      </c>
    </row>
    <row r="7831" spans="1:2" x14ac:dyDescent="0.3">
      <c r="A7831" t="s">
        <v>25</v>
      </c>
      <c r="B7831" t="s">
        <v>44433</v>
      </c>
    </row>
    <row r="7832" spans="1:2" x14ac:dyDescent="0.3">
      <c r="A7832" t="s">
        <v>25</v>
      </c>
      <c r="B7832" t="s">
        <v>44308</v>
      </c>
    </row>
    <row r="7833" spans="1:2" x14ac:dyDescent="0.3">
      <c r="A7833" t="s">
        <v>25</v>
      </c>
      <c r="B7833" t="s">
        <v>44353</v>
      </c>
    </row>
    <row r="7834" spans="1:2" x14ac:dyDescent="0.3">
      <c r="A7834" t="s">
        <v>25</v>
      </c>
      <c r="B7834" t="s">
        <v>44386</v>
      </c>
    </row>
    <row r="7835" spans="1:2" x14ac:dyDescent="0.3">
      <c r="A7835" t="s">
        <v>25</v>
      </c>
      <c r="B7835" t="s">
        <v>44304</v>
      </c>
    </row>
    <row r="7836" spans="1:2" x14ac:dyDescent="0.3">
      <c r="A7836" t="s">
        <v>25</v>
      </c>
      <c r="B7836" t="s">
        <v>44418</v>
      </c>
    </row>
    <row r="7837" spans="1:2" x14ac:dyDescent="0.3">
      <c r="A7837" t="s">
        <v>25</v>
      </c>
      <c r="B7837" t="s">
        <v>44347</v>
      </c>
    </row>
    <row r="7838" spans="1:2" x14ac:dyDescent="0.3">
      <c r="A7838" t="s">
        <v>25</v>
      </c>
      <c r="B7838" t="s">
        <v>44134</v>
      </c>
    </row>
    <row r="7839" spans="1:2" x14ac:dyDescent="0.3">
      <c r="A7839" t="s">
        <v>25</v>
      </c>
      <c r="B7839" t="s">
        <v>44299</v>
      </c>
    </row>
    <row r="7840" spans="1:2" x14ac:dyDescent="0.3">
      <c r="A7840" t="s">
        <v>25</v>
      </c>
      <c r="B7840" t="s">
        <v>44342</v>
      </c>
    </row>
    <row r="7841" spans="1:2" x14ac:dyDescent="0.3">
      <c r="A7841" t="s">
        <v>25</v>
      </c>
      <c r="B7841" t="s">
        <v>44306</v>
      </c>
    </row>
    <row r="7842" spans="1:2" x14ac:dyDescent="0.3">
      <c r="A7842" t="s">
        <v>25</v>
      </c>
      <c r="B7842" t="s">
        <v>44338</v>
      </c>
    </row>
    <row r="7843" spans="1:2" x14ac:dyDescent="0.3">
      <c r="A7843" t="s">
        <v>25</v>
      </c>
      <c r="B7843" t="s">
        <v>44300</v>
      </c>
    </row>
    <row r="7844" spans="1:2" x14ac:dyDescent="0.3">
      <c r="A7844" t="s">
        <v>25</v>
      </c>
      <c r="B7844" t="s">
        <v>44308</v>
      </c>
    </row>
    <row r="7845" spans="1:2" x14ac:dyDescent="0.3">
      <c r="A7845" t="s">
        <v>25</v>
      </c>
      <c r="B7845" t="s">
        <v>44304</v>
      </c>
    </row>
    <row r="7846" spans="1:2" x14ac:dyDescent="0.3">
      <c r="A7846" t="s">
        <v>45</v>
      </c>
      <c r="B7846" t="s">
        <v>44142</v>
      </c>
    </row>
    <row r="7847" spans="1:2" x14ac:dyDescent="0.3">
      <c r="A7847" t="s">
        <v>45</v>
      </c>
      <c r="B7847" t="s">
        <v>44299</v>
      </c>
    </row>
    <row r="7848" spans="1:2" x14ac:dyDescent="0.3">
      <c r="A7848" t="s">
        <v>45</v>
      </c>
      <c r="B7848" t="s">
        <v>44311</v>
      </c>
    </row>
    <row r="7849" spans="1:2" x14ac:dyDescent="0.3">
      <c r="A7849" t="s">
        <v>45</v>
      </c>
      <c r="B7849" t="s">
        <v>44309</v>
      </c>
    </row>
    <row r="7850" spans="1:2" x14ac:dyDescent="0.3">
      <c r="A7850" t="s">
        <v>45</v>
      </c>
      <c r="B7850" t="s">
        <v>44308</v>
      </c>
    </row>
    <row r="7851" spans="1:2" x14ac:dyDescent="0.3">
      <c r="A7851" t="s">
        <v>89</v>
      </c>
      <c r="B7851" t="s">
        <v>44188</v>
      </c>
    </row>
    <row r="7852" spans="1:2" x14ac:dyDescent="0.3">
      <c r="A7852" t="s">
        <v>89</v>
      </c>
      <c r="B7852" t="s">
        <v>44312</v>
      </c>
    </row>
    <row r="7853" spans="1:2" x14ac:dyDescent="0.3">
      <c r="A7853" t="s">
        <v>89</v>
      </c>
      <c r="B7853" t="s">
        <v>44335</v>
      </c>
    </row>
    <row r="7854" spans="1:2" x14ac:dyDescent="0.3">
      <c r="A7854" t="s">
        <v>89</v>
      </c>
      <c r="B7854" t="s">
        <v>44325</v>
      </c>
    </row>
    <row r="7855" spans="1:2" x14ac:dyDescent="0.3">
      <c r="A7855" t="s">
        <v>45</v>
      </c>
      <c r="B7855" t="s">
        <v>44137</v>
      </c>
    </row>
    <row r="7856" spans="1:2" x14ac:dyDescent="0.3">
      <c r="A7856" t="s">
        <v>45</v>
      </c>
      <c r="B7856" t="s">
        <v>44315</v>
      </c>
    </row>
    <row r="7857" spans="1:2" x14ac:dyDescent="0.3">
      <c r="A7857" t="s">
        <v>45</v>
      </c>
      <c r="B7857" t="s">
        <v>44339</v>
      </c>
    </row>
    <row r="7858" spans="1:2" x14ac:dyDescent="0.3">
      <c r="A7858" t="s">
        <v>45</v>
      </c>
      <c r="B7858" t="s">
        <v>44302</v>
      </c>
    </row>
    <row r="7859" spans="1:2" x14ac:dyDescent="0.3">
      <c r="A7859" t="s">
        <v>25</v>
      </c>
      <c r="B7859" t="s">
        <v>44134</v>
      </c>
    </row>
    <row r="7860" spans="1:2" x14ac:dyDescent="0.3">
      <c r="A7860" t="s">
        <v>25</v>
      </c>
      <c r="B7860" t="s">
        <v>44299</v>
      </c>
    </row>
    <row r="7861" spans="1:2" x14ac:dyDescent="0.3">
      <c r="A7861" t="s">
        <v>25</v>
      </c>
      <c r="B7861" t="s">
        <v>44308</v>
      </c>
    </row>
    <row r="7862" spans="1:2" x14ac:dyDescent="0.3">
      <c r="A7862" t="s">
        <v>25</v>
      </c>
      <c r="B7862" t="s">
        <v>44134</v>
      </c>
    </row>
    <row r="7863" spans="1:2" x14ac:dyDescent="0.3">
      <c r="A7863" t="s">
        <v>25</v>
      </c>
      <c r="B7863" t="s">
        <v>44336</v>
      </c>
    </row>
    <row r="7864" spans="1:2" x14ac:dyDescent="0.3">
      <c r="A7864" t="s">
        <v>25</v>
      </c>
      <c r="B7864" t="s">
        <v>44335</v>
      </c>
    </row>
    <row r="7865" spans="1:2" x14ac:dyDescent="0.3">
      <c r="A7865" t="s">
        <v>25</v>
      </c>
      <c r="B7865" t="s">
        <v>44337</v>
      </c>
    </row>
    <row r="7866" spans="1:2" x14ac:dyDescent="0.3">
      <c r="A7866" t="s">
        <v>89</v>
      </c>
      <c r="B7866" t="s">
        <v>44139</v>
      </c>
    </row>
    <row r="7867" spans="1:2" x14ac:dyDescent="0.3">
      <c r="A7867" t="s">
        <v>89</v>
      </c>
      <c r="B7867" t="s">
        <v>44384</v>
      </c>
    </row>
    <row r="7868" spans="1:2" x14ac:dyDescent="0.3">
      <c r="A7868" t="s">
        <v>25</v>
      </c>
      <c r="B7868" t="s">
        <v>44137</v>
      </c>
    </row>
    <row r="7869" spans="1:2" x14ac:dyDescent="0.3">
      <c r="A7869" t="s">
        <v>25</v>
      </c>
      <c r="B7869" t="s">
        <v>44312</v>
      </c>
    </row>
    <row r="7870" spans="1:2" x14ac:dyDescent="0.3">
      <c r="A7870" t="s">
        <v>25</v>
      </c>
      <c r="B7870" t="s">
        <v>44311</v>
      </c>
    </row>
    <row r="7871" spans="1:2" x14ac:dyDescent="0.3">
      <c r="A7871" t="s">
        <v>25</v>
      </c>
      <c r="B7871" t="s">
        <v>44300</v>
      </c>
    </row>
    <row r="7872" spans="1:2" x14ac:dyDescent="0.3">
      <c r="A7872" t="s">
        <v>25</v>
      </c>
      <c r="B7872" t="s">
        <v>44303</v>
      </c>
    </row>
    <row r="7873" spans="1:2" x14ac:dyDescent="0.3">
      <c r="A7873" t="s">
        <v>25</v>
      </c>
      <c r="B7873" t="s">
        <v>44302</v>
      </c>
    </row>
    <row r="7874" spans="1:2" x14ac:dyDescent="0.3">
      <c r="A7874" t="s">
        <v>25</v>
      </c>
      <c r="B7874" t="s">
        <v>44339</v>
      </c>
    </row>
    <row r="7875" spans="1:2" x14ac:dyDescent="0.3">
      <c r="A7875" t="s">
        <v>25</v>
      </c>
      <c r="B7875" t="s">
        <v>44370</v>
      </c>
    </row>
    <row r="7876" spans="1:2" x14ac:dyDescent="0.3">
      <c r="A7876" t="s">
        <v>25</v>
      </c>
      <c r="B7876" t="s">
        <v>44421</v>
      </c>
    </row>
    <row r="7877" spans="1:2" x14ac:dyDescent="0.3">
      <c r="A7877" t="s">
        <v>61</v>
      </c>
      <c r="B7877" t="s">
        <v>44134</v>
      </c>
    </row>
    <row r="7878" spans="1:2" x14ac:dyDescent="0.3">
      <c r="A7878" t="s">
        <v>61</v>
      </c>
      <c r="B7878" t="s">
        <v>44333</v>
      </c>
    </row>
    <row r="7879" spans="1:2" x14ac:dyDescent="0.3">
      <c r="A7879" t="s">
        <v>61</v>
      </c>
      <c r="B7879" t="s">
        <v>44337</v>
      </c>
    </row>
    <row r="7880" spans="1:2" x14ac:dyDescent="0.3">
      <c r="A7880" t="s">
        <v>25</v>
      </c>
      <c r="B7880" t="s">
        <v>44224</v>
      </c>
    </row>
    <row r="7881" spans="1:2" x14ac:dyDescent="0.3">
      <c r="A7881" t="s">
        <v>25</v>
      </c>
      <c r="B7881" t="s">
        <v>44455</v>
      </c>
    </row>
    <row r="7882" spans="1:2" x14ac:dyDescent="0.3">
      <c r="A7882" t="s">
        <v>25</v>
      </c>
      <c r="B7882" t="s">
        <v>44353</v>
      </c>
    </row>
    <row r="7883" spans="1:2" x14ac:dyDescent="0.3">
      <c r="A7883" t="s">
        <v>16</v>
      </c>
      <c r="B7883" t="s">
        <v>44242</v>
      </c>
    </row>
    <row r="7884" spans="1:2" x14ac:dyDescent="0.3">
      <c r="A7884" t="s">
        <v>16</v>
      </c>
      <c r="B7884" t="s">
        <v>44300</v>
      </c>
    </row>
    <row r="7885" spans="1:2" x14ac:dyDescent="0.3">
      <c r="A7885" t="s">
        <v>16</v>
      </c>
      <c r="B7885" t="s">
        <v>44308</v>
      </c>
    </row>
    <row r="7886" spans="1:2" x14ac:dyDescent="0.3">
      <c r="A7886" t="s">
        <v>16</v>
      </c>
      <c r="B7886" t="s">
        <v>44307</v>
      </c>
    </row>
    <row r="7887" spans="1:2" x14ac:dyDescent="0.3">
      <c r="A7887" t="s">
        <v>16</v>
      </c>
      <c r="B7887" t="s">
        <v>44351</v>
      </c>
    </row>
    <row r="7888" spans="1:2" x14ac:dyDescent="0.3">
      <c r="A7888" t="s">
        <v>25</v>
      </c>
      <c r="B7888" t="s">
        <v>44134</v>
      </c>
    </row>
    <row r="7889" spans="1:2" x14ac:dyDescent="0.3">
      <c r="A7889" t="s">
        <v>25</v>
      </c>
      <c r="B7889" t="s">
        <v>44299</v>
      </c>
    </row>
    <row r="7890" spans="1:2" x14ac:dyDescent="0.3">
      <c r="A7890" t="s">
        <v>25</v>
      </c>
      <c r="B7890" t="s">
        <v>44306</v>
      </c>
    </row>
    <row r="7891" spans="1:2" x14ac:dyDescent="0.3">
      <c r="A7891" t="s">
        <v>25</v>
      </c>
      <c r="B7891" t="s">
        <v>44375</v>
      </c>
    </row>
    <row r="7892" spans="1:2" x14ac:dyDescent="0.3">
      <c r="A7892" t="s">
        <v>25</v>
      </c>
      <c r="B7892" t="s">
        <v>44333</v>
      </c>
    </row>
    <row r="7893" spans="1:2" x14ac:dyDescent="0.3">
      <c r="A7893" t="s">
        <v>25</v>
      </c>
      <c r="B7893" t="s">
        <v>44300</v>
      </c>
    </row>
    <row r="7894" spans="1:2" x14ac:dyDescent="0.3">
      <c r="A7894" t="s">
        <v>25</v>
      </c>
      <c r="B7894" t="s">
        <v>44308</v>
      </c>
    </row>
    <row r="7895" spans="1:2" x14ac:dyDescent="0.3">
      <c r="A7895" t="s">
        <v>25</v>
      </c>
      <c r="B7895" t="s">
        <v>44301</v>
      </c>
    </row>
    <row r="7896" spans="1:2" x14ac:dyDescent="0.3">
      <c r="A7896" t="s">
        <v>16</v>
      </c>
      <c r="B7896" t="s">
        <v>44137</v>
      </c>
    </row>
    <row r="7897" spans="1:2" x14ac:dyDescent="0.3">
      <c r="A7897" t="s">
        <v>16</v>
      </c>
      <c r="B7897" t="s">
        <v>44312</v>
      </c>
    </row>
    <row r="7898" spans="1:2" x14ac:dyDescent="0.3">
      <c r="A7898" t="s">
        <v>45</v>
      </c>
      <c r="B7898" t="s">
        <v>44139</v>
      </c>
    </row>
    <row r="7899" spans="1:2" x14ac:dyDescent="0.3">
      <c r="A7899" t="s">
        <v>61</v>
      </c>
      <c r="B7899" t="s">
        <v>44134</v>
      </c>
    </row>
    <row r="7900" spans="1:2" x14ac:dyDescent="0.3">
      <c r="A7900" t="s">
        <v>61</v>
      </c>
      <c r="B7900" t="s">
        <v>44300</v>
      </c>
    </row>
    <row r="7901" spans="1:2" x14ac:dyDescent="0.3">
      <c r="A7901" t="s">
        <v>61</v>
      </c>
      <c r="B7901" t="s">
        <v>44338</v>
      </c>
    </row>
    <row r="7902" spans="1:2" x14ac:dyDescent="0.3">
      <c r="A7902" t="s">
        <v>61</v>
      </c>
      <c r="B7902" t="s">
        <v>44331</v>
      </c>
    </row>
    <row r="7903" spans="1:2" x14ac:dyDescent="0.3">
      <c r="A7903" t="s">
        <v>61</v>
      </c>
      <c r="B7903" t="s">
        <v>44307</v>
      </c>
    </row>
    <row r="7904" spans="1:2" x14ac:dyDescent="0.3">
      <c r="A7904" t="s">
        <v>61</v>
      </c>
      <c r="B7904" t="s">
        <v>44308</v>
      </c>
    </row>
    <row r="7905" spans="1:2" x14ac:dyDescent="0.3">
      <c r="A7905" t="s">
        <v>61</v>
      </c>
      <c r="B7905" t="s">
        <v>44304</v>
      </c>
    </row>
    <row r="7906" spans="1:2" x14ac:dyDescent="0.3">
      <c r="A7906" t="s">
        <v>25</v>
      </c>
      <c r="B7906" t="s">
        <v>44134</v>
      </c>
    </row>
    <row r="7907" spans="1:2" x14ac:dyDescent="0.3">
      <c r="A7907" t="s">
        <v>25</v>
      </c>
      <c r="B7907" t="s">
        <v>44299</v>
      </c>
    </row>
    <row r="7908" spans="1:2" x14ac:dyDescent="0.3">
      <c r="A7908" t="s">
        <v>25</v>
      </c>
      <c r="B7908" t="s">
        <v>44306</v>
      </c>
    </row>
    <row r="7909" spans="1:2" x14ac:dyDescent="0.3">
      <c r="A7909" t="s">
        <v>25</v>
      </c>
      <c r="B7909" t="s">
        <v>44380</v>
      </c>
    </row>
    <row r="7910" spans="1:2" x14ac:dyDescent="0.3">
      <c r="A7910" t="s">
        <v>25</v>
      </c>
      <c r="B7910" t="s">
        <v>44335</v>
      </c>
    </row>
    <row r="7911" spans="1:2" x14ac:dyDescent="0.3">
      <c r="A7911" t="s">
        <v>25</v>
      </c>
      <c r="B7911" t="s">
        <v>44410</v>
      </c>
    </row>
    <row r="7912" spans="1:2" x14ac:dyDescent="0.3">
      <c r="A7912" t="s">
        <v>25</v>
      </c>
      <c r="B7912" t="s">
        <v>44323</v>
      </c>
    </row>
    <row r="7913" spans="1:2" x14ac:dyDescent="0.3">
      <c r="A7913" t="s">
        <v>25</v>
      </c>
      <c r="B7913" t="s">
        <v>44337</v>
      </c>
    </row>
    <row r="7914" spans="1:2" x14ac:dyDescent="0.3">
      <c r="A7914" t="s">
        <v>25</v>
      </c>
      <c r="B7914" t="s">
        <v>44302</v>
      </c>
    </row>
    <row r="7915" spans="1:2" x14ac:dyDescent="0.3">
      <c r="A7915" t="s">
        <v>25</v>
      </c>
      <c r="B7915" t="s">
        <v>44304</v>
      </c>
    </row>
    <row r="7916" spans="1:2" x14ac:dyDescent="0.3">
      <c r="A7916" t="s">
        <v>25</v>
      </c>
      <c r="B7916" t="s">
        <v>44134</v>
      </c>
    </row>
    <row r="7917" spans="1:2" x14ac:dyDescent="0.3">
      <c r="A7917" t="s">
        <v>25</v>
      </c>
      <c r="B7917" t="s">
        <v>44299</v>
      </c>
    </row>
    <row r="7918" spans="1:2" x14ac:dyDescent="0.3">
      <c r="A7918" t="s">
        <v>25</v>
      </c>
      <c r="B7918" t="s">
        <v>44394</v>
      </c>
    </row>
    <row r="7919" spans="1:2" x14ac:dyDescent="0.3">
      <c r="A7919" t="s">
        <v>25</v>
      </c>
      <c r="B7919" t="s">
        <v>44302</v>
      </c>
    </row>
    <row r="7920" spans="1:2" x14ac:dyDescent="0.3">
      <c r="A7920" t="s">
        <v>38</v>
      </c>
      <c r="B7920" t="s">
        <v>44137</v>
      </c>
    </row>
    <row r="7921" spans="1:2" x14ac:dyDescent="0.3">
      <c r="A7921" t="s">
        <v>38</v>
      </c>
      <c r="B7921" t="s">
        <v>44300</v>
      </c>
    </row>
    <row r="7922" spans="1:2" x14ac:dyDescent="0.3">
      <c r="A7922" t="s">
        <v>38</v>
      </c>
      <c r="B7922" t="s">
        <v>44325</v>
      </c>
    </row>
    <row r="7923" spans="1:2" x14ac:dyDescent="0.3">
      <c r="A7923" t="s">
        <v>38</v>
      </c>
      <c r="B7923" t="s">
        <v>44310</v>
      </c>
    </row>
    <row r="7924" spans="1:2" x14ac:dyDescent="0.3">
      <c r="A7924" t="s">
        <v>38</v>
      </c>
      <c r="B7924" t="s">
        <v>44326</v>
      </c>
    </row>
    <row r="7925" spans="1:2" x14ac:dyDescent="0.3">
      <c r="A7925" t="s">
        <v>38</v>
      </c>
      <c r="B7925" t="s">
        <v>44327</v>
      </c>
    </row>
    <row r="7926" spans="1:2" x14ac:dyDescent="0.3">
      <c r="A7926" t="s">
        <v>25</v>
      </c>
      <c r="B7926" t="s">
        <v>44137</v>
      </c>
    </row>
    <row r="7927" spans="1:2" x14ac:dyDescent="0.3">
      <c r="A7927" t="s">
        <v>25</v>
      </c>
      <c r="B7927" t="s">
        <v>44312</v>
      </c>
    </row>
    <row r="7928" spans="1:2" x14ac:dyDescent="0.3">
      <c r="A7928" t="s">
        <v>25</v>
      </c>
      <c r="B7928" t="s">
        <v>44306</v>
      </c>
    </row>
    <row r="7929" spans="1:2" x14ac:dyDescent="0.3">
      <c r="A7929" t="s">
        <v>25</v>
      </c>
      <c r="B7929" t="s">
        <v>44343</v>
      </c>
    </row>
    <row r="7930" spans="1:2" x14ac:dyDescent="0.3">
      <c r="A7930" t="s">
        <v>25</v>
      </c>
      <c r="B7930" t="s">
        <v>44300</v>
      </c>
    </row>
    <row r="7931" spans="1:2" x14ac:dyDescent="0.3">
      <c r="A7931" t="s">
        <v>25</v>
      </c>
      <c r="B7931" t="s">
        <v>44325</v>
      </c>
    </row>
    <row r="7932" spans="1:2" x14ac:dyDescent="0.3">
      <c r="A7932" t="s">
        <v>25</v>
      </c>
      <c r="B7932" t="s">
        <v>44314</v>
      </c>
    </row>
    <row r="7933" spans="1:2" x14ac:dyDescent="0.3">
      <c r="A7933" t="s">
        <v>25</v>
      </c>
      <c r="B7933" t="s">
        <v>44331</v>
      </c>
    </row>
    <row r="7934" spans="1:2" x14ac:dyDescent="0.3">
      <c r="A7934" t="s">
        <v>25</v>
      </c>
      <c r="B7934" t="s">
        <v>44308</v>
      </c>
    </row>
    <row r="7935" spans="1:2" x14ac:dyDescent="0.3">
      <c r="A7935" t="s">
        <v>25</v>
      </c>
      <c r="B7935" t="s">
        <v>44309</v>
      </c>
    </row>
    <row r="7936" spans="1:2" x14ac:dyDescent="0.3">
      <c r="A7936" t="s">
        <v>25</v>
      </c>
      <c r="B7936" t="s">
        <v>44370</v>
      </c>
    </row>
    <row r="7937" spans="1:2" x14ac:dyDescent="0.3">
      <c r="A7937" t="s">
        <v>61</v>
      </c>
      <c r="B7937" t="s">
        <v>44219</v>
      </c>
    </row>
    <row r="7938" spans="1:2" x14ac:dyDescent="0.3">
      <c r="A7938" t="s">
        <v>61</v>
      </c>
      <c r="B7938" t="s">
        <v>44375</v>
      </c>
    </row>
    <row r="7939" spans="1:2" x14ac:dyDescent="0.3">
      <c r="A7939" t="s">
        <v>61</v>
      </c>
      <c r="B7939" t="s">
        <v>44299</v>
      </c>
    </row>
    <row r="7940" spans="1:2" x14ac:dyDescent="0.3">
      <c r="A7940" t="s">
        <v>61</v>
      </c>
      <c r="B7940" t="s">
        <v>44305</v>
      </c>
    </row>
    <row r="7941" spans="1:2" x14ac:dyDescent="0.3">
      <c r="A7941" t="s">
        <v>61</v>
      </c>
      <c r="B7941" t="s">
        <v>44312</v>
      </c>
    </row>
    <row r="7942" spans="1:2" x14ac:dyDescent="0.3">
      <c r="A7942" t="s">
        <v>61</v>
      </c>
      <c r="B7942" t="s">
        <v>44341</v>
      </c>
    </row>
    <row r="7943" spans="1:2" x14ac:dyDescent="0.3">
      <c r="A7943" t="s">
        <v>61</v>
      </c>
      <c r="B7943" t="s">
        <v>44342</v>
      </c>
    </row>
    <row r="7944" spans="1:2" x14ac:dyDescent="0.3">
      <c r="A7944" t="s">
        <v>61</v>
      </c>
      <c r="B7944" t="s">
        <v>44336</v>
      </c>
    </row>
    <row r="7945" spans="1:2" x14ac:dyDescent="0.3">
      <c r="A7945" t="s">
        <v>61</v>
      </c>
      <c r="B7945" t="s">
        <v>44343</v>
      </c>
    </row>
    <row r="7946" spans="1:2" x14ac:dyDescent="0.3">
      <c r="A7946" t="s">
        <v>61</v>
      </c>
      <c r="B7946" t="s">
        <v>44338</v>
      </c>
    </row>
    <row r="7947" spans="1:2" x14ac:dyDescent="0.3">
      <c r="A7947" t="s">
        <v>61</v>
      </c>
      <c r="B7947" t="s">
        <v>44323</v>
      </c>
    </row>
    <row r="7948" spans="1:2" x14ac:dyDescent="0.3">
      <c r="A7948" t="s">
        <v>61</v>
      </c>
      <c r="B7948" t="s">
        <v>44300</v>
      </c>
    </row>
    <row r="7949" spans="1:2" x14ac:dyDescent="0.3">
      <c r="A7949" t="s">
        <v>61</v>
      </c>
      <c r="B7949" t="s">
        <v>44325</v>
      </c>
    </row>
    <row r="7950" spans="1:2" x14ac:dyDescent="0.3">
      <c r="A7950" t="s">
        <v>61</v>
      </c>
      <c r="B7950" t="s">
        <v>44309</v>
      </c>
    </row>
    <row r="7951" spans="1:2" x14ac:dyDescent="0.3">
      <c r="A7951" t="s">
        <v>61</v>
      </c>
      <c r="B7951" t="s">
        <v>44307</v>
      </c>
    </row>
    <row r="7952" spans="1:2" x14ac:dyDescent="0.3">
      <c r="A7952" t="s">
        <v>61</v>
      </c>
      <c r="B7952" t="s">
        <v>44308</v>
      </c>
    </row>
    <row r="7953" spans="1:2" x14ac:dyDescent="0.3">
      <c r="A7953" t="s">
        <v>61</v>
      </c>
      <c r="B7953" t="s">
        <v>44137</v>
      </c>
    </row>
    <row r="7954" spans="1:2" x14ac:dyDescent="0.3">
      <c r="A7954" t="s">
        <v>61</v>
      </c>
      <c r="B7954" t="s">
        <v>44312</v>
      </c>
    </row>
    <row r="7955" spans="1:2" x14ac:dyDescent="0.3">
      <c r="A7955" t="s">
        <v>61</v>
      </c>
      <c r="B7955" t="s">
        <v>44300</v>
      </c>
    </row>
    <row r="7956" spans="1:2" x14ac:dyDescent="0.3">
      <c r="A7956" t="s">
        <v>61</v>
      </c>
      <c r="B7956" t="s">
        <v>44325</v>
      </c>
    </row>
    <row r="7957" spans="1:2" x14ac:dyDescent="0.3">
      <c r="A7957" t="s">
        <v>61</v>
      </c>
      <c r="B7957" t="s">
        <v>44384</v>
      </c>
    </row>
    <row r="7958" spans="1:2" x14ac:dyDescent="0.3">
      <c r="A7958" t="s">
        <v>61</v>
      </c>
      <c r="B7958" t="s">
        <v>44362</v>
      </c>
    </row>
    <row r="7959" spans="1:2" x14ac:dyDescent="0.3">
      <c r="A7959" t="s">
        <v>25</v>
      </c>
      <c r="B7959" t="s">
        <v>44134</v>
      </c>
    </row>
    <row r="7960" spans="1:2" x14ac:dyDescent="0.3">
      <c r="A7960" t="s">
        <v>25</v>
      </c>
      <c r="B7960" t="s">
        <v>44308</v>
      </c>
    </row>
    <row r="7961" spans="1:2" x14ac:dyDescent="0.3">
      <c r="A7961" t="s">
        <v>25</v>
      </c>
      <c r="B7961" t="s">
        <v>44307</v>
      </c>
    </row>
    <row r="7962" spans="1:2" x14ac:dyDescent="0.3">
      <c r="A7962" t="s">
        <v>25</v>
      </c>
      <c r="B7962" t="s">
        <v>44134</v>
      </c>
    </row>
    <row r="7963" spans="1:2" x14ac:dyDescent="0.3">
      <c r="A7963" t="s">
        <v>25</v>
      </c>
      <c r="B7963" t="s">
        <v>44299</v>
      </c>
    </row>
    <row r="7964" spans="1:2" x14ac:dyDescent="0.3">
      <c r="A7964" t="s">
        <v>25</v>
      </c>
      <c r="B7964" t="s">
        <v>44306</v>
      </c>
    </row>
    <row r="7965" spans="1:2" x14ac:dyDescent="0.3">
      <c r="A7965" t="s">
        <v>25</v>
      </c>
      <c r="B7965" t="s">
        <v>44335</v>
      </c>
    </row>
    <row r="7966" spans="1:2" x14ac:dyDescent="0.3">
      <c r="A7966" t="s">
        <v>25</v>
      </c>
      <c r="B7966" t="s">
        <v>44325</v>
      </c>
    </row>
    <row r="7967" spans="1:2" x14ac:dyDescent="0.3">
      <c r="A7967" t="s">
        <v>25</v>
      </c>
      <c r="B7967" t="s">
        <v>44300</v>
      </c>
    </row>
    <row r="7968" spans="1:2" x14ac:dyDescent="0.3">
      <c r="A7968" t="s">
        <v>25</v>
      </c>
      <c r="B7968" t="s">
        <v>44301</v>
      </c>
    </row>
    <row r="7969" spans="1:2" x14ac:dyDescent="0.3">
      <c r="A7969" t="s">
        <v>25</v>
      </c>
      <c r="B7969" t="s">
        <v>44134</v>
      </c>
    </row>
    <row r="7970" spans="1:2" x14ac:dyDescent="0.3">
      <c r="A7970" t="s">
        <v>25</v>
      </c>
      <c r="B7970" t="s">
        <v>44299</v>
      </c>
    </row>
    <row r="7971" spans="1:2" x14ac:dyDescent="0.3">
      <c r="A7971" t="s">
        <v>25</v>
      </c>
      <c r="B7971" t="s">
        <v>44325</v>
      </c>
    </row>
    <row r="7972" spans="1:2" x14ac:dyDescent="0.3">
      <c r="A7972" t="s">
        <v>25</v>
      </c>
      <c r="B7972" t="s">
        <v>44134</v>
      </c>
    </row>
    <row r="7973" spans="1:2" x14ac:dyDescent="0.3">
      <c r="A7973" t="s">
        <v>25</v>
      </c>
      <c r="B7973" t="s">
        <v>44305</v>
      </c>
    </row>
    <row r="7974" spans="1:2" x14ac:dyDescent="0.3">
      <c r="A7974" t="s">
        <v>25</v>
      </c>
      <c r="B7974" t="s">
        <v>44323</v>
      </c>
    </row>
    <row r="7975" spans="1:2" x14ac:dyDescent="0.3">
      <c r="A7975" t="s">
        <v>25</v>
      </c>
      <c r="B7975" t="s">
        <v>44325</v>
      </c>
    </row>
    <row r="7976" spans="1:2" x14ac:dyDescent="0.3">
      <c r="A7976" t="s">
        <v>25</v>
      </c>
      <c r="B7976" t="s">
        <v>44362</v>
      </c>
    </row>
    <row r="7977" spans="1:2" x14ac:dyDescent="0.3">
      <c r="A7977" t="s">
        <v>25</v>
      </c>
      <c r="B7977" t="s">
        <v>44304</v>
      </c>
    </row>
    <row r="7978" spans="1:2" x14ac:dyDescent="0.3">
      <c r="A7978" t="s">
        <v>61</v>
      </c>
      <c r="B7978" t="s">
        <v>44134</v>
      </c>
    </row>
    <row r="7979" spans="1:2" x14ac:dyDescent="0.3">
      <c r="A7979" t="s">
        <v>61</v>
      </c>
      <c r="B7979" t="s">
        <v>44397</v>
      </c>
    </row>
    <row r="7980" spans="1:2" x14ac:dyDescent="0.3">
      <c r="A7980" t="s">
        <v>61</v>
      </c>
      <c r="B7980" t="s">
        <v>44137</v>
      </c>
    </row>
    <row r="7981" spans="1:2" x14ac:dyDescent="0.3">
      <c r="A7981" t="s">
        <v>61</v>
      </c>
      <c r="B7981" t="s">
        <v>44306</v>
      </c>
    </row>
    <row r="7982" spans="1:2" x14ac:dyDescent="0.3">
      <c r="A7982" t="s">
        <v>61</v>
      </c>
      <c r="B7982" t="s">
        <v>44375</v>
      </c>
    </row>
    <row r="7983" spans="1:2" x14ac:dyDescent="0.3">
      <c r="A7983" t="s">
        <v>61</v>
      </c>
      <c r="B7983" t="s">
        <v>44367</v>
      </c>
    </row>
    <row r="7984" spans="1:2" x14ac:dyDescent="0.3">
      <c r="A7984" t="s">
        <v>61</v>
      </c>
      <c r="B7984" t="s">
        <v>44300</v>
      </c>
    </row>
    <row r="7985" spans="1:2" x14ac:dyDescent="0.3">
      <c r="A7985" t="s">
        <v>61</v>
      </c>
      <c r="B7985" t="s">
        <v>44323</v>
      </c>
    </row>
    <row r="7986" spans="1:2" x14ac:dyDescent="0.3">
      <c r="A7986" t="s">
        <v>61</v>
      </c>
      <c r="B7986" t="s">
        <v>44331</v>
      </c>
    </row>
    <row r="7987" spans="1:2" x14ac:dyDescent="0.3">
      <c r="A7987" t="s">
        <v>61</v>
      </c>
      <c r="B7987" t="s">
        <v>44307</v>
      </c>
    </row>
    <row r="7988" spans="1:2" x14ac:dyDescent="0.3">
      <c r="A7988" t="s">
        <v>61</v>
      </c>
      <c r="B7988" t="s">
        <v>44326</v>
      </c>
    </row>
    <row r="7989" spans="1:2" x14ac:dyDescent="0.3">
      <c r="A7989" t="s">
        <v>61</v>
      </c>
      <c r="B7989" t="s">
        <v>44327</v>
      </c>
    </row>
    <row r="7990" spans="1:2" x14ac:dyDescent="0.3">
      <c r="A7990" t="s">
        <v>61</v>
      </c>
      <c r="B7990" t="s">
        <v>44134</v>
      </c>
    </row>
    <row r="7991" spans="1:2" x14ac:dyDescent="0.3">
      <c r="A7991" t="s">
        <v>61</v>
      </c>
      <c r="B7991" t="s">
        <v>44335</v>
      </c>
    </row>
    <row r="7992" spans="1:2" x14ac:dyDescent="0.3">
      <c r="A7992" t="s">
        <v>61</v>
      </c>
      <c r="B7992" t="s">
        <v>44325</v>
      </c>
    </row>
    <row r="7993" spans="1:2" x14ac:dyDescent="0.3">
      <c r="A7993" t="s">
        <v>61</v>
      </c>
      <c r="B7993" t="s">
        <v>44362</v>
      </c>
    </row>
    <row r="7994" spans="1:2" x14ac:dyDescent="0.3">
      <c r="A7994" t="s">
        <v>89</v>
      </c>
      <c r="B7994" t="s">
        <v>44134</v>
      </c>
    </row>
    <row r="7995" spans="1:2" x14ac:dyDescent="0.3">
      <c r="A7995" t="s">
        <v>89</v>
      </c>
      <c r="B7995" t="s">
        <v>44345</v>
      </c>
    </row>
    <row r="7996" spans="1:2" x14ac:dyDescent="0.3">
      <c r="A7996" t="s">
        <v>89</v>
      </c>
      <c r="B7996" t="s">
        <v>44340</v>
      </c>
    </row>
    <row r="7997" spans="1:2" x14ac:dyDescent="0.3">
      <c r="A7997" t="s">
        <v>89</v>
      </c>
      <c r="B7997" t="s">
        <v>44340</v>
      </c>
    </row>
    <row r="7998" spans="1:2" x14ac:dyDescent="0.3">
      <c r="A7998" t="s">
        <v>89</v>
      </c>
      <c r="B7998" t="s">
        <v>44339</v>
      </c>
    </row>
    <row r="7999" spans="1:2" x14ac:dyDescent="0.3">
      <c r="A7999" t="s">
        <v>89</v>
      </c>
      <c r="B7999" t="s">
        <v>44346</v>
      </c>
    </row>
    <row r="8000" spans="1:2" x14ac:dyDescent="0.3">
      <c r="A8000" t="s">
        <v>38</v>
      </c>
      <c r="B8000" t="s">
        <v>44137</v>
      </c>
    </row>
    <row r="8001" spans="1:2" x14ac:dyDescent="0.3">
      <c r="A8001" t="s">
        <v>38</v>
      </c>
      <c r="B8001" t="s">
        <v>44364</v>
      </c>
    </row>
    <row r="8002" spans="1:2" x14ac:dyDescent="0.3">
      <c r="A8002" t="s">
        <v>38</v>
      </c>
      <c r="B8002" t="s">
        <v>44328</v>
      </c>
    </row>
    <row r="8003" spans="1:2" x14ac:dyDescent="0.3">
      <c r="A8003" t="s">
        <v>38</v>
      </c>
      <c r="B8003" t="s">
        <v>44452</v>
      </c>
    </row>
    <row r="8004" spans="1:2" x14ac:dyDescent="0.3">
      <c r="A8004" t="s">
        <v>25</v>
      </c>
      <c r="B8004" t="s">
        <v>44134</v>
      </c>
    </row>
    <row r="8005" spans="1:2" x14ac:dyDescent="0.3">
      <c r="A8005" t="s">
        <v>25</v>
      </c>
      <c r="B8005" t="s">
        <v>44325</v>
      </c>
    </row>
    <row r="8006" spans="1:2" x14ac:dyDescent="0.3">
      <c r="A8006" t="s">
        <v>25</v>
      </c>
      <c r="B8006" t="s">
        <v>44303</v>
      </c>
    </row>
    <row r="8007" spans="1:2" x14ac:dyDescent="0.3">
      <c r="A8007" t="s">
        <v>25</v>
      </c>
      <c r="B8007" t="s">
        <v>44137</v>
      </c>
    </row>
    <row r="8008" spans="1:2" x14ac:dyDescent="0.3">
      <c r="A8008" t="s">
        <v>25</v>
      </c>
      <c r="B8008" t="s">
        <v>44332</v>
      </c>
    </row>
    <row r="8009" spans="1:2" x14ac:dyDescent="0.3">
      <c r="A8009" t="s">
        <v>25</v>
      </c>
      <c r="B8009" t="s">
        <v>44329</v>
      </c>
    </row>
    <row r="8010" spans="1:2" x14ac:dyDescent="0.3">
      <c r="A8010" t="s">
        <v>25</v>
      </c>
      <c r="B8010" t="s">
        <v>44219</v>
      </c>
    </row>
    <row r="8011" spans="1:2" x14ac:dyDescent="0.3">
      <c r="A8011" t="s">
        <v>25</v>
      </c>
      <c r="B8011" t="s">
        <v>44299</v>
      </c>
    </row>
    <row r="8012" spans="1:2" x14ac:dyDescent="0.3">
      <c r="A8012" t="s">
        <v>25</v>
      </c>
      <c r="B8012" t="s">
        <v>44312</v>
      </c>
    </row>
    <row r="8013" spans="1:2" x14ac:dyDescent="0.3">
      <c r="A8013" t="s">
        <v>25</v>
      </c>
      <c r="B8013" t="s">
        <v>44305</v>
      </c>
    </row>
    <row r="8014" spans="1:2" x14ac:dyDescent="0.3">
      <c r="A8014" t="s">
        <v>25</v>
      </c>
      <c r="B8014" t="s">
        <v>44324</v>
      </c>
    </row>
    <row r="8015" spans="1:2" x14ac:dyDescent="0.3">
      <c r="A8015" t="s">
        <v>25</v>
      </c>
      <c r="B8015" t="s">
        <v>44324</v>
      </c>
    </row>
    <row r="8016" spans="1:2" x14ac:dyDescent="0.3">
      <c r="A8016" t="s">
        <v>25</v>
      </c>
      <c r="B8016" t="s">
        <v>44311</v>
      </c>
    </row>
    <row r="8017" spans="1:2" x14ac:dyDescent="0.3">
      <c r="A8017" t="s">
        <v>25</v>
      </c>
      <c r="B8017" t="s">
        <v>44375</v>
      </c>
    </row>
    <row r="8018" spans="1:2" x14ac:dyDescent="0.3">
      <c r="A8018" t="s">
        <v>25</v>
      </c>
      <c r="B8018" t="s">
        <v>44342</v>
      </c>
    </row>
    <row r="8019" spans="1:2" x14ac:dyDescent="0.3">
      <c r="A8019" t="s">
        <v>25</v>
      </c>
      <c r="B8019" t="s">
        <v>44343</v>
      </c>
    </row>
    <row r="8020" spans="1:2" x14ac:dyDescent="0.3">
      <c r="A8020" t="s">
        <v>25</v>
      </c>
      <c r="B8020" t="s">
        <v>44333</v>
      </c>
    </row>
    <row r="8021" spans="1:2" x14ac:dyDescent="0.3">
      <c r="A8021" t="s">
        <v>25</v>
      </c>
      <c r="B8021" t="s">
        <v>44336</v>
      </c>
    </row>
    <row r="8022" spans="1:2" x14ac:dyDescent="0.3">
      <c r="A8022" t="s">
        <v>25</v>
      </c>
      <c r="B8022" t="s">
        <v>44368</v>
      </c>
    </row>
    <row r="8023" spans="1:2" x14ac:dyDescent="0.3">
      <c r="A8023" t="s">
        <v>25</v>
      </c>
      <c r="B8023" t="s">
        <v>44337</v>
      </c>
    </row>
    <row r="8024" spans="1:2" x14ac:dyDescent="0.3">
      <c r="A8024" t="s">
        <v>25</v>
      </c>
      <c r="B8024" t="s">
        <v>44300</v>
      </c>
    </row>
    <row r="8025" spans="1:2" x14ac:dyDescent="0.3">
      <c r="A8025" t="s">
        <v>25</v>
      </c>
      <c r="B8025" t="s">
        <v>44314</v>
      </c>
    </row>
    <row r="8026" spans="1:2" x14ac:dyDescent="0.3">
      <c r="A8026" t="s">
        <v>25</v>
      </c>
      <c r="B8026" t="s">
        <v>44325</v>
      </c>
    </row>
    <row r="8027" spans="1:2" x14ac:dyDescent="0.3">
      <c r="A8027" t="s">
        <v>25</v>
      </c>
      <c r="B8027" t="s">
        <v>44308</v>
      </c>
    </row>
    <row r="8028" spans="1:2" x14ac:dyDescent="0.3">
      <c r="A8028" t="s">
        <v>25</v>
      </c>
      <c r="B8028" t="s">
        <v>44309</v>
      </c>
    </row>
    <row r="8029" spans="1:2" x14ac:dyDescent="0.3">
      <c r="A8029" t="s">
        <v>25</v>
      </c>
      <c r="B8029" t="s">
        <v>44307</v>
      </c>
    </row>
    <row r="8030" spans="1:2" x14ac:dyDescent="0.3">
      <c r="A8030" t="s">
        <v>25</v>
      </c>
      <c r="B8030" t="s">
        <v>44331</v>
      </c>
    </row>
    <row r="8031" spans="1:2" x14ac:dyDescent="0.3">
      <c r="A8031" t="s">
        <v>25</v>
      </c>
      <c r="B8031" t="s">
        <v>44353</v>
      </c>
    </row>
    <row r="8032" spans="1:2" x14ac:dyDescent="0.3">
      <c r="A8032" t="s">
        <v>25</v>
      </c>
      <c r="B8032" t="s">
        <v>44456</v>
      </c>
    </row>
    <row r="8033" spans="1:2" x14ac:dyDescent="0.3">
      <c r="A8033" t="s">
        <v>25</v>
      </c>
      <c r="B8033" t="s">
        <v>44302</v>
      </c>
    </row>
    <row r="8034" spans="1:2" x14ac:dyDescent="0.3">
      <c r="A8034" t="s">
        <v>25</v>
      </c>
      <c r="B8034" t="s">
        <v>44134</v>
      </c>
    </row>
    <row r="8035" spans="1:2" x14ac:dyDescent="0.3">
      <c r="A8035" t="s">
        <v>25</v>
      </c>
      <c r="B8035" t="s">
        <v>44313</v>
      </c>
    </row>
    <row r="8036" spans="1:2" x14ac:dyDescent="0.3">
      <c r="A8036" t="s">
        <v>25</v>
      </c>
      <c r="B8036" t="s">
        <v>44300</v>
      </c>
    </row>
    <row r="8037" spans="1:2" x14ac:dyDescent="0.3">
      <c r="A8037" t="s">
        <v>25</v>
      </c>
      <c r="B8037" t="s">
        <v>44337</v>
      </c>
    </row>
    <row r="8038" spans="1:2" x14ac:dyDescent="0.3">
      <c r="A8038" t="s">
        <v>25</v>
      </c>
      <c r="B8038" t="s">
        <v>44134</v>
      </c>
    </row>
    <row r="8039" spans="1:2" x14ac:dyDescent="0.3">
      <c r="A8039" t="s">
        <v>25</v>
      </c>
      <c r="B8039" t="s">
        <v>44336</v>
      </c>
    </row>
    <row r="8040" spans="1:2" x14ac:dyDescent="0.3">
      <c r="A8040" t="s">
        <v>25</v>
      </c>
      <c r="B8040" t="s">
        <v>44323</v>
      </c>
    </row>
    <row r="8041" spans="1:2" x14ac:dyDescent="0.3">
      <c r="A8041" t="s">
        <v>25</v>
      </c>
      <c r="B8041" t="s">
        <v>44396</v>
      </c>
    </row>
    <row r="8042" spans="1:2" x14ac:dyDescent="0.3">
      <c r="A8042" t="s">
        <v>25</v>
      </c>
      <c r="B8042" t="s">
        <v>44302</v>
      </c>
    </row>
    <row r="8043" spans="1:2" x14ac:dyDescent="0.3">
      <c r="A8043" t="s">
        <v>89</v>
      </c>
      <c r="B8043" t="s">
        <v>44150</v>
      </c>
    </row>
    <row r="8044" spans="1:2" x14ac:dyDescent="0.3">
      <c r="A8044" t="s">
        <v>89</v>
      </c>
      <c r="B8044" t="s">
        <v>44359</v>
      </c>
    </row>
    <row r="8045" spans="1:2" x14ac:dyDescent="0.3">
      <c r="A8045" t="s">
        <v>89</v>
      </c>
      <c r="B8045" t="s">
        <v>44302</v>
      </c>
    </row>
    <row r="8046" spans="1:2" x14ac:dyDescent="0.3">
      <c r="A8046" t="s">
        <v>89</v>
      </c>
      <c r="B8046" t="s">
        <v>44303</v>
      </c>
    </row>
    <row r="8047" spans="1:2" x14ac:dyDescent="0.3">
      <c r="A8047" t="s">
        <v>45</v>
      </c>
      <c r="B8047" t="s">
        <v>44137</v>
      </c>
    </row>
    <row r="8048" spans="1:2" x14ac:dyDescent="0.3">
      <c r="A8048" t="s">
        <v>45</v>
      </c>
      <c r="B8048" t="s">
        <v>44300</v>
      </c>
    </row>
    <row r="8049" spans="1:2" x14ac:dyDescent="0.3">
      <c r="A8049" t="s">
        <v>45</v>
      </c>
      <c r="B8049" t="s">
        <v>44325</v>
      </c>
    </row>
    <row r="8050" spans="1:2" x14ac:dyDescent="0.3">
      <c r="A8050" t="s">
        <v>45</v>
      </c>
      <c r="B8050" t="s">
        <v>44308</v>
      </c>
    </row>
    <row r="8051" spans="1:2" x14ac:dyDescent="0.3">
      <c r="A8051" t="s">
        <v>45</v>
      </c>
      <c r="B8051" t="s">
        <v>44301</v>
      </c>
    </row>
    <row r="8052" spans="1:2" x14ac:dyDescent="0.3">
      <c r="A8052" t="s">
        <v>25</v>
      </c>
      <c r="B8052" t="s">
        <v>44219</v>
      </c>
    </row>
    <row r="8053" spans="1:2" x14ac:dyDescent="0.3">
      <c r="A8053" t="s">
        <v>25</v>
      </c>
      <c r="B8053" t="s">
        <v>44299</v>
      </c>
    </row>
    <row r="8054" spans="1:2" x14ac:dyDescent="0.3">
      <c r="A8054" t="s">
        <v>25</v>
      </c>
      <c r="B8054" t="s">
        <v>44375</v>
      </c>
    </row>
    <row r="8055" spans="1:2" x14ac:dyDescent="0.3">
      <c r="A8055" t="s">
        <v>25</v>
      </c>
      <c r="B8055" t="s">
        <v>44336</v>
      </c>
    </row>
    <row r="8056" spans="1:2" x14ac:dyDescent="0.3">
      <c r="A8056" t="s">
        <v>25</v>
      </c>
      <c r="B8056" t="s">
        <v>44308</v>
      </c>
    </row>
    <row r="8057" spans="1:2" x14ac:dyDescent="0.3">
      <c r="A8057" t="s">
        <v>25</v>
      </c>
      <c r="B8057" t="s">
        <v>44310</v>
      </c>
    </row>
    <row r="8058" spans="1:2" x14ac:dyDescent="0.3">
      <c r="A8058" t="s">
        <v>25</v>
      </c>
      <c r="B8058" t="s">
        <v>44317</v>
      </c>
    </row>
    <row r="8059" spans="1:2" x14ac:dyDescent="0.3">
      <c r="A8059" t="s">
        <v>25</v>
      </c>
      <c r="B8059" t="s">
        <v>44457</v>
      </c>
    </row>
    <row r="8060" spans="1:2" x14ac:dyDescent="0.3">
      <c r="A8060" t="s">
        <v>25</v>
      </c>
      <c r="B8060" t="s">
        <v>44327</v>
      </c>
    </row>
    <row r="8061" spans="1:2" x14ac:dyDescent="0.3">
      <c r="A8061" t="s">
        <v>25</v>
      </c>
      <c r="B8061" t="s">
        <v>44326</v>
      </c>
    </row>
    <row r="8062" spans="1:2" x14ac:dyDescent="0.3">
      <c r="A8062" t="s">
        <v>25</v>
      </c>
      <c r="B8062" t="s">
        <v>44452</v>
      </c>
    </row>
    <row r="8063" spans="1:2" x14ac:dyDescent="0.3">
      <c r="A8063" t="s">
        <v>25</v>
      </c>
      <c r="B8063" t="s">
        <v>44134</v>
      </c>
    </row>
    <row r="8064" spans="1:2" x14ac:dyDescent="0.3">
      <c r="A8064" t="s">
        <v>25</v>
      </c>
      <c r="B8064" t="s">
        <v>44299</v>
      </c>
    </row>
    <row r="8065" spans="1:2" x14ac:dyDescent="0.3">
      <c r="A8065" t="s">
        <v>25</v>
      </c>
      <c r="B8065" t="s">
        <v>44300</v>
      </c>
    </row>
    <row r="8066" spans="1:2" x14ac:dyDescent="0.3">
      <c r="A8066" t="s">
        <v>25</v>
      </c>
      <c r="B8066" t="s">
        <v>44331</v>
      </c>
    </row>
    <row r="8067" spans="1:2" x14ac:dyDescent="0.3">
      <c r="A8067" t="s">
        <v>25</v>
      </c>
      <c r="B8067" t="s">
        <v>44353</v>
      </c>
    </row>
    <row r="8068" spans="1:2" x14ac:dyDescent="0.3">
      <c r="A8068" t="s">
        <v>25</v>
      </c>
      <c r="B8068" t="s">
        <v>44384</v>
      </c>
    </row>
    <row r="8069" spans="1:2" x14ac:dyDescent="0.3">
      <c r="A8069" t="s">
        <v>25</v>
      </c>
      <c r="B8069" t="s">
        <v>44304</v>
      </c>
    </row>
    <row r="8070" spans="1:2" x14ac:dyDescent="0.3">
      <c r="A8070" t="s">
        <v>25</v>
      </c>
      <c r="B8070" t="s">
        <v>44347</v>
      </c>
    </row>
    <row r="8071" spans="1:2" x14ac:dyDescent="0.3">
      <c r="A8071" t="s">
        <v>45</v>
      </c>
      <c r="B8071" t="s">
        <v>44137</v>
      </c>
    </row>
    <row r="8072" spans="1:2" x14ac:dyDescent="0.3">
      <c r="A8072" t="s">
        <v>45</v>
      </c>
      <c r="B8072" t="s">
        <v>44312</v>
      </c>
    </row>
    <row r="8073" spans="1:2" x14ac:dyDescent="0.3">
      <c r="A8073" t="s">
        <v>45</v>
      </c>
      <c r="B8073" t="s">
        <v>44134</v>
      </c>
    </row>
    <row r="8074" spans="1:2" x14ac:dyDescent="0.3">
      <c r="A8074" t="s">
        <v>45</v>
      </c>
      <c r="B8074" t="s">
        <v>44311</v>
      </c>
    </row>
    <row r="8075" spans="1:2" x14ac:dyDescent="0.3">
      <c r="A8075" t="s">
        <v>45</v>
      </c>
      <c r="B8075" t="s">
        <v>44377</v>
      </c>
    </row>
    <row r="8076" spans="1:2" x14ac:dyDescent="0.3">
      <c r="A8076" t="s">
        <v>310</v>
      </c>
      <c r="B8076" t="s">
        <v>44429</v>
      </c>
    </row>
    <row r="8077" spans="1:2" x14ac:dyDescent="0.3">
      <c r="A8077" t="s">
        <v>310</v>
      </c>
      <c r="B8077" t="s">
        <v>44339</v>
      </c>
    </row>
    <row r="8078" spans="1:2" x14ac:dyDescent="0.3">
      <c r="A8078" t="s">
        <v>310</v>
      </c>
      <c r="B8078" t="s">
        <v>44379</v>
      </c>
    </row>
    <row r="8079" spans="1:2" x14ac:dyDescent="0.3">
      <c r="A8079" t="s">
        <v>310</v>
      </c>
      <c r="B8079" t="s">
        <v>44362</v>
      </c>
    </row>
    <row r="8080" spans="1:2" x14ac:dyDescent="0.3">
      <c r="A8080" t="s">
        <v>45</v>
      </c>
      <c r="B8080" t="s">
        <v>44134</v>
      </c>
    </row>
    <row r="8081" spans="1:2" x14ac:dyDescent="0.3">
      <c r="A8081" t="s">
        <v>45</v>
      </c>
      <c r="B8081" t="s">
        <v>44299</v>
      </c>
    </row>
    <row r="8082" spans="1:2" x14ac:dyDescent="0.3">
      <c r="A8082" t="s">
        <v>45</v>
      </c>
      <c r="B8082" t="s">
        <v>44338</v>
      </c>
    </row>
    <row r="8083" spans="1:2" x14ac:dyDescent="0.3">
      <c r="A8083" t="s">
        <v>45</v>
      </c>
      <c r="B8083" t="s">
        <v>44315</v>
      </c>
    </row>
    <row r="8084" spans="1:2" x14ac:dyDescent="0.3">
      <c r="A8084" t="s">
        <v>45</v>
      </c>
      <c r="B8084" t="s">
        <v>44323</v>
      </c>
    </row>
    <row r="8085" spans="1:2" x14ac:dyDescent="0.3">
      <c r="A8085" t="s">
        <v>45</v>
      </c>
      <c r="B8085" t="s">
        <v>44358</v>
      </c>
    </row>
    <row r="8086" spans="1:2" x14ac:dyDescent="0.3">
      <c r="A8086" t="s">
        <v>45</v>
      </c>
      <c r="B8086" t="s">
        <v>44308</v>
      </c>
    </row>
    <row r="8087" spans="1:2" x14ac:dyDescent="0.3">
      <c r="A8087" t="s">
        <v>45</v>
      </c>
      <c r="B8087" t="s">
        <v>44134</v>
      </c>
    </row>
    <row r="8088" spans="1:2" x14ac:dyDescent="0.3">
      <c r="A8088" t="s">
        <v>45</v>
      </c>
      <c r="B8088" t="s">
        <v>44299</v>
      </c>
    </row>
    <row r="8089" spans="1:2" x14ac:dyDescent="0.3">
      <c r="A8089" t="s">
        <v>45</v>
      </c>
      <c r="B8089" t="s">
        <v>44350</v>
      </c>
    </row>
    <row r="8090" spans="1:2" x14ac:dyDescent="0.3">
      <c r="A8090" t="s">
        <v>45</v>
      </c>
      <c r="B8090" t="s">
        <v>44311</v>
      </c>
    </row>
    <row r="8091" spans="1:2" x14ac:dyDescent="0.3">
      <c r="A8091" t="s">
        <v>45</v>
      </c>
      <c r="B8091" t="s">
        <v>44340</v>
      </c>
    </row>
    <row r="8092" spans="1:2" x14ac:dyDescent="0.3">
      <c r="A8092" t="s">
        <v>45</v>
      </c>
      <c r="B8092" t="s">
        <v>44340</v>
      </c>
    </row>
    <row r="8093" spans="1:2" x14ac:dyDescent="0.3">
      <c r="A8093" t="s">
        <v>45</v>
      </c>
      <c r="B8093" t="s">
        <v>44309</v>
      </c>
    </row>
    <row r="8094" spans="1:2" x14ac:dyDescent="0.3">
      <c r="A8094" t="s">
        <v>45</v>
      </c>
      <c r="B8094" t="s">
        <v>44308</v>
      </c>
    </row>
    <row r="8095" spans="1:2" x14ac:dyDescent="0.3">
      <c r="A8095" t="s">
        <v>45</v>
      </c>
      <c r="B8095" t="s">
        <v>44352</v>
      </c>
    </row>
    <row r="8096" spans="1:2" x14ac:dyDescent="0.3">
      <c r="A8096" t="s">
        <v>45</v>
      </c>
      <c r="B8096" t="s">
        <v>44302</v>
      </c>
    </row>
    <row r="8097" spans="1:2" x14ac:dyDescent="0.3">
      <c r="A8097" t="s">
        <v>45</v>
      </c>
      <c r="B8097" t="s">
        <v>44339</v>
      </c>
    </row>
    <row r="8098" spans="1:2" x14ac:dyDescent="0.3">
      <c r="A8098" t="s">
        <v>45</v>
      </c>
      <c r="B8098" t="s">
        <v>44379</v>
      </c>
    </row>
    <row r="8099" spans="1:2" x14ac:dyDescent="0.3">
      <c r="A8099" t="s">
        <v>25</v>
      </c>
      <c r="B8099" t="s">
        <v>44219</v>
      </c>
    </row>
    <row r="8100" spans="1:2" x14ac:dyDescent="0.3">
      <c r="A8100" t="s">
        <v>25</v>
      </c>
      <c r="B8100" t="s">
        <v>44375</v>
      </c>
    </row>
    <row r="8101" spans="1:2" x14ac:dyDescent="0.3">
      <c r="A8101" t="s">
        <v>25</v>
      </c>
      <c r="B8101" t="s">
        <v>44312</v>
      </c>
    </row>
    <row r="8102" spans="1:2" x14ac:dyDescent="0.3">
      <c r="A8102" t="s">
        <v>25</v>
      </c>
      <c r="B8102" t="s">
        <v>44299</v>
      </c>
    </row>
    <row r="8103" spans="1:2" x14ac:dyDescent="0.3">
      <c r="A8103" t="s">
        <v>25</v>
      </c>
      <c r="B8103" t="s">
        <v>44300</v>
      </c>
    </row>
    <row r="8104" spans="1:2" x14ac:dyDescent="0.3">
      <c r="A8104" t="s">
        <v>25</v>
      </c>
      <c r="B8104" t="s">
        <v>44308</v>
      </c>
    </row>
    <row r="8105" spans="1:2" x14ac:dyDescent="0.3">
      <c r="A8105" t="s">
        <v>25</v>
      </c>
      <c r="B8105" t="s">
        <v>44331</v>
      </c>
    </row>
    <row r="8106" spans="1:2" x14ac:dyDescent="0.3">
      <c r="A8106" t="s">
        <v>25</v>
      </c>
      <c r="B8106" t="s">
        <v>44301</v>
      </c>
    </row>
    <row r="8107" spans="1:2" x14ac:dyDescent="0.3">
      <c r="A8107" t="s">
        <v>25</v>
      </c>
      <c r="B8107" t="s">
        <v>44353</v>
      </c>
    </row>
    <row r="8108" spans="1:2" x14ac:dyDescent="0.3">
      <c r="A8108" t="s">
        <v>25</v>
      </c>
      <c r="B8108" t="s">
        <v>44405</v>
      </c>
    </row>
    <row r="8109" spans="1:2" x14ac:dyDescent="0.3">
      <c r="A8109" t="s">
        <v>25</v>
      </c>
      <c r="B8109" t="s">
        <v>44302</v>
      </c>
    </row>
    <row r="8110" spans="1:2" x14ac:dyDescent="0.3">
      <c r="A8110" t="s">
        <v>25</v>
      </c>
      <c r="B8110" t="s">
        <v>44326</v>
      </c>
    </row>
    <row r="8111" spans="1:2" x14ac:dyDescent="0.3">
      <c r="A8111" t="s">
        <v>25</v>
      </c>
      <c r="B8111" t="s">
        <v>44327</v>
      </c>
    </row>
    <row r="8112" spans="1:2" x14ac:dyDescent="0.3">
      <c r="A8112" t="s">
        <v>25</v>
      </c>
      <c r="B8112" t="s">
        <v>44354</v>
      </c>
    </row>
    <row r="8113" spans="1:2" x14ac:dyDescent="0.3">
      <c r="A8113" t="s">
        <v>25</v>
      </c>
      <c r="B8113" t="s">
        <v>44347</v>
      </c>
    </row>
    <row r="8114" spans="1:2" x14ac:dyDescent="0.3">
      <c r="A8114" t="s">
        <v>25</v>
      </c>
      <c r="B8114" t="s">
        <v>44137</v>
      </c>
    </row>
    <row r="8115" spans="1:2" x14ac:dyDescent="0.3">
      <c r="A8115" t="s">
        <v>25</v>
      </c>
      <c r="B8115" t="s">
        <v>44305</v>
      </c>
    </row>
    <row r="8116" spans="1:2" x14ac:dyDescent="0.3">
      <c r="A8116" t="s">
        <v>25</v>
      </c>
      <c r="B8116" t="s">
        <v>44306</v>
      </c>
    </row>
    <row r="8117" spans="1:2" x14ac:dyDescent="0.3">
      <c r="A8117" t="s">
        <v>25</v>
      </c>
      <c r="B8117" t="s">
        <v>44300</v>
      </c>
    </row>
    <row r="8118" spans="1:2" x14ac:dyDescent="0.3">
      <c r="A8118" t="s">
        <v>25</v>
      </c>
      <c r="B8118" t="s">
        <v>44337</v>
      </c>
    </row>
    <row r="8119" spans="1:2" x14ac:dyDescent="0.3">
      <c r="A8119" t="s">
        <v>25</v>
      </c>
      <c r="B8119" t="s">
        <v>44323</v>
      </c>
    </row>
    <row r="8120" spans="1:2" x14ac:dyDescent="0.3">
      <c r="A8120" t="s">
        <v>25</v>
      </c>
      <c r="B8120" t="s">
        <v>44137</v>
      </c>
    </row>
    <row r="8121" spans="1:2" x14ac:dyDescent="0.3">
      <c r="A8121" t="s">
        <v>45</v>
      </c>
      <c r="B8121" t="s">
        <v>44219</v>
      </c>
    </row>
    <row r="8122" spans="1:2" x14ac:dyDescent="0.3">
      <c r="A8122" t="s">
        <v>45</v>
      </c>
      <c r="B8122" t="s">
        <v>44329</v>
      </c>
    </row>
    <row r="8123" spans="1:2" x14ac:dyDescent="0.3">
      <c r="A8123" t="s">
        <v>45</v>
      </c>
      <c r="B8123" t="s">
        <v>44299</v>
      </c>
    </row>
    <row r="8124" spans="1:2" x14ac:dyDescent="0.3">
      <c r="A8124" t="s">
        <v>25</v>
      </c>
      <c r="B8124" t="s">
        <v>44219</v>
      </c>
    </row>
    <row r="8125" spans="1:2" x14ac:dyDescent="0.3">
      <c r="A8125" t="s">
        <v>25</v>
      </c>
      <c r="B8125" t="s">
        <v>44300</v>
      </c>
    </row>
    <row r="8126" spans="1:2" x14ac:dyDescent="0.3">
      <c r="A8126" t="s">
        <v>25</v>
      </c>
      <c r="B8126" t="s">
        <v>44362</v>
      </c>
    </row>
    <row r="8127" spans="1:2" x14ac:dyDescent="0.3">
      <c r="A8127" t="s">
        <v>45</v>
      </c>
      <c r="B8127" t="s">
        <v>44137</v>
      </c>
    </row>
    <row r="8128" spans="1:2" x14ac:dyDescent="0.3">
      <c r="A8128" t="s">
        <v>45</v>
      </c>
      <c r="B8128" t="s">
        <v>44312</v>
      </c>
    </row>
    <row r="8129" spans="1:2" x14ac:dyDescent="0.3">
      <c r="A8129" t="s">
        <v>45</v>
      </c>
      <c r="B8129" t="s">
        <v>44305</v>
      </c>
    </row>
    <row r="8130" spans="1:2" x14ac:dyDescent="0.3">
      <c r="A8130" t="s">
        <v>25</v>
      </c>
      <c r="B8130" t="s">
        <v>44137</v>
      </c>
    </row>
    <row r="8131" spans="1:2" x14ac:dyDescent="0.3">
      <c r="A8131" t="s">
        <v>25</v>
      </c>
      <c r="B8131" t="s">
        <v>44312</v>
      </c>
    </row>
    <row r="8132" spans="1:2" x14ac:dyDescent="0.3">
      <c r="A8132" t="s">
        <v>25</v>
      </c>
      <c r="B8132" t="s">
        <v>44324</v>
      </c>
    </row>
    <row r="8133" spans="1:2" x14ac:dyDescent="0.3">
      <c r="A8133" t="s">
        <v>25</v>
      </c>
      <c r="B8133" t="s">
        <v>44324</v>
      </c>
    </row>
    <row r="8134" spans="1:2" x14ac:dyDescent="0.3">
      <c r="A8134" t="s">
        <v>25</v>
      </c>
      <c r="B8134" t="s">
        <v>44323</v>
      </c>
    </row>
    <row r="8135" spans="1:2" x14ac:dyDescent="0.3">
      <c r="A8135" t="s">
        <v>25</v>
      </c>
      <c r="B8135" t="s">
        <v>44300</v>
      </c>
    </row>
    <row r="8136" spans="1:2" x14ac:dyDescent="0.3">
      <c r="A8136" t="s">
        <v>25</v>
      </c>
      <c r="B8136" t="s">
        <v>44338</v>
      </c>
    </row>
    <row r="8137" spans="1:2" x14ac:dyDescent="0.3">
      <c r="A8137" t="s">
        <v>33</v>
      </c>
      <c r="B8137" t="s">
        <v>44137</v>
      </c>
    </row>
    <row r="8138" spans="1:2" x14ac:dyDescent="0.3">
      <c r="A8138" t="s">
        <v>33</v>
      </c>
      <c r="B8138" t="s">
        <v>44312</v>
      </c>
    </row>
    <row r="8139" spans="1:2" x14ac:dyDescent="0.3">
      <c r="A8139" t="s">
        <v>33</v>
      </c>
      <c r="B8139" t="s">
        <v>44323</v>
      </c>
    </row>
    <row r="8140" spans="1:2" x14ac:dyDescent="0.3">
      <c r="A8140" t="s">
        <v>33</v>
      </c>
      <c r="B8140" t="s">
        <v>44300</v>
      </c>
    </row>
    <row r="8141" spans="1:2" x14ac:dyDescent="0.3">
      <c r="A8141" t="s">
        <v>33</v>
      </c>
      <c r="B8141" t="s">
        <v>44310</v>
      </c>
    </row>
    <row r="8142" spans="1:2" x14ac:dyDescent="0.3">
      <c r="A8142" t="s">
        <v>33</v>
      </c>
      <c r="B8142" t="s">
        <v>44302</v>
      </c>
    </row>
    <row r="8143" spans="1:2" x14ac:dyDescent="0.3">
      <c r="A8143" t="s">
        <v>61</v>
      </c>
      <c r="B8143" t="s">
        <v>44176</v>
      </c>
    </row>
    <row r="8144" spans="1:2" x14ac:dyDescent="0.3">
      <c r="A8144" t="s">
        <v>61</v>
      </c>
      <c r="B8144" t="s">
        <v>44306</v>
      </c>
    </row>
    <row r="8145" spans="1:2" x14ac:dyDescent="0.3">
      <c r="A8145" t="s">
        <v>61</v>
      </c>
      <c r="B8145" t="s">
        <v>44299</v>
      </c>
    </row>
    <row r="8146" spans="1:2" x14ac:dyDescent="0.3">
      <c r="A8146" t="s">
        <v>61</v>
      </c>
      <c r="B8146" t="s">
        <v>44329</v>
      </c>
    </row>
    <row r="8147" spans="1:2" x14ac:dyDescent="0.3">
      <c r="A8147" t="s">
        <v>61</v>
      </c>
      <c r="B8147" t="s">
        <v>44323</v>
      </c>
    </row>
    <row r="8148" spans="1:2" x14ac:dyDescent="0.3">
      <c r="A8148" t="s">
        <v>61</v>
      </c>
      <c r="B8148" t="s">
        <v>44308</v>
      </c>
    </row>
    <row r="8149" spans="1:2" x14ac:dyDescent="0.3">
      <c r="A8149" t="s">
        <v>61</v>
      </c>
      <c r="B8149" t="s">
        <v>44327</v>
      </c>
    </row>
    <row r="8150" spans="1:2" x14ac:dyDescent="0.3">
      <c r="A8150" t="s">
        <v>25</v>
      </c>
      <c r="B8150" t="s">
        <v>44134</v>
      </c>
    </row>
    <row r="8151" spans="1:2" x14ac:dyDescent="0.3">
      <c r="A8151" t="s">
        <v>25</v>
      </c>
      <c r="B8151" t="s">
        <v>44305</v>
      </c>
    </row>
    <row r="8152" spans="1:2" x14ac:dyDescent="0.3">
      <c r="A8152" t="s">
        <v>25</v>
      </c>
      <c r="B8152" t="s">
        <v>44299</v>
      </c>
    </row>
    <row r="8153" spans="1:2" x14ac:dyDescent="0.3">
      <c r="A8153" t="s">
        <v>25</v>
      </c>
      <c r="B8153" t="s">
        <v>44324</v>
      </c>
    </row>
    <row r="8154" spans="1:2" x14ac:dyDescent="0.3">
      <c r="A8154" t="s">
        <v>25</v>
      </c>
      <c r="B8154" t="s">
        <v>44324</v>
      </c>
    </row>
    <row r="8155" spans="1:2" x14ac:dyDescent="0.3">
      <c r="A8155" t="s">
        <v>25</v>
      </c>
      <c r="B8155" t="s">
        <v>44343</v>
      </c>
    </row>
    <row r="8156" spans="1:2" x14ac:dyDescent="0.3">
      <c r="A8156" t="s">
        <v>25</v>
      </c>
      <c r="B8156" t="s">
        <v>44300</v>
      </c>
    </row>
    <row r="8157" spans="1:2" x14ac:dyDescent="0.3">
      <c r="A8157" t="s">
        <v>25</v>
      </c>
      <c r="B8157" t="s">
        <v>44338</v>
      </c>
    </row>
    <row r="8158" spans="1:2" x14ac:dyDescent="0.3">
      <c r="A8158" t="s">
        <v>25</v>
      </c>
      <c r="B8158" t="s">
        <v>44309</v>
      </c>
    </row>
    <row r="8159" spans="1:2" x14ac:dyDescent="0.3">
      <c r="A8159" t="s">
        <v>25</v>
      </c>
      <c r="B8159" t="s">
        <v>44308</v>
      </c>
    </row>
    <row r="8160" spans="1:2" x14ac:dyDescent="0.3">
      <c r="A8160" t="s">
        <v>25</v>
      </c>
      <c r="B8160" t="s">
        <v>44307</v>
      </c>
    </row>
    <row r="8161" spans="1:2" x14ac:dyDescent="0.3">
      <c r="A8161" t="s">
        <v>61</v>
      </c>
      <c r="B8161" t="s">
        <v>44134</v>
      </c>
    </row>
    <row r="8162" spans="1:2" x14ac:dyDescent="0.3">
      <c r="A8162" t="s">
        <v>61</v>
      </c>
      <c r="B8162" t="s">
        <v>44299</v>
      </c>
    </row>
    <row r="8163" spans="1:2" x14ac:dyDescent="0.3">
      <c r="A8163" t="s">
        <v>61</v>
      </c>
      <c r="B8163" t="s">
        <v>44349</v>
      </c>
    </row>
    <row r="8164" spans="1:2" x14ac:dyDescent="0.3">
      <c r="A8164" t="s">
        <v>61</v>
      </c>
      <c r="B8164" t="s">
        <v>44325</v>
      </c>
    </row>
    <row r="8165" spans="1:2" x14ac:dyDescent="0.3">
      <c r="A8165" t="s">
        <v>61</v>
      </c>
      <c r="B8165" t="s">
        <v>44300</v>
      </c>
    </row>
    <row r="8166" spans="1:2" x14ac:dyDescent="0.3">
      <c r="A8166" t="s">
        <v>61</v>
      </c>
      <c r="B8166" t="s">
        <v>44326</v>
      </c>
    </row>
    <row r="8167" spans="1:2" x14ac:dyDescent="0.3">
      <c r="A8167" t="s">
        <v>61</v>
      </c>
      <c r="B8167" t="s">
        <v>44327</v>
      </c>
    </row>
    <row r="8168" spans="1:2" x14ac:dyDescent="0.3">
      <c r="A8168" t="s">
        <v>38</v>
      </c>
      <c r="B8168" t="s">
        <v>44137</v>
      </c>
    </row>
    <row r="8169" spans="1:2" x14ac:dyDescent="0.3">
      <c r="A8169" t="s">
        <v>38</v>
      </c>
      <c r="B8169" t="s">
        <v>44312</v>
      </c>
    </row>
    <row r="8170" spans="1:2" x14ac:dyDescent="0.3">
      <c r="A8170" t="s">
        <v>38</v>
      </c>
      <c r="B8170" t="s">
        <v>44332</v>
      </c>
    </row>
    <row r="8171" spans="1:2" x14ac:dyDescent="0.3">
      <c r="A8171" t="s">
        <v>38</v>
      </c>
      <c r="B8171" t="s">
        <v>44329</v>
      </c>
    </row>
    <row r="8172" spans="1:2" x14ac:dyDescent="0.3">
      <c r="A8172" t="s">
        <v>38</v>
      </c>
      <c r="B8172" t="s">
        <v>44345</v>
      </c>
    </row>
    <row r="8173" spans="1:2" x14ac:dyDescent="0.3">
      <c r="A8173" t="s">
        <v>38</v>
      </c>
      <c r="B8173" t="s">
        <v>44324</v>
      </c>
    </row>
    <row r="8174" spans="1:2" x14ac:dyDescent="0.3">
      <c r="A8174" t="s">
        <v>38</v>
      </c>
      <c r="B8174" t="s">
        <v>44324</v>
      </c>
    </row>
    <row r="8175" spans="1:2" x14ac:dyDescent="0.3">
      <c r="A8175" t="s">
        <v>38</v>
      </c>
      <c r="B8175" t="s">
        <v>44356</v>
      </c>
    </row>
    <row r="8176" spans="1:2" x14ac:dyDescent="0.3">
      <c r="A8176" t="s">
        <v>38</v>
      </c>
      <c r="B8176" t="s">
        <v>44315</v>
      </c>
    </row>
    <row r="8177" spans="1:2" x14ac:dyDescent="0.3">
      <c r="A8177" t="s">
        <v>38</v>
      </c>
      <c r="B8177" t="s">
        <v>44308</v>
      </c>
    </row>
    <row r="8178" spans="1:2" x14ac:dyDescent="0.3">
      <c r="A8178" t="s">
        <v>38</v>
      </c>
      <c r="B8178" t="s">
        <v>44307</v>
      </c>
    </row>
    <row r="8179" spans="1:2" x14ac:dyDescent="0.3">
      <c r="A8179" t="s">
        <v>38</v>
      </c>
      <c r="B8179" t="s">
        <v>44331</v>
      </c>
    </row>
    <row r="8180" spans="1:2" x14ac:dyDescent="0.3">
      <c r="A8180" t="s">
        <v>38</v>
      </c>
      <c r="B8180" t="s">
        <v>44339</v>
      </c>
    </row>
    <row r="8181" spans="1:2" x14ac:dyDescent="0.3">
      <c r="A8181" t="s">
        <v>38</v>
      </c>
      <c r="B8181" t="s">
        <v>44326</v>
      </c>
    </row>
    <row r="8182" spans="1:2" x14ac:dyDescent="0.3">
      <c r="A8182" t="s">
        <v>38</v>
      </c>
      <c r="B8182" t="s">
        <v>44327</v>
      </c>
    </row>
    <row r="8183" spans="1:2" x14ac:dyDescent="0.3">
      <c r="A8183" t="s">
        <v>89</v>
      </c>
      <c r="B8183" t="s">
        <v>44139</v>
      </c>
    </row>
    <row r="8184" spans="1:2" x14ac:dyDescent="0.3">
      <c r="A8184" t="s">
        <v>25</v>
      </c>
      <c r="B8184" t="s">
        <v>44244</v>
      </c>
    </row>
    <row r="8185" spans="1:2" x14ac:dyDescent="0.3">
      <c r="A8185" t="s">
        <v>25</v>
      </c>
      <c r="B8185" t="s">
        <v>44300</v>
      </c>
    </row>
    <row r="8186" spans="1:2" x14ac:dyDescent="0.3">
      <c r="A8186" t="s">
        <v>25</v>
      </c>
      <c r="B8186" t="s">
        <v>44338</v>
      </c>
    </row>
    <row r="8187" spans="1:2" x14ac:dyDescent="0.3">
      <c r="A8187" t="s">
        <v>25</v>
      </c>
      <c r="B8187" t="s">
        <v>44323</v>
      </c>
    </row>
    <row r="8188" spans="1:2" x14ac:dyDescent="0.3">
      <c r="A8188" t="s">
        <v>25</v>
      </c>
      <c r="B8188" t="s">
        <v>44308</v>
      </c>
    </row>
    <row r="8189" spans="1:2" x14ac:dyDescent="0.3">
      <c r="A8189" t="s">
        <v>25</v>
      </c>
      <c r="B8189" t="s">
        <v>44307</v>
      </c>
    </row>
    <row r="8190" spans="1:2" x14ac:dyDescent="0.3">
      <c r="A8190" t="s">
        <v>25</v>
      </c>
      <c r="B8190" t="s">
        <v>44302</v>
      </c>
    </row>
    <row r="8191" spans="1:2" x14ac:dyDescent="0.3">
      <c r="A8191" t="s">
        <v>25</v>
      </c>
      <c r="B8191" t="s">
        <v>44134</v>
      </c>
    </row>
    <row r="8192" spans="1:2" x14ac:dyDescent="0.3">
      <c r="A8192" t="s">
        <v>25</v>
      </c>
      <c r="B8192" t="s">
        <v>44300</v>
      </c>
    </row>
    <row r="8193" spans="1:2" x14ac:dyDescent="0.3">
      <c r="A8193" t="s">
        <v>25</v>
      </c>
      <c r="B8193" t="s">
        <v>44362</v>
      </c>
    </row>
    <row r="8194" spans="1:2" x14ac:dyDescent="0.3">
      <c r="A8194" t="s">
        <v>89</v>
      </c>
      <c r="B8194" t="s">
        <v>44241</v>
      </c>
    </row>
    <row r="8195" spans="1:2" x14ac:dyDescent="0.3">
      <c r="A8195" t="s">
        <v>89</v>
      </c>
      <c r="B8195" t="s">
        <v>44340</v>
      </c>
    </row>
    <row r="8196" spans="1:2" x14ac:dyDescent="0.3">
      <c r="A8196" t="s">
        <v>89</v>
      </c>
      <c r="B8196" t="s">
        <v>44311</v>
      </c>
    </row>
    <row r="8197" spans="1:2" x14ac:dyDescent="0.3">
      <c r="A8197" t="s">
        <v>89</v>
      </c>
      <c r="B8197" t="s">
        <v>44332</v>
      </c>
    </row>
    <row r="8198" spans="1:2" x14ac:dyDescent="0.3">
      <c r="A8198" t="s">
        <v>89</v>
      </c>
      <c r="B8198" t="s">
        <v>44384</v>
      </c>
    </row>
    <row r="8199" spans="1:2" x14ac:dyDescent="0.3">
      <c r="A8199" t="s">
        <v>89</v>
      </c>
      <c r="B8199" t="s">
        <v>44339</v>
      </c>
    </row>
    <row r="8200" spans="1:2" x14ac:dyDescent="0.3">
      <c r="A8200" t="s">
        <v>89</v>
      </c>
      <c r="B8200" t="s">
        <v>44379</v>
      </c>
    </row>
    <row r="8201" spans="1:2" x14ac:dyDescent="0.3">
      <c r="A8201" t="s">
        <v>89</v>
      </c>
      <c r="B8201" t="s">
        <v>44346</v>
      </c>
    </row>
    <row r="8202" spans="1:2" x14ac:dyDescent="0.3">
      <c r="A8202" t="s">
        <v>25</v>
      </c>
      <c r="B8202" t="s">
        <v>44134</v>
      </c>
    </row>
    <row r="8203" spans="1:2" x14ac:dyDescent="0.3">
      <c r="A8203" t="s">
        <v>25</v>
      </c>
      <c r="B8203" t="s">
        <v>44299</v>
      </c>
    </row>
    <row r="8204" spans="1:2" x14ac:dyDescent="0.3">
      <c r="A8204" t="s">
        <v>25</v>
      </c>
      <c r="B8204" t="s">
        <v>44311</v>
      </c>
    </row>
    <row r="8205" spans="1:2" x14ac:dyDescent="0.3">
      <c r="A8205" t="s">
        <v>25</v>
      </c>
      <c r="B8205" t="s">
        <v>44375</v>
      </c>
    </row>
    <row r="8206" spans="1:2" x14ac:dyDescent="0.3">
      <c r="A8206" t="s">
        <v>25</v>
      </c>
      <c r="B8206" t="s">
        <v>44306</v>
      </c>
    </row>
    <row r="8207" spans="1:2" x14ac:dyDescent="0.3">
      <c r="A8207" t="s">
        <v>25</v>
      </c>
      <c r="B8207" t="s">
        <v>44302</v>
      </c>
    </row>
    <row r="8208" spans="1:2" x14ac:dyDescent="0.3">
      <c r="A8208" t="s">
        <v>25</v>
      </c>
      <c r="B8208" t="s">
        <v>44303</v>
      </c>
    </row>
    <row r="8209" spans="1:2" x14ac:dyDescent="0.3">
      <c r="A8209" t="s">
        <v>25</v>
      </c>
      <c r="B8209" t="s">
        <v>44362</v>
      </c>
    </row>
    <row r="8210" spans="1:2" x14ac:dyDescent="0.3">
      <c r="A8210" t="s">
        <v>25</v>
      </c>
      <c r="B8210" t="s">
        <v>44137</v>
      </c>
    </row>
    <row r="8211" spans="1:2" x14ac:dyDescent="0.3">
      <c r="A8211" t="s">
        <v>25</v>
      </c>
      <c r="B8211" t="s">
        <v>44306</v>
      </c>
    </row>
    <row r="8212" spans="1:2" x14ac:dyDescent="0.3">
      <c r="A8212" t="s">
        <v>25</v>
      </c>
      <c r="B8212" t="s">
        <v>44312</v>
      </c>
    </row>
    <row r="8213" spans="1:2" x14ac:dyDescent="0.3">
      <c r="A8213" t="s">
        <v>25</v>
      </c>
      <c r="B8213" t="s">
        <v>44323</v>
      </c>
    </row>
    <row r="8214" spans="1:2" x14ac:dyDescent="0.3">
      <c r="A8214" t="s">
        <v>25</v>
      </c>
      <c r="B8214" t="s">
        <v>44301</v>
      </c>
    </row>
    <row r="8215" spans="1:2" x14ac:dyDescent="0.3">
      <c r="A8215" t="s">
        <v>25</v>
      </c>
      <c r="B8215" t="s">
        <v>44316</v>
      </c>
    </row>
    <row r="8216" spans="1:2" x14ac:dyDescent="0.3">
      <c r="A8216" t="s">
        <v>25</v>
      </c>
      <c r="B8216" t="s">
        <v>44134</v>
      </c>
    </row>
    <row r="8217" spans="1:2" x14ac:dyDescent="0.3">
      <c r="A8217" t="s">
        <v>25</v>
      </c>
      <c r="B8217" t="s">
        <v>44323</v>
      </c>
    </row>
    <row r="8218" spans="1:2" x14ac:dyDescent="0.3">
      <c r="A8218" t="s">
        <v>25</v>
      </c>
      <c r="B8218" t="s">
        <v>44360</v>
      </c>
    </row>
    <row r="8219" spans="1:2" x14ac:dyDescent="0.3">
      <c r="A8219" t="s">
        <v>25</v>
      </c>
      <c r="B8219" t="s">
        <v>44137</v>
      </c>
    </row>
    <row r="8220" spans="1:2" x14ac:dyDescent="0.3">
      <c r="A8220" t="s">
        <v>25</v>
      </c>
      <c r="B8220" t="s">
        <v>44312</v>
      </c>
    </row>
    <row r="8221" spans="1:2" x14ac:dyDescent="0.3">
      <c r="A8221" t="s">
        <v>25</v>
      </c>
      <c r="B8221" t="s">
        <v>44305</v>
      </c>
    </row>
    <row r="8222" spans="1:2" x14ac:dyDescent="0.3">
      <c r="A8222" t="s">
        <v>25</v>
      </c>
      <c r="B8222" t="s">
        <v>44300</v>
      </c>
    </row>
    <row r="8223" spans="1:2" x14ac:dyDescent="0.3">
      <c r="A8223" t="s">
        <v>25</v>
      </c>
      <c r="B8223" t="s">
        <v>44314</v>
      </c>
    </row>
    <row r="8224" spans="1:2" x14ac:dyDescent="0.3">
      <c r="A8224" t="s">
        <v>25</v>
      </c>
      <c r="B8224" t="s">
        <v>44325</v>
      </c>
    </row>
    <row r="8225" spans="1:2" x14ac:dyDescent="0.3">
      <c r="A8225" t="s">
        <v>25</v>
      </c>
      <c r="B8225" t="s">
        <v>44308</v>
      </c>
    </row>
    <row r="8226" spans="1:2" x14ac:dyDescent="0.3">
      <c r="A8226" t="s">
        <v>25</v>
      </c>
      <c r="B8226" t="s">
        <v>44309</v>
      </c>
    </row>
    <row r="8227" spans="1:2" x14ac:dyDescent="0.3">
      <c r="A8227" t="s">
        <v>25</v>
      </c>
      <c r="B8227" t="s">
        <v>44326</v>
      </c>
    </row>
    <row r="8228" spans="1:2" x14ac:dyDescent="0.3">
      <c r="A8228" t="s">
        <v>25</v>
      </c>
      <c r="B8228" t="s">
        <v>44347</v>
      </c>
    </row>
    <row r="8229" spans="1:2" x14ac:dyDescent="0.3">
      <c r="A8229" t="s">
        <v>25</v>
      </c>
      <c r="B8229" t="s">
        <v>44348</v>
      </c>
    </row>
    <row r="8230" spans="1:2" x14ac:dyDescent="0.3">
      <c r="A8230" t="s">
        <v>25</v>
      </c>
      <c r="B8230" t="s">
        <v>44304</v>
      </c>
    </row>
    <row r="8231" spans="1:2" x14ac:dyDescent="0.3">
      <c r="A8231" t="s">
        <v>45</v>
      </c>
      <c r="B8231" t="s">
        <v>44134</v>
      </c>
    </row>
    <row r="8232" spans="1:2" x14ac:dyDescent="0.3">
      <c r="A8232" t="s">
        <v>45</v>
      </c>
      <c r="B8232" t="s">
        <v>44302</v>
      </c>
    </row>
    <row r="8233" spans="1:2" x14ac:dyDescent="0.3">
      <c r="A8233" t="s">
        <v>45</v>
      </c>
      <c r="B8233" t="s">
        <v>44137</v>
      </c>
    </row>
    <row r="8234" spans="1:2" x14ac:dyDescent="0.3">
      <c r="A8234" t="s">
        <v>45</v>
      </c>
      <c r="B8234" t="s">
        <v>44308</v>
      </c>
    </row>
    <row r="8235" spans="1:2" x14ac:dyDescent="0.3">
      <c r="A8235" t="s">
        <v>45</v>
      </c>
      <c r="B8235" t="s">
        <v>44307</v>
      </c>
    </row>
    <row r="8236" spans="1:2" x14ac:dyDescent="0.3">
      <c r="A8236" t="s">
        <v>45</v>
      </c>
      <c r="B8236" t="s">
        <v>44327</v>
      </c>
    </row>
    <row r="8237" spans="1:2" x14ac:dyDescent="0.3">
      <c r="A8237" t="s">
        <v>45</v>
      </c>
      <c r="B8237" t="s">
        <v>44326</v>
      </c>
    </row>
    <row r="8238" spans="1:2" x14ac:dyDescent="0.3">
      <c r="A8238" t="s">
        <v>45</v>
      </c>
      <c r="B8238" t="s">
        <v>44137</v>
      </c>
    </row>
    <row r="8239" spans="1:2" x14ac:dyDescent="0.3">
      <c r="A8239" t="s">
        <v>45</v>
      </c>
      <c r="B8239" t="s">
        <v>44311</v>
      </c>
    </row>
    <row r="8240" spans="1:2" x14ac:dyDescent="0.3">
      <c r="A8240" t="s">
        <v>45</v>
      </c>
      <c r="B8240" t="s">
        <v>44312</v>
      </c>
    </row>
    <row r="8241" spans="1:2" x14ac:dyDescent="0.3">
      <c r="A8241" t="s">
        <v>45</v>
      </c>
      <c r="B8241" t="s">
        <v>44384</v>
      </c>
    </row>
    <row r="8242" spans="1:2" x14ac:dyDescent="0.3">
      <c r="A8242" t="s">
        <v>45</v>
      </c>
      <c r="B8242" t="s">
        <v>44339</v>
      </c>
    </row>
    <row r="8243" spans="1:2" x14ac:dyDescent="0.3">
      <c r="A8243" t="s">
        <v>45</v>
      </c>
      <c r="B8243" t="s">
        <v>44379</v>
      </c>
    </row>
    <row r="8244" spans="1:2" x14ac:dyDescent="0.3">
      <c r="A8244" t="s">
        <v>45</v>
      </c>
      <c r="B8244" t="s">
        <v>44408</v>
      </c>
    </row>
    <row r="8245" spans="1:2" x14ac:dyDescent="0.3">
      <c r="A8245" t="s">
        <v>33</v>
      </c>
      <c r="B8245" t="s">
        <v>44134</v>
      </c>
    </row>
    <row r="8246" spans="1:2" x14ac:dyDescent="0.3">
      <c r="A8246" t="s">
        <v>33</v>
      </c>
      <c r="B8246" t="s">
        <v>44299</v>
      </c>
    </row>
    <row r="8247" spans="1:2" x14ac:dyDescent="0.3">
      <c r="A8247" t="s">
        <v>33</v>
      </c>
      <c r="B8247" t="s">
        <v>44311</v>
      </c>
    </row>
    <row r="8248" spans="1:2" x14ac:dyDescent="0.3">
      <c r="A8248" t="s">
        <v>33</v>
      </c>
      <c r="B8248" t="s">
        <v>44365</v>
      </c>
    </row>
    <row r="8249" spans="1:2" x14ac:dyDescent="0.3">
      <c r="A8249" t="s">
        <v>33</v>
      </c>
      <c r="B8249" t="s">
        <v>44315</v>
      </c>
    </row>
    <row r="8250" spans="1:2" x14ac:dyDescent="0.3">
      <c r="A8250" t="s">
        <v>33</v>
      </c>
      <c r="B8250" t="s">
        <v>44396</v>
      </c>
    </row>
    <row r="8251" spans="1:2" x14ac:dyDescent="0.3">
      <c r="A8251" t="s">
        <v>25</v>
      </c>
      <c r="B8251" t="s">
        <v>44134</v>
      </c>
    </row>
    <row r="8252" spans="1:2" x14ac:dyDescent="0.3">
      <c r="A8252" t="s">
        <v>25</v>
      </c>
      <c r="B8252" t="s">
        <v>44335</v>
      </c>
    </row>
    <row r="8253" spans="1:2" x14ac:dyDescent="0.3">
      <c r="A8253" t="s">
        <v>25</v>
      </c>
      <c r="B8253" t="s">
        <v>44337</v>
      </c>
    </row>
    <row r="8254" spans="1:2" x14ac:dyDescent="0.3">
      <c r="A8254" t="s">
        <v>25</v>
      </c>
      <c r="B8254" t="s">
        <v>44300</v>
      </c>
    </row>
    <row r="8255" spans="1:2" x14ac:dyDescent="0.3">
      <c r="A8255" t="s">
        <v>25</v>
      </c>
      <c r="B8255" t="s">
        <v>44325</v>
      </c>
    </row>
    <row r="8256" spans="1:2" x14ac:dyDescent="0.3">
      <c r="A8256" t="s">
        <v>38</v>
      </c>
      <c r="B8256" t="s">
        <v>44137</v>
      </c>
    </row>
    <row r="8257" spans="1:2" x14ac:dyDescent="0.3">
      <c r="A8257" t="s">
        <v>38</v>
      </c>
      <c r="B8257" t="s">
        <v>44312</v>
      </c>
    </row>
    <row r="8258" spans="1:2" x14ac:dyDescent="0.3">
      <c r="A8258" t="s">
        <v>38</v>
      </c>
      <c r="B8258" t="s">
        <v>44333</v>
      </c>
    </row>
    <row r="8259" spans="1:2" x14ac:dyDescent="0.3">
      <c r="A8259" t="s">
        <v>38</v>
      </c>
      <c r="B8259" t="s">
        <v>44310</v>
      </c>
    </row>
    <row r="8260" spans="1:2" x14ac:dyDescent="0.3">
      <c r="A8260" t="s">
        <v>38</v>
      </c>
      <c r="B8260" t="s">
        <v>44318</v>
      </c>
    </row>
    <row r="8261" spans="1:2" x14ac:dyDescent="0.3">
      <c r="A8261" t="s">
        <v>61</v>
      </c>
      <c r="B8261" t="s">
        <v>44134</v>
      </c>
    </row>
    <row r="8262" spans="1:2" x14ac:dyDescent="0.3">
      <c r="A8262" t="s">
        <v>61</v>
      </c>
      <c r="B8262" t="s">
        <v>44299</v>
      </c>
    </row>
    <row r="8263" spans="1:2" x14ac:dyDescent="0.3">
      <c r="A8263" t="s">
        <v>61</v>
      </c>
      <c r="B8263" t="s">
        <v>44338</v>
      </c>
    </row>
    <row r="8264" spans="1:2" x14ac:dyDescent="0.3">
      <c r="A8264" t="s">
        <v>89</v>
      </c>
      <c r="B8264" t="s">
        <v>44134</v>
      </c>
    </row>
    <row r="8265" spans="1:2" x14ac:dyDescent="0.3">
      <c r="A8265" t="s">
        <v>89</v>
      </c>
      <c r="B8265" t="s">
        <v>44332</v>
      </c>
    </row>
    <row r="8266" spans="1:2" x14ac:dyDescent="0.3">
      <c r="A8266" t="s">
        <v>89</v>
      </c>
      <c r="B8266" t="s">
        <v>44339</v>
      </c>
    </row>
    <row r="8267" spans="1:2" x14ac:dyDescent="0.3">
      <c r="A8267" t="s">
        <v>89</v>
      </c>
      <c r="B8267" t="s">
        <v>44379</v>
      </c>
    </row>
    <row r="8268" spans="1:2" x14ac:dyDescent="0.3">
      <c r="A8268" t="s">
        <v>25</v>
      </c>
      <c r="B8268" t="s">
        <v>44134</v>
      </c>
    </row>
    <row r="8269" spans="1:2" x14ac:dyDescent="0.3">
      <c r="A8269" t="s">
        <v>25</v>
      </c>
      <c r="B8269" t="s">
        <v>44299</v>
      </c>
    </row>
    <row r="8270" spans="1:2" x14ac:dyDescent="0.3">
      <c r="A8270" t="s">
        <v>25</v>
      </c>
      <c r="B8270" t="s">
        <v>44306</v>
      </c>
    </row>
    <row r="8271" spans="1:2" x14ac:dyDescent="0.3">
      <c r="A8271" t="s">
        <v>25</v>
      </c>
      <c r="B8271" t="s">
        <v>44333</v>
      </c>
    </row>
    <row r="8272" spans="1:2" x14ac:dyDescent="0.3">
      <c r="A8272" t="s">
        <v>25</v>
      </c>
      <c r="B8272" t="s">
        <v>44323</v>
      </c>
    </row>
    <row r="8273" spans="1:2" x14ac:dyDescent="0.3">
      <c r="A8273" t="s">
        <v>25</v>
      </c>
      <c r="B8273" t="s">
        <v>44300</v>
      </c>
    </row>
    <row r="8274" spans="1:2" x14ac:dyDescent="0.3">
      <c r="A8274" t="s">
        <v>25</v>
      </c>
      <c r="B8274" t="s">
        <v>44338</v>
      </c>
    </row>
    <row r="8275" spans="1:2" x14ac:dyDescent="0.3">
      <c r="A8275" t="s">
        <v>25</v>
      </c>
      <c r="B8275" t="s">
        <v>44315</v>
      </c>
    </row>
    <row r="8276" spans="1:2" x14ac:dyDescent="0.3">
      <c r="A8276" t="s">
        <v>25</v>
      </c>
      <c r="B8276" t="s">
        <v>44307</v>
      </c>
    </row>
    <row r="8277" spans="1:2" x14ac:dyDescent="0.3">
      <c r="A8277" t="s">
        <v>25</v>
      </c>
      <c r="B8277" t="s">
        <v>44331</v>
      </c>
    </row>
    <row r="8278" spans="1:2" x14ac:dyDescent="0.3">
      <c r="A8278" t="s">
        <v>25</v>
      </c>
      <c r="B8278" t="s">
        <v>44357</v>
      </c>
    </row>
    <row r="8279" spans="1:2" x14ac:dyDescent="0.3">
      <c r="A8279" t="s">
        <v>25</v>
      </c>
      <c r="B8279" t="s">
        <v>44361</v>
      </c>
    </row>
    <row r="8280" spans="1:2" x14ac:dyDescent="0.3">
      <c r="A8280" t="s">
        <v>25</v>
      </c>
      <c r="B8280" t="s">
        <v>44304</v>
      </c>
    </row>
    <row r="8281" spans="1:2" x14ac:dyDescent="0.3">
      <c r="A8281" t="s">
        <v>25</v>
      </c>
      <c r="B8281" t="s">
        <v>44347</v>
      </c>
    </row>
    <row r="8282" spans="1:2" x14ac:dyDescent="0.3">
      <c r="A8282" t="s">
        <v>45</v>
      </c>
      <c r="B8282" t="s">
        <v>44149</v>
      </c>
    </row>
    <row r="8283" spans="1:2" x14ac:dyDescent="0.3">
      <c r="A8283" t="s">
        <v>45</v>
      </c>
      <c r="B8283" t="s">
        <v>44299</v>
      </c>
    </row>
    <row r="8284" spans="1:2" x14ac:dyDescent="0.3">
      <c r="A8284" t="s">
        <v>45</v>
      </c>
      <c r="B8284" t="s">
        <v>44313</v>
      </c>
    </row>
    <row r="8285" spans="1:2" x14ac:dyDescent="0.3">
      <c r="A8285" t="s">
        <v>45</v>
      </c>
      <c r="B8285" t="s">
        <v>44339</v>
      </c>
    </row>
    <row r="8286" spans="1:2" x14ac:dyDescent="0.3">
      <c r="A8286" t="s">
        <v>45</v>
      </c>
      <c r="B8286" t="s">
        <v>44303</v>
      </c>
    </row>
    <row r="8287" spans="1:2" x14ac:dyDescent="0.3">
      <c r="A8287" t="s">
        <v>16</v>
      </c>
      <c r="B8287" t="s">
        <v>44134</v>
      </c>
    </row>
    <row r="8288" spans="1:2" x14ac:dyDescent="0.3">
      <c r="A8288" t="s">
        <v>16</v>
      </c>
      <c r="B8288" t="s">
        <v>44300</v>
      </c>
    </row>
    <row r="8289" spans="1:2" x14ac:dyDescent="0.3">
      <c r="A8289" t="s">
        <v>16</v>
      </c>
      <c r="B8289" t="s">
        <v>44323</v>
      </c>
    </row>
    <row r="8290" spans="1:2" x14ac:dyDescent="0.3">
      <c r="A8290" t="s">
        <v>45</v>
      </c>
      <c r="B8290" t="s">
        <v>44137</v>
      </c>
    </row>
    <row r="8291" spans="1:2" x14ac:dyDescent="0.3">
      <c r="A8291" t="s">
        <v>45</v>
      </c>
      <c r="B8291" t="s">
        <v>44311</v>
      </c>
    </row>
    <row r="8292" spans="1:2" x14ac:dyDescent="0.3">
      <c r="A8292" t="s">
        <v>45</v>
      </c>
      <c r="B8292" t="s">
        <v>44312</v>
      </c>
    </row>
    <row r="8293" spans="1:2" x14ac:dyDescent="0.3">
      <c r="A8293" t="s">
        <v>45</v>
      </c>
      <c r="B8293" t="s">
        <v>44428</v>
      </c>
    </row>
    <row r="8294" spans="1:2" x14ac:dyDescent="0.3">
      <c r="A8294" t="s">
        <v>45</v>
      </c>
      <c r="B8294" t="s">
        <v>44302</v>
      </c>
    </row>
    <row r="8295" spans="1:2" x14ac:dyDescent="0.3">
      <c r="A8295" t="s">
        <v>45</v>
      </c>
      <c r="B8295" t="s">
        <v>44303</v>
      </c>
    </row>
    <row r="8296" spans="1:2" x14ac:dyDescent="0.3">
      <c r="A8296" t="s">
        <v>45</v>
      </c>
      <c r="B8296" t="s">
        <v>44140</v>
      </c>
    </row>
    <row r="8297" spans="1:2" x14ac:dyDescent="0.3">
      <c r="A8297" t="s">
        <v>45</v>
      </c>
      <c r="B8297" t="s">
        <v>44137</v>
      </c>
    </row>
    <row r="8298" spans="1:2" x14ac:dyDescent="0.3">
      <c r="A8298" t="s">
        <v>45</v>
      </c>
      <c r="B8298" t="s">
        <v>44312</v>
      </c>
    </row>
    <row r="8299" spans="1:2" x14ac:dyDescent="0.3">
      <c r="A8299" t="s">
        <v>45</v>
      </c>
      <c r="B8299" t="s">
        <v>44325</v>
      </c>
    </row>
    <row r="8300" spans="1:2" x14ac:dyDescent="0.3">
      <c r="A8300" t="s">
        <v>45</v>
      </c>
      <c r="B8300" t="s">
        <v>44349</v>
      </c>
    </row>
    <row r="8301" spans="1:2" x14ac:dyDescent="0.3">
      <c r="A8301" t="s">
        <v>45</v>
      </c>
      <c r="B8301" t="s">
        <v>44308</v>
      </c>
    </row>
    <row r="8302" spans="1:2" x14ac:dyDescent="0.3">
      <c r="A8302" t="s">
        <v>45</v>
      </c>
      <c r="B8302" t="s">
        <v>44384</v>
      </c>
    </row>
    <row r="8303" spans="1:2" x14ac:dyDescent="0.3">
      <c r="A8303" t="s">
        <v>33</v>
      </c>
      <c r="B8303" t="s">
        <v>44137</v>
      </c>
    </row>
    <row r="8304" spans="1:2" x14ac:dyDescent="0.3">
      <c r="A8304" t="s">
        <v>33</v>
      </c>
      <c r="B8304" t="s">
        <v>44311</v>
      </c>
    </row>
    <row r="8305" spans="1:2" x14ac:dyDescent="0.3">
      <c r="A8305" t="s">
        <v>33</v>
      </c>
      <c r="B8305" t="s">
        <v>44312</v>
      </c>
    </row>
    <row r="8306" spans="1:2" x14ac:dyDescent="0.3">
      <c r="A8306" t="s">
        <v>33</v>
      </c>
      <c r="B8306" t="s">
        <v>44325</v>
      </c>
    </row>
    <row r="8307" spans="1:2" x14ac:dyDescent="0.3">
      <c r="A8307" t="s">
        <v>33</v>
      </c>
      <c r="B8307" t="s">
        <v>44302</v>
      </c>
    </row>
    <row r="8308" spans="1:2" x14ac:dyDescent="0.3">
      <c r="A8308" t="s">
        <v>33</v>
      </c>
      <c r="B8308" t="s">
        <v>44422</v>
      </c>
    </row>
    <row r="8309" spans="1:2" x14ac:dyDescent="0.3">
      <c r="A8309" t="s">
        <v>33</v>
      </c>
      <c r="B8309" t="s">
        <v>44363</v>
      </c>
    </row>
    <row r="8310" spans="1:2" x14ac:dyDescent="0.3">
      <c r="A8310" t="s">
        <v>45</v>
      </c>
      <c r="B8310" t="s">
        <v>44137</v>
      </c>
    </row>
    <row r="8311" spans="1:2" x14ac:dyDescent="0.3">
      <c r="A8311" t="s">
        <v>45</v>
      </c>
      <c r="B8311" t="s">
        <v>44375</v>
      </c>
    </row>
    <row r="8312" spans="1:2" x14ac:dyDescent="0.3">
      <c r="A8312" t="s">
        <v>45</v>
      </c>
      <c r="B8312" t="s">
        <v>44312</v>
      </c>
    </row>
    <row r="8313" spans="1:2" x14ac:dyDescent="0.3">
      <c r="A8313" t="s">
        <v>45</v>
      </c>
      <c r="B8313" t="s">
        <v>44323</v>
      </c>
    </row>
    <row r="8314" spans="1:2" x14ac:dyDescent="0.3">
      <c r="A8314" t="s">
        <v>45</v>
      </c>
      <c r="B8314" t="s">
        <v>44325</v>
      </c>
    </row>
    <row r="8315" spans="1:2" x14ac:dyDescent="0.3">
      <c r="A8315" t="s">
        <v>45</v>
      </c>
      <c r="B8315" t="s">
        <v>44310</v>
      </c>
    </row>
    <row r="8316" spans="1:2" x14ac:dyDescent="0.3">
      <c r="A8316" t="s">
        <v>45</v>
      </c>
      <c r="B8316" t="s">
        <v>44317</v>
      </c>
    </row>
    <row r="8317" spans="1:2" x14ac:dyDescent="0.3">
      <c r="A8317" t="s">
        <v>45</v>
      </c>
      <c r="B8317" t="s">
        <v>44316</v>
      </c>
    </row>
    <row r="8318" spans="1:2" x14ac:dyDescent="0.3">
      <c r="A8318" t="s">
        <v>45</v>
      </c>
      <c r="B8318" t="s">
        <v>44308</v>
      </c>
    </row>
    <row r="8319" spans="1:2" x14ac:dyDescent="0.3">
      <c r="A8319" t="s">
        <v>45</v>
      </c>
      <c r="B8319" t="s">
        <v>44301</v>
      </c>
    </row>
    <row r="8320" spans="1:2" x14ac:dyDescent="0.3">
      <c r="A8320" t="s">
        <v>45</v>
      </c>
      <c r="B8320" t="s">
        <v>44352</v>
      </c>
    </row>
    <row r="8321" spans="1:2" x14ac:dyDescent="0.3">
      <c r="A8321" t="s">
        <v>45</v>
      </c>
      <c r="B8321" t="s">
        <v>44302</v>
      </c>
    </row>
    <row r="8322" spans="1:2" x14ac:dyDescent="0.3">
      <c r="A8322" t="s">
        <v>45</v>
      </c>
      <c r="B8322" t="s">
        <v>44303</v>
      </c>
    </row>
    <row r="8323" spans="1:2" x14ac:dyDescent="0.3">
      <c r="A8323" t="s">
        <v>45</v>
      </c>
      <c r="B8323" t="s">
        <v>44370</v>
      </c>
    </row>
    <row r="8324" spans="1:2" x14ac:dyDescent="0.3">
      <c r="A8324" t="s">
        <v>89</v>
      </c>
      <c r="B8324" t="s">
        <v>44149</v>
      </c>
    </row>
    <row r="8325" spans="1:2" x14ac:dyDescent="0.3">
      <c r="A8325" t="s">
        <v>89</v>
      </c>
      <c r="B8325" t="s">
        <v>44299</v>
      </c>
    </row>
    <row r="8326" spans="1:2" x14ac:dyDescent="0.3">
      <c r="A8326" t="s">
        <v>89</v>
      </c>
      <c r="B8326" t="s">
        <v>44339</v>
      </c>
    </row>
    <row r="8327" spans="1:2" x14ac:dyDescent="0.3">
      <c r="A8327" t="s">
        <v>89</v>
      </c>
      <c r="B8327" t="s">
        <v>44428</v>
      </c>
    </row>
    <row r="8328" spans="1:2" x14ac:dyDescent="0.3">
      <c r="A8328" t="s">
        <v>89</v>
      </c>
      <c r="B8328" t="s">
        <v>44194</v>
      </c>
    </row>
    <row r="8329" spans="1:2" x14ac:dyDescent="0.3">
      <c r="A8329" t="s">
        <v>89</v>
      </c>
      <c r="B8329" t="s">
        <v>44340</v>
      </c>
    </row>
    <row r="8330" spans="1:2" x14ac:dyDescent="0.3">
      <c r="A8330" t="s">
        <v>89</v>
      </c>
      <c r="B8330" t="s">
        <v>44340</v>
      </c>
    </row>
    <row r="8331" spans="1:2" x14ac:dyDescent="0.3">
      <c r="A8331" t="s">
        <v>89</v>
      </c>
      <c r="B8331" t="s">
        <v>44346</v>
      </c>
    </row>
    <row r="8332" spans="1:2" x14ac:dyDescent="0.3">
      <c r="A8332" t="s">
        <v>45</v>
      </c>
      <c r="B8332" t="s">
        <v>44137</v>
      </c>
    </row>
    <row r="8333" spans="1:2" x14ac:dyDescent="0.3">
      <c r="A8333" t="s">
        <v>45</v>
      </c>
      <c r="B8333" t="s">
        <v>44311</v>
      </c>
    </row>
    <row r="8334" spans="1:2" x14ac:dyDescent="0.3">
      <c r="A8334" t="s">
        <v>45</v>
      </c>
      <c r="B8334" t="s">
        <v>44312</v>
      </c>
    </row>
    <row r="8335" spans="1:2" x14ac:dyDescent="0.3">
      <c r="A8335" t="s">
        <v>45</v>
      </c>
      <c r="B8335" t="s">
        <v>44300</v>
      </c>
    </row>
    <row r="8336" spans="1:2" x14ac:dyDescent="0.3">
      <c r="A8336" t="s">
        <v>89</v>
      </c>
      <c r="B8336" t="s">
        <v>44241</v>
      </c>
    </row>
    <row r="8337" spans="1:2" x14ac:dyDescent="0.3">
      <c r="A8337" t="s">
        <v>89</v>
      </c>
      <c r="B8337" t="s">
        <v>44340</v>
      </c>
    </row>
    <row r="8338" spans="1:2" x14ac:dyDescent="0.3">
      <c r="A8338" t="s">
        <v>89</v>
      </c>
      <c r="B8338" t="s">
        <v>44312</v>
      </c>
    </row>
    <row r="8339" spans="1:2" x14ac:dyDescent="0.3">
      <c r="A8339" t="s">
        <v>89</v>
      </c>
      <c r="B8339" t="s">
        <v>44302</v>
      </c>
    </row>
    <row r="8340" spans="1:2" x14ac:dyDescent="0.3">
      <c r="A8340" t="s">
        <v>89</v>
      </c>
      <c r="B8340" t="s">
        <v>44346</v>
      </c>
    </row>
    <row r="8341" spans="1:2" x14ac:dyDescent="0.3">
      <c r="A8341" t="s">
        <v>25</v>
      </c>
      <c r="B8341" t="s">
        <v>44134</v>
      </c>
    </row>
    <row r="8342" spans="1:2" x14ac:dyDescent="0.3">
      <c r="A8342" t="s">
        <v>25</v>
      </c>
      <c r="B8342" t="s">
        <v>44345</v>
      </c>
    </row>
    <row r="8343" spans="1:2" x14ac:dyDescent="0.3">
      <c r="A8343" t="s">
        <v>25</v>
      </c>
      <c r="B8343" t="s">
        <v>44299</v>
      </c>
    </row>
    <row r="8344" spans="1:2" x14ac:dyDescent="0.3">
      <c r="A8344" t="s">
        <v>25</v>
      </c>
      <c r="B8344" t="s">
        <v>44314</v>
      </c>
    </row>
    <row r="8345" spans="1:2" x14ac:dyDescent="0.3">
      <c r="A8345" t="s">
        <v>25</v>
      </c>
      <c r="B8345" t="s">
        <v>44315</v>
      </c>
    </row>
    <row r="8346" spans="1:2" x14ac:dyDescent="0.3">
      <c r="A8346" t="s">
        <v>25</v>
      </c>
      <c r="B8346" t="s">
        <v>44308</v>
      </c>
    </row>
    <row r="8347" spans="1:2" x14ac:dyDescent="0.3">
      <c r="A8347" t="s">
        <v>25</v>
      </c>
      <c r="B8347" t="s">
        <v>44157</v>
      </c>
    </row>
    <row r="8348" spans="1:2" x14ac:dyDescent="0.3">
      <c r="A8348" t="s">
        <v>25</v>
      </c>
      <c r="B8348" t="s">
        <v>44299</v>
      </c>
    </row>
    <row r="8349" spans="1:2" x14ac:dyDescent="0.3">
      <c r="A8349" t="s">
        <v>25</v>
      </c>
      <c r="B8349" t="s">
        <v>44340</v>
      </c>
    </row>
    <row r="8350" spans="1:2" x14ac:dyDescent="0.3">
      <c r="A8350" t="s">
        <v>25</v>
      </c>
      <c r="B8350" t="s">
        <v>44340</v>
      </c>
    </row>
    <row r="8351" spans="1:2" x14ac:dyDescent="0.3">
      <c r="A8351" t="s">
        <v>25</v>
      </c>
      <c r="B8351" t="s">
        <v>44312</v>
      </c>
    </row>
    <row r="8352" spans="1:2" x14ac:dyDescent="0.3">
      <c r="A8352" t="s">
        <v>25</v>
      </c>
      <c r="B8352" t="s">
        <v>44349</v>
      </c>
    </row>
    <row r="8353" spans="1:2" x14ac:dyDescent="0.3">
      <c r="A8353" t="s">
        <v>25</v>
      </c>
      <c r="B8353" t="s">
        <v>44325</v>
      </c>
    </row>
    <row r="8354" spans="1:2" x14ac:dyDescent="0.3">
      <c r="A8354" t="s">
        <v>25</v>
      </c>
      <c r="B8354" t="s">
        <v>44337</v>
      </c>
    </row>
    <row r="8355" spans="1:2" x14ac:dyDescent="0.3">
      <c r="A8355" t="s">
        <v>25</v>
      </c>
      <c r="B8355" t="s">
        <v>44314</v>
      </c>
    </row>
    <row r="8356" spans="1:2" x14ac:dyDescent="0.3">
      <c r="A8356" t="s">
        <v>25</v>
      </c>
      <c r="B8356" t="s">
        <v>44300</v>
      </c>
    </row>
    <row r="8357" spans="1:2" x14ac:dyDescent="0.3">
      <c r="A8357" t="s">
        <v>25</v>
      </c>
      <c r="B8357" t="s">
        <v>44309</v>
      </c>
    </row>
    <row r="8358" spans="1:2" x14ac:dyDescent="0.3">
      <c r="A8358" t="s">
        <v>25</v>
      </c>
      <c r="B8358" t="s">
        <v>44308</v>
      </c>
    </row>
    <row r="8359" spans="1:2" x14ac:dyDescent="0.3">
      <c r="A8359" t="s">
        <v>25</v>
      </c>
      <c r="B8359" t="s">
        <v>44362</v>
      </c>
    </row>
    <row r="8360" spans="1:2" x14ac:dyDescent="0.3">
      <c r="A8360" t="s">
        <v>310</v>
      </c>
      <c r="B8360" t="s">
        <v>44137</v>
      </c>
    </row>
    <row r="8361" spans="1:2" x14ac:dyDescent="0.3">
      <c r="A8361" t="s">
        <v>310</v>
      </c>
      <c r="B8361" t="s">
        <v>44312</v>
      </c>
    </row>
    <row r="8362" spans="1:2" x14ac:dyDescent="0.3">
      <c r="A8362" t="s">
        <v>310</v>
      </c>
      <c r="B8362" t="s">
        <v>44345</v>
      </c>
    </row>
    <row r="8363" spans="1:2" x14ac:dyDescent="0.3">
      <c r="A8363" t="s">
        <v>310</v>
      </c>
      <c r="B8363" t="s">
        <v>44339</v>
      </c>
    </row>
    <row r="8364" spans="1:2" x14ac:dyDescent="0.3">
      <c r="A8364" t="s">
        <v>25</v>
      </c>
      <c r="B8364" t="s">
        <v>44219</v>
      </c>
    </row>
    <row r="8365" spans="1:2" x14ac:dyDescent="0.3">
      <c r="A8365" t="s">
        <v>25</v>
      </c>
      <c r="B8365" t="s">
        <v>44375</v>
      </c>
    </row>
    <row r="8366" spans="1:2" x14ac:dyDescent="0.3">
      <c r="A8366" t="s">
        <v>25</v>
      </c>
      <c r="B8366" t="s">
        <v>44299</v>
      </c>
    </row>
    <row r="8367" spans="1:2" x14ac:dyDescent="0.3">
      <c r="A8367" t="s">
        <v>25</v>
      </c>
      <c r="B8367" t="s">
        <v>44305</v>
      </c>
    </row>
    <row r="8368" spans="1:2" x14ac:dyDescent="0.3">
      <c r="A8368" t="s">
        <v>25</v>
      </c>
      <c r="B8368" t="s">
        <v>44312</v>
      </c>
    </row>
    <row r="8369" spans="1:2" x14ac:dyDescent="0.3">
      <c r="A8369" t="s">
        <v>25</v>
      </c>
      <c r="B8369" t="s">
        <v>44341</v>
      </c>
    </row>
    <row r="8370" spans="1:2" x14ac:dyDescent="0.3">
      <c r="A8370" t="s">
        <v>25</v>
      </c>
      <c r="B8370" t="s">
        <v>44342</v>
      </c>
    </row>
    <row r="8371" spans="1:2" x14ac:dyDescent="0.3">
      <c r="A8371" t="s">
        <v>25</v>
      </c>
      <c r="B8371" t="s">
        <v>44409</v>
      </c>
    </row>
    <row r="8372" spans="1:2" x14ac:dyDescent="0.3">
      <c r="A8372" t="s">
        <v>25</v>
      </c>
      <c r="B8372" t="s">
        <v>44336</v>
      </c>
    </row>
    <row r="8373" spans="1:2" x14ac:dyDescent="0.3">
      <c r="A8373" t="s">
        <v>25</v>
      </c>
      <c r="B8373" t="s">
        <v>44343</v>
      </c>
    </row>
    <row r="8374" spans="1:2" x14ac:dyDescent="0.3">
      <c r="A8374" t="s">
        <v>25</v>
      </c>
      <c r="B8374" t="s">
        <v>44338</v>
      </c>
    </row>
    <row r="8375" spans="1:2" x14ac:dyDescent="0.3">
      <c r="A8375" t="s">
        <v>25</v>
      </c>
      <c r="B8375" t="s">
        <v>44323</v>
      </c>
    </row>
    <row r="8376" spans="1:2" x14ac:dyDescent="0.3">
      <c r="A8376" t="s">
        <v>25</v>
      </c>
      <c r="B8376" t="s">
        <v>44300</v>
      </c>
    </row>
    <row r="8377" spans="1:2" x14ac:dyDescent="0.3">
      <c r="A8377" t="s">
        <v>25</v>
      </c>
      <c r="B8377" t="s">
        <v>44325</v>
      </c>
    </row>
    <row r="8378" spans="1:2" x14ac:dyDescent="0.3">
      <c r="A8378" t="s">
        <v>25</v>
      </c>
      <c r="B8378" t="s">
        <v>44349</v>
      </c>
    </row>
    <row r="8379" spans="1:2" x14ac:dyDescent="0.3">
      <c r="A8379" t="s">
        <v>25</v>
      </c>
      <c r="B8379" t="s">
        <v>44309</v>
      </c>
    </row>
    <row r="8380" spans="1:2" x14ac:dyDescent="0.3">
      <c r="A8380" t="s">
        <v>25</v>
      </c>
      <c r="B8380" t="s">
        <v>44307</v>
      </c>
    </row>
    <row r="8381" spans="1:2" x14ac:dyDescent="0.3">
      <c r="A8381" t="s">
        <v>25</v>
      </c>
      <c r="B8381" t="s">
        <v>44308</v>
      </c>
    </row>
    <row r="8382" spans="1:2" x14ac:dyDescent="0.3">
      <c r="A8382" t="s">
        <v>89</v>
      </c>
      <c r="B8382" t="s">
        <v>44165</v>
      </c>
    </row>
    <row r="8383" spans="1:2" x14ac:dyDescent="0.3">
      <c r="A8383" t="s">
        <v>89</v>
      </c>
      <c r="B8383" t="s">
        <v>44379</v>
      </c>
    </row>
    <row r="8384" spans="1:2" x14ac:dyDescent="0.3">
      <c r="A8384" t="s">
        <v>89</v>
      </c>
      <c r="B8384" t="s">
        <v>44339</v>
      </c>
    </row>
    <row r="8385" spans="1:2" x14ac:dyDescent="0.3">
      <c r="A8385" t="s">
        <v>61</v>
      </c>
      <c r="B8385" t="s">
        <v>44219</v>
      </c>
    </row>
    <row r="8386" spans="1:2" x14ac:dyDescent="0.3">
      <c r="A8386" t="s">
        <v>61</v>
      </c>
      <c r="B8386" t="s">
        <v>44375</v>
      </c>
    </row>
    <row r="8387" spans="1:2" x14ac:dyDescent="0.3">
      <c r="A8387" t="s">
        <v>61</v>
      </c>
      <c r="B8387" t="s">
        <v>44299</v>
      </c>
    </row>
    <row r="8388" spans="1:2" x14ac:dyDescent="0.3">
      <c r="A8388" t="s">
        <v>61</v>
      </c>
      <c r="B8388" t="s">
        <v>44305</v>
      </c>
    </row>
    <row r="8389" spans="1:2" x14ac:dyDescent="0.3">
      <c r="A8389" t="s">
        <v>61</v>
      </c>
      <c r="B8389" t="s">
        <v>44341</v>
      </c>
    </row>
    <row r="8390" spans="1:2" x14ac:dyDescent="0.3">
      <c r="A8390" t="s">
        <v>61</v>
      </c>
      <c r="B8390" t="s">
        <v>44342</v>
      </c>
    </row>
    <row r="8391" spans="1:2" x14ac:dyDescent="0.3">
      <c r="A8391" t="s">
        <v>61</v>
      </c>
      <c r="B8391" t="s">
        <v>44336</v>
      </c>
    </row>
    <row r="8392" spans="1:2" x14ac:dyDescent="0.3">
      <c r="A8392" t="s">
        <v>61</v>
      </c>
      <c r="B8392" t="s">
        <v>44343</v>
      </c>
    </row>
    <row r="8393" spans="1:2" x14ac:dyDescent="0.3">
      <c r="A8393" t="s">
        <v>61</v>
      </c>
      <c r="B8393" t="s">
        <v>44338</v>
      </c>
    </row>
    <row r="8394" spans="1:2" x14ac:dyDescent="0.3">
      <c r="A8394" t="s">
        <v>61</v>
      </c>
      <c r="B8394" t="s">
        <v>44323</v>
      </c>
    </row>
    <row r="8395" spans="1:2" x14ac:dyDescent="0.3">
      <c r="A8395" t="s">
        <v>61</v>
      </c>
      <c r="B8395" t="s">
        <v>44300</v>
      </c>
    </row>
    <row r="8396" spans="1:2" x14ac:dyDescent="0.3">
      <c r="A8396" t="s">
        <v>61</v>
      </c>
      <c r="B8396" t="s">
        <v>44325</v>
      </c>
    </row>
    <row r="8397" spans="1:2" x14ac:dyDescent="0.3">
      <c r="A8397" t="s">
        <v>61</v>
      </c>
      <c r="B8397" t="s">
        <v>44309</v>
      </c>
    </row>
    <row r="8398" spans="1:2" x14ac:dyDescent="0.3">
      <c r="A8398" t="s">
        <v>61</v>
      </c>
      <c r="B8398" t="s">
        <v>44307</v>
      </c>
    </row>
    <row r="8399" spans="1:2" x14ac:dyDescent="0.3">
      <c r="A8399" t="s">
        <v>61</v>
      </c>
      <c r="B8399" t="s">
        <v>44308</v>
      </c>
    </row>
    <row r="8400" spans="1:2" x14ac:dyDescent="0.3">
      <c r="A8400" t="s">
        <v>61</v>
      </c>
      <c r="B8400" t="s">
        <v>44362</v>
      </c>
    </row>
    <row r="8401" spans="1:2" x14ac:dyDescent="0.3">
      <c r="A8401" t="s">
        <v>25</v>
      </c>
      <c r="B8401" t="s">
        <v>44134</v>
      </c>
    </row>
    <row r="8402" spans="1:2" x14ac:dyDescent="0.3">
      <c r="A8402" t="s">
        <v>25</v>
      </c>
      <c r="B8402" t="s">
        <v>44299</v>
      </c>
    </row>
    <row r="8403" spans="1:2" x14ac:dyDescent="0.3">
      <c r="A8403" t="s">
        <v>25</v>
      </c>
      <c r="B8403" t="s">
        <v>44311</v>
      </c>
    </row>
    <row r="8404" spans="1:2" x14ac:dyDescent="0.3">
      <c r="A8404" t="s">
        <v>25</v>
      </c>
      <c r="B8404" t="s">
        <v>44342</v>
      </c>
    </row>
    <row r="8405" spans="1:2" x14ac:dyDescent="0.3">
      <c r="A8405" t="s">
        <v>25</v>
      </c>
      <c r="B8405" t="s">
        <v>44424</v>
      </c>
    </row>
    <row r="8406" spans="1:2" x14ac:dyDescent="0.3">
      <c r="A8406" t="s">
        <v>25</v>
      </c>
      <c r="B8406" t="s">
        <v>44413</v>
      </c>
    </row>
    <row r="8407" spans="1:2" x14ac:dyDescent="0.3">
      <c r="A8407" t="s">
        <v>25</v>
      </c>
      <c r="B8407" t="s">
        <v>44413</v>
      </c>
    </row>
    <row r="8408" spans="1:2" x14ac:dyDescent="0.3">
      <c r="A8408" t="s">
        <v>25</v>
      </c>
      <c r="B8408" t="s">
        <v>44300</v>
      </c>
    </row>
    <row r="8409" spans="1:2" x14ac:dyDescent="0.3">
      <c r="A8409" t="s">
        <v>25</v>
      </c>
      <c r="B8409" t="s">
        <v>44308</v>
      </c>
    </row>
    <row r="8410" spans="1:2" x14ac:dyDescent="0.3">
      <c r="A8410" t="s">
        <v>25</v>
      </c>
      <c r="B8410" t="s">
        <v>44353</v>
      </c>
    </row>
    <row r="8411" spans="1:2" x14ac:dyDescent="0.3">
      <c r="A8411" t="s">
        <v>25</v>
      </c>
      <c r="B8411" t="s">
        <v>44352</v>
      </c>
    </row>
    <row r="8412" spans="1:2" x14ac:dyDescent="0.3">
      <c r="A8412" t="s">
        <v>25</v>
      </c>
      <c r="B8412" t="s">
        <v>44326</v>
      </c>
    </row>
    <row r="8413" spans="1:2" x14ac:dyDescent="0.3">
      <c r="A8413" t="s">
        <v>25</v>
      </c>
      <c r="B8413" t="s">
        <v>44327</v>
      </c>
    </row>
    <row r="8414" spans="1:2" x14ac:dyDescent="0.3">
      <c r="A8414" t="s">
        <v>25</v>
      </c>
      <c r="B8414" t="s">
        <v>44348</v>
      </c>
    </row>
    <row r="8415" spans="1:2" x14ac:dyDescent="0.3">
      <c r="A8415" t="s">
        <v>25</v>
      </c>
      <c r="B8415" t="s">
        <v>44411</v>
      </c>
    </row>
    <row r="8416" spans="1:2" x14ac:dyDescent="0.3">
      <c r="A8416" t="s">
        <v>25</v>
      </c>
      <c r="B8416" t="s">
        <v>44304</v>
      </c>
    </row>
    <row r="8417" spans="1:2" x14ac:dyDescent="0.3">
      <c r="A8417" t="s">
        <v>25</v>
      </c>
      <c r="B8417" t="s">
        <v>44363</v>
      </c>
    </row>
    <row r="8418" spans="1:2" x14ac:dyDescent="0.3">
      <c r="A8418" t="s">
        <v>25</v>
      </c>
      <c r="B8418" t="s">
        <v>44389</v>
      </c>
    </row>
    <row r="8419" spans="1:2" x14ac:dyDescent="0.3">
      <c r="A8419" t="s">
        <v>45</v>
      </c>
      <c r="B8419" t="s">
        <v>44137</v>
      </c>
    </row>
    <row r="8420" spans="1:2" x14ac:dyDescent="0.3">
      <c r="A8420" t="s">
        <v>45</v>
      </c>
      <c r="B8420" t="s">
        <v>44306</v>
      </c>
    </row>
    <row r="8421" spans="1:2" x14ac:dyDescent="0.3">
      <c r="A8421" t="s">
        <v>45</v>
      </c>
      <c r="B8421" t="s">
        <v>44312</v>
      </c>
    </row>
    <row r="8422" spans="1:2" x14ac:dyDescent="0.3">
      <c r="A8422" t="s">
        <v>45</v>
      </c>
      <c r="B8422" t="s">
        <v>44305</v>
      </c>
    </row>
    <row r="8423" spans="1:2" x14ac:dyDescent="0.3">
      <c r="A8423" t="s">
        <v>45</v>
      </c>
      <c r="B8423" t="s">
        <v>44318</v>
      </c>
    </row>
    <row r="8424" spans="1:2" x14ac:dyDescent="0.3">
      <c r="A8424" t="s">
        <v>45</v>
      </c>
      <c r="B8424" t="s">
        <v>44310</v>
      </c>
    </row>
    <row r="8425" spans="1:2" x14ac:dyDescent="0.3">
      <c r="A8425" t="s">
        <v>45</v>
      </c>
      <c r="B8425" t="s">
        <v>44317</v>
      </c>
    </row>
    <row r="8426" spans="1:2" x14ac:dyDescent="0.3">
      <c r="A8426" t="s">
        <v>45</v>
      </c>
      <c r="B8426" t="s">
        <v>44401</v>
      </c>
    </row>
    <row r="8427" spans="1:2" x14ac:dyDescent="0.3">
      <c r="A8427" t="s">
        <v>45</v>
      </c>
      <c r="B8427" t="s">
        <v>44353</v>
      </c>
    </row>
    <row r="8428" spans="1:2" x14ac:dyDescent="0.3">
      <c r="A8428" t="s">
        <v>45</v>
      </c>
      <c r="B8428" t="s">
        <v>44384</v>
      </c>
    </row>
    <row r="8429" spans="1:2" x14ac:dyDescent="0.3">
      <c r="A8429" t="s">
        <v>45</v>
      </c>
      <c r="B8429" t="s">
        <v>44339</v>
      </c>
    </row>
    <row r="8430" spans="1:2" x14ac:dyDescent="0.3">
      <c r="A8430" t="s">
        <v>45</v>
      </c>
      <c r="B8430" t="s">
        <v>44408</v>
      </c>
    </row>
    <row r="8431" spans="1:2" x14ac:dyDescent="0.3">
      <c r="A8431" t="s">
        <v>45</v>
      </c>
      <c r="B8431" t="s">
        <v>44304</v>
      </c>
    </row>
    <row r="8432" spans="1:2" x14ac:dyDescent="0.3">
      <c r="A8432" t="s">
        <v>25</v>
      </c>
      <c r="B8432" t="s">
        <v>44137</v>
      </c>
    </row>
    <row r="8433" spans="1:2" x14ac:dyDescent="0.3">
      <c r="A8433" t="s">
        <v>25</v>
      </c>
      <c r="B8433" t="s">
        <v>44311</v>
      </c>
    </row>
    <row r="8434" spans="1:2" x14ac:dyDescent="0.3">
      <c r="A8434" t="s">
        <v>25</v>
      </c>
      <c r="B8434" t="s">
        <v>44300</v>
      </c>
    </row>
    <row r="8435" spans="1:2" x14ac:dyDescent="0.3">
      <c r="A8435" t="s">
        <v>25</v>
      </c>
      <c r="B8435" t="s">
        <v>44325</v>
      </c>
    </row>
    <row r="8436" spans="1:2" x14ac:dyDescent="0.3">
      <c r="A8436" t="s">
        <v>25</v>
      </c>
      <c r="B8436" t="s">
        <v>44314</v>
      </c>
    </row>
    <row r="8437" spans="1:2" x14ac:dyDescent="0.3">
      <c r="A8437" t="s">
        <v>25</v>
      </c>
      <c r="B8437" t="s">
        <v>44349</v>
      </c>
    </row>
    <row r="8438" spans="1:2" x14ac:dyDescent="0.3">
      <c r="A8438" t="s">
        <v>25</v>
      </c>
      <c r="B8438" t="s">
        <v>44431</v>
      </c>
    </row>
    <row r="8439" spans="1:2" x14ac:dyDescent="0.3">
      <c r="A8439" t="s">
        <v>25</v>
      </c>
      <c r="B8439" t="s">
        <v>44309</v>
      </c>
    </row>
    <row r="8440" spans="1:2" x14ac:dyDescent="0.3">
      <c r="A8440" t="s">
        <v>25</v>
      </c>
      <c r="B8440" t="s">
        <v>44308</v>
      </c>
    </row>
    <row r="8441" spans="1:2" x14ac:dyDescent="0.3">
      <c r="A8441" t="s">
        <v>25</v>
      </c>
      <c r="B8441" t="s">
        <v>44331</v>
      </c>
    </row>
    <row r="8442" spans="1:2" x14ac:dyDescent="0.3">
      <c r="A8442" t="s">
        <v>25</v>
      </c>
      <c r="B8442" t="s">
        <v>44351</v>
      </c>
    </row>
    <row r="8443" spans="1:2" x14ac:dyDescent="0.3">
      <c r="A8443" t="s">
        <v>25</v>
      </c>
      <c r="B8443" t="s">
        <v>44302</v>
      </c>
    </row>
    <row r="8444" spans="1:2" x14ac:dyDescent="0.3">
      <c r="A8444" t="s">
        <v>25</v>
      </c>
      <c r="B8444" t="s">
        <v>44400</v>
      </c>
    </row>
    <row r="8445" spans="1:2" x14ac:dyDescent="0.3">
      <c r="A8445" t="s">
        <v>25</v>
      </c>
      <c r="B8445" t="s">
        <v>44326</v>
      </c>
    </row>
    <row r="8446" spans="1:2" x14ac:dyDescent="0.3">
      <c r="A8446" t="s">
        <v>16</v>
      </c>
      <c r="B8446" t="s">
        <v>44134</v>
      </c>
    </row>
    <row r="8447" spans="1:2" x14ac:dyDescent="0.3">
      <c r="A8447" t="s">
        <v>16</v>
      </c>
      <c r="B8447" t="s">
        <v>44299</v>
      </c>
    </row>
    <row r="8448" spans="1:2" x14ac:dyDescent="0.3">
      <c r="A8448" t="s">
        <v>16</v>
      </c>
      <c r="B8448" t="s">
        <v>44311</v>
      </c>
    </row>
    <row r="8449" spans="1:2" x14ac:dyDescent="0.3">
      <c r="A8449" t="s">
        <v>16</v>
      </c>
      <c r="B8449" t="s">
        <v>44323</v>
      </c>
    </row>
    <row r="8450" spans="1:2" x14ac:dyDescent="0.3">
      <c r="A8450" t="s">
        <v>16</v>
      </c>
      <c r="B8450" t="s">
        <v>44302</v>
      </c>
    </row>
    <row r="8451" spans="1:2" x14ac:dyDescent="0.3">
      <c r="A8451" t="s">
        <v>16</v>
      </c>
      <c r="B8451" t="s">
        <v>44339</v>
      </c>
    </row>
    <row r="8452" spans="1:2" x14ac:dyDescent="0.3">
      <c r="A8452" t="s">
        <v>25</v>
      </c>
      <c r="B8452" t="s">
        <v>44137</v>
      </c>
    </row>
    <row r="8453" spans="1:2" x14ac:dyDescent="0.3">
      <c r="A8453" t="s">
        <v>25</v>
      </c>
      <c r="B8453" t="s">
        <v>44312</v>
      </c>
    </row>
    <row r="8454" spans="1:2" x14ac:dyDescent="0.3">
      <c r="A8454" t="s">
        <v>25</v>
      </c>
      <c r="B8454" t="s">
        <v>44351</v>
      </c>
    </row>
    <row r="8455" spans="1:2" x14ac:dyDescent="0.3">
      <c r="A8455" t="s">
        <v>25</v>
      </c>
      <c r="B8455" t="s">
        <v>44331</v>
      </c>
    </row>
    <row r="8456" spans="1:2" x14ac:dyDescent="0.3">
      <c r="A8456" t="s">
        <v>25</v>
      </c>
      <c r="B8456" t="s">
        <v>44134</v>
      </c>
    </row>
    <row r="8457" spans="1:2" x14ac:dyDescent="0.3">
      <c r="A8457" t="s">
        <v>25</v>
      </c>
      <c r="B8457" t="s">
        <v>44299</v>
      </c>
    </row>
    <row r="8458" spans="1:2" x14ac:dyDescent="0.3">
      <c r="A8458" t="s">
        <v>25</v>
      </c>
      <c r="B8458" t="s">
        <v>44300</v>
      </c>
    </row>
    <row r="8459" spans="1:2" x14ac:dyDescent="0.3">
      <c r="A8459" t="s">
        <v>25</v>
      </c>
      <c r="B8459" t="s">
        <v>44353</v>
      </c>
    </row>
    <row r="8460" spans="1:2" x14ac:dyDescent="0.3">
      <c r="A8460" t="s">
        <v>25</v>
      </c>
      <c r="B8460" t="s">
        <v>44418</v>
      </c>
    </row>
    <row r="8461" spans="1:2" x14ac:dyDescent="0.3">
      <c r="A8461" t="s">
        <v>25</v>
      </c>
      <c r="B8461" t="s">
        <v>44304</v>
      </c>
    </row>
    <row r="8462" spans="1:2" x14ac:dyDescent="0.3">
      <c r="A8462" t="s">
        <v>45</v>
      </c>
      <c r="B8462" t="s">
        <v>44150</v>
      </c>
    </row>
    <row r="8463" spans="1:2" x14ac:dyDescent="0.3">
      <c r="A8463" t="s">
        <v>45</v>
      </c>
      <c r="B8463" t="s">
        <v>44337</v>
      </c>
    </row>
    <row r="8464" spans="1:2" x14ac:dyDescent="0.3">
      <c r="A8464" t="s">
        <v>45</v>
      </c>
      <c r="B8464" t="s">
        <v>44357</v>
      </c>
    </row>
    <row r="8465" spans="1:2" x14ac:dyDescent="0.3">
      <c r="A8465" t="s">
        <v>45</v>
      </c>
      <c r="B8465" t="s">
        <v>44316</v>
      </c>
    </row>
    <row r="8466" spans="1:2" x14ac:dyDescent="0.3">
      <c r="A8466" t="s">
        <v>45</v>
      </c>
      <c r="B8466" t="s">
        <v>44320</v>
      </c>
    </row>
    <row r="8467" spans="1:2" x14ac:dyDescent="0.3">
      <c r="A8467" t="s">
        <v>45</v>
      </c>
      <c r="B8467" t="s">
        <v>44351</v>
      </c>
    </row>
    <row r="8468" spans="1:2" x14ac:dyDescent="0.3">
      <c r="A8468" t="s">
        <v>45</v>
      </c>
      <c r="B8468" t="s">
        <v>44302</v>
      </c>
    </row>
    <row r="8469" spans="1:2" x14ac:dyDescent="0.3">
      <c r="A8469" t="s">
        <v>25</v>
      </c>
      <c r="B8469" t="s">
        <v>44137</v>
      </c>
    </row>
    <row r="8470" spans="1:2" x14ac:dyDescent="0.3">
      <c r="A8470" t="s">
        <v>25</v>
      </c>
      <c r="B8470" t="s">
        <v>44312</v>
      </c>
    </row>
    <row r="8471" spans="1:2" x14ac:dyDescent="0.3">
      <c r="A8471" t="s">
        <v>25</v>
      </c>
      <c r="B8471" t="s">
        <v>44300</v>
      </c>
    </row>
    <row r="8472" spans="1:2" x14ac:dyDescent="0.3">
      <c r="A8472" t="s">
        <v>25</v>
      </c>
      <c r="B8472" t="s">
        <v>44323</v>
      </c>
    </row>
    <row r="8473" spans="1:2" x14ac:dyDescent="0.3">
      <c r="A8473" t="s">
        <v>25</v>
      </c>
      <c r="B8473" t="s">
        <v>44308</v>
      </c>
    </row>
    <row r="8474" spans="1:2" x14ac:dyDescent="0.3">
      <c r="A8474" t="s">
        <v>25</v>
      </c>
      <c r="B8474" t="s">
        <v>44301</v>
      </c>
    </row>
    <row r="8475" spans="1:2" x14ac:dyDescent="0.3">
      <c r="A8475" t="s">
        <v>25</v>
      </c>
      <c r="B8475" t="s">
        <v>44134</v>
      </c>
    </row>
    <row r="8476" spans="1:2" x14ac:dyDescent="0.3">
      <c r="A8476" t="s">
        <v>25</v>
      </c>
      <c r="B8476" t="s">
        <v>44299</v>
      </c>
    </row>
    <row r="8477" spans="1:2" x14ac:dyDescent="0.3">
      <c r="A8477" t="s">
        <v>25</v>
      </c>
      <c r="B8477" t="s">
        <v>44325</v>
      </c>
    </row>
    <row r="8478" spans="1:2" x14ac:dyDescent="0.3">
      <c r="A8478" t="s">
        <v>25</v>
      </c>
      <c r="B8478" t="s">
        <v>44349</v>
      </c>
    </row>
    <row r="8479" spans="1:2" x14ac:dyDescent="0.3">
      <c r="A8479" t="s">
        <v>25</v>
      </c>
      <c r="B8479" t="s">
        <v>44301</v>
      </c>
    </row>
    <row r="8480" spans="1:2" x14ac:dyDescent="0.3">
      <c r="A8480" t="s">
        <v>186</v>
      </c>
      <c r="B8480" t="s">
        <v>44206</v>
      </c>
    </row>
    <row r="8481" spans="1:2" x14ac:dyDescent="0.3">
      <c r="A8481" t="s">
        <v>186</v>
      </c>
      <c r="B8481" t="s">
        <v>44327</v>
      </c>
    </row>
    <row r="8482" spans="1:2" x14ac:dyDescent="0.3">
      <c r="A8482" t="s">
        <v>45</v>
      </c>
      <c r="B8482" t="s">
        <v>44170</v>
      </c>
    </row>
    <row r="8483" spans="1:2" x14ac:dyDescent="0.3">
      <c r="A8483" t="s">
        <v>45</v>
      </c>
      <c r="B8483" t="s">
        <v>44384</v>
      </c>
    </row>
    <row r="8484" spans="1:2" x14ac:dyDescent="0.3">
      <c r="A8484" t="s">
        <v>25</v>
      </c>
      <c r="B8484" t="s">
        <v>44134</v>
      </c>
    </row>
    <row r="8485" spans="1:2" x14ac:dyDescent="0.3">
      <c r="A8485" t="s">
        <v>25</v>
      </c>
      <c r="B8485" t="s">
        <v>44341</v>
      </c>
    </row>
    <row r="8486" spans="1:2" x14ac:dyDescent="0.3">
      <c r="A8486" t="s">
        <v>89</v>
      </c>
      <c r="B8486" t="s">
        <v>44142</v>
      </c>
    </row>
    <row r="8487" spans="1:2" x14ac:dyDescent="0.3">
      <c r="A8487" t="s">
        <v>89</v>
      </c>
      <c r="B8487" t="s">
        <v>44339</v>
      </c>
    </row>
    <row r="8488" spans="1:2" x14ac:dyDescent="0.3">
      <c r="A8488" t="s">
        <v>89</v>
      </c>
      <c r="B8488" t="s">
        <v>44355</v>
      </c>
    </row>
    <row r="8489" spans="1:2" x14ac:dyDescent="0.3">
      <c r="A8489" t="s">
        <v>89</v>
      </c>
      <c r="B8489" t="s">
        <v>44384</v>
      </c>
    </row>
    <row r="8490" spans="1:2" x14ac:dyDescent="0.3">
      <c r="A8490" t="s">
        <v>89</v>
      </c>
      <c r="B8490" t="s">
        <v>44390</v>
      </c>
    </row>
    <row r="8491" spans="1:2" x14ac:dyDescent="0.3">
      <c r="A8491" t="s">
        <v>89</v>
      </c>
      <c r="B8491" t="s">
        <v>44267</v>
      </c>
    </row>
    <row r="8492" spans="1:2" x14ac:dyDescent="0.3">
      <c r="A8492" t="s">
        <v>89</v>
      </c>
      <c r="B8492" t="s">
        <v>44302</v>
      </c>
    </row>
    <row r="8493" spans="1:2" x14ac:dyDescent="0.3">
      <c r="A8493" t="s">
        <v>25</v>
      </c>
      <c r="B8493" t="s">
        <v>44134</v>
      </c>
    </row>
    <row r="8494" spans="1:2" x14ac:dyDescent="0.3">
      <c r="A8494" t="s">
        <v>25</v>
      </c>
      <c r="B8494" t="s">
        <v>44335</v>
      </c>
    </row>
    <row r="8495" spans="1:2" x14ac:dyDescent="0.3">
      <c r="A8495" t="s">
        <v>25</v>
      </c>
      <c r="B8495" t="s">
        <v>44325</v>
      </c>
    </row>
    <row r="8496" spans="1:2" x14ac:dyDescent="0.3">
      <c r="A8496" t="s">
        <v>25</v>
      </c>
      <c r="B8496" t="s">
        <v>44360</v>
      </c>
    </row>
    <row r="8497" spans="1:2" x14ac:dyDescent="0.3">
      <c r="A8497" t="s">
        <v>25</v>
      </c>
      <c r="B8497" t="s">
        <v>44339</v>
      </c>
    </row>
    <row r="8498" spans="1:2" x14ac:dyDescent="0.3">
      <c r="A8498" t="s">
        <v>45</v>
      </c>
      <c r="B8498" t="s">
        <v>44224</v>
      </c>
    </row>
    <row r="8499" spans="1:2" x14ac:dyDescent="0.3">
      <c r="A8499" t="s">
        <v>45</v>
      </c>
      <c r="B8499" t="s">
        <v>44313</v>
      </c>
    </row>
    <row r="8500" spans="1:2" x14ac:dyDescent="0.3">
      <c r="A8500" t="s">
        <v>45</v>
      </c>
      <c r="B8500" t="s">
        <v>44330</v>
      </c>
    </row>
    <row r="8501" spans="1:2" x14ac:dyDescent="0.3">
      <c r="A8501" t="s">
        <v>45</v>
      </c>
      <c r="B8501" t="s">
        <v>44311</v>
      </c>
    </row>
    <row r="8502" spans="1:2" x14ac:dyDescent="0.3">
      <c r="A8502" t="s">
        <v>45</v>
      </c>
      <c r="B8502" t="s">
        <v>44299</v>
      </c>
    </row>
    <row r="8503" spans="1:2" x14ac:dyDescent="0.3">
      <c r="A8503" t="s">
        <v>45</v>
      </c>
      <c r="B8503" t="s">
        <v>44440</v>
      </c>
    </row>
    <row r="8504" spans="1:2" x14ac:dyDescent="0.3">
      <c r="A8504" t="s">
        <v>16</v>
      </c>
      <c r="B8504" t="s">
        <v>44224</v>
      </c>
    </row>
    <row r="8505" spans="1:2" x14ac:dyDescent="0.3">
      <c r="A8505" t="s">
        <v>16</v>
      </c>
      <c r="B8505" t="s">
        <v>44404</v>
      </c>
    </row>
    <row r="8506" spans="1:2" x14ac:dyDescent="0.3">
      <c r="A8506" t="s">
        <v>16</v>
      </c>
      <c r="B8506" t="s">
        <v>44306</v>
      </c>
    </row>
    <row r="8507" spans="1:2" x14ac:dyDescent="0.3">
      <c r="A8507" t="s">
        <v>61</v>
      </c>
      <c r="B8507" t="s">
        <v>44137</v>
      </c>
    </row>
    <row r="8508" spans="1:2" x14ac:dyDescent="0.3">
      <c r="A8508" t="s">
        <v>61</v>
      </c>
      <c r="B8508" t="s">
        <v>44366</v>
      </c>
    </row>
    <row r="8509" spans="1:2" x14ac:dyDescent="0.3">
      <c r="A8509" t="s">
        <v>61</v>
      </c>
      <c r="B8509" t="s">
        <v>44300</v>
      </c>
    </row>
    <row r="8510" spans="1:2" x14ac:dyDescent="0.3">
      <c r="A8510" t="s">
        <v>61</v>
      </c>
      <c r="B8510" t="s">
        <v>44323</v>
      </c>
    </row>
    <row r="8511" spans="1:2" x14ac:dyDescent="0.3">
      <c r="A8511" t="s">
        <v>61</v>
      </c>
      <c r="B8511" t="s">
        <v>44338</v>
      </c>
    </row>
    <row r="8512" spans="1:2" x14ac:dyDescent="0.3">
      <c r="A8512" t="s">
        <v>61</v>
      </c>
      <c r="B8512" t="s">
        <v>44307</v>
      </c>
    </row>
    <row r="8513" spans="1:2" x14ac:dyDescent="0.3">
      <c r="A8513" t="s">
        <v>61</v>
      </c>
      <c r="B8513" t="s">
        <v>44374</v>
      </c>
    </row>
    <row r="8514" spans="1:2" x14ac:dyDescent="0.3">
      <c r="A8514" t="s">
        <v>89</v>
      </c>
      <c r="B8514" t="s">
        <v>44134</v>
      </c>
    </row>
    <row r="8515" spans="1:2" x14ac:dyDescent="0.3">
      <c r="A8515" t="s">
        <v>89</v>
      </c>
      <c r="B8515" t="s">
        <v>44345</v>
      </c>
    </row>
    <row r="8516" spans="1:2" x14ac:dyDescent="0.3">
      <c r="A8516" t="s">
        <v>89</v>
      </c>
      <c r="B8516" t="s">
        <v>44340</v>
      </c>
    </row>
    <row r="8517" spans="1:2" x14ac:dyDescent="0.3">
      <c r="A8517" t="s">
        <v>89</v>
      </c>
      <c r="B8517" t="s">
        <v>44340</v>
      </c>
    </row>
    <row r="8518" spans="1:2" x14ac:dyDescent="0.3">
      <c r="A8518" t="s">
        <v>89</v>
      </c>
      <c r="B8518" t="s">
        <v>44339</v>
      </c>
    </row>
    <row r="8519" spans="1:2" x14ac:dyDescent="0.3">
      <c r="A8519" t="s">
        <v>89</v>
      </c>
      <c r="B8519" t="s">
        <v>44346</v>
      </c>
    </row>
    <row r="8520" spans="1:2" x14ac:dyDescent="0.3">
      <c r="A8520" t="s">
        <v>89</v>
      </c>
      <c r="B8520" t="s">
        <v>44241</v>
      </c>
    </row>
    <row r="8521" spans="1:2" x14ac:dyDescent="0.3">
      <c r="A8521" t="s">
        <v>89</v>
      </c>
      <c r="B8521" t="s">
        <v>44340</v>
      </c>
    </row>
    <row r="8522" spans="1:2" x14ac:dyDescent="0.3">
      <c r="A8522" t="s">
        <v>89</v>
      </c>
      <c r="B8522" t="s">
        <v>44312</v>
      </c>
    </row>
    <row r="8523" spans="1:2" x14ac:dyDescent="0.3">
      <c r="A8523" t="s">
        <v>89</v>
      </c>
      <c r="B8523" t="s">
        <v>44299</v>
      </c>
    </row>
    <row r="8524" spans="1:2" x14ac:dyDescent="0.3">
      <c r="A8524" t="s">
        <v>89</v>
      </c>
      <c r="B8524" t="s">
        <v>44311</v>
      </c>
    </row>
    <row r="8525" spans="1:2" x14ac:dyDescent="0.3">
      <c r="A8525" t="s">
        <v>89</v>
      </c>
      <c r="B8525" t="s">
        <v>44339</v>
      </c>
    </row>
    <row r="8526" spans="1:2" x14ac:dyDescent="0.3">
      <c r="A8526" t="s">
        <v>25</v>
      </c>
      <c r="B8526" t="s">
        <v>44134</v>
      </c>
    </row>
    <row r="8527" spans="1:2" x14ac:dyDescent="0.3">
      <c r="A8527" t="s">
        <v>25</v>
      </c>
      <c r="B8527" t="s">
        <v>44323</v>
      </c>
    </row>
    <row r="8528" spans="1:2" x14ac:dyDescent="0.3">
      <c r="A8528" t="s">
        <v>25</v>
      </c>
      <c r="B8528" t="s">
        <v>44300</v>
      </c>
    </row>
    <row r="8529" spans="1:2" x14ac:dyDescent="0.3">
      <c r="A8529" t="s">
        <v>25</v>
      </c>
      <c r="B8529" t="s">
        <v>44325</v>
      </c>
    </row>
    <row r="8530" spans="1:2" x14ac:dyDescent="0.3">
      <c r="A8530" t="s">
        <v>25</v>
      </c>
      <c r="B8530" t="s">
        <v>44408</v>
      </c>
    </row>
    <row r="8531" spans="1:2" x14ac:dyDescent="0.3">
      <c r="A8531" t="s">
        <v>25</v>
      </c>
      <c r="B8531" t="s">
        <v>44384</v>
      </c>
    </row>
    <row r="8532" spans="1:2" x14ac:dyDescent="0.3">
      <c r="A8532" t="s">
        <v>25</v>
      </c>
      <c r="B8532" t="s">
        <v>44339</v>
      </c>
    </row>
    <row r="8533" spans="1:2" x14ac:dyDescent="0.3">
      <c r="A8533" t="s">
        <v>25</v>
      </c>
      <c r="B8533" t="s">
        <v>44304</v>
      </c>
    </row>
    <row r="8534" spans="1:2" x14ac:dyDescent="0.3">
      <c r="A8534" t="s">
        <v>25</v>
      </c>
      <c r="B8534" t="s">
        <v>44348</v>
      </c>
    </row>
    <row r="8535" spans="1:2" x14ac:dyDescent="0.3">
      <c r="A8535" t="s">
        <v>25</v>
      </c>
      <c r="B8535" t="s">
        <v>44137</v>
      </c>
    </row>
    <row r="8536" spans="1:2" x14ac:dyDescent="0.3">
      <c r="A8536" t="s">
        <v>25</v>
      </c>
      <c r="B8536" t="s">
        <v>44312</v>
      </c>
    </row>
    <row r="8537" spans="1:2" x14ac:dyDescent="0.3">
      <c r="A8537" t="s">
        <v>25</v>
      </c>
      <c r="B8537" t="s">
        <v>44300</v>
      </c>
    </row>
    <row r="8538" spans="1:2" x14ac:dyDescent="0.3">
      <c r="A8538" t="s">
        <v>25</v>
      </c>
      <c r="B8538" t="s">
        <v>44325</v>
      </c>
    </row>
    <row r="8539" spans="1:2" x14ac:dyDescent="0.3">
      <c r="A8539" t="s">
        <v>25</v>
      </c>
      <c r="B8539" t="s">
        <v>44308</v>
      </c>
    </row>
    <row r="8540" spans="1:2" x14ac:dyDescent="0.3">
      <c r="A8540" t="s">
        <v>25</v>
      </c>
      <c r="B8540" t="s">
        <v>44302</v>
      </c>
    </row>
    <row r="8541" spans="1:2" x14ac:dyDescent="0.3">
      <c r="A8541" t="s">
        <v>16</v>
      </c>
      <c r="B8541" t="s">
        <v>44137</v>
      </c>
    </row>
    <row r="8542" spans="1:2" x14ac:dyDescent="0.3">
      <c r="A8542" t="s">
        <v>16</v>
      </c>
      <c r="B8542" t="s">
        <v>44312</v>
      </c>
    </row>
    <row r="8543" spans="1:2" x14ac:dyDescent="0.3">
      <c r="A8543" t="s">
        <v>16</v>
      </c>
      <c r="B8543" t="s">
        <v>44311</v>
      </c>
    </row>
    <row r="8544" spans="1:2" x14ac:dyDescent="0.3">
      <c r="A8544" t="s">
        <v>16</v>
      </c>
      <c r="B8544" t="s">
        <v>44306</v>
      </c>
    </row>
    <row r="8545" spans="1:2" x14ac:dyDescent="0.3">
      <c r="A8545" t="s">
        <v>16</v>
      </c>
      <c r="B8545" t="s">
        <v>44433</v>
      </c>
    </row>
    <row r="8546" spans="1:2" x14ac:dyDescent="0.3">
      <c r="A8546" t="s">
        <v>25</v>
      </c>
      <c r="B8546" t="s">
        <v>44241</v>
      </c>
    </row>
    <row r="8547" spans="1:2" x14ac:dyDescent="0.3">
      <c r="A8547" t="s">
        <v>25</v>
      </c>
      <c r="B8547" t="s">
        <v>44340</v>
      </c>
    </row>
    <row r="8548" spans="1:2" x14ac:dyDescent="0.3">
      <c r="A8548" t="s">
        <v>25</v>
      </c>
      <c r="B8548" t="s">
        <v>44312</v>
      </c>
    </row>
    <row r="8549" spans="1:2" x14ac:dyDescent="0.3">
      <c r="A8549" t="s">
        <v>25</v>
      </c>
      <c r="B8549" t="s">
        <v>44134</v>
      </c>
    </row>
    <row r="8550" spans="1:2" x14ac:dyDescent="0.3">
      <c r="A8550" t="s">
        <v>25</v>
      </c>
      <c r="B8550" t="s">
        <v>44306</v>
      </c>
    </row>
    <row r="8551" spans="1:2" x14ac:dyDescent="0.3">
      <c r="A8551" t="s">
        <v>25</v>
      </c>
      <c r="B8551" t="s">
        <v>44299</v>
      </c>
    </row>
    <row r="8552" spans="1:2" x14ac:dyDescent="0.3">
      <c r="A8552" t="s">
        <v>25</v>
      </c>
      <c r="B8552" t="s">
        <v>44305</v>
      </c>
    </row>
    <row r="8553" spans="1:2" x14ac:dyDescent="0.3">
      <c r="A8553" t="s">
        <v>25</v>
      </c>
      <c r="B8553" t="s">
        <v>44360</v>
      </c>
    </row>
    <row r="8554" spans="1:2" x14ac:dyDescent="0.3">
      <c r="A8554" t="s">
        <v>45</v>
      </c>
      <c r="B8554" t="s">
        <v>44150</v>
      </c>
    </row>
    <row r="8555" spans="1:2" x14ac:dyDescent="0.3">
      <c r="A8555" t="s">
        <v>45</v>
      </c>
      <c r="B8555" t="s">
        <v>44337</v>
      </c>
    </row>
    <row r="8556" spans="1:2" x14ac:dyDescent="0.3">
      <c r="A8556" t="s">
        <v>45</v>
      </c>
      <c r="B8556" t="s">
        <v>44357</v>
      </c>
    </row>
    <row r="8557" spans="1:2" x14ac:dyDescent="0.3">
      <c r="A8557" t="s">
        <v>45</v>
      </c>
      <c r="B8557" t="s">
        <v>44316</v>
      </c>
    </row>
    <row r="8558" spans="1:2" x14ac:dyDescent="0.3">
      <c r="A8558" t="s">
        <v>45</v>
      </c>
      <c r="B8558" t="s">
        <v>44320</v>
      </c>
    </row>
    <row r="8559" spans="1:2" x14ac:dyDescent="0.3">
      <c r="A8559" t="s">
        <v>45</v>
      </c>
      <c r="B8559" t="s">
        <v>44351</v>
      </c>
    </row>
    <row r="8560" spans="1:2" x14ac:dyDescent="0.3">
      <c r="A8560" t="s">
        <v>45</v>
      </c>
      <c r="B8560" t="s">
        <v>44302</v>
      </c>
    </row>
    <row r="8561" spans="1:2" x14ac:dyDescent="0.3">
      <c r="A8561" t="s">
        <v>25</v>
      </c>
      <c r="B8561" t="s">
        <v>44151</v>
      </c>
    </row>
    <row r="8562" spans="1:2" x14ac:dyDescent="0.3">
      <c r="A8562" t="s">
        <v>310</v>
      </c>
      <c r="B8562" t="s">
        <v>44134</v>
      </c>
    </row>
    <row r="8563" spans="1:2" x14ac:dyDescent="0.3">
      <c r="A8563" t="s">
        <v>310</v>
      </c>
      <c r="B8563" t="s">
        <v>44303</v>
      </c>
    </row>
    <row r="8564" spans="1:2" x14ac:dyDescent="0.3">
      <c r="A8564" t="s">
        <v>310</v>
      </c>
      <c r="B8564" t="s">
        <v>44302</v>
      </c>
    </row>
    <row r="8565" spans="1:2" x14ac:dyDescent="0.3">
      <c r="A8565" t="s">
        <v>45</v>
      </c>
      <c r="B8565" t="s">
        <v>44137</v>
      </c>
    </row>
    <row r="8566" spans="1:2" x14ac:dyDescent="0.3">
      <c r="A8566" t="s">
        <v>45</v>
      </c>
      <c r="B8566" t="s">
        <v>44311</v>
      </c>
    </row>
    <row r="8567" spans="1:2" x14ac:dyDescent="0.3">
      <c r="A8567" t="s">
        <v>45</v>
      </c>
      <c r="B8567" t="s">
        <v>44312</v>
      </c>
    </row>
    <row r="8568" spans="1:2" x14ac:dyDescent="0.3">
      <c r="A8568" t="s">
        <v>45</v>
      </c>
      <c r="B8568" t="s">
        <v>44332</v>
      </c>
    </row>
    <row r="8569" spans="1:2" x14ac:dyDescent="0.3">
      <c r="A8569" t="s">
        <v>45</v>
      </c>
      <c r="B8569" t="s">
        <v>44302</v>
      </c>
    </row>
    <row r="8570" spans="1:2" x14ac:dyDescent="0.3">
      <c r="A8570" t="s">
        <v>45</v>
      </c>
      <c r="B8570" t="s">
        <v>44304</v>
      </c>
    </row>
    <row r="8571" spans="1:2" x14ac:dyDescent="0.3">
      <c r="A8571" t="s">
        <v>61</v>
      </c>
      <c r="B8571" t="s">
        <v>44137</v>
      </c>
    </row>
    <row r="8572" spans="1:2" x14ac:dyDescent="0.3">
      <c r="A8572" t="s">
        <v>61</v>
      </c>
      <c r="B8572" t="s">
        <v>44312</v>
      </c>
    </row>
    <row r="8573" spans="1:2" x14ac:dyDescent="0.3">
      <c r="A8573" t="s">
        <v>61</v>
      </c>
      <c r="B8573" t="s">
        <v>44335</v>
      </c>
    </row>
    <row r="8574" spans="1:2" x14ac:dyDescent="0.3">
      <c r="A8574" t="s">
        <v>61</v>
      </c>
      <c r="B8574" t="s">
        <v>44300</v>
      </c>
    </row>
    <row r="8575" spans="1:2" x14ac:dyDescent="0.3">
      <c r="A8575" t="s">
        <v>61</v>
      </c>
      <c r="B8575" t="s">
        <v>44323</v>
      </c>
    </row>
    <row r="8576" spans="1:2" x14ac:dyDescent="0.3">
      <c r="A8576" t="s">
        <v>61</v>
      </c>
      <c r="B8576" t="s">
        <v>44308</v>
      </c>
    </row>
    <row r="8577" spans="1:2" x14ac:dyDescent="0.3">
      <c r="A8577" t="s">
        <v>61</v>
      </c>
      <c r="B8577" t="s">
        <v>44331</v>
      </c>
    </row>
    <row r="8578" spans="1:2" x14ac:dyDescent="0.3">
      <c r="A8578" t="s">
        <v>61</v>
      </c>
      <c r="B8578" t="s">
        <v>44348</v>
      </c>
    </row>
    <row r="8579" spans="1:2" x14ac:dyDescent="0.3">
      <c r="A8579" t="s">
        <v>61</v>
      </c>
      <c r="B8579" t="s">
        <v>44304</v>
      </c>
    </row>
    <row r="8580" spans="1:2" x14ac:dyDescent="0.3">
      <c r="A8580" t="s">
        <v>61</v>
      </c>
      <c r="B8580" t="s">
        <v>44363</v>
      </c>
    </row>
    <row r="8581" spans="1:2" x14ac:dyDescent="0.3">
      <c r="A8581" t="s">
        <v>33</v>
      </c>
      <c r="B8581" t="s">
        <v>44134</v>
      </c>
    </row>
    <row r="8582" spans="1:2" x14ac:dyDescent="0.3">
      <c r="A8582" t="s">
        <v>33</v>
      </c>
      <c r="B8582" t="s">
        <v>44335</v>
      </c>
    </row>
    <row r="8583" spans="1:2" x14ac:dyDescent="0.3">
      <c r="A8583" t="s">
        <v>33</v>
      </c>
      <c r="B8583" t="s">
        <v>44300</v>
      </c>
    </row>
    <row r="8584" spans="1:2" x14ac:dyDescent="0.3">
      <c r="A8584" t="s">
        <v>33</v>
      </c>
      <c r="B8584" t="s">
        <v>44338</v>
      </c>
    </row>
    <row r="8585" spans="1:2" x14ac:dyDescent="0.3">
      <c r="A8585" t="s">
        <v>33</v>
      </c>
      <c r="B8585" t="s">
        <v>44377</v>
      </c>
    </row>
    <row r="8586" spans="1:2" x14ac:dyDescent="0.3">
      <c r="A8586" t="s">
        <v>186</v>
      </c>
      <c r="B8586" t="s">
        <v>44259</v>
      </c>
    </row>
    <row r="8587" spans="1:2" x14ac:dyDescent="0.3">
      <c r="A8587" t="s">
        <v>186</v>
      </c>
      <c r="B8587" t="s">
        <v>44345</v>
      </c>
    </row>
    <row r="8588" spans="1:2" x14ac:dyDescent="0.3">
      <c r="A8588" t="s">
        <v>186</v>
      </c>
      <c r="B8588" t="s">
        <v>44364</v>
      </c>
    </row>
    <row r="8589" spans="1:2" x14ac:dyDescent="0.3">
      <c r="A8589" t="s">
        <v>186</v>
      </c>
      <c r="B8589" t="s">
        <v>44333</v>
      </c>
    </row>
    <row r="8590" spans="1:2" x14ac:dyDescent="0.3">
      <c r="A8590" t="s">
        <v>186</v>
      </c>
      <c r="B8590" t="s">
        <v>44356</v>
      </c>
    </row>
    <row r="8591" spans="1:2" x14ac:dyDescent="0.3">
      <c r="A8591" t="s">
        <v>186</v>
      </c>
      <c r="B8591" t="s">
        <v>44367</v>
      </c>
    </row>
    <row r="8592" spans="1:2" x14ac:dyDescent="0.3">
      <c r="A8592" t="s">
        <v>186</v>
      </c>
      <c r="B8592" t="s">
        <v>44338</v>
      </c>
    </row>
    <row r="8593" spans="1:2" x14ac:dyDescent="0.3">
      <c r="A8593" t="s">
        <v>186</v>
      </c>
      <c r="B8593" t="s">
        <v>44300</v>
      </c>
    </row>
    <row r="8594" spans="1:2" x14ac:dyDescent="0.3">
      <c r="A8594" t="s">
        <v>186</v>
      </c>
      <c r="B8594" t="s">
        <v>44307</v>
      </c>
    </row>
    <row r="8595" spans="1:2" x14ac:dyDescent="0.3">
      <c r="A8595" t="s">
        <v>186</v>
      </c>
      <c r="B8595" t="s">
        <v>44308</v>
      </c>
    </row>
    <row r="8596" spans="1:2" x14ac:dyDescent="0.3">
      <c r="A8596" t="s">
        <v>186</v>
      </c>
      <c r="B8596" t="s">
        <v>44376</v>
      </c>
    </row>
    <row r="8597" spans="1:2" x14ac:dyDescent="0.3">
      <c r="A8597" t="s">
        <v>186</v>
      </c>
      <c r="B8597" t="s">
        <v>44326</v>
      </c>
    </row>
    <row r="8598" spans="1:2" x14ac:dyDescent="0.3">
      <c r="A8598" t="s">
        <v>186</v>
      </c>
      <c r="B8598" t="s">
        <v>44327</v>
      </c>
    </row>
    <row r="8599" spans="1:2" x14ac:dyDescent="0.3">
      <c r="A8599" t="s">
        <v>45</v>
      </c>
      <c r="B8599" t="s">
        <v>44138</v>
      </c>
    </row>
    <row r="8600" spans="1:2" x14ac:dyDescent="0.3">
      <c r="A8600" t="s">
        <v>16</v>
      </c>
      <c r="B8600" t="s">
        <v>44137</v>
      </c>
    </row>
    <row r="8601" spans="1:2" x14ac:dyDescent="0.3">
      <c r="A8601" t="s">
        <v>16</v>
      </c>
      <c r="B8601" t="s">
        <v>44312</v>
      </c>
    </row>
    <row r="8602" spans="1:2" x14ac:dyDescent="0.3">
      <c r="A8602" t="s">
        <v>25</v>
      </c>
      <c r="B8602" t="s">
        <v>44137</v>
      </c>
    </row>
    <row r="8603" spans="1:2" x14ac:dyDescent="0.3">
      <c r="A8603" t="s">
        <v>25</v>
      </c>
      <c r="B8603" t="s">
        <v>44306</v>
      </c>
    </row>
    <row r="8604" spans="1:2" x14ac:dyDescent="0.3">
      <c r="A8604" t="s">
        <v>25</v>
      </c>
      <c r="B8604" t="s">
        <v>44312</v>
      </c>
    </row>
    <row r="8605" spans="1:2" x14ac:dyDescent="0.3">
      <c r="A8605" t="s">
        <v>25</v>
      </c>
      <c r="B8605" t="s">
        <v>44314</v>
      </c>
    </row>
    <row r="8606" spans="1:2" x14ac:dyDescent="0.3">
      <c r="A8606" t="s">
        <v>25</v>
      </c>
      <c r="B8606" t="s">
        <v>44300</v>
      </c>
    </row>
    <row r="8607" spans="1:2" x14ac:dyDescent="0.3">
      <c r="A8607" t="s">
        <v>25</v>
      </c>
      <c r="B8607" t="s">
        <v>44325</v>
      </c>
    </row>
    <row r="8608" spans="1:2" x14ac:dyDescent="0.3">
      <c r="A8608" t="s">
        <v>25</v>
      </c>
      <c r="B8608" t="s">
        <v>44309</v>
      </c>
    </row>
    <row r="8609" spans="1:2" x14ac:dyDescent="0.3">
      <c r="A8609" t="s">
        <v>25</v>
      </c>
      <c r="B8609" t="s">
        <v>44308</v>
      </c>
    </row>
    <row r="8610" spans="1:2" x14ac:dyDescent="0.3">
      <c r="A8610" t="s">
        <v>25</v>
      </c>
      <c r="B8610" t="s">
        <v>44370</v>
      </c>
    </row>
    <row r="8611" spans="1:2" x14ac:dyDescent="0.3">
      <c r="A8611" t="s">
        <v>25</v>
      </c>
      <c r="B8611" t="s">
        <v>44242</v>
      </c>
    </row>
    <row r="8612" spans="1:2" x14ac:dyDescent="0.3">
      <c r="A8612" t="s">
        <v>25</v>
      </c>
      <c r="B8612" t="s">
        <v>44300</v>
      </c>
    </row>
    <row r="8613" spans="1:2" x14ac:dyDescent="0.3">
      <c r="A8613" t="s">
        <v>25</v>
      </c>
      <c r="B8613" t="s">
        <v>44308</v>
      </c>
    </row>
    <row r="8614" spans="1:2" x14ac:dyDescent="0.3">
      <c r="A8614" t="s">
        <v>25</v>
      </c>
      <c r="B8614" t="s">
        <v>44441</v>
      </c>
    </row>
    <row r="8615" spans="1:2" x14ac:dyDescent="0.3">
      <c r="A8615" t="s">
        <v>61</v>
      </c>
      <c r="B8615" t="s">
        <v>44137</v>
      </c>
    </row>
    <row r="8616" spans="1:2" x14ac:dyDescent="0.3">
      <c r="A8616" t="s">
        <v>61</v>
      </c>
      <c r="B8616" t="s">
        <v>44312</v>
      </c>
    </row>
    <row r="8617" spans="1:2" x14ac:dyDescent="0.3">
      <c r="A8617" t="s">
        <v>61</v>
      </c>
      <c r="B8617" t="s">
        <v>44305</v>
      </c>
    </row>
    <row r="8618" spans="1:2" x14ac:dyDescent="0.3">
      <c r="A8618" t="s">
        <v>61</v>
      </c>
      <c r="B8618" t="s">
        <v>44324</v>
      </c>
    </row>
    <row r="8619" spans="1:2" x14ac:dyDescent="0.3">
      <c r="A8619" t="s">
        <v>61</v>
      </c>
      <c r="B8619" t="s">
        <v>44324</v>
      </c>
    </row>
    <row r="8620" spans="1:2" x14ac:dyDescent="0.3">
      <c r="A8620" t="s">
        <v>61</v>
      </c>
      <c r="B8620" t="s">
        <v>44367</v>
      </c>
    </row>
    <row r="8621" spans="1:2" x14ac:dyDescent="0.3">
      <c r="A8621" t="s">
        <v>61</v>
      </c>
      <c r="B8621" t="s">
        <v>44368</v>
      </c>
    </row>
    <row r="8622" spans="1:2" x14ac:dyDescent="0.3">
      <c r="A8622" t="s">
        <v>61</v>
      </c>
      <c r="B8622" t="s">
        <v>44300</v>
      </c>
    </row>
    <row r="8623" spans="1:2" x14ac:dyDescent="0.3">
      <c r="A8623" t="s">
        <v>61</v>
      </c>
      <c r="B8623" t="s">
        <v>44401</v>
      </c>
    </row>
    <row r="8624" spans="1:2" x14ac:dyDescent="0.3">
      <c r="A8624" t="s">
        <v>61</v>
      </c>
      <c r="B8624" t="s">
        <v>44358</v>
      </c>
    </row>
    <row r="8625" spans="1:2" x14ac:dyDescent="0.3">
      <c r="A8625" t="s">
        <v>61</v>
      </c>
      <c r="B8625" t="s">
        <v>44357</v>
      </c>
    </row>
    <row r="8626" spans="1:2" x14ac:dyDescent="0.3">
      <c r="A8626" t="s">
        <v>61</v>
      </c>
      <c r="B8626" t="s">
        <v>44443</v>
      </c>
    </row>
    <row r="8627" spans="1:2" x14ac:dyDescent="0.3">
      <c r="A8627" t="s">
        <v>25</v>
      </c>
      <c r="B8627" t="s">
        <v>44134</v>
      </c>
    </row>
    <row r="8628" spans="1:2" x14ac:dyDescent="0.3">
      <c r="A8628" t="s">
        <v>25</v>
      </c>
      <c r="B8628" t="s">
        <v>44299</v>
      </c>
    </row>
    <row r="8629" spans="1:2" x14ac:dyDescent="0.3">
      <c r="A8629" t="s">
        <v>25</v>
      </c>
      <c r="B8629" t="s">
        <v>44409</v>
      </c>
    </row>
    <row r="8630" spans="1:2" x14ac:dyDescent="0.3">
      <c r="A8630" t="s">
        <v>25</v>
      </c>
      <c r="B8630" t="s">
        <v>44323</v>
      </c>
    </row>
    <row r="8631" spans="1:2" x14ac:dyDescent="0.3">
      <c r="A8631" t="s">
        <v>25</v>
      </c>
      <c r="B8631" t="s">
        <v>44300</v>
      </c>
    </row>
    <row r="8632" spans="1:2" x14ac:dyDescent="0.3">
      <c r="A8632" t="s">
        <v>25</v>
      </c>
      <c r="B8632" t="s">
        <v>44331</v>
      </c>
    </row>
    <row r="8633" spans="1:2" x14ac:dyDescent="0.3">
      <c r="A8633" t="s">
        <v>25</v>
      </c>
      <c r="B8633" t="s">
        <v>44396</v>
      </c>
    </row>
    <row r="8634" spans="1:2" x14ac:dyDescent="0.3">
      <c r="A8634" t="s">
        <v>25</v>
      </c>
      <c r="B8634" t="s">
        <v>44347</v>
      </c>
    </row>
    <row r="8635" spans="1:2" x14ac:dyDescent="0.3">
      <c r="A8635" t="s">
        <v>45</v>
      </c>
      <c r="B8635" t="s">
        <v>44149</v>
      </c>
    </row>
    <row r="8636" spans="1:2" x14ac:dyDescent="0.3">
      <c r="A8636" t="s">
        <v>89</v>
      </c>
      <c r="B8636" t="s">
        <v>44134</v>
      </c>
    </row>
    <row r="8637" spans="1:2" x14ac:dyDescent="0.3">
      <c r="A8637" t="s">
        <v>89</v>
      </c>
      <c r="B8637" t="s">
        <v>44335</v>
      </c>
    </row>
    <row r="8638" spans="1:2" x14ac:dyDescent="0.3">
      <c r="A8638" t="s">
        <v>89</v>
      </c>
      <c r="B8638" t="s">
        <v>44337</v>
      </c>
    </row>
    <row r="8639" spans="1:2" x14ac:dyDescent="0.3">
      <c r="A8639" t="s">
        <v>89</v>
      </c>
      <c r="B8639" t="s">
        <v>44302</v>
      </c>
    </row>
    <row r="8640" spans="1:2" x14ac:dyDescent="0.3">
      <c r="A8640" t="s">
        <v>89</v>
      </c>
      <c r="B8640" t="s">
        <v>44396</v>
      </c>
    </row>
    <row r="8641" spans="1:2" x14ac:dyDescent="0.3">
      <c r="A8641" t="s">
        <v>45</v>
      </c>
      <c r="B8641" t="s">
        <v>44149</v>
      </c>
    </row>
    <row r="8642" spans="1:2" x14ac:dyDescent="0.3">
      <c r="A8642" t="s">
        <v>45</v>
      </c>
      <c r="B8642" t="s">
        <v>44299</v>
      </c>
    </row>
    <row r="8643" spans="1:2" x14ac:dyDescent="0.3">
      <c r="A8643" t="s">
        <v>45</v>
      </c>
      <c r="B8643" t="s">
        <v>44329</v>
      </c>
    </row>
    <row r="8644" spans="1:2" x14ac:dyDescent="0.3">
      <c r="A8644" t="s">
        <v>89</v>
      </c>
      <c r="B8644" t="s">
        <v>44139</v>
      </c>
    </row>
    <row r="8645" spans="1:2" x14ac:dyDescent="0.3">
      <c r="A8645" t="s">
        <v>89</v>
      </c>
      <c r="B8645" t="s">
        <v>44390</v>
      </c>
    </row>
    <row r="8646" spans="1:2" x14ac:dyDescent="0.3">
      <c r="A8646" t="s">
        <v>89</v>
      </c>
      <c r="B8646" t="s">
        <v>44379</v>
      </c>
    </row>
    <row r="8647" spans="1:2" x14ac:dyDescent="0.3">
      <c r="A8647" t="s">
        <v>16</v>
      </c>
      <c r="B8647" t="s">
        <v>44149</v>
      </c>
    </row>
    <row r="8648" spans="1:2" x14ac:dyDescent="0.3">
      <c r="A8648" t="s">
        <v>16</v>
      </c>
      <c r="B8648" t="s">
        <v>44299</v>
      </c>
    </row>
    <row r="8649" spans="1:2" x14ac:dyDescent="0.3">
      <c r="A8649" t="s">
        <v>16</v>
      </c>
      <c r="B8649" t="s">
        <v>44137</v>
      </c>
    </row>
    <row r="8650" spans="1:2" x14ac:dyDescent="0.3">
      <c r="A8650" t="s">
        <v>16</v>
      </c>
      <c r="B8650" t="s">
        <v>44300</v>
      </c>
    </row>
    <row r="8651" spans="1:2" x14ac:dyDescent="0.3">
      <c r="A8651" t="s">
        <v>16</v>
      </c>
      <c r="B8651" t="s">
        <v>44325</v>
      </c>
    </row>
    <row r="8652" spans="1:2" x14ac:dyDescent="0.3">
      <c r="A8652" t="s">
        <v>16</v>
      </c>
      <c r="B8652" t="s">
        <v>44318</v>
      </c>
    </row>
    <row r="8653" spans="1:2" x14ac:dyDescent="0.3">
      <c r="A8653" t="s">
        <v>16</v>
      </c>
      <c r="B8653" t="s">
        <v>44310</v>
      </c>
    </row>
    <row r="8654" spans="1:2" x14ac:dyDescent="0.3">
      <c r="A8654" t="s">
        <v>16</v>
      </c>
      <c r="B8654" t="s">
        <v>44401</v>
      </c>
    </row>
    <row r="8655" spans="1:2" x14ac:dyDescent="0.3">
      <c r="A8655" t="s">
        <v>16</v>
      </c>
      <c r="B8655" t="s">
        <v>44402</v>
      </c>
    </row>
    <row r="8656" spans="1:2" x14ac:dyDescent="0.3">
      <c r="A8656" t="s">
        <v>45</v>
      </c>
      <c r="B8656" t="s">
        <v>44134</v>
      </c>
    </row>
    <row r="8657" spans="1:2" x14ac:dyDescent="0.3">
      <c r="A8657" t="s">
        <v>45</v>
      </c>
      <c r="B8657" t="s">
        <v>44340</v>
      </c>
    </row>
    <row r="8658" spans="1:2" x14ac:dyDescent="0.3">
      <c r="A8658" t="s">
        <v>45</v>
      </c>
      <c r="B8658" t="s">
        <v>44340</v>
      </c>
    </row>
    <row r="8659" spans="1:2" x14ac:dyDescent="0.3">
      <c r="A8659" t="s">
        <v>45</v>
      </c>
      <c r="B8659" t="s">
        <v>44311</v>
      </c>
    </row>
    <row r="8660" spans="1:2" x14ac:dyDescent="0.3">
      <c r="A8660" t="s">
        <v>45</v>
      </c>
      <c r="B8660" t="s">
        <v>44346</v>
      </c>
    </row>
    <row r="8661" spans="1:2" x14ac:dyDescent="0.3">
      <c r="A8661" t="s">
        <v>25</v>
      </c>
      <c r="B8661" t="s">
        <v>44137</v>
      </c>
    </row>
    <row r="8662" spans="1:2" x14ac:dyDescent="0.3">
      <c r="A8662" t="s">
        <v>25</v>
      </c>
      <c r="B8662" t="s">
        <v>44312</v>
      </c>
    </row>
    <row r="8663" spans="1:2" x14ac:dyDescent="0.3">
      <c r="A8663" t="s">
        <v>25</v>
      </c>
      <c r="B8663" t="s">
        <v>44419</v>
      </c>
    </row>
    <row r="8664" spans="1:2" x14ac:dyDescent="0.3">
      <c r="A8664" t="s">
        <v>25</v>
      </c>
      <c r="B8664" t="s">
        <v>44345</v>
      </c>
    </row>
    <row r="8665" spans="1:2" x14ac:dyDescent="0.3">
      <c r="A8665" t="s">
        <v>25</v>
      </c>
      <c r="B8665" t="s">
        <v>44301</v>
      </c>
    </row>
    <row r="8666" spans="1:2" x14ac:dyDescent="0.3">
      <c r="A8666" t="s">
        <v>25</v>
      </c>
      <c r="B8666" t="s">
        <v>44302</v>
      </c>
    </row>
    <row r="8667" spans="1:2" x14ac:dyDescent="0.3">
      <c r="A8667" t="s">
        <v>25</v>
      </c>
      <c r="B8667" t="s">
        <v>44303</v>
      </c>
    </row>
    <row r="8668" spans="1:2" x14ac:dyDescent="0.3">
      <c r="A8668" t="s">
        <v>25</v>
      </c>
      <c r="B8668" t="s">
        <v>44405</v>
      </c>
    </row>
    <row r="8669" spans="1:2" x14ac:dyDescent="0.3">
      <c r="A8669" t="s">
        <v>25</v>
      </c>
      <c r="B8669" t="s">
        <v>44304</v>
      </c>
    </row>
    <row r="8670" spans="1:2" x14ac:dyDescent="0.3">
      <c r="A8670" t="s">
        <v>61</v>
      </c>
      <c r="B8670" t="s">
        <v>44134</v>
      </c>
    </row>
    <row r="8671" spans="1:2" x14ac:dyDescent="0.3">
      <c r="A8671" t="s">
        <v>61</v>
      </c>
      <c r="B8671" t="s">
        <v>44309</v>
      </c>
    </row>
    <row r="8672" spans="1:2" x14ac:dyDescent="0.3">
      <c r="A8672" t="s">
        <v>61</v>
      </c>
      <c r="B8672" t="s">
        <v>44308</v>
      </c>
    </row>
    <row r="8673" spans="1:2" x14ac:dyDescent="0.3">
      <c r="A8673" t="s">
        <v>61</v>
      </c>
      <c r="B8673" t="s">
        <v>44357</v>
      </c>
    </row>
    <row r="8674" spans="1:2" x14ac:dyDescent="0.3">
      <c r="A8674" t="s">
        <v>61</v>
      </c>
      <c r="B8674" t="s">
        <v>44302</v>
      </c>
    </row>
    <row r="8675" spans="1:2" x14ac:dyDescent="0.3">
      <c r="A8675" t="s">
        <v>61</v>
      </c>
      <c r="B8675" t="s">
        <v>44303</v>
      </c>
    </row>
    <row r="8676" spans="1:2" x14ac:dyDescent="0.3">
      <c r="A8676" t="s">
        <v>61</v>
      </c>
      <c r="B8676" t="s">
        <v>44304</v>
      </c>
    </row>
    <row r="8677" spans="1:2" x14ac:dyDescent="0.3">
      <c r="A8677" t="s">
        <v>45</v>
      </c>
      <c r="B8677" t="s">
        <v>44165</v>
      </c>
    </row>
    <row r="8678" spans="1:2" x14ac:dyDescent="0.3">
      <c r="A8678" t="s">
        <v>45</v>
      </c>
      <c r="B8678" t="s">
        <v>44339</v>
      </c>
    </row>
    <row r="8679" spans="1:2" x14ac:dyDescent="0.3">
      <c r="A8679" t="s">
        <v>45</v>
      </c>
      <c r="B8679" t="s">
        <v>44379</v>
      </c>
    </row>
    <row r="8680" spans="1:2" x14ac:dyDescent="0.3">
      <c r="A8680" t="s">
        <v>45</v>
      </c>
      <c r="B8680" t="s">
        <v>44408</v>
      </c>
    </row>
    <row r="8681" spans="1:2" x14ac:dyDescent="0.3">
      <c r="A8681" t="s">
        <v>89</v>
      </c>
      <c r="B8681" t="s">
        <v>44134</v>
      </c>
    </row>
    <row r="8682" spans="1:2" x14ac:dyDescent="0.3">
      <c r="A8682" t="s">
        <v>89</v>
      </c>
      <c r="B8682" t="s">
        <v>44398</v>
      </c>
    </row>
    <row r="8683" spans="1:2" x14ac:dyDescent="0.3">
      <c r="A8683" t="s">
        <v>89</v>
      </c>
      <c r="B8683" t="s">
        <v>44345</v>
      </c>
    </row>
    <row r="8684" spans="1:2" x14ac:dyDescent="0.3">
      <c r="A8684" t="s">
        <v>89</v>
      </c>
      <c r="B8684" t="s">
        <v>44366</v>
      </c>
    </row>
    <row r="8685" spans="1:2" x14ac:dyDescent="0.3">
      <c r="A8685" t="s">
        <v>89</v>
      </c>
      <c r="B8685" t="s">
        <v>44335</v>
      </c>
    </row>
    <row r="8686" spans="1:2" x14ac:dyDescent="0.3">
      <c r="A8686" t="s">
        <v>89</v>
      </c>
      <c r="B8686" t="s">
        <v>44369</v>
      </c>
    </row>
    <row r="8687" spans="1:2" x14ac:dyDescent="0.3">
      <c r="A8687" t="s">
        <v>89</v>
      </c>
      <c r="B8687" t="s">
        <v>44303</v>
      </c>
    </row>
    <row r="8688" spans="1:2" x14ac:dyDescent="0.3">
      <c r="A8688" t="s">
        <v>89</v>
      </c>
      <c r="B8688" t="s">
        <v>44339</v>
      </c>
    </row>
    <row r="8689" spans="1:2" x14ac:dyDescent="0.3">
      <c r="A8689" t="s">
        <v>89</v>
      </c>
      <c r="B8689" t="s">
        <v>44390</v>
      </c>
    </row>
    <row r="8690" spans="1:2" x14ac:dyDescent="0.3">
      <c r="A8690" t="s">
        <v>89</v>
      </c>
      <c r="B8690" t="s">
        <v>44302</v>
      </c>
    </row>
    <row r="8691" spans="1:2" x14ac:dyDescent="0.3">
      <c r="A8691" t="s">
        <v>61</v>
      </c>
      <c r="B8691" t="s">
        <v>44219</v>
      </c>
    </row>
    <row r="8692" spans="1:2" x14ac:dyDescent="0.3">
      <c r="A8692" t="s">
        <v>61</v>
      </c>
      <c r="B8692" t="s">
        <v>44375</v>
      </c>
    </row>
    <row r="8693" spans="1:2" x14ac:dyDescent="0.3">
      <c r="A8693" t="s">
        <v>61</v>
      </c>
      <c r="B8693" t="s">
        <v>44299</v>
      </c>
    </row>
    <row r="8694" spans="1:2" x14ac:dyDescent="0.3">
      <c r="A8694" t="s">
        <v>61</v>
      </c>
      <c r="B8694" t="s">
        <v>44305</v>
      </c>
    </row>
    <row r="8695" spans="1:2" x14ac:dyDescent="0.3">
      <c r="A8695" t="s">
        <v>61</v>
      </c>
      <c r="B8695" t="s">
        <v>44312</v>
      </c>
    </row>
    <row r="8696" spans="1:2" x14ac:dyDescent="0.3">
      <c r="A8696" t="s">
        <v>61</v>
      </c>
      <c r="B8696" t="s">
        <v>44341</v>
      </c>
    </row>
    <row r="8697" spans="1:2" x14ac:dyDescent="0.3">
      <c r="A8697" t="s">
        <v>61</v>
      </c>
      <c r="B8697" t="s">
        <v>44342</v>
      </c>
    </row>
    <row r="8698" spans="1:2" x14ac:dyDescent="0.3">
      <c r="A8698" t="s">
        <v>61</v>
      </c>
      <c r="B8698" t="s">
        <v>44336</v>
      </c>
    </row>
    <row r="8699" spans="1:2" x14ac:dyDescent="0.3">
      <c r="A8699" t="s">
        <v>61</v>
      </c>
      <c r="B8699" t="s">
        <v>44343</v>
      </c>
    </row>
    <row r="8700" spans="1:2" x14ac:dyDescent="0.3">
      <c r="A8700" t="s">
        <v>61</v>
      </c>
      <c r="B8700" t="s">
        <v>44338</v>
      </c>
    </row>
    <row r="8701" spans="1:2" x14ac:dyDescent="0.3">
      <c r="A8701" t="s">
        <v>61</v>
      </c>
      <c r="B8701" t="s">
        <v>44323</v>
      </c>
    </row>
    <row r="8702" spans="1:2" x14ac:dyDescent="0.3">
      <c r="A8702" t="s">
        <v>61</v>
      </c>
      <c r="B8702" t="s">
        <v>44300</v>
      </c>
    </row>
    <row r="8703" spans="1:2" x14ac:dyDescent="0.3">
      <c r="A8703" t="s">
        <v>61</v>
      </c>
      <c r="B8703" t="s">
        <v>44325</v>
      </c>
    </row>
    <row r="8704" spans="1:2" x14ac:dyDescent="0.3">
      <c r="A8704" t="s">
        <v>61</v>
      </c>
      <c r="B8704" t="s">
        <v>44309</v>
      </c>
    </row>
    <row r="8705" spans="1:2" x14ac:dyDescent="0.3">
      <c r="A8705" t="s">
        <v>61</v>
      </c>
      <c r="B8705" t="s">
        <v>44307</v>
      </c>
    </row>
    <row r="8706" spans="1:2" x14ac:dyDescent="0.3">
      <c r="A8706" t="s">
        <v>61</v>
      </c>
      <c r="B8706" t="s">
        <v>44308</v>
      </c>
    </row>
    <row r="8707" spans="1:2" x14ac:dyDescent="0.3">
      <c r="A8707" t="s">
        <v>61</v>
      </c>
      <c r="B8707" t="s">
        <v>44242</v>
      </c>
    </row>
    <row r="8708" spans="1:2" x14ac:dyDescent="0.3">
      <c r="A8708" t="s">
        <v>61</v>
      </c>
      <c r="B8708" t="s">
        <v>44305</v>
      </c>
    </row>
    <row r="8709" spans="1:2" x14ac:dyDescent="0.3">
      <c r="A8709" t="s">
        <v>61</v>
      </c>
      <c r="B8709" t="s">
        <v>44299</v>
      </c>
    </row>
    <row r="8710" spans="1:2" x14ac:dyDescent="0.3">
      <c r="A8710" t="s">
        <v>61</v>
      </c>
      <c r="B8710" t="s">
        <v>44312</v>
      </c>
    </row>
    <row r="8711" spans="1:2" x14ac:dyDescent="0.3">
      <c r="A8711" t="s">
        <v>61</v>
      </c>
      <c r="B8711" t="s">
        <v>44306</v>
      </c>
    </row>
    <row r="8712" spans="1:2" x14ac:dyDescent="0.3">
      <c r="A8712" t="s">
        <v>61</v>
      </c>
      <c r="B8712" t="s">
        <v>44341</v>
      </c>
    </row>
    <row r="8713" spans="1:2" x14ac:dyDescent="0.3">
      <c r="A8713" t="s">
        <v>61</v>
      </c>
      <c r="B8713" t="s">
        <v>44342</v>
      </c>
    </row>
    <row r="8714" spans="1:2" x14ac:dyDescent="0.3">
      <c r="A8714" t="s">
        <v>61</v>
      </c>
      <c r="B8714" t="s">
        <v>44336</v>
      </c>
    </row>
    <row r="8715" spans="1:2" x14ac:dyDescent="0.3">
      <c r="A8715" t="s">
        <v>61</v>
      </c>
      <c r="B8715" t="s">
        <v>44343</v>
      </c>
    </row>
    <row r="8716" spans="1:2" x14ac:dyDescent="0.3">
      <c r="A8716" t="s">
        <v>61</v>
      </c>
      <c r="B8716" t="s">
        <v>44300</v>
      </c>
    </row>
    <row r="8717" spans="1:2" x14ac:dyDescent="0.3">
      <c r="A8717" t="s">
        <v>61</v>
      </c>
      <c r="B8717" t="s">
        <v>44325</v>
      </c>
    </row>
    <row r="8718" spans="1:2" x14ac:dyDescent="0.3">
      <c r="A8718" t="s">
        <v>61</v>
      </c>
      <c r="B8718" t="s">
        <v>44338</v>
      </c>
    </row>
    <row r="8719" spans="1:2" x14ac:dyDescent="0.3">
      <c r="A8719" t="s">
        <v>61</v>
      </c>
      <c r="B8719" t="s">
        <v>44323</v>
      </c>
    </row>
    <row r="8720" spans="1:2" x14ac:dyDescent="0.3">
      <c r="A8720" t="s">
        <v>61</v>
      </c>
      <c r="B8720" t="s">
        <v>44309</v>
      </c>
    </row>
    <row r="8721" spans="1:2" x14ac:dyDescent="0.3">
      <c r="A8721" t="s">
        <v>61</v>
      </c>
      <c r="B8721" t="s">
        <v>44308</v>
      </c>
    </row>
    <row r="8722" spans="1:2" x14ac:dyDescent="0.3">
      <c r="A8722" t="s">
        <v>61</v>
      </c>
      <c r="B8722" t="s">
        <v>44307</v>
      </c>
    </row>
    <row r="8723" spans="1:2" x14ac:dyDescent="0.3">
      <c r="A8723" t="s">
        <v>61</v>
      </c>
      <c r="B8723" t="s">
        <v>44344</v>
      </c>
    </row>
    <row r="8724" spans="1:2" x14ac:dyDescent="0.3">
      <c r="A8724" t="s">
        <v>61</v>
      </c>
      <c r="B8724" t="s">
        <v>44140</v>
      </c>
    </row>
    <row r="8725" spans="1:2" x14ac:dyDescent="0.3">
      <c r="A8725" t="s">
        <v>61</v>
      </c>
      <c r="B8725" t="s">
        <v>44312</v>
      </c>
    </row>
    <row r="8726" spans="1:2" x14ac:dyDescent="0.3">
      <c r="A8726" t="s">
        <v>61</v>
      </c>
      <c r="B8726" t="s">
        <v>44299</v>
      </c>
    </row>
    <row r="8727" spans="1:2" x14ac:dyDescent="0.3">
      <c r="A8727" t="s">
        <v>61</v>
      </c>
      <c r="B8727" t="s">
        <v>44305</v>
      </c>
    </row>
    <row r="8728" spans="1:2" x14ac:dyDescent="0.3">
      <c r="A8728" t="s">
        <v>61</v>
      </c>
      <c r="B8728" t="s">
        <v>44364</v>
      </c>
    </row>
    <row r="8729" spans="1:2" x14ac:dyDescent="0.3">
      <c r="A8729" t="s">
        <v>61</v>
      </c>
      <c r="B8729" t="s">
        <v>44306</v>
      </c>
    </row>
    <row r="8730" spans="1:2" x14ac:dyDescent="0.3">
      <c r="A8730" t="s">
        <v>61</v>
      </c>
      <c r="B8730" t="s">
        <v>44329</v>
      </c>
    </row>
    <row r="8731" spans="1:2" x14ac:dyDescent="0.3">
      <c r="A8731" t="s">
        <v>61</v>
      </c>
      <c r="B8731" t="s">
        <v>44375</v>
      </c>
    </row>
    <row r="8732" spans="1:2" x14ac:dyDescent="0.3">
      <c r="A8732" t="s">
        <v>61</v>
      </c>
      <c r="B8732" t="s">
        <v>44323</v>
      </c>
    </row>
    <row r="8733" spans="1:2" x14ac:dyDescent="0.3">
      <c r="A8733" t="s">
        <v>61</v>
      </c>
      <c r="B8733" t="s">
        <v>44300</v>
      </c>
    </row>
    <row r="8734" spans="1:2" x14ac:dyDescent="0.3">
      <c r="A8734" t="s">
        <v>61</v>
      </c>
      <c r="B8734" t="s">
        <v>44338</v>
      </c>
    </row>
    <row r="8735" spans="1:2" x14ac:dyDescent="0.3">
      <c r="A8735" t="s">
        <v>61</v>
      </c>
      <c r="B8735" t="s">
        <v>44308</v>
      </c>
    </row>
    <row r="8736" spans="1:2" x14ac:dyDescent="0.3">
      <c r="A8736" t="s">
        <v>61</v>
      </c>
      <c r="B8736" t="s">
        <v>44307</v>
      </c>
    </row>
    <row r="8737" spans="1:2" x14ac:dyDescent="0.3">
      <c r="A8737" t="s">
        <v>61</v>
      </c>
      <c r="B8737" t="s">
        <v>44331</v>
      </c>
    </row>
    <row r="8738" spans="1:2" x14ac:dyDescent="0.3">
      <c r="A8738" t="s">
        <v>16</v>
      </c>
      <c r="B8738" t="s">
        <v>44142</v>
      </c>
    </row>
    <row r="8739" spans="1:2" x14ac:dyDescent="0.3">
      <c r="A8739" t="s">
        <v>16</v>
      </c>
      <c r="B8739" t="s">
        <v>44299</v>
      </c>
    </row>
    <row r="8740" spans="1:2" x14ac:dyDescent="0.3">
      <c r="A8740" t="s">
        <v>16</v>
      </c>
      <c r="B8740" t="s">
        <v>44312</v>
      </c>
    </row>
    <row r="8741" spans="1:2" x14ac:dyDescent="0.3">
      <c r="A8741" t="s">
        <v>16</v>
      </c>
      <c r="B8741" t="s">
        <v>44309</v>
      </c>
    </row>
    <row r="8742" spans="1:2" x14ac:dyDescent="0.3">
      <c r="A8742" t="s">
        <v>16</v>
      </c>
      <c r="B8742" t="s">
        <v>44308</v>
      </c>
    </row>
    <row r="8743" spans="1:2" x14ac:dyDescent="0.3">
      <c r="A8743" t="s">
        <v>16</v>
      </c>
      <c r="B8743" t="s">
        <v>44137</v>
      </c>
    </row>
    <row r="8744" spans="1:2" x14ac:dyDescent="0.3">
      <c r="A8744" t="s">
        <v>16</v>
      </c>
      <c r="B8744" t="s">
        <v>44310</v>
      </c>
    </row>
    <row r="8745" spans="1:2" x14ac:dyDescent="0.3">
      <c r="A8745" t="s">
        <v>16</v>
      </c>
      <c r="B8745" t="s">
        <v>44317</v>
      </c>
    </row>
    <row r="8746" spans="1:2" x14ac:dyDescent="0.3">
      <c r="A8746" t="s">
        <v>16</v>
      </c>
      <c r="B8746" t="s">
        <v>44357</v>
      </c>
    </row>
    <row r="8747" spans="1:2" x14ac:dyDescent="0.3">
      <c r="A8747" t="s">
        <v>16</v>
      </c>
      <c r="B8747" t="s">
        <v>44358</v>
      </c>
    </row>
    <row r="8748" spans="1:2" x14ac:dyDescent="0.3">
      <c r="A8748" t="s">
        <v>16</v>
      </c>
      <c r="B8748" t="s">
        <v>44392</v>
      </c>
    </row>
    <row r="8749" spans="1:2" x14ac:dyDescent="0.3">
      <c r="A8749" t="s">
        <v>16</v>
      </c>
      <c r="B8749" t="s">
        <v>44321</v>
      </c>
    </row>
    <row r="8750" spans="1:2" x14ac:dyDescent="0.3">
      <c r="A8750" t="s">
        <v>16</v>
      </c>
      <c r="B8750" t="s">
        <v>44320</v>
      </c>
    </row>
    <row r="8751" spans="1:2" x14ac:dyDescent="0.3">
      <c r="A8751" t="s">
        <v>61</v>
      </c>
      <c r="B8751" t="s">
        <v>44134</v>
      </c>
    </row>
    <row r="8752" spans="1:2" x14ac:dyDescent="0.3">
      <c r="A8752" t="s">
        <v>61</v>
      </c>
      <c r="B8752" t="s">
        <v>44306</v>
      </c>
    </row>
    <row r="8753" spans="1:2" x14ac:dyDescent="0.3">
      <c r="A8753" t="s">
        <v>61</v>
      </c>
      <c r="B8753" t="s">
        <v>44375</v>
      </c>
    </row>
    <row r="8754" spans="1:2" x14ac:dyDescent="0.3">
      <c r="A8754" t="s">
        <v>61</v>
      </c>
      <c r="B8754" t="s">
        <v>44299</v>
      </c>
    </row>
    <row r="8755" spans="1:2" x14ac:dyDescent="0.3">
      <c r="A8755" t="s">
        <v>61</v>
      </c>
      <c r="B8755" t="s">
        <v>44300</v>
      </c>
    </row>
    <row r="8756" spans="1:2" x14ac:dyDescent="0.3">
      <c r="A8756" t="s">
        <v>61</v>
      </c>
      <c r="B8756" t="s">
        <v>44308</v>
      </c>
    </row>
    <row r="8757" spans="1:2" x14ac:dyDescent="0.3">
      <c r="A8757" t="s">
        <v>61</v>
      </c>
      <c r="B8757" t="s">
        <v>44309</v>
      </c>
    </row>
    <row r="8758" spans="1:2" x14ac:dyDescent="0.3">
      <c r="A8758" t="s">
        <v>61</v>
      </c>
      <c r="B8758" t="s">
        <v>44307</v>
      </c>
    </row>
    <row r="8759" spans="1:2" x14ac:dyDescent="0.3">
      <c r="A8759" t="s">
        <v>61</v>
      </c>
      <c r="B8759" t="s">
        <v>44331</v>
      </c>
    </row>
    <row r="8760" spans="1:2" x14ac:dyDescent="0.3">
      <c r="A8760" t="s">
        <v>16</v>
      </c>
      <c r="B8760" t="s">
        <v>44149</v>
      </c>
    </row>
    <row r="8761" spans="1:2" x14ac:dyDescent="0.3">
      <c r="A8761" t="s">
        <v>16</v>
      </c>
      <c r="B8761" t="s">
        <v>44299</v>
      </c>
    </row>
    <row r="8762" spans="1:2" x14ac:dyDescent="0.3">
      <c r="A8762" t="s">
        <v>16</v>
      </c>
      <c r="B8762" t="s">
        <v>44375</v>
      </c>
    </row>
    <row r="8763" spans="1:2" x14ac:dyDescent="0.3">
      <c r="A8763" t="s">
        <v>16</v>
      </c>
      <c r="B8763" t="s">
        <v>44310</v>
      </c>
    </row>
    <row r="8764" spans="1:2" x14ac:dyDescent="0.3">
      <c r="A8764" t="s">
        <v>16</v>
      </c>
      <c r="B8764" t="s">
        <v>44317</v>
      </c>
    </row>
    <row r="8765" spans="1:2" x14ac:dyDescent="0.3">
      <c r="A8765" t="s">
        <v>16</v>
      </c>
      <c r="B8765" t="s">
        <v>44318</v>
      </c>
    </row>
    <row r="8766" spans="1:2" x14ac:dyDescent="0.3">
      <c r="A8766" t="s">
        <v>45</v>
      </c>
      <c r="B8766" t="s">
        <v>44149</v>
      </c>
    </row>
    <row r="8767" spans="1:2" x14ac:dyDescent="0.3">
      <c r="A8767" t="s">
        <v>45</v>
      </c>
      <c r="B8767" t="s">
        <v>44299</v>
      </c>
    </row>
    <row r="8768" spans="1:2" x14ac:dyDescent="0.3">
      <c r="A8768" t="s">
        <v>45</v>
      </c>
      <c r="B8768" t="s">
        <v>44340</v>
      </c>
    </row>
    <row r="8769" spans="1:2" x14ac:dyDescent="0.3">
      <c r="A8769" t="s">
        <v>45</v>
      </c>
      <c r="B8769" t="s">
        <v>44340</v>
      </c>
    </row>
    <row r="8770" spans="1:2" x14ac:dyDescent="0.3">
      <c r="A8770" t="s">
        <v>45</v>
      </c>
      <c r="B8770" t="s">
        <v>44436</v>
      </c>
    </row>
    <row r="8771" spans="1:2" x14ac:dyDescent="0.3">
      <c r="A8771" t="s">
        <v>45</v>
      </c>
      <c r="B8771" t="s">
        <v>44408</v>
      </c>
    </row>
    <row r="8772" spans="1:2" x14ac:dyDescent="0.3">
      <c r="A8772" t="s">
        <v>45</v>
      </c>
      <c r="B8772" t="s">
        <v>44302</v>
      </c>
    </row>
    <row r="8773" spans="1:2" x14ac:dyDescent="0.3">
      <c r="A8773" t="s">
        <v>16</v>
      </c>
      <c r="B8773" t="s">
        <v>44134</v>
      </c>
    </row>
    <row r="8774" spans="1:2" x14ac:dyDescent="0.3">
      <c r="A8774" t="s">
        <v>16</v>
      </c>
      <c r="B8774" t="s">
        <v>44299</v>
      </c>
    </row>
    <row r="8775" spans="1:2" x14ac:dyDescent="0.3">
      <c r="A8775" t="s">
        <v>16</v>
      </c>
      <c r="B8775" t="s">
        <v>44375</v>
      </c>
    </row>
    <row r="8776" spans="1:2" x14ac:dyDescent="0.3">
      <c r="A8776" t="s">
        <v>16</v>
      </c>
      <c r="B8776" t="s">
        <v>44311</v>
      </c>
    </row>
    <row r="8777" spans="1:2" x14ac:dyDescent="0.3">
      <c r="A8777" t="s">
        <v>16</v>
      </c>
      <c r="B8777" t="s">
        <v>44323</v>
      </c>
    </row>
    <row r="8778" spans="1:2" x14ac:dyDescent="0.3">
      <c r="A8778" t="s">
        <v>16</v>
      </c>
      <c r="B8778" t="s">
        <v>44302</v>
      </c>
    </row>
    <row r="8779" spans="1:2" x14ac:dyDescent="0.3">
      <c r="A8779" t="s">
        <v>16</v>
      </c>
      <c r="B8779" t="s">
        <v>44303</v>
      </c>
    </row>
    <row r="8780" spans="1:2" x14ac:dyDescent="0.3">
      <c r="A8780" t="s">
        <v>16</v>
      </c>
      <c r="B8780" t="s">
        <v>44418</v>
      </c>
    </row>
    <row r="8781" spans="1:2" x14ac:dyDescent="0.3">
      <c r="A8781" t="s">
        <v>16</v>
      </c>
      <c r="B8781" t="s">
        <v>44363</v>
      </c>
    </row>
    <row r="8782" spans="1:2" x14ac:dyDescent="0.3">
      <c r="A8782" t="s">
        <v>16</v>
      </c>
      <c r="B8782" t="s">
        <v>44458</v>
      </c>
    </row>
    <row r="8783" spans="1:2" x14ac:dyDescent="0.3">
      <c r="A8783" t="s">
        <v>45</v>
      </c>
      <c r="B8783" t="s">
        <v>44149</v>
      </c>
    </row>
    <row r="8784" spans="1:2" x14ac:dyDescent="0.3">
      <c r="A8784" t="s">
        <v>45</v>
      </c>
      <c r="B8784" t="s">
        <v>44299</v>
      </c>
    </row>
    <row r="8785" spans="1:2" x14ac:dyDescent="0.3">
      <c r="A8785" t="s">
        <v>45</v>
      </c>
      <c r="B8785" t="s">
        <v>44302</v>
      </c>
    </row>
    <row r="8786" spans="1:2" x14ac:dyDescent="0.3">
      <c r="A8786" t="s">
        <v>89</v>
      </c>
      <c r="B8786" t="s">
        <v>44135</v>
      </c>
    </row>
    <row r="8787" spans="1:2" x14ac:dyDescent="0.3">
      <c r="A8787" t="s">
        <v>89</v>
      </c>
      <c r="B8787" t="s">
        <v>44314</v>
      </c>
    </row>
    <row r="8788" spans="1:2" x14ac:dyDescent="0.3">
      <c r="A8788" t="s">
        <v>89</v>
      </c>
      <c r="B8788" t="s">
        <v>44300</v>
      </c>
    </row>
    <row r="8789" spans="1:2" x14ac:dyDescent="0.3">
      <c r="A8789" t="s">
        <v>89</v>
      </c>
      <c r="B8789" t="s">
        <v>44323</v>
      </c>
    </row>
    <row r="8790" spans="1:2" x14ac:dyDescent="0.3">
      <c r="A8790" t="s">
        <v>89</v>
      </c>
      <c r="B8790" t="s">
        <v>44349</v>
      </c>
    </row>
    <row r="8791" spans="1:2" x14ac:dyDescent="0.3">
      <c r="A8791" t="s">
        <v>33</v>
      </c>
      <c r="B8791" t="s">
        <v>44134</v>
      </c>
    </row>
    <row r="8792" spans="1:2" x14ac:dyDescent="0.3">
      <c r="A8792" t="s">
        <v>33</v>
      </c>
      <c r="B8792" t="s">
        <v>44299</v>
      </c>
    </row>
    <row r="8793" spans="1:2" x14ac:dyDescent="0.3">
      <c r="A8793" t="s">
        <v>33</v>
      </c>
      <c r="B8793" t="s">
        <v>44311</v>
      </c>
    </row>
    <row r="8794" spans="1:2" x14ac:dyDescent="0.3">
      <c r="A8794" t="s">
        <v>33</v>
      </c>
      <c r="B8794" t="s">
        <v>44302</v>
      </c>
    </row>
    <row r="8795" spans="1:2" x14ac:dyDescent="0.3">
      <c r="A8795" t="s">
        <v>25</v>
      </c>
      <c r="B8795" t="s">
        <v>44134</v>
      </c>
    </row>
    <row r="8796" spans="1:2" x14ac:dyDescent="0.3">
      <c r="A8796" t="s">
        <v>25</v>
      </c>
      <c r="B8796" t="s">
        <v>44299</v>
      </c>
    </row>
    <row r="8797" spans="1:2" x14ac:dyDescent="0.3">
      <c r="A8797" t="s">
        <v>25</v>
      </c>
      <c r="B8797" t="s">
        <v>44404</v>
      </c>
    </row>
    <row r="8798" spans="1:2" x14ac:dyDescent="0.3">
      <c r="A8798" t="s">
        <v>25</v>
      </c>
      <c r="B8798" t="s">
        <v>44333</v>
      </c>
    </row>
    <row r="8799" spans="1:2" x14ac:dyDescent="0.3">
      <c r="A8799" t="s">
        <v>25</v>
      </c>
      <c r="B8799" t="s">
        <v>44325</v>
      </c>
    </row>
    <row r="8800" spans="1:2" x14ac:dyDescent="0.3">
      <c r="A8800" t="s">
        <v>25</v>
      </c>
      <c r="B8800" t="s">
        <v>44349</v>
      </c>
    </row>
    <row r="8801" spans="1:2" x14ac:dyDescent="0.3">
      <c r="A8801" t="s">
        <v>25</v>
      </c>
      <c r="B8801" t="s">
        <v>44137</v>
      </c>
    </row>
    <row r="8802" spans="1:2" x14ac:dyDescent="0.3">
      <c r="A8802" t="s">
        <v>25</v>
      </c>
      <c r="B8802" t="s">
        <v>44312</v>
      </c>
    </row>
    <row r="8803" spans="1:2" x14ac:dyDescent="0.3">
      <c r="A8803" t="s">
        <v>61</v>
      </c>
      <c r="B8803" t="s">
        <v>44134</v>
      </c>
    </row>
    <row r="8804" spans="1:2" x14ac:dyDescent="0.3">
      <c r="A8804" t="s">
        <v>61</v>
      </c>
      <c r="B8804" t="s">
        <v>44299</v>
      </c>
    </row>
    <row r="8805" spans="1:2" x14ac:dyDescent="0.3">
      <c r="A8805" t="s">
        <v>61</v>
      </c>
      <c r="B8805" t="s">
        <v>44404</v>
      </c>
    </row>
    <row r="8806" spans="1:2" x14ac:dyDescent="0.3">
      <c r="A8806" t="s">
        <v>61</v>
      </c>
      <c r="B8806" t="s">
        <v>44306</v>
      </c>
    </row>
    <row r="8807" spans="1:2" x14ac:dyDescent="0.3">
      <c r="A8807" t="s">
        <v>61</v>
      </c>
      <c r="B8807" t="s">
        <v>44345</v>
      </c>
    </row>
    <row r="8808" spans="1:2" x14ac:dyDescent="0.3">
      <c r="A8808" t="s">
        <v>61</v>
      </c>
      <c r="B8808" t="s">
        <v>44325</v>
      </c>
    </row>
    <row r="8809" spans="1:2" x14ac:dyDescent="0.3">
      <c r="A8809" t="s">
        <v>61</v>
      </c>
      <c r="B8809" t="s">
        <v>44349</v>
      </c>
    </row>
    <row r="8810" spans="1:2" x14ac:dyDescent="0.3">
      <c r="A8810" t="s">
        <v>45</v>
      </c>
      <c r="B8810" t="s">
        <v>44137</v>
      </c>
    </row>
    <row r="8811" spans="1:2" x14ac:dyDescent="0.3">
      <c r="A8811" t="s">
        <v>45</v>
      </c>
      <c r="B8811" t="s">
        <v>44317</v>
      </c>
    </row>
    <row r="8812" spans="1:2" x14ac:dyDescent="0.3">
      <c r="A8812" t="s">
        <v>45</v>
      </c>
      <c r="B8812" t="s">
        <v>44310</v>
      </c>
    </row>
    <row r="8813" spans="1:2" x14ac:dyDescent="0.3">
      <c r="A8813" t="s">
        <v>45</v>
      </c>
      <c r="B8813" t="s">
        <v>44318</v>
      </c>
    </row>
    <row r="8814" spans="1:2" x14ac:dyDescent="0.3">
      <c r="A8814" t="s">
        <v>25</v>
      </c>
      <c r="B8814" t="s">
        <v>44134</v>
      </c>
    </row>
    <row r="8815" spans="1:2" x14ac:dyDescent="0.3">
      <c r="A8815" t="s">
        <v>25</v>
      </c>
      <c r="B8815" t="s">
        <v>44299</v>
      </c>
    </row>
    <row r="8816" spans="1:2" x14ac:dyDescent="0.3">
      <c r="A8816" t="s">
        <v>25</v>
      </c>
      <c r="B8816" t="s">
        <v>44306</v>
      </c>
    </row>
    <row r="8817" spans="1:2" x14ac:dyDescent="0.3">
      <c r="A8817" t="s">
        <v>25</v>
      </c>
      <c r="B8817" t="s">
        <v>44332</v>
      </c>
    </row>
    <row r="8818" spans="1:2" x14ac:dyDescent="0.3">
      <c r="A8818" t="s">
        <v>25</v>
      </c>
      <c r="B8818" t="s">
        <v>44325</v>
      </c>
    </row>
    <row r="8819" spans="1:2" x14ac:dyDescent="0.3">
      <c r="A8819" t="s">
        <v>25</v>
      </c>
      <c r="B8819" t="s">
        <v>44300</v>
      </c>
    </row>
    <row r="8820" spans="1:2" x14ac:dyDescent="0.3">
      <c r="A8820" t="s">
        <v>25</v>
      </c>
      <c r="B8820" t="s">
        <v>44323</v>
      </c>
    </row>
    <row r="8821" spans="1:2" x14ac:dyDescent="0.3">
      <c r="A8821" t="s">
        <v>61</v>
      </c>
      <c r="B8821" t="s">
        <v>44219</v>
      </c>
    </row>
    <row r="8822" spans="1:2" x14ac:dyDescent="0.3">
      <c r="A8822" t="s">
        <v>61</v>
      </c>
      <c r="B8822" t="s">
        <v>44375</v>
      </c>
    </row>
    <row r="8823" spans="1:2" x14ac:dyDescent="0.3">
      <c r="A8823" t="s">
        <v>61</v>
      </c>
      <c r="B8823" t="s">
        <v>44299</v>
      </c>
    </row>
    <row r="8824" spans="1:2" x14ac:dyDescent="0.3">
      <c r="A8824" t="s">
        <v>61</v>
      </c>
      <c r="B8824" t="s">
        <v>44305</v>
      </c>
    </row>
    <row r="8825" spans="1:2" x14ac:dyDescent="0.3">
      <c r="A8825" t="s">
        <v>61</v>
      </c>
      <c r="B8825" t="s">
        <v>44312</v>
      </c>
    </row>
    <row r="8826" spans="1:2" x14ac:dyDescent="0.3">
      <c r="A8826" t="s">
        <v>61</v>
      </c>
      <c r="B8826" t="s">
        <v>44341</v>
      </c>
    </row>
    <row r="8827" spans="1:2" x14ac:dyDescent="0.3">
      <c r="A8827" t="s">
        <v>61</v>
      </c>
      <c r="B8827" t="s">
        <v>44342</v>
      </c>
    </row>
    <row r="8828" spans="1:2" x14ac:dyDescent="0.3">
      <c r="A8828" t="s">
        <v>61</v>
      </c>
      <c r="B8828" t="s">
        <v>44336</v>
      </c>
    </row>
    <row r="8829" spans="1:2" x14ac:dyDescent="0.3">
      <c r="A8829" t="s">
        <v>61</v>
      </c>
      <c r="B8829" t="s">
        <v>44343</v>
      </c>
    </row>
    <row r="8830" spans="1:2" x14ac:dyDescent="0.3">
      <c r="A8830" t="s">
        <v>61</v>
      </c>
      <c r="B8830" t="s">
        <v>44338</v>
      </c>
    </row>
    <row r="8831" spans="1:2" x14ac:dyDescent="0.3">
      <c r="A8831" t="s">
        <v>61</v>
      </c>
      <c r="B8831" t="s">
        <v>44323</v>
      </c>
    </row>
    <row r="8832" spans="1:2" x14ac:dyDescent="0.3">
      <c r="A8832" t="s">
        <v>61</v>
      </c>
      <c r="B8832" t="s">
        <v>44300</v>
      </c>
    </row>
    <row r="8833" spans="1:2" x14ac:dyDescent="0.3">
      <c r="A8833" t="s">
        <v>61</v>
      </c>
      <c r="B8833" t="s">
        <v>44325</v>
      </c>
    </row>
    <row r="8834" spans="1:2" x14ac:dyDescent="0.3">
      <c r="A8834" t="s">
        <v>61</v>
      </c>
      <c r="B8834" t="s">
        <v>44309</v>
      </c>
    </row>
    <row r="8835" spans="1:2" x14ac:dyDescent="0.3">
      <c r="A8835" t="s">
        <v>61</v>
      </c>
      <c r="B8835" t="s">
        <v>44307</v>
      </c>
    </row>
    <row r="8836" spans="1:2" x14ac:dyDescent="0.3">
      <c r="A8836" t="s">
        <v>61</v>
      </c>
      <c r="B8836" t="s">
        <v>44308</v>
      </c>
    </row>
    <row r="8837" spans="1:2" x14ac:dyDescent="0.3">
      <c r="A8837" t="s">
        <v>45</v>
      </c>
      <c r="B8837" t="s">
        <v>44165</v>
      </c>
    </row>
    <row r="8838" spans="1:2" x14ac:dyDescent="0.3">
      <c r="A8838" t="s">
        <v>45</v>
      </c>
      <c r="B8838" t="s">
        <v>44339</v>
      </c>
    </row>
    <row r="8839" spans="1:2" x14ac:dyDescent="0.3">
      <c r="A8839" t="s">
        <v>45</v>
      </c>
      <c r="B8839" t="s">
        <v>44379</v>
      </c>
    </row>
    <row r="8840" spans="1:2" x14ac:dyDescent="0.3">
      <c r="A8840" t="s">
        <v>45</v>
      </c>
      <c r="B8840" t="s">
        <v>44408</v>
      </c>
    </row>
    <row r="8841" spans="1:2" x14ac:dyDescent="0.3">
      <c r="A8841" t="s">
        <v>45</v>
      </c>
      <c r="B8841" t="s">
        <v>44149</v>
      </c>
    </row>
    <row r="8842" spans="1:2" x14ac:dyDescent="0.3">
      <c r="A8842" t="s">
        <v>45</v>
      </c>
      <c r="B8842" t="s">
        <v>44299</v>
      </c>
    </row>
    <row r="8843" spans="1:2" x14ac:dyDescent="0.3">
      <c r="A8843" t="s">
        <v>45</v>
      </c>
      <c r="B8843" t="s">
        <v>44340</v>
      </c>
    </row>
    <row r="8844" spans="1:2" x14ac:dyDescent="0.3">
      <c r="A8844" t="s">
        <v>45</v>
      </c>
      <c r="B8844" t="s">
        <v>44340</v>
      </c>
    </row>
    <row r="8845" spans="1:2" x14ac:dyDescent="0.3">
      <c r="A8845" t="s">
        <v>45</v>
      </c>
      <c r="B8845" t="s">
        <v>44330</v>
      </c>
    </row>
    <row r="8846" spans="1:2" x14ac:dyDescent="0.3">
      <c r="A8846" t="s">
        <v>45</v>
      </c>
      <c r="B8846" t="s">
        <v>44350</v>
      </c>
    </row>
    <row r="8847" spans="1:2" x14ac:dyDescent="0.3">
      <c r="A8847" t="s">
        <v>45</v>
      </c>
      <c r="B8847" t="s">
        <v>44312</v>
      </c>
    </row>
    <row r="8848" spans="1:2" x14ac:dyDescent="0.3">
      <c r="A8848" t="s">
        <v>45</v>
      </c>
      <c r="B8848" t="s">
        <v>44345</v>
      </c>
    </row>
    <row r="8849" spans="1:2" x14ac:dyDescent="0.3">
      <c r="A8849" t="s">
        <v>45</v>
      </c>
      <c r="B8849" t="s">
        <v>44365</v>
      </c>
    </row>
    <row r="8850" spans="1:2" x14ac:dyDescent="0.3">
      <c r="A8850" t="s">
        <v>45</v>
      </c>
      <c r="B8850" t="s">
        <v>44337</v>
      </c>
    </row>
    <row r="8851" spans="1:2" x14ac:dyDescent="0.3">
      <c r="A8851" t="s">
        <v>25</v>
      </c>
      <c r="B8851" t="s">
        <v>44157</v>
      </c>
    </row>
    <row r="8852" spans="1:2" x14ac:dyDescent="0.3">
      <c r="A8852" t="s">
        <v>25</v>
      </c>
      <c r="B8852" t="s">
        <v>44299</v>
      </c>
    </row>
    <row r="8853" spans="1:2" x14ac:dyDescent="0.3">
      <c r="A8853" t="s">
        <v>25</v>
      </c>
      <c r="B8853" t="s">
        <v>44312</v>
      </c>
    </row>
    <row r="8854" spans="1:2" x14ac:dyDescent="0.3">
      <c r="A8854" t="s">
        <v>25</v>
      </c>
      <c r="B8854" t="s">
        <v>44325</v>
      </c>
    </row>
    <row r="8855" spans="1:2" x14ac:dyDescent="0.3">
      <c r="A8855" t="s">
        <v>25</v>
      </c>
      <c r="B8855" t="s">
        <v>44308</v>
      </c>
    </row>
    <row r="8856" spans="1:2" x14ac:dyDescent="0.3">
      <c r="A8856" t="s">
        <v>25</v>
      </c>
      <c r="B8856" t="s">
        <v>44351</v>
      </c>
    </row>
    <row r="8857" spans="1:2" x14ac:dyDescent="0.3">
      <c r="A8857" t="s">
        <v>25</v>
      </c>
      <c r="B8857" t="s">
        <v>44134</v>
      </c>
    </row>
    <row r="8858" spans="1:2" x14ac:dyDescent="0.3">
      <c r="A8858" t="s">
        <v>25</v>
      </c>
      <c r="B8858" t="s">
        <v>44299</v>
      </c>
    </row>
    <row r="8859" spans="1:2" x14ac:dyDescent="0.3">
      <c r="A8859" t="s">
        <v>25</v>
      </c>
      <c r="B8859" t="s">
        <v>44300</v>
      </c>
    </row>
    <row r="8860" spans="1:2" x14ac:dyDescent="0.3">
      <c r="A8860" t="s">
        <v>25</v>
      </c>
      <c r="B8860" t="s">
        <v>44325</v>
      </c>
    </row>
    <row r="8861" spans="1:2" x14ac:dyDescent="0.3">
      <c r="A8861" t="s">
        <v>25</v>
      </c>
      <c r="B8861" t="s">
        <v>44309</v>
      </c>
    </row>
    <row r="8862" spans="1:2" x14ac:dyDescent="0.3">
      <c r="A8862" t="s">
        <v>25</v>
      </c>
      <c r="B8862" t="s">
        <v>44308</v>
      </c>
    </row>
    <row r="8863" spans="1:2" x14ac:dyDescent="0.3">
      <c r="A8863" t="s">
        <v>89</v>
      </c>
      <c r="B8863" t="s">
        <v>44134</v>
      </c>
    </row>
    <row r="8864" spans="1:2" x14ac:dyDescent="0.3">
      <c r="A8864" t="s">
        <v>89</v>
      </c>
      <c r="B8864" t="s">
        <v>44299</v>
      </c>
    </row>
    <row r="8865" spans="1:2" x14ac:dyDescent="0.3">
      <c r="A8865" t="s">
        <v>89</v>
      </c>
      <c r="B8865" t="s">
        <v>44311</v>
      </c>
    </row>
    <row r="8866" spans="1:2" x14ac:dyDescent="0.3">
      <c r="A8866" t="s">
        <v>89</v>
      </c>
      <c r="B8866" t="s">
        <v>44340</v>
      </c>
    </row>
    <row r="8867" spans="1:2" x14ac:dyDescent="0.3">
      <c r="A8867" t="s">
        <v>89</v>
      </c>
      <c r="B8867" t="s">
        <v>44340</v>
      </c>
    </row>
    <row r="8868" spans="1:2" x14ac:dyDescent="0.3">
      <c r="A8868" t="s">
        <v>89</v>
      </c>
      <c r="B8868" t="s">
        <v>44320</v>
      </c>
    </row>
    <row r="8869" spans="1:2" x14ac:dyDescent="0.3">
      <c r="A8869" t="s">
        <v>89</v>
      </c>
      <c r="B8869" t="s">
        <v>44302</v>
      </c>
    </row>
    <row r="8870" spans="1:2" x14ac:dyDescent="0.3">
      <c r="A8870" t="s">
        <v>89</v>
      </c>
      <c r="B8870" t="s">
        <v>44303</v>
      </c>
    </row>
    <row r="8871" spans="1:2" x14ac:dyDescent="0.3">
      <c r="A8871" t="s">
        <v>89</v>
      </c>
      <c r="B8871" t="s">
        <v>44159</v>
      </c>
    </row>
    <row r="8872" spans="1:2" x14ac:dyDescent="0.3">
      <c r="A8872" t="s">
        <v>89</v>
      </c>
      <c r="B8872" t="s">
        <v>44139</v>
      </c>
    </row>
    <row r="8873" spans="1:2" x14ac:dyDescent="0.3">
      <c r="A8873" t="s">
        <v>89</v>
      </c>
      <c r="B8873" t="s">
        <v>44384</v>
      </c>
    </row>
    <row r="8874" spans="1:2" x14ac:dyDescent="0.3">
      <c r="A8874" t="s">
        <v>89</v>
      </c>
      <c r="B8874" t="s">
        <v>44379</v>
      </c>
    </row>
    <row r="8875" spans="1:2" x14ac:dyDescent="0.3">
      <c r="A8875" t="s">
        <v>25</v>
      </c>
      <c r="B8875" t="s">
        <v>44134</v>
      </c>
    </row>
    <row r="8876" spans="1:2" x14ac:dyDescent="0.3">
      <c r="A8876" t="s">
        <v>25</v>
      </c>
      <c r="B8876" t="s">
        <v>44305</v>
      </c>
    </row>
    <row r="8877" spans="1:2" x14ac:dyDescent="0.3">
      <c r="A8877" t="s">
        <v>25</v>
      </c>
      <c r="B8877" t="s">
        <v>44299</v>
      </c>
    </row>
    <row r="8878" spans="1:2" x14ac:dyDescent="0.3">
      <c r="A8878" t="s">
        <v>25</v>
      </c>
      <c r="B8878" t="s">
        <v>44357</v>
      </c>
    </row>
    <row r="8879" spans="1:2" x14ac:dyDescent="0.3">
      <c r="A8879" t="s">
        <v>25</v>
      </c>
      <c r="B8879" t="s">
        <v>44301</v>
      </c>
    </row>
    <row r="8880" spans="1:2" x14ac:dyDescent="0.3">
      <c r="A8880" t="s">
        <v>45</v>
      </c>
      <c r="B8880" t="s">
        <v>44134</v>
      </c>
    </row>
    <row r="8881" spans="1:2" x14ac:dyDescent="0.3">
      <c r="A8881" t="s">
        <v>45</v>
      </c>
      <c r="B8881" t="s">
        <v>44299</v>
      </c>
    </row>
    <row r="8882" spans="1:2" x14ac:dyDescent="0.3">
      <c r="A8882" t="s">
        <v>45</v>
      </c>
      <c r="B8882" t="s">
        <v>44339</v>
      </c>
    </row>
    <row r="8883" spans="1:2" x14ac:dyDescent="0.3">
      <c r="A8883" t="s">
        <v>45</v>
      </c>
      <c r="B8883" t="s">
        <v>44302</v>
      </c>
    </row>
    <row r="8884" spans="1:2" x14ac:dyDescent="0.3">
      <c r="A8884" t="s">
        <v>61</v>
      </c>
      <c r="B8884" t="s">
        <v>44137</v>
      </c>
    </row>
    <row r="8885" spans="1:2" x14ac:dyDescent="0.3">
      <c r="A8885" t="s">
        <v>61</v>
      </c>
      <c r="B8885" t="s">
        <v>44306</v>
      </c>
    </row>
    <row r="8886" spans="1:2" x14ac:dyDescent="0.3">
      <c r="A8886" t="s">
        <v>61</v>
      </c>
      <c r="B8886" t="s">
        <v>44375</v>
      </c>
    </row>
    <row r="8887" spans="1:2" x14ac:dyDescent="0.3">
      <c r="A8887" t="s">
        <v>61</v>
      </c>
      <c r="B8887" t="s">
        <v>44305</v>
      </c>
    </row>
    <row r="8888" spans="1:2" x14ac:dyDescent="0.3">
      <c r="A8888" t="s">
        <v>61</v>
      </c>
      <c r="B8888" t="s">
        <v>44312</v>
      </c>
    </row>
    <row r="8889" spans="1:2" x14ac:dyDescent="0.3">
      <c r="A8889" t="s">
        <v>61</v>
      </c>
      <c r="B8889" t="s">
        <v>44341</v>
      </c>
    </row>
    <row r="8890" spans="1:2" x14ac:dyDescent="0.3">
      <c r="A8890" t="s">
        <v>61</v>
      </c>
      <c r="B8890" t="s">
        <v>44342</v>
      </c>
    </row>
    <row r="8891" spans="1:2" x14ac:dyDescent="0.3">
      <c r="A8891" t="s">
        <v>61</v>
      </c>
      <c r="B8891" t="s">
        <v>44343</v>
      </c>
    </row>
    <row r="8892" spans="1:2" x14ac:dyDescent="0.3">
      <c r="A8892" t="s">
        <v>61</v>
      </c>
      <c r="B8892" t="s">
        <v>44300</v>
      </c>
    </row>
    <row r="8893" spans="1:2" x14ac:dyDescent="0.3">
      <c r="A8893" t="s">
        <v>61</v>
      </c>
      <c r="B8893" t="s">
        <v>44338</v>
      </c>
    </row>
    <row r="8894" spans="1:2" x14ac:dyDescent="0.3">
      <c r="A8894" t="s">
        <v>61</v>
      </c>
      <c r="B8894" t="s">
        <v>44323</v>
      </c>
    </row>
    <row r="8895" spans="1:2" x14ac:dyDescent="0.3">
      <c r="A8895" t="s">
        <v>61</v>
      </c>
      <c r="B8895" t="s">
        <v>44301</v>
      </c>
    </row>
    <row r="8896" spans="1:2" x14ac:dyDescent="0.3">
      <c r="A8896" t="s">
        <v>61</v>
      </c>
      <c r="B8896" t="s">
        <v>44348</v>
      </c>
    </row>
    <row r="8897" spans="1:2" x14ac:dyDescent="0.3">
      <c r="A8897" t="s">
        <v>61</v>
      </c>
      <c r="B8897" t="s">
        <v>44304</v>
      </c>
    </row>
    <row r="8898" spans="1:2" x14ac:dyDescent="0.3">
      <c r="A8898" t="s">
        <v>45</v>
      </c>
      <c r="B8898" t="s">
        <v>44137</v>
      </c>
    </row>
    <row r="8899" spans="1:2" x14ac:dyDescent="0.3">
      <c r="A8899" t="s">
        <v>45</v>
      </c>
      <c r="B8899" t="s">
        <v>44311</v>
      </c>
    </row>
    <row r="8900" spans="1:2" x14ac:dyDescent="0.3">
      <c r="A8900" t="s">
        <v>45</v>
      </c>
      <c r="B8900" t="s">
        <v>44306</v>
      </c>
    </row>
    <row r="8901" spans="1:2" x14ac:dyDescent="0.3">
      <c r="A8901" t="s">
        <v>45</v>
      </c>
      <c r="B8901" t="s">
        <v>44329</v>
      </c>
    </row>
    <row r="8902" spans="1:2" x14ac:dyDescent="0.3">
      <c r="A8902" t="s">
        <v>45</v>
      </c>
      <c r="B8902" t="s">
        <v>44313</v>
      </c>
    </row>
    <row r="8903" spans="1:2" x14ac:dyDescent="0.3">
      <c r="A8903" t="s">
        <v>25</v>
      </c>
      <c r="B8903" t="s">
        <v>44134</v>
      </c>
    </row>
    <row r="8904" spans="1:2" x14ac:dyDescent="0.3">
      <c r="A8904" t="s">
        <v>25</v>
      </c>
      <c r="B8904" t="s">
        <v>44299</v>
      </c>
    </row>
    <row r="8905" spans="1:2" x14ac:dyDescent="0.3">
      <c r="A8905" t="s">
        <v>25</v>
      </c>
      <c r="B8905" t="s">
        <v>44325</v>
      </c>
    </row>
    <row r="8906" spans="1:2" x14ac:dyDescent="0.3">
      <c r="A8906" t="s">
        <v>25</v>
      </c>
      <c r="B8906" t="s">
        <v>44349</v>
      </c>
    </row>
    <row r="8907" spans="1:2" x14ac:dyDescent="0.3">
      <c r="A8907" t="s">
        <v>25</v>
      </c>
      <c r="B8907" t="s">
        <v>44301</v>
      </c>
    </row>
    <row r="8908" spans="1:2" x14ac:dyDescent="0.3">
      <c r="A8908" t="s">
        <v>25</v>
      </c>
      <c r="B8908" t="s">
        <v>44137</v>
      </c>
    </row>
    <row r="8909" spans="1:2" x14ac:dyDescent="0.3">
      <c r="A8909" t="s">
        <v>25</v>
      </c>
      <c r="B8909" t="s">
        <v>44312</v>
      </c>
    </row>
    <row r="8910" spans="1:2" x14ac:dyDescent="0.3">
      <c r="A8910" t="s">
        <v>25</v>
      </c>
      <c r="B8910" t="s">
        <v>44323</v>
      </c>
    </row>
    <row r="8911" spans="1:2" x14ac:dyDescent="0.3">
      <c r="A8911" t="s">
        <v>25</v>
      </c>
      <c r="B8911" t="s">
        <v>44331</v>
      </c>
    </row>
    <row r="8912" spans="1:2" x14ac:dyDescent="0.3">
      <c r="A8912" t="s">
        <v>25</v>
      </c>
      <c r="B8912" t="s">
        <v>44137</v>
      </c>
    </row>
    <row r="8913" spans="1:2" x14ac:dyDescent="0.3">
      <c r="A8913" t="s">
        <v>25</v>
      </c>
      <c r="B8913" t="s">
        <v>44300</v>
      </c>
    </row>
    <row r="8914" spans="1:2" x14ac:dyDescent="0.3">
      <c r="A8914" t="s">
        <v>25</v>
      </c>
      <c r="B8914" t="s">
        <v>44323</v>
      </c>
    </row>
    <row r="8915" spans="1:2" x14ac:dyDescent="0.3">
      <c r="A8915" t="s">
        <v>25</v>
      </c>
      <c r="B8915" t="s">
        <v>44301</v>
      </c>
    </row>
    <row r="8916" spans="1:2" x14ac:dyDescent="0.3">
      <c r="A8916" t="s">
        <v>25</v>
      </c>
      <c r="B8916" t="s">
        <v>44134</v>
      </c>
    </row>
    <row r="8917" spans="1:2" x14ac:dyDescent="0.3">
      <c r="A8917" t="s">
        <v>25</v>
      </c>
      <c r="B8917" t="s">
        <v>44299</v>
      </c>
    </row>
    <row r="8918" spans="1:2" x14ac:dyDescent="0.3">
      <c r="A8918" t="s">
        <v>25</v>
      </c>
      <c r="B8918" t="s">
        <v>44325</v>
      </c>
    </row>
    <row r="8919" spans="1:2" x14ac:dyDescent="0.3">
      <c r="A8919" t="s">
        <v>25</v>
      </c>
      <c r="B8919" t="s">
        <v>44349</v>
      </c>
    </row>
    <row r="8920" spans="1:2" x14ac:dyDescent="0.3">
      <c r="A8920" t="s">
        <v>45</v>
      </c>
      <c r="B8920" t="s">
        <v>44149</v>
      </c>
    </row>
    <row r="8921" spans="1:2" x14ac:dyDescent="0.3">
      <c r="A8921" t="s">
        <v>45</v>
      </c>
      <c r="B8921" t="s">
        <v>44299</v>
      </c>
    </row>
    <row r="8922" spans="1:2" x14ac:dyDescent="0.3">
      <c r="A8922" t="s">
        <v>45</v>
      </c>
      <c r="B8922" t="s">
        <v>44459</v>
      </c>
    </row>
    <row r="8923" spans="1:2" x14ac:dyDescent="0.3">
      <c r="A8923" t="s">
        <v>45</v>
      </c>
      <c r="B8923" t="s">
        <v>44342</v>
      </c>
    </row>
    <row r="8924" spans="1:2" x14ac:dyDescent="0.3">
      <c r="A8924" t="s">
        <v>45</v>
      </c>
      <c r="B8924" t="s">
        <v>44365</v>
      </c>
    </row>
    <row r="8925" spans="1:2" x14ac:dyDescent="0.3">
      <c r="A8925" t="s">
        <v>45</v>
      </c>
      <c r="B8925" t="s">
        <v>44353</v>
      </c>
    </row>
    <row r="8926" spans="1:2" x14ac:dyDescent="0.3">
      <c r="A8926" t="s">
        <v>45</v>
      </c>
      <c r="B8926" t="s">
        <v>44370</v>
      </c>
    </row>
    <row r="8927" spans="1:2" x14ac:dyDescent="0.3">
      <c r="A8927" t="s">
        <v>45</v>
      </c>
      <c r="B8927" t="s">
        <v>44304</v>
      </c>
    </row>
    <row r="8928" spans="1:2" x14ac:dyDescent="0.3">
      <c r="A8928" t="s">
        <v>45</v>
      </c>
      <c r="B8928" t="s">
        <v>44142</v>
      </c>
    </row>
    <row r="8929" spans="1:2" x14ac:dyDescent="0.3">
      <c r="A8929" t="s">
        <v>45</v>
      </c>
      <c r="B8929" t="s">
        <v>44299</v>
      </c>
    </row>
    <row r="8930" spans="1:2" x14ac:dyDescent="0.3">
      <c r="A8930" t="s">
        <v>45</v>
      </c>
      <c r="B8930" t="s">
        <v>44318</v>
      </c>
    </row>
    <row r="8931" spans="1:2" x14ac:dyDescent="0.3">
      <c r="A8931" t="s">
        <v>45</v>
      </c>
      <c r="B8931" t="s">
        <v>44310</v>
      </c>
    </row>
    <row r="8932" spans="1:2" x14ac:dyDescent="0.3">
      <c r="A8932" t="s">
        <v>45</v>
      </c>
      <c r="B8932" t="s">
        <v>44317</v>
      </c>
    </row>
    <row r="8933" spans="1:2" x14ac:dyDescent="0.3">
      <c r="A8933" t="s">
        <v>45</v>
      </c>
      <c r="B8933" t="s">
        <v>44370</v>
      </c>
    </row>
    <row r="8934" spans="1:2" x14ac:dyDescent="0.3">
      <c r="A8934" t="s">
        <v>45</v>
      </c>
      <c r="B8934" t="s">
        <v>44134</v>
      </c>
    </row>
    <row r="8935" spans="1:2" x14ac:dyDescent="0.3">
      <c r="A8935" t="s">
        <v>45</v>
      </c>
      <c r="B8935" t="s">
        <v>44337</v>
      </c>
    </row>
    <row r="8936" spans="1:2" x14ac:dyDescent="0.3">
      <c r="A8936" t="s">
        <v>38</v>
      </c>
      <c r="B8936" t="s">
        <v>44137</v>
      </c>
    </row>
    <row r="8937" spans="1:2" x14ac:dyDescent="0.3">
      <c r="A8937" t="s">
        <v>38</v>
      </c>
      <c r="B8937" t="s">
        <v>44306</v>
      </c>
    </row>
    <row r="8938" spans="1:2" x14ac:dyDescent="0.3">
      <c r="A8938" t="s">
        <v>38</v>
      </c>
      <c r="B8938" t="s">
        <v>44404</v>
      </c>
    </row>
    <row r="8939" spans="1:2" x14ac:dyDescent="0.3">
      <c r="A8939" t="s">
        <v>38</v>
      </c>
      <c r="B8939" t="s">
        <v>44343</v>
      </c>
    </row>
    <row r="8940" spans="1:2" x14ac:dyDescent="0.3">
      <c r="A8940" t="s">
        <v>38</v>
      </c>
      <c r="B8940" t="s">
        <v>44308</v>
      </c>
    </row>
    <row r="8941" spans="1:2" x14ac:dyDescent="0.3">
      <c r="A8941" t="s">
        <v>38</v>
      </c>
      <c r="B8941" t="s">
        <v>44318</v>
      </c>
    </row>
    <row r="8942" spans="1:2" x14ac:dyDescent="0.3">
      <c r="A8942" t="s">
        <v>38</v>
      </c>
      <c r="B8942" t="s">
        <v>44309</v>
      </c>
    </row>
    <row r="8943" spans="1:2" x14ac:dyDescent="0.3">
      <c r="A8943" t="s">
        <v>38</v>
      </c>
      <c r="B8943" t="s">
        <v>44307</v>
      </c>
    </row>
    <row r="8944" spans="1:2" x14ac:dyDescent="0.3">
      <c r="A8944" t="s">
        <v>38</v>
      </c>
      <c r="B8944" t="s">
        <v>44304</v>
      </c>
    </row>
    <row r="8945" spans="1:2" x14ac:dyDescent="0.3">
      <c r="A8945" t="s">
        <v>25</v>
      </c>
      <c r="B8945" t="s">
        <v>44134</v>
      </c>
    </row>
    <row r="8946" spans="1:2" x14ac:dyDescent="0.3">
      <c r="A8946" t="s">
        <v>25</v>
      </c>
      <c r="B8946" t="s">
        <v>44299</v>
      </c>
    </row>
    <row r="8947" spans="1:2" x14ac:dyDescent="0.3">
      <c r="A8947" t="s">
        <v>25</v>
      </c>
      <c r="B8947" t="s">
        <v>44300</v>
      </c>
    </row>
    <row r="8948" spans="1:2" x14ac:dyDescent="0.3">
      <c r="A8948" t="s">
        <v>25</v>
      </c>
      <c r="B8948" t="s">
        <v>44323</v>
      </c>
    </row>
    <row r="8949" spans="1:2" x14ac:dyDescent="0.3">
      <c r="A8949" t="s">
        <v>25</v>
      </c>
      <c r="B8949" t="s">
        <v>44331</v>
      </c>
    </row>
    <row r="8950" spans="1:2" x14ac:dyDescent="0.3">
      <c r="A8950" t="s">
        <v>25</v>
      </c>
      <c r="B8950" t="s">
        <v>44302</v>
      </c>
    </row>
    <row r="8951" spans="1:2" x14ac:dyDescent="0.3">
      <c r="A8951" t="s">
        <v>25</v>
      </c>
      <c r="B8951" t="s">
        <v>44304</v>
      </c>
    </row>
    <row r="8952" spans="1:2" x14ac:dyDescent="0.3">
      <c r="A8952" t="s">
        <v>25</v>
      </c>
      <c r="B8952" t="s">
        <v>44242</v>
      </c>
    </row>
    <row r="8953" spans="1:2" x14ac:dyDescent="0.3">
      <c r="A8953" t="s">
        <v>25</v>
      </c>
      <c r="B8953" t="s">
        <v>44299</v>
      </c>
    </row>
    <row r="8954" spans="1:2" x14ac:dyDescent="0.3">
      <c r="A8954" t="s">
        <v>25</v>
      </c>
      <c r="B8954" t="s">
        <v>44309</v>
      </c>
    </row>
    <row r="8955" spans="1:2" x14ac:dyDescent="0.3">
      <c r="A8955" t="s">
        <v>25</v>
      </c>
      <c r="B8955" t="s">
        <v>44308</v>
      </c>
    </row>
    <row r="8956" spans="1:2" x14ac:dyDescent="0.3">
      <c r="A8956" t="s">
        <v>25</v>
      </c>
      <c r="B8956" t="s">
        <v>44307</v>
      </c>
    </row>
    <row r="8957" spans="1:2" x14ac:dyDescent="0.3">
      <c r="A8957" t="s">
        <v>25</v>
      </c>
      <c r="B8957" t="s">
        <v>44137</v>
      </c>
    </row>
    <row r="8958" spans="1:2" x14ac:dyDescent="0.3">
      <c r="A8958" t="s">
        <v>61</v>
      </c>
      <c r="B8958" t="s">
        <v>44134</v>
      </c>
    </row>
    <row r="8959" spans="1:2" x14ac:dyDescent="0.3">
      <c r="A8959" t="s">
        <v>61</v>
      </c>
      <c r="B8959" t="s">
        <v>44299</v>
      </c>
    </row>
    <row r="8960" spans="1:2" x14ac:dyDescent="0.3">
      <c r="A8960" t="s">
        <v>61</v>
      </c>
      <c r="B8960" t="s">
        <v>44323</v>
      </c>
    </row>
    <row r="8961" spans="1:2" x14ac:dyDescent="0.3">
      <c r="A8961" t="s">
        <v>25</v>
      </c>
      <c r="B8961" t="s">
        <v>44219</v>
      </c>
    </row>
    <row r="8962" spans="1:2" x14ac:dyDescent="0.3">
      <c r="A8962" t="s">
        <v>25</v>
      </c>
      <c r="B8962" t="s">
        <v>44333</v>
      </c>
    </row>
    <row r="8963" spans="1:2" x14ac:dyDescent="0.3">
      <c r="A8963" t="s">
        <v>25</v>
      </c>
      <c r="B8963" t="s">
        <v>44337</v>
      </c>
    </row>
    <row r="8964" spans="1:2" x14ac:dyDescent="0.3">
      <c r="A8964" t="s">
        <v>25</v>
      </c>
      <c r="B8964" t="s">
        <v>44349</v>
      </c>
    </row>
    <row r="8965" spans="1:2" x14ac:dyDescent="0.3">
      <c r="A8965" t="s">
        <v>25</v>
      </c>
      <c r="B8965" t="s">
        <v>44300</v>
      </c>
    </row>
    <row r="8966" spans="1:2" x14ac:dyDescent="0.3">
      <c r="A8966" t="s">
        <v>25</v>
      </c>
      <c r="B8966" t="s">
        <v>44307</v>
      </c>
    </row>
    <row r="8967" spans="1:2" x14ac:dyDescent="0.3">
      <c r="A8967" t="s">
        <v>25</v>
      </c>
      <c r="B8967" t="s">
        <v>44377</v>
      </c>
    </row>
    <row r="8968" spans="1:2" x14ac:dyDescent="0.3">
      <c r="A8968" t="s">
        <v>186</v>
      </c>
      <c r="B8968" t="s">
        <v>44137</v>
      </c>
    </row>
    <row r="8969" spans="1:2" x14ac:dyDescent="0.3">
      <c r="A8969" t="s">
        <v>186</v>
      </c>
      <c r="B8969" t="s">
        <v>44306</v>
      </c>
    </row>
    <row r="8970" spans="1:2" x14ac:dyDescent="0.3">
      <c r="A8970" t="s">
        <v>186</v>
      </c>
      <c r="B8970" t="s">
        <v>44375</v>
      </c>
    </row>
    <row r="8971" spans="1:2" x14ac:dyDescent="0.3">
      <c r="A8971" t="s">
        <v>186</v>
      </c>
      <c r="B8971" t="s">
        <v>44300</v>
      </c>
    </row>
    <row r="8972" spans="1:2" x14ac:dyDescent="0.3">
      <c r="A8972" t="s">
        <v>186</v>
      </c>
      <c r="B8972" t="s">
        <v>44314</v>
      </c>
    </row>
    <row r="8973" spans="1:2" x14ac:dyDescent="0.3">
      <c r="A8973" t="s">
        <v>186</v>
      </c>
      <c r="B8973" t="s">
        <v>44325</v>
      </c>
    </row>
    <row r="8974" spans="1:2" x14ac:dyDescent="0.3">
      <c r="A8974" t="s">
        <v>186</v>
      </c>
      <c r="B8974" t="s">
        <v>44349</v>
      </c>
    </row>
    <row r="8975" spans="1:2" x14ac:dyDescent="0.3">
      <c r="A8975" t="s">
        <v>186</v>
      </c>
      <c r="B8975" t="s">
        <v>44307</v>
      </c>
    </row>
    <row r="8976" spans="1:2" x14ac:dyDescent="0.3">
      <c r="A8976" t="s">
        <v>186</v>
      </c>
      <c r="B8976" t="s">
        <v>44308</v>
      </c>
    </row>
    <row r="8977" spans="1:2" x14ac:dyDescent="0.3">
      <c r="A8977" t="s">
        <v>16</v>
      </c>
      <c r="B8977" t="s">
        <v>44137</v>
      </c>
    </row>
    <row r="8978" spans="1:2" x14ac:dyDescent="0.3">
      <c r="A8978" t="s">
        <v>16</v>
      </c>
      <c r="B8978" t="s">
        <v>44312</v>
      </c>
    </row>
    <row r="8979" spans="1:2" x14ac:dyDescent="0.3">
      <c r="A8979" t="s">
        <v>25</v>
      </c>
      <c r="B8979" t="s">
        <v>44202</v>
      </c>
    </row>
    <row r="8980" spans="1:2" x14ac:dyDescent="0.3">
      <c r="A8980" t="s">
        <v>25</v>
      </c>
      <c r="B8980" t="s">
        <v>44299</v>
      </c>
    </row>
    <row r="8981" spans="1:2" x14ac:dyDescent="0.3">
      <c r="A8981" t="s">
        <v>25</v>
      </c>
      <c r="B8981" t="s">
        <v>44364</v>
      </c>
    </row>
    <row r="8982" spans="1:2" x14ac:dyDescent="0.3">
      <c r="A8982" t="s">
        <v>25</v>
      </c>
      <c r="B8982" t="s">
        <v>44375</v>
      </c>
    </row>
    <row r="8983" spans="1:2" x14ac:dyDescent="0.3">
      <c r="A8983" t="s">
        <v>25</v>
      </c>
      <c r="B8983" t="s">
        <v>44413</v>
      </c>
    </row>
    <row r="8984" spans="1:2" x14ac:dyDescent="0.3">
      <c r="A8984" t="s">
        <v>25</v>
      </c>
      <c r="B8984" t="s">
        <v>44413</v>
      </c>
    </row>
    <row r="8985" spans="1:2" x14ac:dyDescent="0.3">
      <c r="A8985" t="s">
        <v>25</v>
      </c>
      <c r="B8985" t="s">
        <v>44312</v>
      </c>
    </row>
    <row r="8986" spans="1:2" x14ac:dyDescent="0.3">
      <c r="A8986" t="s">
        <v>25</v>
      </c>
      <c r="B8986" t="s">
        <v>44300</v>
      </c>
    </row>
    <row r="8987" spans="1:2" x14ac:dyDescent="0.3">
      <c r="A8987" t="s">
        <v>25</v>
      </c>
      <c r="B8987" t="s">
        <v>44446</v>
      </c>
    </row>
    <row r="8988" spans="1:2" x14ac:dyDescent="0.3">
      <c r="A8988" t="s">
        <v>25</v>
      </c>
      <c r="B8988" t="s">
        <v>44327</v>
      </c>
    </row>
    <row r="8989" spans="1:2" x14ac:dyDescent="0.3">
      <c r="A8989" t="s">
        <v>25</v>
      </c>
      <c r="B8989" t="s">
        <v>44326</v>
      </c>
    </row>
    <row r="8990" spans="1:2" x14ac:dyDescent="0.3">
      <c r="A8990" t="s">
        <v>25</v>
      </c>
      <c r="B8990" t="s">
        <v>44137</v>
      </c>
    </row>
    <row r="8991" spans="1:2" x14ac:dyDescent="0.3">
      <c r="A8991" t="s">
        <v>25</v>
      </c>
      <c r="B8991" t="s">
        <v>44375</v>
      </c>
    </row>
    <row r="8992" spans="1:2" x14ac:dyDescent="0.3">
      <c r="A8992" t="s">
        <v>25</v>
      </c>
      <c r="B8992" t="s">
        <v>44300</v>
      </c>
    </row>
    <row r="8993" spans="1:2" x14ac:dyDescent="0.3">
      <c r="A8993" t="s">
        <v>25</v>
      </c>
      <c r="B8993" t="s">
        <v>44308</v>
      </c>
    </row>
    <row r="8994" spans="1:2" x14ac:dyDescent="0.3">
      <c r="A8994" t="s">
        <v>25</v>
      </c>
      <c r="B8994" t="s">
        <v>44347</v>
      </c>
    </row>
    <row r="8995" spans="1:2" x14ac:dyDescent="0.3">
      <c r="A8995" t="s">
        <v>25</v>
      </c>
      <c r="B8995" t="s">
        <v>44421</v>
      </c>
    </row>
    <row r="8996" spans="1:2" x14ac:dyDescent="0.3">
      <c r="A8996" t="s">
        <v>25</v>
      </c>
      <c r="B8996" t="s">
        <v>44142</v>
      </c>
    </row>
    <row r="8997" spans="1:2" x14ac:dyDescent="0.3">
      <c r="A8997" t="s">
        <v>25</v>
      </c>
      <c r="B8997" t="s">
        <v>44299</v>
      </c>
    </row>
    <row r="8998" spans="1:2" x14ac:dyDescent="0.3">
      <c r="A8998" t="s">
        <v>25</v>
      </c>
      <c r="B8998" t="s">
        <v>44312</v>
      </c>
    </row>
    <row r="8999" spans="1:2" x14ac:dyDescent="0.3">
      <c r="A8999" t="s">
        <v>25</v>
      </c>
      <c r="B8999" t="s">
        <v>44305</v>
      </c>
    </row>
    <row r="9000" spans="1:2" x14ac:dyDescent="0.3">
      <c r="A9000" t="s">
        <v>25</v>
      </c>
      <c r="B9000" t="s">
        <v>44367</v>
      </c>
    </row>
    <row r="9001" spans="1:2" x14ac:dyDescent="0.3">
      <c r="A9001" t="s">
        <v>25</v>
      </c>
      <c r="B9001" t="s">
        <v>44314</v>
      </c>
    </row>
    <row r="9002" spans="1:2" x14ac:dyDescent="0.3">
      <c r="A9002" t="s">
        <v>25</v>
      </c>
      <c r="B9002" t="s">
        <v>44300</v>
      </c>
    </row>
    <row r="9003" spans="1:2" x14ac:dyDescent="0.3">
      <c r="A9003" t="s">
        <v>25</v>
      </c>
      <c r="B9003" t="s">
        <v>44325</v>
      </c>
    </row>
    <row r="9004" spans="1:2" x14ac:dyDescent="0.3">
      <c r="A9004" t="s">
        <v>25</v>
      </c>
      <c r="B9004" t="s">
        <v>44308</v>
      </c>
    </row>
    <row r="9005" spans="1:2" x14ac:dyDescent="0.3">
      <c r="A9005" t="s">
        <v>25</v>
      </c>
      <c r="B9005" t="s">
        <v>44307</v>
      </c>
    </row>
    <row r="9006" spans="1:2" x14ac:dyDescent="0.3">
      <c r="A9006" t="s">
        <v>25</v>
      </c>
      <c r="B9006" t="s">
        <v>44301</v>
      </c>
    </row>
    <row r="9007" spans="1:2" x14ac:dyDescent="0.3">
      <c r="A9007" t="s">
        <v>25</v>
      </c>
      <c r="B9007" t="s">
        <v>44326</v>
      </c>
    </row>
    <row r="9008" spans="1:2" x14ac:dyDescent="0.3">
      <c r="A9008" t="s">
        <v>45</v>
      </c>
      <c r="B9008" t="s">
        <v>44134</v>
      </c>
    </row>
    <row r="9009" spans="1:2" x14ac:dyDescent="0.3">
      <c r="A9009" t="s">
        <v>45</v>
      </c>
      <c r="B9009" t="s">
        <v>44342</v>
      </c>
    </row>
    <row r="9010" spans="1:2" x14ac:dyDescent="0.3">
      <c r="A9010" t="s">
        <v>45</v>
      </c>
      <c r="B9010" t="s">
        <v>44325</v>
      </c>
    </row>
    <row r="9011" spans="1:2" x14ac:dyDescent="0.3">
      <c r="A9011" t="s">
        <v>45</v>
      </c>
      <c r="B9011" t="s">
        <v>44314</v>
      </c>
    </row>
    <row r="9012" spans="1:2" x14ac:dyDescent="0.3">
      <c r="A9012" t="s">
        <v>45</v>
      </c>
      <c r="B9012" t="s">
        <v>44323</v>
      </c>
    </row>
    <row r="9013" spans="1:2" x14ac:dyDescent="0.3">
      <c r="A9013" t="s">
        <v>45</v>
      </c>
      <c r="B9013" t="s">
        <v>44307</v>
      </c>
    </row>
    <row r="9014" spans="1:2" x14ac:dyDescent="0.3">
      <c r="A9014" t="s">
        <v>45</v>
      </c>
      <c r="B9014" t="s">
        <v>44308</v>
      </c>
    </row>
    <row r="9015" spans="1:2" x14ac:dyDescent="0.3">
      <c r="A9015" t="s">
        <v>45</v>
      </c>
      <c r="B9015" t="s">
        <v>44303</v>
      </c>
    </row>
    <row r="9016" spans="1:2" x14ac:dyDescent="0.3">
      <c r="A9016" t="s">
        <v>45</v>
      </c>
      <c r="B9016" t="s">
        <v>44134</v>
      </c>
    </row>
    <row r="9017" spans="1:2" x14ac:dyDescent="0.3">
      <c r="A9017" t="s">
        <v>45</v>
      </c>
      <c r="B9017" t="s">
        <v>44350</v>
      </c>
    </row>
    <row r="9018" spans="1:2" x14ac:dyDescent="0.3">
      <c r="A9018" t="s">
        <v>45</v>
      </c>
      <c r="B9018" t="s">
        <v>44340</v>
      </c>
    </row>
    <row r="9019" spans="1:2" x14ac:dyDescent="0.3">
      <c r="A9019" t="s">
        <v>45</v>
      </c>
      <c r="B9019" t="s">
        <v>44340</v>
      </c>
    </row>
    <row r="9020" spans="1:2" x14ac:dyDescent="0.3">
      <c r="A9020" t="s">
        <v>45</v>
      </c>
      <c r="B9020" t="s">
        <v>44311</v>
      </c>
    </row>
    <row r="9021" spans="1:2" x14ac:dyDescent="0.3">
      <c r="A9021" t="s">
        <v>16</v>
      </c>
      <c r="B9021" t="s">
        <v>44137</v>
      </c>
    </row>
    <row r="9022" spans="1:2" x14ac:dyDescent="0.3">
      <c r="A9022" t="s">
        <v>16</v>
      </c>
      <c r="B9022" t="s">
        <v>44375</v>
      </c>
    </row>
    <row r="9023" spans="1:2" x14ac:dyDescent="0.3">
      <c r="A9023" t="s">
        <v>16</v>
      </c>
      <c r="B9023" t="s">
        <v>44311</v>
      </c>
    </row>
    <row r="9024" spans="1:2" x14ac:dyDescent="0.3">
      <c r="A9024" t="s">
        <v>16</v>
      </c>
      <c r="B9024" t="s">
        <v>44308</v>
      </c>
    </row>
    <row r="9025" spans="1:2" x14ac:dyDescent="0.3">
      <c r="A9025" t="s">
        <v>16</v>
      </c>
      <c r="B9025" t="s">
        <v>44310</v>
      </c>
    </row>
    <row r="9026" spans="1:2" x14ac:dyDescent="0.3">
      <c r="A9026" t="s">
        <v>25</v>
      </c>
      <c r="B9026" t="s">
        <v>44134</v>
      </c>
    </row>
    <row r="9027" spans="1:2" x14ac:dyDescent="0.3">
      <c r="A9027" t="s">
        <v>25</v>
      </c>
      <c r="B9027" t="s">
        <v>44299</v>
      </c>
    </row>
    <row r="9028" spans="1:2" x14ac:dyDescent="0.3">
      <c r="A9028" t="s">
        <v>25</v>
      </c>
      <c r="B9028" t="s">
        <v>44311</v>
      </c>
    </row>
    <row r="9029" spans="1:2" x14ac:dyDescent="0.3">
      <c r="A9029" t="s">
        <v>25</v>
      </c>
      <c r="B9029" t="s">
        <v>44335</v>
      </c>
    </row>
    <row r="9030" spans="1:2" x14ac:dyDescent="0.3">
      <c r="A9030" t="s">
        <v>25</v>
      </c>
      <c r="B9030" t="s">
        <v>44333</v>
      </c>
    </row>
    <row r="9031" spans="1:2" x14ac:dyDescent="0.3">
      <c r="A9031" t="s">
        <v>25</v>
      </c>
      <c r="B9031" t="s">
        <v>44336</v>
      </c>
    </row>
    <row r="9032" spans="1:2" x14ac:dyDescent="0.3">
      <c r="A9032" t="s">
        <v>25</v>
      </c>
      <c r="B9032" t="s">
        <v>44409</v>
      </c>
    </row>
    <row r="9033" spans="1:2" x14ac:dyDescent="0.3">
      <c r="A9033" t="s">
        <v>25</v>
      </c>
      <c r="B9033" t="s">
        <v>44300</v>
      </c>
    </row>
    <row r="9034" spans="1:2" x14ac:dyDescent="0.3">
      <c r="A9034" t="s">
        <v>25</v>
      </c>
      <c r="B9034" t="s">
        <v>44372</v>
      </c>
    </row>
    <row r="9035" spans="1:2" x14ac:dyDescent="0.3">
      <c r="A9035" t="s">
        <v>25</v>
      </c>
      <c r="B9035" t="s">
        <v>44325</v>
      </c>
    </row>
    <row r="9036" spans="1:2" x14ac:dyDescent="0.3">
      <c r="A9036" t="s">
        <v>25</v>
      </c>
      <c r="B9036" t="s">
        <v>44338</v>
      </c>
    </row>
    <row r="9037" spans="1:2" x14ac:dyDescent="0.3">
      <c r="A9037" t="s">
        <v>25</v>
      </c>
      <c r="B9037" t="s">
        <v>44351</v>
      </c>
    </row>
    <row r="9038" spans="1:2" x14ac:dyDescent="0.3">
      <c r="A9038" t="s">
        <v>25</v>
      </c>
      <c r="B9038" t="s">
        <v>44360</v>
      </c>
    </row>
    <row r="9039" spans="1:2" x14ac:dyDescent="0.3">
      <c r="A9039" t="s">
        <v>25</v>
      </c>
      <c r="B9039" t="s">
        <v>44302</v>
      </c>
    </row>
    <row r="9040" spans="1:2" x14ac:dyDescent="0.3">
      <c r="A9040" t="s">
        <v>16</v>
      </c>
      <c r="B9040" t="s">
        <v>44146</v>
      </c>
    </row>
    <row r="9041" spans="1:2" x14ac:dyDescent="0.3">
      <c r="A9041" t="s">
        <v>25</v>
      </c>
      <c r="B9041" t="s">
        <v>44242</v>
      </c>
    </row>
    <row r="9042" spans="1:2" x14ac:dyDescent="0.3">
      <c r="A9042" t="s">
        <v>25</v>
      </c>
      <c r="B9042" t="s">
        <v>44305</v>
      </c>
    </row>
    <row r="9043" spans="1:2" x14ac:dyDescent="0.3">
      <c r="A9043" t="s">
        <v>25</v>
      </c>
      <c r="B9043" t="s">
        <v>44312</v>
      </c>
    </row>
    <row r="9044" spans="1:2" x14ac:dyDescent="0.3">
      <c r="A9044" t="s">
        <v>25</v>
      </c>
      <c r="B9044" t="s">
        <v>44409</v>
      </c>
    </row>
    <row r="9045" spans="1:2" x14ac:dyDescent="0.3">
      <c r="A9045" t="s">
        <v>25</v>
      </c>
      <c r="B9045" t="s">
        <v>44335</v>
      </c>
    </row>
    <row r="9046" spans="1:2" x14ac:dyDescent="0.3">
      <c r="A9046" t="s">
        <v>25</v>
      </c>
      <c r="B9046" t="s">
        <v>44325</v>
      </c>
    </row>
    <row r="9047" spans="1:2" x14ac:dyDescent="0.3">
      <c r="A9047" t="s">
        <v>25</v>
      </c>
      <c r="B9047" t="s">
        <v>44349</v>
      </c>
    </row>
    <row r="9048" spans="1:2" x14ac:dyDescent="0.3">
      <c r="A9048" t="s">
        <v>25</v>
      </c>
      <c r="B9048" t="s">
        <v>44338</v>
      </c>
    </row>
    <row r="9049" spans="1:2" x14ac:dyDescent="0.3">
      <c r="A9049" t="s">
        <v>25</v>
      </c>
      <c r="B9049" t="s">
        <v>44337</v>
      </c>
    </row>
    <row r="9050" spans="1:2" x14ac:dyDescent="0.3">
      <c r="A9050" t="s">
        <v>25</v>
      </c>
      <c r="B9050" t="s">
        <v>44300</v>
      </c>
    </row>
    <row r="9051" spans="1:2" x14ac:dyDescent="0.3">
      <c r="A9051" t="s">
        <v>25</v>
      </c>
      <c r="B9051" t="s">
        <v>44308</v>
      </c>
    </row>
    <row r="9052" spans="1:2" x14ac:dyDescent="0.3">
      <c r="A9052" t="s">
        <v>25</v>
      </c>
      <c r="B9052" t="s">
        <v>44307</v>
      </c>
    </row>
    <row r="9053" spans="1:2" x14ac:dyDescent="0.3">
      <c r="A9053" t="s">
        <v>61</v>
      </c>
      <c r="B9053" t="s">
        <v>44134</v>
      </c>
    </row>
    <row r="9054" spans="1:2" x14ac:dyDescent="0.3">
      <c r="A9054" t="s">
        <v>61</v>
      </c>
      <c r="B9054" t="s">
        <v>44311</v>
      </c>
    </row>
    <row r="9055" spans="1:2" x14ac:dyDescent="0.3">
      <c r="A9055" t="s">
        <v>61</v>
      </c>
      <c r="B9055" t="s">
        <v>44299</v>
      </c>
    </row>
    <row r="9056" spans="1:2" x14ac:dyDescent="0.3">
      <c r="A9056" t="s">
        <v>61</v>
      </c>
      <c r="B9056" t="s">
        <v>44335</v>
      </c>
    </row>
    <row r="9057" spans="1:2" x14ac:dyDescent="0.3">
      <c r="A9057" t="s">
        <v>61</v>
      </c>
      <c r="B9057" t="s">
        <v>44333</v>
      </c>
    </row>
    <row r="9058" spans="1:2" x14ac:dyDescent="0.3">
      <c r="A9058" t="s">
        <v>61</v>
      </c>
      <c r="B9058" t="s">
        <v>44302</v>
      </c>
    </row>
    <row r="9059" spans="1:2" x14ac:dyDescent="0.3">
      <c r="A9059" t="s">
        <v>61</v>
      </c>
      <c r="B9059" t="s">
        <v>44339</v>
      </c>
    </row>
    <row r="9060" spans="1:2" x14ac:dyDescent="0.3">
      <c r="A9060" t="s">
        <v>61</v>
      </c>
      <c r="B9060" t="s">
        <v>44441</v>
      </c>
    </row>
    <row r="9061" spans="1:2" x14ac:dyDescent="0.3">
      <c r="A9061" t="s">
        <v>61</v>
      </c>
      <c r="B9061" t="s">
        <v>44219</v>
      </c>
    </row>
    <row r="9062" spans="1:2" x14ac:dyDescent="0.3">
      <c r="A9062" t="s">
        <v>61</v>
      </c>
      <c r="B9062" t="s">
        <v>44375</v>
      </c>
    </row>
    <row r="9063" spans="1:2" x14ac:dyDescent="0.3">
      <c r="A9063" t="s">
        <v>61</v>
      </c>
      <c r="B9063" t="s">
        <v>44312</v>
      </c>
    </row>
    <row r="9064" spans="1:2" x14ac:dyDescent="0.3">
      <c r="A9064" t="s">
        <v>61</v>
      </c>
      <c r="B9064" t="s">
        <v>44300</v>
      </c>
    </row>
    <row r="9065" spans="1:2" x14ac:dyDescent="0.3">
      <c r="A9065" t="s">
        <v>61</v>
      </c>
      <c r="B9065" t="s">
        <v>44308</v>
      </c>
    </row>
    <row r="9066" spans="1:2" x14ac:dyDescent="0.3">
      <c r="A9066" t="s">
        <v>61</v>
      </c>
      <c r="B9066" t="s">
        <v>44307</v>
      </c>
    </row>
    <row r="9067" spans="1:2" x14ac:dyDescent="0.3">
      <c r="A9067" t="s">
        <v>61</v>
      </c>
      <c r="B9067" t="s">
        <v>44400</v>
      </c>
    </row>
    <row r="9068" spans="1:2" x14ac:dyDescent="0.3">
      <c r="A9068" t="s">
        <v>89</v>
      </c>
      <c r="B9068" t="s">
        <v>44241</v>
      </c>
    </row>
    <row r="9069" spans="1:2" x14ac:dyDescent="0.3">
      <c r="A9069" t="s">
        <v>89</v>
      </c>
      <c r="B9069" t="s">
        <v>44340</v>
      </c>
    </row>
    <row r="9070" spans="1:2" x14ac:dyDescent="0.3">
      <c r="A9070" t="s">
        <v>89</v>
      </c>
      <c r="B9070" t="s">
        <v>44311</v>
      </c>
    </row>
    <row r="9071" spans="1:2" x14ac:dyDescent="0.3">
      <c r="A9071" t="s">
        <v>89</v>
      </c>
      <c r="B9071" t="s">
        <v>44302</v>
      </c>
    </row>
    <row r="9072" spans="1:2" x14ac:dyDescent="0.3">
      <c r="A9072" t="s">
        <v>89</v>
      </c>
      <c r="B9072" t="s">
        <v>44339</v>
      </c>
    </row>
    <row r="9073" spans="1:2" x14ac:dyDescent="0.3">
      <c r="A9073" t="s">
        <v>89</v>
      </c>
      <c r="B9073" t="s">
        <v>44346</v>
      </c>
    </row>
    <row r="9074" spans="1:2" x14ac:dyDescent="0.3">
      <c r="A9074" t="s">
        <v>25</v>
      </c>
      <c r="B9074" t="s">
        <v>44134</v>
      </c>
    </row>
    <row r="9075" spans="1:2" x14ac:dyDescent="0.3">
      <c r="A9075" t="s">
        <v>25</v>
      </c>
      <c r="B9075" t="s">
        <v>44338</v>
      </c>
    </row>
    <row r="9076" spans="1:2" x14ac:dyDescent="0.3">
      <c r="A9076" t="s">
        <v>25</v>
      </c>
      <c r="B9076" t="s">
        <v>44416</v>
      </c>
    </row>
    <row r="9077" spans="1:2" x14ac:dyDescent="0.3">
      <c r="A9077" t="s">
        <v>25</v>
      </c>
      <c r="B9077" t="s">
        <v>44339</v>
      </c>
    </row>
    <row r="9078" spans="1:2" x14ac:dyDescent="0.3">
      <c r="A9078" t="s">
        <v>25</v>
      </c>
      <c r="B9078" t="s">
        <v>44302</v>
      </c>
    </row>
    <row r="9079" spans="1:2" x14ac:dyDescent="0.3">
      <c r="A9079" t="s">
        <v>25</v>
      </c>
      <c r="B9079" t="s">
        <v>44303</v>
      </c>
    </row>
    <row r="9080" spans="1:2" x14ac:dyDescent="0.3">
      <c r="A9080" t="s">
        <v>25</v>
      </c>
      <c r="B9080" t="s">
        <v>44134</v>
      </c>
    </row>
    <row r="9081" spans="1:2" x14ac:dyDescent="0.3">
      <c r="A9081" t="s">
        <v>25</v>
      </c>
      <c r="B9081" t="s">
        <v>44305</v>
      </c>
    </row>
    <row r="9082" spans="1:2" x14ac:dyDescent="0.3">
      <c r="A9082" t="s">
        <v>25</v>
      </c>
      <c r="B9082" t="s">
        <v>44419</v>
      </c>
    </row>
    <row r="9083" spans="1:2" x14ac:dyDescent="0.3">
      <c r="A9083" t="s">
        <v>25</v>
      </c>
      <c r="B9083" t="s">
        <v>44324</v>
      </c>
    </row>
    <row r="9084" spans="1:2" x14ac:dyDescent="0.3">
      <c r="A9084" t="s">
        <v>25</v>
      </c>
      <c r="B9084" t="s">
        <v>44324</v>
      </c>
    </row>
    <row r="9085" spans="1:2" x14ac:dyDescent="0.3">
      <c r="A9085" t="s">
        <v>25</v>
      </c>
      <c r="B9085" t="s">
        <v>44333</v>
      </c>
    </row>
    <row r="9086" spans="1:2" x14ac:dyDescent="0.3">
      <c r="A9086" t="s">
        <v>25</v>
      </c>
      <c r="B9086" t="s">
        <v>44315</v>
      </c>
    </row>
    <row r="9087" spans="1:2" x14ac:dyDescent="0.3">
      <c r="A9087" t="s">
        <v>25</v>
      </c>
      <c r="B9087" t="s">
        <v>44300</v>
      </c>
    </row>
    <row r="9088" spans="1:2" x14ac:dyDescent="0.3">
      <c r="A9088" t="s">
        <v>25</v>
      </c>
      <c r="B9088" t="s">
        <v>44307</v>
      </c>
    </row>
    <row r="9089" spans="1:2" x14ac:dyDescent="0.3">
      <c r="A9089" t="s">
        <v>25</v>
      </c>
      <c r="B9089" t="s">
        <v>44370</v>
      </c>
    </row>
    <row r="9090" spans="1:2" x14ac:dyDescent="0.3">
      <c r="A9090" t="s">
        <v>25</v>
      </c>
      <c r="B9090" t="s">
        <v>44326</v>
      </c>
    </row>
    <row r="9091" spans="1:2" x14ac:dyDescent="0.3">
      <c r="A9091" t="s">
        <v>25</v>
      </c>
      <c r="B9091" t="s">
        <v>44327</v>
      </c>
    </row>
    <row r="9092" spans="1:2" x14ac:dyDescent="0.3">
      <c r="A9092" t="s">
        <v>25</v>
      </c>
      <c r="B9092" t="s">
        <v>44137</v>
      </c>
    </row>
    <row r="9093" spans="1:2" x14ac:dyDescent="0.3">
      <c r="A9093" t="s">
        <v>25</v>
      </c>
      <c r="B9093" t="s">
        <v>44312</v>
      </c>
    </row>
    <row r="9094" spans="1:2" x14ac:dyDescent="0.3">
      <c r="A9094" t="s">
        <v>25</v>
      </c>
      <c r="B9094" t="s">
        <v>44325</v>
      </c>
    </row>
    <row r="9095" spans="1:2" x14ac:dyDescent="0.3">
      <c r="A9095" t="s">
        <v>25</v>
      </c>
      <c r="B9095" t="s">
        <v>44300</v>
      </c>
    </row>
    <row r="9096" spans="1:2" x14ac:dyDescent="0.3">
      <c r="A9096" t="s">
        <v>25</v>
      </c>
      <c r="B9096" t="s">
        <v>44314</v>
      </c>
    </row>
    <row r="9097" spans="1:2" x14ac:dyDescent="0.3">
      <c r="A9097" t="s">
        <v>25</v>
      </c>
      <c r="B9097" t="s">
        <v>44134</v>
      </c>
    </row>
    <row r="9098" spans="1:2" x14ac:dyDescent="0.3">
      <c r="A9098" t="s">
        <v>25</v>
      </c>
      <c r="B9098" t="s">
        <v>44335</v>
      </c>
    </row>
    <row r="9099" spans="1:2" x14ac:dyDescent="0.3">
      <c r="A9099" t="s">
        <v>25</v>
      </c>
      <c r="B9099" t="s">
        <v>44325</v>
      </c>
    </row>
    <row r="9100" spans="1:2" x14ac:dyDescent="0.3">
      <c r="A9100" t="s">
        <v>89</v>
      </c>
      <c r="B9100" t="s">
        <v>44134</v>
      </c>
    </row>
    <row r="9101" spans="1:2" x14ac:dyDescent="0.3">
      <c r="A9101" t="s">
        <v>89</v>
      </c>
      <c r="B9101" t="s">
        <v>44306</v>
      </c>
    </row>
    <row r="9102" spans="1:2" x14ac:dyDescent="0.3">
      <c r="A9102" t="s">
        <v>89</v>
      </c>
      <c r="B9102" t="s">
        <v>44424</v>
      </c>
    </row>
    <row r="9103" spans="1:2" x14ac:dyDescent="0.3">
      <c r="A9103" t="s">
        <v>89</v>
      </c>
      <c r="B9103" t="s">
        <v>44412</v>
      </c>
    </row>
    <row r="9104" spans="1:2" x14ac:dyDescent="0.3">
      <c r="A9104" t="s">
        <v>89</v>
      </c>
      <c r="B9104" t="s">
        <v>44366</v>
      </c>
    </row>
    <row r="9105" spans="1:2" x14ac:dyDescent="0.3">
      <c r="A9105" t="s">
        <v>89</v>
      </c>
      <c r="B9105" t="s">
        <v>44335</v>
      </c>
    </row>
    <row r="9106" spans="1:2" x14ac:dyDescent="0.3">
      <c r="A9106" t="s">
        <v>89</v>
      </c>
      <c r="B9106" t="s">
        <v>44336</v>
      </c>
    </row>
    <row r="9107" spans="1:2" x14ac:dyDescent="0.3">
      <c r="A9107" t="s">
        <v>89</v>
      </c>
      <c r="B9107" t="s">
        <v>44337</v>
      </c>
    </row>
    <row r="9108" spans="1:2" x14ac:dyDescent="0.3">
      <c r="A9108" t="s">
        <v>89</v>
      </c>
      <c r="B9108" t="s">
        <v>44352</v>
      </c>
    </row>
    <row r="9109" spans="1:2" x14ac:dyDescent="0.3">
      <c r="A9109" t="s">
        <v>89</v>
      </c>
      <c r="B9109" t="s">
        <v>44386</v>
      </c>
    </row>
    <row r="9110" spans="1:2" x14ac:dyDescent="0.3">
      <c r="A9110" t="s">
        <v>89</v>
      </c>
      <c r="B9110" t="s">
        <v>44302</v>
      </c>
    </row>
    <row r="9111" spans="1:2" x14ac:dyDescent="0.3">
      <c r="A9111" t="s">
        <v>89</v>
      </c>
      <c r="B9111" t="s">
        <v>44362</v>
      </c>
    </row>
    <row r="9112" spans="1:2" x14ac:dyDescent="0.3">
      <c r="A9112" t="s">
        <v>61</v>
      </c>
      <c r="B9112" t="s">
        <v>44137</v>
      </c>
    </row>
    <row r="9113" spans="1:2" x14ac:dyDescent="0.3">
      <c r="A9113" t="s">
        <v>61</v>
      </c>
      <c r="B9113" t="s">
        <v>44312</v>
      </c>
    </row>
    <row r="9114" spans="1:2" x14ac:dyDescent="0.3">
      <c r="A9114" t="s">
        <v>61</v>
      </c>
      <c r="B9114" t="s">
        <v>44335</v>
      </c>
    </row>
    <row r="9115" spans="1:2" x14ac:dyDescent="0.3">
      <c r="A9115" t="s">
        <v>61</v>
      </c>
      <c r="B9115" t="s">
        <v>44325</v>
      </c>
    </row>
    <row r="9116" spans="1:2" x14ac:dyDescent="0.3">
      <c r="A9116" t="s">
        <v>25</v>
      </c>
      <c r="B9116" t="s">
        <v>44134</v>
      </c>
    </row>
    <row r="9117" spans="1:2" x14ac:dyDescent="0.3">
      <c r="A9117" t="s">
        <v>25</v>
      </c>
      <c r="B9117" t="s">
        <v>44299</v>
      </c>
    </row>
    <row r="9118" spans="1:2" x14ac:dyDescent="0.3">
      <c r="A9118" t="s">
        <v>25</v>
      </c>
      <c r="B9118" t="s">
        <v>44311</v>
      </c>
    </row>
    <row r="9119" spans="1:2" x14ac:dyDescent="0.3">
      <c r="A9119" t="s">
        <v>25</v>
      </c>
      <c r="B9119" t="s">
        <v>44300</v>
      </c>
    </row>
    <row r="9120" spans="1:2" x14ac:dyDescent="0.3">
      <c r="A9120" t="s">
        <v>25</v>
      </c>
      <c r="B9120" t="s">
        <v>44331</v>
      </c>
    </row>
    <row r="9121" spans="1:2" x14ac:dyDescent="0.3">
      <c r="A9121" t="s">
        <v>25</v>
      </c>
      <c r="B9121" t="s">
        <v>44320</v>
      </c>
    </row>
    <row r="9122" spans="1:2" x14ac:dyDescent="0.3">
      <c r="A9122" t="s">
        <v>25</v>
      </c>
      <c r="B9122" t="s">
        <v>44392</v>
      </c>
    </row>
    <row r="9123" spans="1:2" x14ac:dyDescent="0.3">
      <c r="A9123" t="s">
        <v>25</v>
      </c>
      <c r="B9123" t="s">
        <v>44322</v>
      </c>
    </row>
    <row r="9124" spans="1:2" x14ac:dyDescent="0.3">
      <c r="A9124" t="s">
        <v>25</v>
      </c>
      <c r="B9124" t="s">
        <v>44353</v>
      </c>
    </row>
    <row r="9125" spans="1:2" x14ac:dyDescent="0.3">
      <c r="A9125" t="s">
        <v>25</v>
      </c>
      <c r="B9125" t="s">
        <v>44302</v>
      </c>
    </row>
    <row r="9126" spans="1:2" x14ac:dyDescent="0.3">
      <c r="A9126" t="s">
        <v>25</v>
      </c>
      <c r="B9126" t="s">
        <v>44396</v>
      </c>
    </row>
    <row r="9127" spans="1:2" x14ac:dyDescent="0.3">
      <c r="A9127" t="s">
        <v>25</v>
      </c>
      <c r="B9127" t="s">
        <v>44137</v>
      </c>
    </row>
    <row r="9128" spans="1:2" x14ac:dyDescent="0.3">
      <c r="A9128" t="s">
        <v>25</v>
      </c>
      <c r="B9128" t="s">
        <v>44312</v>
      </c>
    </row>
    <row r="9129" spans="1:2" x14ac:dyDescent="0.3">
      <c r="A9129" t="s">
        <v>25</v>
      </c>
      <c r="B9129" t="s">
        <v>44305</v>
      </c>
    </row>
    <row r="9130" spans="1:2" x14ac:dyDescent="0.3">
      <c r="A9130" t="s">
        <v>25</v>
      </c>
      <c r="B9130" t="s">
        <v>44300</v>
      </c>
    </row>
    <row r="9131" spans="1:2" x14ac:dyDescent="0.3">
      <c r="A9131" t="s">
        <v>25</v>
      </c>
      <c r="B9131" t="s">
        <v>44338</v>
      </c>
    </row>
    <row r="9132" spans="1:2" x14ac:dyDescent="0.3">
      <c r="A9132" t="s">
        <v>25</v>
      </c>
      <c r="B9132" t="s">
        <v>44301</v>
      </c>
    </row>
    <row r="9133" spans="1:2" x14ac:dyDescent="0.3">
      <c r="A9133" t="s">
        <v>25</v>
      </c>
      <c r="B9133" t="s">
        <v>44308</v>
      </c>
    </row>
    <row r="9134" spans="1:2" x14ac:dyDescent="0.3">
      <c r="A9134" t="s">
        <v>25</v>
      </c>
      <c r="B9134" t="s">
        <v>44307</v>
      </c>
    </row>
    <row r="9135" spans="1:2" x14ac:dyDescent="0.3">
      <c r="A9135" t="s">
        <v>25</v>
      </c>
      <c r="B9135" t="s">
        <v>44331</v>
      </c>
    </row>
    <row r="9136" spans="1:2" x14ac:dyDescent="0.3">
      <c r="A9136" t="s">
        <v>25</v>
      </c>
      <c r="B9136" t="s">
        <v>44357</v>
      </c>
    </row>
    <row r="9137" spans="1:2" x14ac:dyDescent="0.3">
      <c r="A9137" t="s">
        <v>25</v>
      </c>
      <c r="B9137" t="s">
        <v>44358</v>
      </c>
    </row>
    <row r="9138" spans="1:2" x14ac:dyDescent="0.3">
      <c r="A9138" t="s">
        <v>25</v>
      </c>
      <c r="B9138" t="s">
        <v>44134</v>
      </c>
    </row>
    <row r="9139" spans="1:2" x14ac:dyDescent="0.3">
      <c r="A9139" t="s">
        <v>25</v>
      </c>
      <c r="B9139" t="s">
        <v>44299</v>
      </c>
    </row>
    <row r="9140" spans="1:2" x14ac:dyDescent="0.3">
      <c r="A9140" t="s">
        <v>25</v>
      </c>
      <c r="B9140" t="s">
        <v>44404</v>
      </c>
    </row>
    <row r="9141" spans="1:2" x14ac:dyDescent="0.3">
      <c r="A9141" t="s">
        <v>25</v>
      </c>
      <c r="B9141" t="s">
        <v>44348</v>
      </c>
    </row>
    <row r="9142" spans="1:2" x14ac:dyDescent="0.3">
      <c r="A9142" t="s">
        <v>25</v>
      </c>
      <c r="B9142" t="s">
        <v>44304</v>
      </c>
    </row>
    <row r="9143" spans="1:2" x14ac:dyDescent="0.3">
      <c r="A9143" t="s">
        <v>25</v>
      </c>
      <c r="B9143" t="s">
        <v>44363</v>
      </c>
    </row>
    <row r="9144" spans="1:2" x14ac:dyDescent="0.3">
      <c r="A9144" t="s">
        <v>45</v>
      </c>
      <c r="B9144" t="s">
        <v>44137</v>
      </c>
    </row>
    <row r="9145" spans="1:2" x14ac:dyDescent="0.3">
      <c r="A9145" t="s">
        <v>45</v>
      </c>
      <c r="B9145" t="s">
        <v>44440</v>
      </c>
    </row>
    <row r="9146" spans="1:2" x14ac:dyDescent="0.3">
      <c r="A9146" t="s">
        <v>45</v>
      </c>
      <c r="B9146" t="s">
        <v>44311</v>
      </c>
    </row>
    <row r="9147" spans="1:2" x14ac:dyDescent="0.3">
      <c r="A9147" t="s">
        <v>45</v>
      </c>
      <c r="B9147" t="s">
        <v>44304</v>
      </c>
    </row>
    <row r="9148" spans="1:2" x14ac:dyDescent="0.3">
      <c r="A9148" t="s">
        <v>45</v>
      </c>
      <c r="B9148" t="s">
        <v>44460</v>
      </c>
    </row>
    <row r="9149" spans="1:2" x14ac:dyDescent="0.3">
      <c r="A9149" t="s">
        <v>45</v>
      </c>
      <c r="B9149" t="s">
        <v>44137</v>
      </c>
    </row>
    <row r="9150" spans="1:2" x14ac:dyDescent="0.3">
      <c r="A9150" t="s">
        <v>45</v>
      </c>
      <c r="B9150" t="s">
        <v>44311</v>
      </c>
    </row>
    <row r="9151" spans="1:2" x14ac:dyDescent="0.3">
      <c r="A9151" t="s">
        <v>45</v>
      </c>
      <c r="B9151" t="s">
        <v>44375</v>
      </c>
    </row>
    <row r="9152" spans="1:2" x14ac:dyDescent="0.3">
      <c r="A9152" t="s">
        <v>25</v>
      </c>
      <c r="B9152" t="s">
        <v>44157</v>
      </c>
    </row>
    <row r="9153" spans="1:2" x14ac:dyDescent="0.3">
      <c r="A9153" t="s">
        <v>25</v>
      </c>
      <c r="B9153" t="s">
        <v>44300</v>
      </c>
    </row>
    <row r="9154" spans="1:2" x14ac:dyDescent="0.3">
      <c r="A9154" t="s">
        <v>25</v>
      </c>
      <c r="B9154" t="s">
        <v>44309</v>
      </c>
    </row>
    <row r="9155" spans="1:2" x14ac:dyDescent="0.3">
      <c r="A9155" t="s">
        <v>25</v>
      </c>
      <c r="B9155" t="s">
        <v>44308</v>
      </c>
    </row>
    <row r="9156" spans="1:2" x14ac:dyDescent="0.3">
      <c r="A9156" t="s">
        <v>25</v>
      </c>
      <c r="B9156" t="s">
        <v>44302</v>
      </c>
    </row>
    <row r="9157" spans="1:2" x14ac:dyDescent="0.3">
      <c r="A9157" t="s">
        <v>25</v>
      </c>
      <c r="B9157" t="s">
        <v>44387</v>
      </c>
    </row>
    <row r="9158" spans="1:2" x14ac:dyDescent="0.3">
      <c r="A9158" t="s">
        <v>25</v>
      </c>
      <c r="B9158" t="s">
        <v>44137</v>
      </c>
    </row>
    <row r="9159" spans="1:2" x14ac:dyDescent="0.3">
      <c r="A9159" t="s">
        <v>25</v>
      </c>
      <c r="B9159" t="s">
        <v>44375</v>
      </c>
    </row>
    <row r="9160" spans="1:2" x14ac:dyDescent="0.3">
      <c r="A9160" t="s">
        <v>25</v>
      </c>
      <c r="B9160" t="s">
        <v>44312</v>
      </c>
    </row>
    <row r="9161" spans="1:2" x14ac:dyDescent="0.3">
      <c r="A9161" t="s">
        <v>25</v>
      </c>
      <c r="B9161" t="s">
        <v>44306</v>
      </c>
    </row>
    <row r="9162" spans="1:2" x14ac:dyDescent="0.3">
      <c r="A9162" t="s">
        <v>25</v>
      </c>
      <c r="B9162" t="s">
        <v>44305</v>
      </c>
    </row>
    <row r="9163" spans="1:2" x14ac:dyDescent="0.3">
      <c r="A9163" t="s">
        <v>25</v>
      </c>
      <c r="B9163" t="s">
        <v>44341</v>
      </c>
    </row>
    <row r="9164" spans="1:2" x14ac:dyDescent="0.3">
      <c r="A9164" t="s">
        <v>25</v>
      </c>
      <c r="B9164" t="s">
        <v>44342</v>
      </c>
    </row>
    <row r="9165" spans="1:2" x14ac:dyDescent="0.3">
      <c r="A9165" t="s">
        <v>25</v>
      </c>
      <c r="B9165" t="s">
        <v>44336</v>
      </c>
    </row>
    <row r="9166" spans="1:2" x14ac:dyDescent="0.3">
      <c r="A9166" t="s">
        <v>25</v>
      </c>
      <c r="B9166" t="s">
        <v>44343</v>
      </c>
    </row>
    <row r="9167" spans="1:2" x14ac:dyDescent="0.3">
      <c r="A9167" t="s">
        <v>25</v>
      </c>
      <c r="B9167" t="s">
        <v>44300</v>
      </c>
    </row>
    <row r="9168" spans="1:2" x14ac:dyDescent="0.3">
      <c r="A9168" t="s">
        <v>25</v>
      </c>
      <c r="B9168" t="s">
        <v>44325</v>
      </c>
    </row>
    <row r="9169" spans="1:2" x14ac:dyDescent="0.3">
      <c r="A9169" t="s">
        <v>25</v>
      </c>
      <c r="B9169" t="s">
        <v>44338</v>
      </c>
    </row>
    <row r="9170" spans="1:2" x14ac:dyDescent="0.3">
      <c r="A9170" t="s">
        <v>25</v>
      </c>
      <c r="B9170" t="s">
        <v>44323</v>
      </c>
    </row>
    <row r="9171" spans="1:2" x14ac:dyDescent="0.3">
      <c r="A9171" t="s">
        <v>25</v>
      </c>
      <c r="B9171" t="s">
        <v>44308</v>
      </c>
    </row>
    <row r="9172" spans="1:2" x14ac:dyDescent="0.3">
      <c r="A9172" t="s">
        <v>25</v>
      </c>
      <c r="B9172" t="s">
        <v>44309</v>
      </c>
    </row>
    <row r="9173" spans="1:2" x14ac:dyDescent="0.3">
      <c r="A9173" t="s">
        <v>25</v>
      </c>
      <c r="B9173" t="s">
        <v>44307</v>
      </c>
    </row>
    <row r="9174" spans="1:2" x14ac:dyDescent="0.3">
      <c r="A9174" t="s">
        <v>25</v>
      </c>
      <c r="B9174" t="s">
        <v>44134</v>
      </c>
    </row>
    <row r="9175" spans="1:2" x14ac:dyDescent="0.3">
      <c r="A9175" t="s">
        <v>25</v>
      </c>
      <c r="B9175" t="s">
        <v>44398</v>
      </c>
    </row>
    <row r="9176" spans="1:2" x14ac:dyDescent="0.3">
      <c r="A9176" t="s">
        <v>25</v>
      </c>
      <c r="B9176" t="s">
        <v>44360</v>
      </c>
    </row>
    <row r="9177" spans="1:2" x14ac:dyDescent="0.3">
      <c r="A9177" t="s">
        <v>25</v>
      </c>
      <c r="B9177" t="s">
        <v>44422</v>
      </c>
    </row>
    <row r="9178" spans="1:2" x14ac:dyDescent="0.3">
      <c r="A9178" t="s">
        <v>25</v>
      </c>
      <c r="B9178" t="s">
        <v>44303</v>
      </c>
    </row>
    <row r="9179" spans="1:2" x14ac:dyDescent="0.3">
      <c r="A9179" t="s">
        <v>25</v>
      </c>
      <c r="B9179" t="s">
        <v>44362</v>
      </c>
    </row>
    <row r="9180" spans="1:2" x14ac:dyDescent="0.3">
      <c r="A9180" t="s">
        <v>25</v>
      </c>
      <c r="B9180" t="s">
        <v>44138</v>
      </c>
    </row>
    <row r="9181" spans="1:2" x14ac:dyDescent="0.3">
      <c r="A9181" t="s">
        <v>25</v>
      </c>
      <c r="B9181" t="s">
        <v>44327</v>
      </c>
    </row>
    <row r="9182" spans="1:2" x14ac:dyDescent="0.3">
      <c r="A9182" t="s">
        <v>25</v>
      </c>
      <c r="B9182" t="s">
        <v>44137</v>
      </c>
    </row>
    <row r="9183" spans="1:2" x14ac:dyDescent="0.3">
      <c r="A9183" t="s">
        <v>25</v>
      </c>
      <c r="B9183" t="s">
        <v>44310</v>
      </c>
    </row>
    <row r="9184" spans="1:2" x14ac:dyDescent="0.3">
      <c r="A9184" t="s">
        <v>25</v>
      </c>
      <c r="B9184" t="s">
        <v>44318</v>
      </c>
    </row>
    <row r="9185" spans="1:2" x14ac:dyDescent="0.3">
      <c r="A9185" t="s">
        <v>61</v>
      </c>
      <c r="B9185" t="s">
        <v>44219</v>
      </c>
    </row>
    <row r="9186" spans="1:2" x14ac:dyDescent="0.3">
      <c r="A9186" t="s">
        <v>61</v>
      </c>
      <c r="B9186" t="s">
        <v>44375</v>
      </c>
    </row>
    <row r="9187" spans="1:2" x14ac:dyDescent="0.3">
      <c r="A9187" t="s">
        <v>61</v>
      </c>
      <c r="B9187" t="s">
        <v>44299</v>
      </c>
    </row>
    <row r="9188" spans="1:2" x14ac:dyDescent="0.3">
      <c r="A9188" t="s">
        <v>61</v>
      </c>
      <c r="B9188" t="s">
        <v>44305</v>
      </c>
    </row>
    <row r="9189" spans="1:2" x14ac:dyDescent="0.3">
      <c r="A9189" t="s">
        <v>61</v>
      </c>
      <c r="B9189" t="s">
        <v>44312</v>
      </c>
    </row>
    <row r="9190" spans="1:2" x14ac:dyDescent="0.3">
      <c r="A9190" t="s">
        <v>61</v>
      </c>
      <c r="B9190" t="s">
        <v>44341</v>
      </c>
    </row>
    <row r="9191" spans="1:2" x14ac:dyDescent="0.3">
      <c r="A9191" t="s">
        <v>61</v>
      </c>
      <c r="B9191" t="s">
        <v>44342</v>
      </c>
    </row>
    <row r="9192" spans="1:2" x14ac:dyDescent="0.3">
      <c r="A9192" t="s">
        <v>61</v>
      </c>
      <c r="B9192" t="s">
        <v>44336</v>
      </c>
    </row>
    <row r="9193" spans="1:2" x14ac:dyDescent="0.3">
      <c r="A9193" t="s">
        <v>61</v>
      </c>
      <c r="B9193" t="s">
        <v>44343</v>
      </c>
    </row>
    <row r="9194" spans="1:2" x14ac:dyDescent="0.3">
      <c r="A9194" t="s">
        <v>61</v>
      </c>
      <c r="B9194" t="s">
        <v>44338</v>
      </c>
    </row>
    <row r="9195" spans="1:2" x14ac:dyDescent="0.3">
      <c r="A9195" t="s">
        <v>61</v>
      </c>
      <c r="B9195" t="s">
        <v>44323</v>
      </c>
    </row>
    <row r="9196" spans="1:2" x14ac:dyDescent="0.3">
      <c r="A9196" t="s">
        <v>61</v>
      </c>
      <c r="B9196" t="s">
        <v>44300</v>
      </c>
    </row>
    <row r="9197" spans="1:2" x14ac:dyDescent="0.3">
      <c r="A9197" t="s">
        <v>61</v>
      </c>
      <c r="B9197" t="s">
        <v>44325</v>
      </c>
    </row>
    <row r="9198" spans="1:2" x14ac:dyDescent="0.3">
      <c r="A9198" t="s">
        <v>61</v>
      </c>
      <c r="B9198" t="s">
        <v>44309</v>
      </c>
    </row>
    <row r="9199" spans="1:2" x14ac:dyDescent="0.3">
      <c r="A9199" t="s">
        <v>61</v>
      </c>
      <c r="B9199" t="s">
        <v>44307</v>
      </c>
    </row>
    <row r="9200" spans="1:2" x14ac:dyDescent="0.3">
      <c r="A9200" t="s">
        <v>61</v>
      </c>
      <c r="B9200" t="s">
        <v>44308</v>
      </c>
    </row>
    <row r="9201" spans="1:2" x14ac:dyDescent="0.3">
      <c r="A9201" t="s">
        <v>89</v>
      </c>
      <c r="B9201" t="s">
        <v>44134</v>
      </c>
    </row>
    <row r="9202" spans="1:2" x14ac:dyDescent="0.3">
      <c r="A9202" t="s">
        <v>89</v>
      </c>
      <c r="B9202" t="s">
        <v>44384</v>
      </c>
    </row>
    <row r="9203" spans="1:2" x14ac:dyDescent="0.3">
      <c r="A9203" t="s">
        <v>89</v>
      </c>
      <c r="B9203" t="s">
        <v>44339</v>
      </c>
    </row>
    <row r="9204" spans="1:2" x14ac:dyDescent="0.3">
      <c r="A9204" t="s">
        <v>89</v>
      </c>
      <c r="B9204" t="s">
        <v>44456</v>
      </c>
    </row>
    <row r="9205" spans="1:2" x14ac:dyDescent="0.3">
      <c r="A9205" t="s">
        <v>89</v>
      </c>
      <c r="B9205" t="s">
        <v>44379</v>
      </c>
    </row>
    <row r="9206" spans="1:2" x14ac:dyDescent="0.3">
      <c r="A9206" t="s">
        <v>89</v>
      </c>
      <c r="B9206" t="s">
        <v>44428</v>
      </c>
    </row>
    <row r="9207" spans="1:2" x14ac:dyDescent="0.3">
      <c r="A9207" t="s">
        <v>310</v>
      </c>
      <c r="B9207" t="s">
        <v>44134</v>
      </c>
    </row>
    <row r="9208" spans="1:2" x14ac:dyDescent="0.3">
      <c r="A9208" t="s">
        <v>310</v>
      </c>
      <c r="B9208" t="s">
        <v>44299</v>
      </c>
    </row>
    <row r="9209" spans="1:2" x14ac:dyDescent="0.3">
      <c r="A9209" t="s">
        <v>310</v>
      </c>
      <c r="B9209" t="s">
        <v>44311</v>
      </c>
    </row>
    <row r="9210" spans="1:2" x14ac:dyDescent="0.3">
      <c r="A9210" t="s">
        <v>310</v>
      </c>
      <c r="B9210" t="s">
        <v>44386</v>
      </c>
    </row>
    <row r="9211" spans="1:2" x14ac:dyDescent="0.3">
      <c r="A9211" t="s">
        <v>310</v>
      </c>
      <c r="B9211" t="s">
        <v>44302</v>
      </c>
    </row>
    <row r="9212" spans="1:2" x14ac:dyDescent="0.3">
      <c r="A9212" t="s">
        <v>89</v>
      </c>
      <c r="B9212" t="s">
        <v>44136</v>
      </c>
    </row>
    <row r="9213" spans="1:2" x14ac:dyDescent="0.3">
      <c r="A9213" t="s">
        <v>89</v>
      </c>
      <c r="B9213" t="s">
        <v>44339</v>
      </c>
    </row>
    <row r="9214" spans="1:2" x14ac:dyDescent="0.3">
      <c r="A9214" t="s">
        <v>89</v>
      </c>
      <c r="B9214" t="s">
        <v>44302</v>
      </c>
    </row>
    <row r="9215" spans="1:2" x14ac:dyDescent="0.3">
      <c r="A9215" t="s">
        <v>89</v>
      </c>
      <c r="B9215" t="s">
        <v>44303</v>
      </c>
    </row>
    <row r="9216" spans="1:2" x14ac:dyDescent="0.3">
      <c r="A9216" t="s">
        <v>89</v>
      </c>
      <c r="B9216" t="s">
        <v>44379</v>
      </c>
    </row>
    <row r="9217" spans="1:2" x14ac:dyDescent="0.3">
      <c r="A9217" t="s">
        <v>89</v>
      </c>
      <c r="B9217" t="s">
        <v>44411</v>
      </c>
    </row>
    <row r="9218" spans="1:2" x14ac:dyDescent="0.3">
      <c r="A9218" t="s">
        <v>45</v>
      </c>
      <c r="B9218" t="s">
        <v>44137</v>
      </c>
    </row>
    <row r="9219" spans="1:2" x14ac:dyDescent="0.3">
      <c r="A9219" t="s">
        <v>45</v>
      </c>
      <c r="B9219" t="s">
        <v>44312</v>
      </c>
    </row>
    <row r="9220" spans="1:2" x14ac:dyDescent="0.3">
      <c r="A9220" t="s">
        <v>45</v>
      </c>
      <c r="B9220" t="s">
        <v>44333</v>
      </c>
    </row>
    <row r="9221" spans="1:2" x14ac:dyDescent="0.3">
      <c r="A9221" t="s">
        <v>45</v>
      </c>
      <c r="B9221" t="s">
        <v>44372</v>
      </c>
    </row>
    <row r="9222" spans="1:2" x14ac:dyDescent="0.3">
      <c r="A9222" t="s">
        <v>45</v>
      </c>
      <c r="B9222" t="s">
        <v>44300</v>
      </c>
    </row>
    <row r="9223" spans="1:2" x14ac:dyDescent="0.3">
      <c r="A9223" t="s">
        <v>25</v>
      </c>
      <c r="B9223" t="s">
        <v>44134</v>
      </c>
    </row>
    <row r="9224" spans="1:2" x14ac:dyDescent="0.3">
      <c r="A9224" t="s">
        <v>25</v>
      </c>
      <c r="B9224" t="s">
        <v>44299</v>
      </c>
    </row>
    <row r="9225" spans="1:2" x14ac:dyDescent="0.3">
      <c r="A9225" t="s">
        <v>25</v>
      </c>
      <c r="B9225" t="s">
        <v>44313</v>
      </c>
    </row>
    <row r="9226" spans="1:2" x14ac:dyDescent="0.3">
      <c r="A9226" t="s">
        <v>25</v>
      </c>
      <c r="B9226" t="s">
        <v>44325</v>
      </c>
    </row>
    <row r="9227" spans="1:2" x14ac:dyDescent="0.3">
      <c r="A9227" t="s">
        <v>25</v>
      </c>
      <c r="B9227" t="s">
        <v>44360</v>
      </c>
    </row>
    <row r="9228" spans="1:2" x14ac:dyDescent="0.3">
      <c r="A9228" t="s">
        <v>25</v>
      </c>
      <c r="B9228" t="s">
        <v>44339</v>
      </c>
    </row>
    <row r="9229" spans="1:2" x14ac:dyDescent="0.3">
      <c r="A9229" t="s">
        <v>25</v>
      </c>
      <c r="B9229" t="s">
        <v>44304</v>
      </c>
    </row>
    <row r="9230" spans="1:2" x14ac:dyDescent="0.3">
      <c r="A9230" t="s">
        <v>25</v>
      </c>
      <c r="B9230" t="s">
        <v>44460</v>
      </c>
    </row>
    <row r="9231" spans="1:2" x14ac:dyDescent="0.3">
      <c r="A9231" t="s">
        <v>25</v>
      </c>
      <c r="B9231" t="s">
        <v>44363</v>
      </c>
    </row>
    <row r="9232" spans="1:2" x14ac:dyDescent="0.3">
      <c r="A9232" t="s">
        <v>61</v>
      </c>
      <c r="B9232" t="s">
        <v>44134</v>
      </c>
    </row>
    <row r="9233" spans="1:2" x14ac:dyDescent="0.3">
      <c r="A9233" t="s">
        <v>61</v>
      </c>
      <c r="B9233" t="s">
        <v>44299</v>
      </c>
    </row>
    <row r="9234" spans="1:2" x14ac:dyDescent="0.3">
      <c r="A9234" t="s">
        <v>61</v>
      </c>
      <c r="B9234" t="s">
        <v>44300</v>
      </c>
    </row>
    <row r="9235" spans="1:2" x14ac:dyDescent="0.3">
      <c r="A9235" t="s">
        <v>61</v>
      </c>
      <c r="B9235" t="s">
        <v>44338</v>
      </c>
    </row>
    <row r="9236" spans="1:2" x14ac:dyDescent="0.3">
      <c r="A9236" t="s">
        <v>61</v>
      </c>
      <c r="B9236" t="s">
        <v>44331</v>
      </c>
    </row>
    <row r="9237" spans="1:2" x14ac:dyDescent="0.3">
      <c r="A9237" t="s">
        <v>61</v>
      </c>
      <c r="B9237" t="s">
        <v>44301</v>
      </c>
    </row>
    <row r="9238" spans="1:2" x14ac:dyDescent="0.3">
      <c r="A9238" t="s">
        <v>38</v>
      </c>
      <c r="B9238" t="s">
        <v>44137</v>
      </c>
    </row>
    <row r="9239" spans="1:2" x14ac:dyDescent="0.3">
      <c r="A9239" t="s">
        <v>38</v>
      </c>
      <c r="B9239" t="s">
        <v>44300</v>
      </c>
    </row>
    <row r="9240" spans="1:2" x14ac:dyDescent="0.3">
      <c r="A9240" t="s">
        <v>38</v>
      </c>
      <c r="B9240" t="s">
        <v>44386</v>
      </c>
    </row>
    <row r="9241" spans="1:2" x14ac:dyDescent="0.3">
      <c r="A9241" t="s">
        <v>38</v>
      </c>
      <c r="B9241" t="s">
        <v>44326</v>
      </c>
    </row>
    <row r="9242" spans="1:2" x14ac:dyDescent="0.3">
      <c r="A9242" t="s">
        <v>38</v>
      </c>
      <c r="B9242" t="s">
        <v>44327</v>
      </c>
    </row>
    <row r="9243" spans="1:2" x14ac:dyDescent="0.3">
      <c r="A9243" t="s">
        <v>38</v>
      </c>
      <c r="B9243" t="s">
        <v>44347</v>
      </c>
    </row>
    <row r="9244" spans="1:2" x14ac:dyDescent="0.3">
      <c r="A9244" t="s">
        <v>45</v>
      </c>
      <c r="B9244" t="s">
        <v>44149</v>
      </c>
    </row>
    <row r="9245" spans="1:2" x14ac:dyDescent="0.3">
      <c r="A9245" t="s">
        <v>45</v>
      </c>
      <c r="B9245" t="s">
        <v>44340</v>
      </c>
    </row>
    <row r="9246" spans="1:2" x14ac:dyDescent="0.3">
      <c r="A9246" t="s">
        <v>45</v>
      </c>
      <c r="B9246" t="s">
        <v>44340</v>
      </c>
    </row>
    <row r="9247" spans="1:2" x14ac:dyDescent="0.3">
      <c r="A9247" t="s">
        <v>45</v>
      </c>
      <c r="B9247" t="s">
        <v>44330</v>
      </c>
    </row>
    <row r="9248" spans="1:2" x14ac:dyDescent="0.3">
      <c r="A9248" t="s">
        <v>45</v>
      </c>
      <c r="B9248" t="s">
        <v>44346</v>
      </c>
    </row>
    <row r="9249" spans="1:2" x14ac:dyDescent="0.3">
      <c r="A9249" t="s">
        <v>61</v>
      </c>
      <c r="B9249" t="s">
        <v>44137</v>
      </c>
    </row>
    <row r="9250" spans="1:2" x14ac:dyDescent="0.3">
      <c r="A9250" t="s">
        <v>61</v>
      </c>
      <c r="B9250" t="s">
        <v>44312</v>
      </c>
    </row>
    <row r="9251" spans="1:2" x14ac:dyDescent="0.3">
      <c r="A9251" t="s">
        <v>61</v>
      </c>
      <c r="B9251" t="s">
        <v>44300</v>
      </c>
    </row>
    <row r="9252" spans="1:2" x14ac:dyDescent="0.3">
      <c r="A9252" t="s">
        <v>61</v>
      </c>
      <c r="B9252" t="s">
        <v>44338</v>
      </c>
    </row>
    <row r="9253" spans="1:2" x14ac:dyDescent="0.3">
      <c r="A9253" t="s">
        <v>61</v>
      </c>
      <c r="B9253" t="s">
        <v>44308</v>
      </c>
    </row>
    <row r="9254" spans="1:2" x14ac:dyDescent="0.3">
      <c r="A9254" t="s">
        <v>61</v>
      </c>
      <c r="B9254" t="s">
        <v>44301</v>
      </c>
    </row>
    <row r="9255" spans="1:2" x14ac:dyDescent="0.3">
      <c r="A9255" t="s">
        <v>45</v>
      </c>
      <c r="B9255" t="s">
        <v>44137</v>
      </c>
    </row>
    <row r="9256" spans="1:2" x14ac:dyDescent="0.3">
      <c r="A9256" t="s">
        <v>45</v>
      </c>
      <c r="B9256" t="s">
        <v>44311</v>
      </c>
    </row>
    <row r="9257" spans="1:2" x14ac:dyDescent="0.3">
      <c r="A9257" t="s">
        <v>45</v>
      </c>
      <c r="B9257" t="s">
        <v>44312</v>
      </c>
    </row>
    <row r="9258" spans="1:2" x14ac:dyDescent="0.3">
      <c r="A9258" t="s">
        <v>45</v>
      </c>
      <c r="B9258" t="s">
        <v>44356</v>
      </c>
    </row>
    <row r="9259" spans="1:2" x14ac:dyDescent="0.3">
      <c r="A9259" t="s">
        <v>45</v>
      </c>
      <c r="B9259" t="s">
        <v>44300</v>
      </c>
    </row>
    <row r="9260" spans="1:2" x14ac:dyDescent="0.3">
      <c r="A9260" t="s">
        <v>45</v>
      </c>
      <c r="B9260" t="s">
        <v>44303</v>
      </c>
    </row>
    <row r="9261" spans="1:2" x14ac:dyDescent="0.3">
      <c r="A9261" t="s">
        <v>45</v>
      </c>
      <c r="B9261" t="s">
        <v>44302</v>
      </c>
    </row>
    <row r="9262" spans="1:2" x14ac:dyDescent="0.3">
      <c r="A9262" t="s">
        <v>89</v>
      </c>
      <c r="B9262" t="s">
        <v>44134</v>
      </c>
    </row>
    <row r="9263" spans="1:2" x14ac:dyDescent="0.3">
      <c r="A9263" t="s">
        <v>89</v>
      </c>
      <c r="B9263" t="s">
        <v>44303</v>
      </c>
    </row>
    <row r="9264" spans="1:2" x14ac:dyDescent="0.3">
      <c r="A9264" t="s">
        <v>89</v>
      </c>
      <c r="B9264" t="s">
        <v>44383</v>
      </c>
    </row>
    <row r="9265" spans="1:2" x14ac:dyDescent="0.3">
      <c r="A9265" t="s">
        <v>89</v>
      </c>
      <c r="B9265" t="s">
        <v>44339</v>
      </c>
    </row>
    <row r="9266" spans="1:2" x14ac:dyDescent="0.3">
      <c r="A9266" t="s">
        <v>25</v>
      </c>
      <c r="B9266" t="s">
        <v>44134</v>
      </c>
    </row>
    <row r="9267" spans="1:2" x14ac:dyDescent="0.3">
      <c r="A9267" t="s">
        <v>25</v>
      </c>
      <c r="B9267" t="s">
        <v>44299</v>
      </c>
    </row>
    <row r="9268" spans="1:2" x14ac:dyDescent="0.3">
      <c r="A9268" t="s">
        <v>25</v>
      </c>
      <c r="B9268" t="s">
        <v>44311</v>
      </c>
    </row>
    <row r="9269" spans="1:2" x14ac:dyDescent="0.3">
      <c r="A9269" t="s">
        <v>25</v>
      </c>
      <c r="B9269" t="s">
        <v>44335</v>
      </c>
    </row>
    <row r="9270" spans="1:2" x14ac:dyDescent="0.3">
      <c r="A9270" t="s">
        <v>25</v>
      </c>
      <c r="B9270" t="s">
        <v>44300</v>
      </c>
    </row>
    <row r="9271" spans="1:2" x14ac:dyDescent="0.3">
      <c r="A9271" t="s">
        <v>25</v>
      </c>
      <c r="B9271" t="s">
        <v>44349</v>
      </c>
    </row>
    <row r="9272" spans="1:2" x14ac:dyDescent="0.3">
      <c r="A9272" t="s">
        <v>33</v>
      </c>
      <c r="B9272" t="s">
        <v>44241</v>
      </c>
    </row>
    <row r="9273" spans="1:2" x14ac:dyDescent="0.3">
      <c r="A9273" t="s">
        <v>33</v>
      </c>
      <c r="B9273" t="s">
        <v>44340</v>
      </c>
    </row>
    <row r="9274" spans="1:2" x14ac:dyDescent="0.3">
      <c r="A9274" t="s">
        <v>33</v>
      </c>
      <c r="B9274" t="s">
        <v>44312</v>
      </c>
    </row>
    <row r="9275" spans="1:2" x14ac:dyDescent="0.3">
      <c r="A9275" t="s">
        <v>33</v>
      </c>
      <c r="B9275" t="s">
        <v>44335</v>
      </c>
    </row>
    <row r="9276" spans="1:2" x14ac:dyDescent="0.3">
      <c r="A9276" t="s">
        <v>33</v>
      </c>
      <c r="B9276" t="s">
        <v>44339</v>
      </c>
    </row>
    <row r="9277" spans="1:2" x14ac:dyDescent="0.3">
      <c r="A9277" t="s">
        <v>33</v>
      </c>
      <c r="B9277" t="s">
        <v>44302</v>
      </c>
    </row>
    <row r="9278" spans="1:2" x14ac:dyDescent="0.3">
      <c r="A9278" t="s">
        <v>89</v>
      </c>
      <c r="B9278" t="s">
        <v>44134</v>
      </c>
    </row>
    <row r="9279" spans="1:2" x14ac:dyDescent="0.3">
      <c r="A9279" t="s">
        <v>89</v>
      </c>
      <c r="B9279" t="s">
        <v>44325</v>
      </c>
    </row>
    <row r="9280" spans="1:2" x14ac:dyDescent="0.3">
      <c r="A9280" t="s">
        <v>89</v>
      </c>
      <c r="B9280" t="s">
        <v>44334</v>
      </c>
    </row>
    <row r="9281" spans="1:2" x14ac:dyDescent="0.3">
      <c r="A9281" t="s">
        <v>89</v>
      </c>
      <c r="B9281" t="s">
        <v>44303</v>
      </c>
    </row>
    <row r="9282" spans="1:2" x14ac:dyDescent="0.3">
      <c r="A9282" t="s">
        <v>89</v>
      </c>
      <c r="B9282" t="s">
        <v>44302</v>
      </c>
    </row>
    <row r="9283" spans="1:2" x14ac:dyDescent="0.3">
      <c r="A9283" t="s">
        <v>89</v>
      </c>
      <c r="B9283" t="s">
        <v>44359</v>
      </c>
    </row>
    <row r="9284" spans="1:2" x14ac:dyDescent="0.3">
      <c r="A9284" t="s">
        <v>25</v>
      </c>
      <c r="B9284" t="s">
        <v>44134</v>
      </c>
    </row>
    <row r="9285" spans="1:2" x14ac:dyDescent="0.3">
      <c r="A9285" t="s">
        <v>25</v>
      </c>
      <c r="B9285" t="s">
        <v>44342</v>
      </c>
    </row>
    <row r="9286" spans="1:2" x14ac:dyDescent="0.3">
      <c r="A9286" t="s">
        <v>25</v>
      </c>
      <c r="B9286" t="s">
        <v>44299</v>
      </c>
    </row>
    <row r="9287" spans="1:2" x14ac:dyDescent="0.3">
      <c r="A9287" t="s">
        <v>25</v>
      </c>
      <c r="B9287" t="s">
        <v>44424</v>
      </c>
    </row>
    <row r="9288" spans="1:2" x14ac:dyDescent="0.3">
      <c r="A9288" t="s">
        <v>25</v>
      </c>
      <c r="B9288" t="s">
        <v>44335</v>
      </c>
    </row>
    <row r="9289" spans="1:2" x14ac:dyDescent="0.3">
      <c r="A9289" t="s">
        <v>25</v>
      </c>
      <c r="B9289" t="s">
        <v>44337</v>
      </c>
    </row>
    <row r="9290" spans="1:2" x14ac:dyDescent="0.3">
      <c r="A9290" t="s">
        <v>25</v>
      </c>
      <c r="B9290" t="s">
        <v>44300</v>
      </c>
    </row>
    <row r="9291" spans="1:2" x14ac:dyDescent="0.3">
      <c r="A9291" t="s">
        <v>25</v>
      </c>
      <c r="B9291" t="s">
        <v>44349</v>
      </c>
    </row>
    <row r="9292" spans="1:2" x14ac:dyDescent="0.3">
      <c r="A9292" t="s">
        <v>25</v>
      </c>
      <c r="B9292" t="s">
        <v>44308</v>
      </c>
    </row>
    <row r="9293" spans="1:2" x14ac:dyDescent="0.3">
      <c r="A9293" t="s">
        <v>25</v>
      </c>
      <c r="B9293" t="s">
        <v>44301</v>
      </c>
    </row>
    <row r="9294" spans="1:2" x14ac:dyDescent="0.3">
      <c r="A9294" t="s">
        <v>25</v>
      </c>
      <c r="B9294" t="s">
        <v>44309</v>
      </c>
    </row>
    <row r="9295" spans="1:2" x14ac:dyDescent="0.3">
      <c r="A9295" t="s">
        <v>25</v>
      </c>
      <c r="B9295" t="s">
        <v>44353</v>
      </c>
    </row>
    <row r="9296" spans="1:2" x14ac:dyDescent="0.3">
      <c r="A9296" t="s">
        <v>25</v>
      </c>
      <c r="B9296" t="s">
        <v>44352</v>
      </c>
    </row>
    <row r="9297" spans="1:2" x14ac:dyDescent="0.3">
      <c r="A9297" t="s">
        <v>25</v>
      </c>
      <c r="B9297" t="s">
        <v>44327</v>
      </c>
    </row>
    <row r="9298" spans="1:2" x14ac:dyDescent="0.3">
      <c r="A9298" t="s">
        <v>25</v>
      </c>
      <c r="B9298" t="s">
        <v>44370</v>
      </c>
    </row>
    <row r="9299" spans="1:2" x14ac:dyDescent="0.3">
      <c r="A9299" t="s">
        <v>25</v>
      </c>
      <c r="B9299" t="s">
        <v>44348</v>
      </c>
    </row>
    <row r="9300" spans="1:2" x14ac:dyDescent="0.3">
      <c r="A9300" t="s">
        <v>33</v>
      </c>
      <c r="B9300" t="s">
        <v>44134</v>
      </c>
    </row>
    <row r="9301" spans="1:2" x14ac:dyDescent="0.3">
      <c r="A9301" t="s">
        <v>33</v>
      </c>
      <c r="B9301" t="s">
        <v>44299</v>
      </c>
    </row>
    <row r="9302" spans="1:2" x14ac:dyDescent="0.3">
      <c r="A9302" t="s">
        <v>33</v>
      </c>
      <c r="B9302" t="s">
        <v>44357</v>
      </c>
    </row>
    <row r="9303" spans="1:2" x14ac:dyDescent="0.3">
      <c r="A9303" t="s">
        <v>33</v>
      </c>
      <c r="B9303" t="s">
        <v>44309</v>
      </c>
    </row>
    <row r="9304" spans="1:2" x14ac:dyDescent="0.3">
      <c r="A9304" t="s">
        <v>33</v>
      </c>
      <c r="B9304" t="s">
        <v>44308</v>
      </c>
    </row>
    <row r="9305" spans="1:2" x14ac:dyDescent="0.3">
      <c r="A9305" t="s">
        <v>33</v>
      </c>
      <c r="B9305" t="s">
        <v>44302</v>
      </c>
    </row>
    <row r="9306" spans="1:2" x14ac:dyDescent="0.3">
      <c r="A9306" t="s">
        <v>33</v>
      </c>
      <c r="B9306" t="s">
        <v>44363</v>
      </c>
    </row>
    <row r="9307" spans="1:2" x14ac:dyDescent="0.3">
      <c r="A9307" t="s">
        <v>45</v>
      </c>
      <c r="B9307" t="s">
        <v>44137</v>
      </c>
    </row>
    <row r="9308" spans="1:2" x14ac:dyDescent="0.3">
      <c r="A9308" t="s">
        <v>45</v>
      </c>
      <c r="B9308" t="s">
        <v>44312</v>
      </c>
    </row>
    <row r="9309" spans="1:2" x14ac:dyDescent="0.3">
      <c r="A9309" t="s">
        <v>45</v>
      </c>
      <c r="B9309" t="s">
        <v>44306</v>
      </c>
    </row>
    <row r="9310" spans="1:2" x14ac:dyDescent="0.3">
      <c r="A9310" t="s">
        <v>45</v>
      </c>
      <c r="B9310" t="s">
        <v>44323</v>
      </c>
    </row>
    <row r="9311" spans="1:2" x14ac:dyDescent="0.3">
      <c r="A9311" t="s">
        <v>45</v>
      </c>
      <c r="B9311" t="s">
        <v>44308</v>
      </c>
    </row>
    <row r="9312" spans="1:2" x14ac:dyDescent="0.3">
      <c r="A9312" t="s">
        <v>45</v>
      </c>
      <c r="B9312" t="s">
        <v>44416</v>
      </c>
    </row>
    <row r="9313" spans="1:2" x14ac:dyDescent="0.3">
      <c r="A9313" t="s">
        <v>89</v>
      </c>
      <c r="B9313" t="s">
        <v>44183</v>
      </c>
    </row>
    <row r="9314" spans="1:2" x14ac:dyDescent="0.3">
      <c r="A9314" t="s">
        <v>89</v>
      </c>
      <c r="B9314" t="s">
        <v>44414</v>
      </c>
    </row>
    <row r="9315" spans="1:2" x14ac:dyDescent="0.3">
      <c r="A9315" t="s">
        <v>16</v>
      </c>
      <c r="B9315" t="s">
        <v>44137</v>
      </c>
    </row>
    <row r="9316" spans="1:2" x14ac:dyDescent="0.3">
      <c r="A9316" t="s">
        <v>16</v>
      </c>
      <c r="B9316" t="s">
        <v>44311</v>
      </c>
    </row>
    <row r="9317" spans="1:2" x14ac:dyDescent="0.3">
      <c r="A9317" t="s">
        <v>16</v>
      </c>
      <c r="B9317" t="s">
        <v>44312</v>
      </c>
    </row>
    <row r="9318" spans="1:2" x14ac:dyDescent="0.3">
      <c r="A9318" t="s">
        <v>16</v>
      </c>
      <c r="B9318" t="s">
        <v>44310</v>
      </c>
    </row>
    <row r="9319" spans="1:2" x14ac:dyDescent="0.3">
      <c r="A9319" t="s">
        <v>16</v>
      </c>
      <c r="B9319" t="s">
        <v>44308</v>
      </c>
    </row>
    <row r="9320" spans="1:2" x14ac:dyDescent="0.3">
      <c r="A9320" t="s">
        <v>16</v>
      </c>
      <c r="B9320" t="s">
        <v>44302</v>
      </c>
    </row>
    <row r="9321" spans="1:2" x14ac:dyDescent="0.3">
      <c r="A9321" t="s">
        <v>25</v>
      </c>
      <c r="B9321" t="s">
        <v>44134</v>
      </c>
    </row>
    <row r="9322" spans="1:2" x14ac:dyDescent="0.3">
      <c r="A9322" t="s">
        <v>25</v>
      </c>
      <c r="B9322" t="s">
        <v>44342</v>
      </c>
    </row>
    <row r="9323" spans="1:2" x14ac:dyDescent="0.3">
      <c r="A9323" t="s">
        <v>25</v>
      </c>
      <c r="B9323" t="s">
        <v>44299</v>
      </c>
    </row>
    <row r="9324" spans="1:2" x14ac:dyDescent="0.3">
      <c r="A9324" t="s">
        <v>25</v>
      </c>
      <c r="B9324" t="s">
        <v>44424</v>
      </c>
    </row>
    <row r="9325" spans="1:2" x14ac:dyDescent="0.3">
      <c r="A9325" t="s">
        <v>25</v>
      </c>
      <c r="B9325" t="s">
        <v>44323</v>
      </c>
    </row>
    <row r="9326" spans="1:2" x14ac:dyDescent="0.3">
      <c r="A9326" t="s">
        <v>25</v>
      </c>
      <c r="B9326" t="s">
        <v>44300</v>
      </c>
    </row>
    <row r="9327" spans="1:2" x14ac:dyDescent="0.3">
      <c r="A9327" t="s">
        <v>25</v>
      </c>
      <c r="B9327" t="s">
        <v>44441</v>
      </c>
    </row>
    <row r="9328" spans="1:2" x14ac:dyDescent="0.3">
      <c r="A9328" t="s">
        <v>25</v>
      </c>
      <c r="B9328" t="s">
        <v>44137</v>
      </c>
    </row>
    <row r="9329" spans="1:2" x14ac:dyDescent="0.3">
      <c r="A9329" t="s">
        <v>25</v>
      </c>
      <c r="B9329" t="s">
        <v>44375</v>
      </c>
    </row>
    <row r="9330" spans="1:2" x14ac:dyDescent="0.3">
      <c r="A9330" t="s">
        <v>25</v>
      </c>
      <c r="B9330" t="s">
        <v>44306</v>
      </c>
    </row>
    <row r="9331" spans="1:2" x14ac:dyDescent="0.3">
      <c r="A9331" t="s">
        <v>25</v>
      </c>
      <c r="B9331" t="s">
        <v>44300</v>
      </c>
    </row>
    <row r="9332" spans="1:2" x14ac:dyDescent="0.3">
      <c r="A9332" t="s">
        <v>25</v>
      </c>
      <c r="B9332" t="s">
        <v>44325</v>
      </c>
    </row>
    <row r="9333" spans="1:2" x14ac:dyDescent="0.3">
      <c r="A9333" t="s">
        <v>45</v>
      </c>
      <c r="B9333" t="s">
        <v>44137</v>
      </c>
    </row>
    <row r="9334" spans="1:2" x14ac:dyDescent="0.3">
      <c r="A9334" t="s">
        <v>45</v>
      </c>
      <c r="B9334" t="s">
        <v>44311</v>
      </c>
    </row>
    <row r="9335" spans="1:2" x14ac:dyDescent="0.3">
      <c r="A9335" t="s">
        <v>45</v>
      </c>
      <c r="B9335" t="s">
        <v>44345</v>
      </c>
    </row>
    <row r="9336" spans="1:2" x14ac:dyDescent="0.3">
      <c r="A9336" t="s">
        <v>25</v>
      </c>
      <c r="B9336" t="s">
        <v>44137</v>
      </c>
    </row>
    <row r="9337" spans="1:2" x14ac:dyDescent="0.3">
      <c r="A9337" t="s">
        <v>25</v>
      </c>
      <c r="B9337" t="s">
        <v>44312</v>
      </c>
    </row>
    <row r="9338" spans="1:2" x14ac:dyDescent="0.3">
      <c r="A9338" t="s">
        <v>25</v>
      </c>
      <c r="B9338" t="s">
        <v>44306</v>
      </c>
    </row>
    <row r="9339" spans="1:2" x14ac:dyDescent="0.3">
      <c r="A9339" t="s">
        <v>25</v>
      </c>
      <c r="B9339" t="s">
        <v>44337</v>
      </c>
    </row>
    <row r="9340" spans="1:2" x14ac:dyDescent="0.3">
      <c r="A9340" t="s">
        <v>25</v>
      </c>
      <c r="B9340" t="s">
        <v>44300</v>
      </c>
    </row>
    <row r="9341" spans="1:2" x14ac:dyDescent="0.3">
      <c r="A9341" t="s">
        <v>25</v>
      </c>
      <c r="B9341" t="s">
        <v>44137</v>
      </c>
    </row>
    <row r="9342" spans="1:2" x14ac:dyDescent="0.3">
      <c r="A9342" t="s">
        <v>25</v>
      </c>
      <c r="B9342" t="s">
        <v>44337</v>
      </c>
    </row>
    <row r="9343" spans="1:2" x14ac:dyDescent="0.3">
      <c r="A9343" t="s">
        <v>25</v>
      </c>
      <c r="B9343" t="s">
        <v>44239</v>
      </c>
    </row>
    <row r="9344" spans="1:2" x14ac:dyDescent="0.3">
      <c r="A9344" t="s">
        <v>25</v>
      </c>
      <c r="B9344" t="s">
        <v>44324</v>
      </c>
    </row>
    <row r="9345" spans="1:2" x14ac:dyDescent="0.3">
      <c r="A9345" t="s">
        <v>25</v>
      </c>
      <c r="B9345" t="s">
        <v>44312</v>
      </c>
    </row>
    <row r="9346" spans="1:2" x14ac:dyDescent="0.3">
      <c r="A9346" t="s">
        <v>25</v>
      </c>
      <c r="B9346" t="s">
        <v>44299</v>
      </c>
    </row>
    <row r="9347" spans="1:2" x14ac:dyDescent="0.3">
      <c r="A9347" t="s">
        <v>25</v>
      </c>
      <c r="B9347" t="s">
        <v>44375</v>
      </c>
    </row>
    <row r="9348" spans="1:2" x14ac:dyDescent="0.3">
      <c r="A9348" t="s">
        <v>25</v>
      </c>
      <c r="B9348" t="s">
        <v>44332</v>
      </c>
    </row>
    <row r="9349" spans="1:2" x14ac:dyDescent="0.3">
      <c r="A9349" t="s">
        <v>25</v>
      </c>
      <c r="B9349" t="s">
        <v>44349</v>
      </c>
    </row>
    <row r="9350" spans="1:2" x14ac:dyDescent="0.3">
      <c r="A9350" t="s">
        <v>25</v>
      </c>
      <c r="B9350" t="s">
        <v>44300</v>
      </c>
    </row>
    <row r="9351" spans="1:2" x14ac:dyDescent="0.3">
      <c r="A9351" t="s">
        <v>25</v>
      </c>
      <c r="B9351" t="s">
        <v>44331</v>
      </c>
    </row>
    <row r="9352" spans="1:2" x14ac:dyDescent="0.3">
      <c r="A9352" t="s">
        <v>25</v>
      </c>
      <c r="B9352" t="s">
        <v>44308</v>
      </c>
    </row>
    <row r="9353" spans="1:2" x14ac:dyDescent="0.3">
      <c r="A9353" t="s">
        <v>25</v>
      </c>
      <c r="B9353" t="s">
        <v>44307</v>
      </c>
    </row>
    <row r="9354" spans="1:2" x14ac:dyDescent="0.3">
      <c r="A9354" t="s">
        <v>25</v>
      </c>
      <c r="B9354" t="s">
        <v>44302</v>
      </c>
    </row>
    <row r="9355" spans="1:2" x14ac:dyDescent="0.3">
      <c r="A9355" t="s">
        <v>25</v>
      </c>
      <c r="B9355" t="s">
        <v>44326</v>
      </c>
    </row>
    <row r="9356" spans="1:2" x14ac:dyDescent="0.3">
      <c r="A9356" t="s">
        <v>25</v>
      </c>
      <c r="B9356" t="s">
        <v>44327</v>
      </c>
    </row>
    <row r="9357" spans="1:2" x14ac:dyDescent="0.3">
      <c r="A9357" t="s">
        <v>25</v>
      </c>
      <c r="B9357" t="s">
        <v>44347</v>
      </c>
    </row>
    <row r="9358" spans="1:2" x14ac:dyDescent="0.3">
      <c r="A9358" t="s">
        <v>25</v>
      </c>
      <c r="B9358" t="s">
        <v>44134</v>
      </c>
    </row>
    <row r="9359" spans="1:2" x14ac:dyDescent="0.3">
      <c r="A9359" t="s">
        <v>25</v>
      </c>
      <c r="B9359" t="s">
        <v>44305</v>
      </c>
    </row>
    <row r="9360" spans="1:2" x14ac:dyDescent="0.3">
      <c r="A9360" t="s">
        <v>25</v>
      </c>
      <c r="B9360" t="s">
        <v>44300</v>
      </c>
    </row>
    <row r="9361" spans="1:2" x14ac:dyDescent="0.3">
      <c r="A9361" t="s">
        <v>25</v>
      </c>
      <c r="B9361" t="s">
        <v>44325</v>
      </c>
    </row>
    <row r="9362" spans="1:2" x14ac:dyDescent="0.3">
      <c r="A9362" t="s">
        <v>25</v>
      </c>
      <c r="B9362" t="s">
        <v>44360</v>
      </c>
    </row>
    <row r="9363" spans="1:2" x14ac:dyDescent="0.3">
      <c r="A9363" t="s">
        <v>45</v>
      </c>
      <c r="B9363" t="s">
        <v>44224</v>
      </c>
    </row>
    <row r="9364" spans="1:2" x14ac:dyDescent="0.3">
      <c r="A9364" t="s">
        <v>45</v>
      </c>
      <c r="B9364" t="s">
        <v>44306</v>
      </c>
    </row>
    <row r="9365" spans="1:2" x14ac:dyDescent="0.3">
      <c r="A9365" t="s">
        <v>45</v>
      </c>
      <c r="B9365" t="s">
        <v>44299</v>
      </c>
    </row>
    <row r="9366" spans="1:2" x14ac:dyDescent="0.3">
      <c r="A9366" t="s">
        <v>45</v>
      </c>
      <c r="B9366" t="s">
        <v>44313</v>
      </c>
    </row>
    <row r="9367" spans="1:2" x14ac:dyDescent="0.3">
      <c r="A9367" t="s">
        <v>45</v>
      </c>
      <c r="B9367" t="s">
        <v>44431</v>
      </c>
    </row>
    <row r="9368" spans="1:2" x14ac:dyDescent="0.3">
      <c r="A9368" t="s">
        <v>45</v>
      </c>
      <c r="B9368" t="s">
        <v>44407</v>
      </c>
    </row>
    <row r="9369" spans="1:2" x14ac:dyDescent="0.3">
      <c r="A9369" t="s">
        <v>45</v>
      </c>
      <c r="B9369" t="s">
        <v>44353</v>
      </c>
    </row>
    <row r="9370" spans="1:2" x14ac:dyDescent="0.3">
      <c r="A9370" t="s">
        <v>45</v>
      </c>
      <c r="B9370" t="s">
        <v>44326</v>
      </c>
    </row>
    <row r="9371" spans="1:2" x14ac:dyDescent="0.3">
      <c r="A9371" t="s">
        <v>45</v>
      </c>
      <c r="B9371" t="s">
        <v>44327</v>
      </c>
    </row>
    <row r="9372" spans="1:2" x14ac:dyDescent="0.3">
      <c r="A9372" t="s">
        <v>45</v>
      </c>
      <c r="B9372" t="s">
        <v>44370</v>
      </c>
    </row>
    <row r="9373" spans="1:2" x14ac:dyDescent="0.3">
      <c r="A9373" t="s">
        <v>25</v>
      </c>
      <c r="B9373" t="s">
        <v>44134</v>
      </c>
    </row>
    <row r="9374" spans="1:2" x14ac:dyDescent="0.3">
      <c r="A9374" t="s">
        <v>25</v>
      </c>
      <c r="B9374" t="s">
        <v>44299</v>
      </c>
    </row>
    <row r="9375" spans="1:2" x14ac:dyDescent="0.3">
      <c r="A9375" t="s">
        <v>25</v>
      </c>
      <c r="B9375" t="s">
        <v>44333</v>
      </c>
    </row>
    <row r="9376" spans="1:2" x14ac:dyDescent="0.3">
      <c r="A9376" t="s">
        <v>25</v>
      </c>
      <c r="B9376" t="s">
        <v>44300</v>
      </c>
    </row>
    <row r="9377" spans="1:2" x14ac:dyDescent="0.3">
      <c r="A9377" t="s">
        <v>25</v>
      </c>
      <c r="B9377" t="s">
        <v>44338</v>
      </c>
    </row>
    <row r="9378" spans="1:2" x14ac:dyDescent="0.3">
      <c r="A9378" t="s">
        <v>61</v>
      </c>
      <c r="B9378" t="s">
        <v>44242</v>
      </c>
    </row>
    <row r="9379" spans="1:2" x14ac:dyDescent="0.3">
      <c r="A9379" t="s">
        <v>61</v>
      </c>
      <c r="B9379" t="s">
        <v>44299</v>
      </c>
    </row>
    <row r="9380" spans="1:2" x14ac:dyDescent="0.3">
      <c r="A9380" t="s">
        <v>61</v>
      </c>
      <c r="B9380" t="s">
        <v>44300</v>
      </c>
    </row>
    <row r="9381" spans="1:2" x14ac:dyDescent="0.3">
      <c r="A9381" t="s">
        <v>61</v>
      </c>
      <c r="B9381" t="s">
        <v>44338</v>
      </c>
    </row>
    <row r="9382" spans="1:2" x14ac:dyDescent="0.3">
      <c r="A9382" t="s">
        <v>61</v>
      </c>
      <c r="B9382" t="s">
        <v>44308</v>
      </c>
    </row>
    <row r="9383" spans="1:2" x14ac:dyDescent="0.3">
      <c r="A9383" t="s">
        <v>61</v>
      </c>
      <c r="B9383" t="s">
        <v>44309</v>
      </c>
    </row>
    <row r="9384" spans="1:2" x14ac:dyDescent="0.3">
      <c r="A9384" t="s">
        <v>61</v>
      </c>
      <c r="B9384" t="s">
        <v>44331</v>
      </c>
    </row>
    <row r="9385" spans="1:2" x14ac:dyDescent="0.3">
      <c r="A9385" t="s">
        <v>61</v>
      </c>
      <c r="B9385" t="s">
        <v>44348</v>
      </c>
    </row>
    <row r="9386" spans="1:2" x14ac:dyDescent="0.3">
      <c r="A9386" t="s">
        <v>61</v>
      </c>
      <c r="B9386" t="s">
        <v>44304</v>
      </c>
    </row>
    <row r="9387" spans="1:2" x14ac:dyDescent="0.3">
      <c r="A9387" t="s">
        <v>61</v>
      </c>
      <c r="B9387" t="s">
        <v>44370</v>
      </c>
    </row>
    <row r="9388" spans="1:2" x14ac:dyDescent="0.3">
      <c r="A9388" t="s">
        <v>61</v>
      </c>
      <c r="B9388" t="s">
        <v>44389</v>
      </c>
    </row>
    <row r="9389" spans="1:2" x14ac:dyDescent="0.3">
      <c r="A9389" t="s">
        <v>45</v>
      </c>
      <c r="B9389" t="s">
        <v>44137</v>
      </c>
    </row>
    <row r="9390" spans="1:2" x14ac:dyDescent="0.3">
      <c r="A9390" t="s">
        <v>25</v>
      </c>
      <c r="B9390" t="s">
        <v>44137</v>
      </c>
    </row>
    <row r="9391" spans="1:2" x14ac:dyDescent="0.3">
      <c r="A9391" t="s">
        <v>25</v>
      </c>
      <c r="B9391" t="s">
        <v>44312</v>
      </c>
    </row>
    <row r="9392" spans="1:2" x14ac:dyDescent="0.3">
      <c r="A9392" t="s">
        <v>25</v>
      </c>
      <c r="B9392" t="s">
        <v>44323</v>
      </c>
    </row>
    <row r="9393" spans="1:2" x14ac:dyDescent="0.3">
      <c r="A9393" t="s">
        <v>25</v>
      </c>
      <c r="B9393" t="s">
        <v>44307</v>
      </c>
    </row>
    <row r="9394" spans="1:2" x14ac:dyDescent="0.3">
      <c r="A9394" t="s">
        <v>25</v>
      </c>
      <c r="B9394" t="s">
        <v>44327</v>
      </c>
    </row>
    <row r="9395" spans="1:2" x14ac:dyDescent="0.3">
      <c r="A9395" t="s">
        <v>45</v>
      </c>
      <c r="B9395" t="s">
        <v>44142</v>
      </c>
    </row>
    <row r="9396" spans="1:2" x14ac:dyDescent="0.3">
      <c r="A9396" t="s">
        <v>45</v>
      </c>
      <c r="B9396" t="s">
        <v>44311</v>
      </c>
    </row>
    <row r="9397" spans="1:2" x14ac:dyDescent="0.3">
      <c r="A9397" t="s">
        <v>45</v>
      </c>
      <c r="B9397" t="s">
        <v>44299</v>
      </c>
    </row>
    <row r="9398" spans="1:2" x14ac:dyDescent="0.3">
      <c r="A9398" t="s">
        <v>45</v>
      </c>
      <c r="B9398" t="s">
        <v>44312</v>
      </c>
    </row>
    <row r="9399" spans="1:2" x14ac:dyDescent="0.3">
      <c r="A9399" t="s">
        <v>45</v>
      </c>
      <c r="B9399" t="s">
        <v>44330</v>
      </c>
    </row>
    <row r="9400" spans="1:2" x14ac:dyDescent="0.3">
      <c r="A9400" t="s">
        <v>45</v>
      </c>
      <c r="B9400" t="s">
        <v>44302</v>
      </c>
    </row>
    <row r="9401" spans="1:2" x14ac:dyDescent="0.3">
      <c r="A9401" t="s">
        <v>25</v>
      </c>
      <c r="B9401" t="s">
        <v>44134</v>
      </c>
    </row>
    <row r="9402" spans="1:2" x14ac:dyDescent="0.3">
      <c r="A9402" t="s">
        <v>25</v>
      </c>
      <c r="B9402" t="s">
        <v>44332</v>
      </c>
    </row>
    <row r="9403" spans="1:2" x14ac:dyDescent="0.3">
      <c r="A9403" t="s">
        <v>25</v>
      </c>
      <c r="B9403" t="s">
        <v>44335</v>
      </c>
    </row>
    <row r="9404" spans="1:2" x14ac:dyDescent="0.3">
      <c r="A9404" t="s">
        <v>25</v>
      </c>
      <c r="B9404" t="s">
        <v>44325</v>
      </c>
    </row>
    <row r="9405" spans="1:2" x14ac:dyDescent="0.3">
      <c r="A9405" t="s">
        <v>25</v>
      </c>
      <c r="B9405" t="s">
        <v>44349</v>
      </c>
    </row>
    <row r="9406" spans="1:2" x14ac:dyDescent="0.3">
      <c r="A9406" t="s">
        <v>25</v>
      </c>
      <c r="B9406" t="s">
        <v>44301</v>
      </c>
    </row>
    <row r="9407" spans="1:2" x14ac:dyDescent="0.3">
      <c r="A9407" t="s">
        <v>25</v>
      </c>
      <c r="B9407" t="s">
        <v>44362</v>
      </c>
    </row>
    <row r="9408" spans="1:2" x14ac:dyDescent="0.3">
      <c r="A9408" t="s">
        <v>25</v>
      </c>
      <c r="B9408" t="s">
        <v>44370</v>
      </c>
    </row>
    <row r="9409" spans="1:2" x14ac:dyDescent="0.3">
      <c r="A9409" t="s">
        <v>89</v>
      </c>
      <c r="B9409" t="s">
        <v>44134</v>
      </c>
    </row>
    <row r="9410" spans="1:2" x14ac:dyDescent="0.3">
      <c r="A9410" t="s">
        <v>89</v>
      </c>
      <c r="B9410" t="s">
        <v>44332</v>
      </c>
    </row>
    <row r="9411" spans="1:2" x14ac:dyDescent="0.3">
      <c r="A9411" t="s">
        <v>89</v>
      </c>
      <c r="B9411" t="s">
        <v>44384</v>
      </c>
    </row>
    <row r="9412" spans="1:2" x14ac:dyDescent="0.3">
      <c r="A9412" t="s">
        <v>89</v>
      </c>
      <c r="B9412" t="s">
        <v>44339</v>
      </c>
    </row>
    <row r="9413" spans="1:2" x14ac:dyDescent="0.3">
      <c r="A9413" t="s">
        <v>89</v>
      </c>
      <c r="B9413" t="s">
        <v>44379</v>
      </c>
    </row>
    <row r="9414" spans="1:2" x14ac:dyDescent="0.3">
      <c r="A9414" t="s">
        <v>89</v>
      </c>
      <c r="B9414" t="s">
        <v>44456</v>
      </c>
    </row>
    <row r="9415" spans="1:2" x14ac:dyDescent="0.3">
      <c r="A9415" t="s">
        <v>89</v>
      </c>
      <c r="B9415" t="s">
        <v>44362</v>
      </c>
    </row>
    <row r="9416" spans="1:2" x14ac:dyDescent="0.3">
      <c r="A9416" t="s">
        <v>89</v>
      </c>
      <c r="B9416" t="s">
        <v>44363</v>
      </c>
    </row>
    <row r="9417" spans="1:2" x14ac:dyDescent="0.3">
      <c r="A9417" t="s">
        <v>25</v>
      </c>
      <c r="B9417" t="s">
        <v>44225</v>
      </c>
    </row>
    <row r="9418" spans="1:2" x14ac:dyDescent="0.3">
      <c r="A9418" t="s">
        <v>25</v>
      </c>
      <c r="B9418" t="s">
        <v>44412</v>
      </c>
    </row>
    <row r="9419" spans="1:2" x14ac:dyDescent="0.3">
      <c r="A9419" t="s">
        <v>25</v>
      </c>
      <c r="B9419" t="s">
        <v>44299</v>
      </c>
    </row>
    <row r="9420" spans="1:2" x14ac:dyDescent="0.3">
      <c r="A9420" t="s">
        <v>25</v>
      </c>
      <c r="B9420" t="s">
        <v>44345</v>
      </c>
    </row>
    <row r="9421" spans="1:2" x14ac:dyDescent="0.3">
      <c r="A9421" t="s">
        <v>25</v>
      </c>
      <c r="B9421" t="s">
        <v>44324</v>
      </c>
    </row>
    <row r="9422" spans="1:2" x14ac:dyDescent="0.3">
      <c r="A9422" t="s">
        <v>25</v>
      </c>
      <c r="B9422" t="s">
        <v>44324</v>
      </c>
    </row>
    <row r="9423" spans="1:2" x14ac:dyDescent="0.3">
      <c r="A9423" t="s">
        <v>25</v>
      </c>
      <c r="B9423" t="s">
        <v>44352</v>
      </c>
    </row>
    <row r="9424" spans="1:2" x14ac:dyDescent="0.3">
      <c r="A9424" t="s">
        <v>25</v>
      </c>
      <c r="B9424" t="s">
        <v>44386</v>
      </c>
    </row>
    <row r="9425" spans="1:2" x14ac:dyDescent="0.3">
      <c r="A9425" t="s">
        <v>25</v>
      </c>
      <c r="B9425" t="s">
        <v>44302</v>
      </c>
    </row>
    <row r="9426" spans="1:2" x14ac:dyDescent="0.3">
      <c r="A9426" t="s">
        <v>89</v>
      </c>
      <c r="B9426" t="s">
        <v>44149</v>
      </c>
    </row>
    <row r="9427" spans="1:2" x14ac:dyDescent="0.3">
      <c r="A9427" t="s">
        <v>89</v>
      </c>
      <c r="B9427" t="s">
        <v>44134</v>
      </c>
    </row>
    <row r="9428" spans="1:2" x14ac:dyDescent="0.3">
      <c r="A9428" t="s">
        <v>89</v>
      </c>
      <c r="B9428" t="s">
        <v>44335</v>
      </c>
    </row>
    <row r="9429" spans="1:2" x14ac:dyDescent="0.3">
      <c r="A9429" t="s">
        <v>89</v>
      </c>
      <c r="B9429" t="s">
        <v>44360</v>
      </c>
    </row>
    <row r="9430" spans="1:2" x14ac:dyDescent="0.3">
      <c r="A9430" t="s">
        <v>89</v>
      </c>
      <c r="B9430" t="s">
        <v>44422</v>
      </c>
    </row>
    <row r="9431" spans="1:2" x14ac:dyDescent="0.3">
      <c r="A9431" t="s">
        <v>89</v>
      </c>
      <c r="B9431" t="s">
        <v>44303</v>
      </c>
    </row>
    <row r="9432" spans="1:2" x14ac:dyDescent="0.3">
      <c r="A9432" t="s">
        <v>89</v>
      </c>
      <c r="B9432" t="s">
        <v>44302</v>
      </c>
    </row>
    <row r="9433" spans="1:2" x14ac:dyDescent="0.3">
      <c r="A9433" t="s">
        <v>89</v>
      </c>
      <c r="B9433" t="s">
        <v>44304</v>
      </c>
    </row>
    <row r="9434" spans="1:2" x14ac:dyDescent="0.3">
      <c r="A9434" t="s">
        <v>25</v>
      </c>
      <c r="B9434" t="s">
        <v>44142</v>
      </c>
    </row>
    <row r="9435" spans="1:2" x14ac:dyDescent="0.3">
      <c r="A9435" t="s">
        <v>25</v>
      </c>
      <c r="B9435" t="s">
        <v>44325</v>
      </c>
    </row>
    <row r="9436" spans="1:2" x14ac:dyDescent="0.3">
      <c r="A9436" t="s">
        <v>33</v>
      </c>
      <c r="B9436" t="s">
        <v>44134</v>
      </c>
    </row>
    <row r="9437" spans="1:2" x14ac:dyDescent="0.3">
      <c r="A9437" t="s">
        <v>33</v>
      </c>
      <c r="B9437" t="s">
        <v>44300</v>
      </c>
    </row>
    <row r="9438" spans="1:2" x14ac:dyDescent="0.3">
      <c r="A9438" t="s">
        <v>33</v>
      </c>
      <c r="B9438" t="s">
        <v>44302</v>
      </c>
    </row>
    <row r="9439" spans="1:2" x14ac:dyDescent="0.3">
      <c r="A9439" t="s">
        <v>33</v>
      </c>
      <c r="B9439" t="s">
        <v>44362</v>
      </c>
    </row>
    <row r="9440" spans="1:2" x14ac:dyDescent="0.3">
      <c r="A9440" t="s">
        <v>16</v>
      </c>
      <c r="B9440" t="s">
        <v>44150</v>
      </c>
    </row>
    <row r="9441" spans="1:2" x14ac:dyDescent="0.3">
      <c r="A9441" t="s">
        <v>16</v>
      </c>
      <c r="B9441" t="s">
        <v>44349</v>
      </c>
    </row>
    <row r="9442" spans="1:2" x14ac:dyDescent="0.3">
      <c r="A9442" t="s">
        <v>16</v>
      </c>
      <c r="B9442" t="s">
        <v>44325</v>
      </c>
    </row>
    <row r="9443" spans="1:2" x14ac:dyDescent="0.3">
      <c r="A9443" t="s">
        <v>16</v>
      </c>
      <c r="B9443" t="s">
        <v>44326</v>
      </c>
    </row>
    <row r="9444" spans="1:2" x14ac:dyDescent="0.3">
      <c r="A9444" t="s">
        <v>45</v>
      </c>
      <c r="B9444" t="s">
        <v>44137</v>
      </c>
    </row>
    <row r="9445" spans="1:2" x14ac:dyDescent="0.3">
      <c r="A9445" t="s">
        <v>45</v>
      </c>
      <c r="B9445" t="s">
        <v>44311</v>
      </c>
    </row>
    <row r="9446" spans="1:2" x14ac:dyDescent="0.3">
      <c r="A9446" t="s">
        <v>45</v>
      </c>
      <c r="B9446" t="s">
        <v>44440</v>
      </c>
    </row>
    <row r="9447" spans="1:2" x14ac:dyDescent="0.3">
      <c r="A9447" t="s">
        <v>45</v>
      </c>
      <c r="B9447" t="s">
        <v>44312</v>
      </c>
    </row>
    <row r="9448" spans="1:2" x14ac:dyDescent="0.3">
      <c r="A9448" t="s">
        <v>45</v>
      </c>
      <c r="B9448" t="s">
        <v>44300</v>
      </c>
    </row>
    <row r="9449" spans="1:2" x14ac:dyDescent="0.3">
      <c r="A9449" t="s">
        <v>45</v>
      </c>
      <c r="B9449" t="s">
        <v>44338</v>
      </c>
    </row>
    <row r="9450" spans="1:2" x14ac:dyDescent="0.3">
      <c r="A9450" t="s">
        <v>45</v>
      </c>
      <c r="B9450" t="s">
        <v>44316</v>
      </c>
    </row>
    <row r="9451" spans="1:2" x14ac:dyDescent="0.3">
      <c r="A9451" t="s">
        <v>45</v>
      </c>
      <c r="B9451" t="s">
        <v>44357</v>
      </c>
    </row>
    <row r="9452" spans="1:2" x14ac:dyDescent="0.3">
      <c r="A9452" t="s">
        <v>45</v>
      </c>
      <c r="B9452" t="s">
        <v>44318</v>
      </c>
    </row>
    <row r="9453" spans="1:2" x14ac:dyDescent="0.3">
      <c r="A9453" t="s">
        <v>45</v>
      </c>
      <c r="B9453" t="s">
        <v>44310</v>
      </c>
    </row>
    <row r="9454" spans="1:2" x14ac:dyDescent="0.3">
      <c r="A9454" t="s">
        <v>16</v>
      </c>
      <c r="B9454" t="s">
        <v>44137</v>
      </c>
    </row>
    <row r="9455" spans="1:2" x14ac:dyDescent="0.3">
      <c r="A9455" t="s">
        <v>16</v>
      </c>
      <c r="B9455" t="s">
        <v>44311</v>
      </c>
    </row>
    <row r="9456" spans="1:2" x14ac:dyDescent="0.3">
      <c r="A9456" t="s">
        <v>16</v>
      </c>
      <c r="B9456" t="s">
        <v>44375</v>
      </c>
    </row>
    <row r="9457" spans="1:2" x14ac:dyDescent="0.3">
      <c r="A9457" t="s">
        <v>16</v>
      </c>
      <c r="B9457" t="s">
        <v>44300</v>
      </c>
    </row>
    <row r="9458" spans="1:2" x14ac:dyDescent="0.3">
      <c r="A9458" t="s">
        <v>16</v>
      </c>
      <c r="B9458" t="s">
        <v>44308</v>
      </c>
    </row>
    <row r="9459" spans="1:2" x14ac:dyDescent="0.3">
      <c r="A9459" t="s">
        <v>16</v>
      </c>
      <c r="B9459" t="s">
        <v>44395</v>
      </c>
    </row>
    <row r="9460" spans="1:2" x14ac:dyDescent="0.3">
      <c r="A9460" t="s">
        <v>45</v>
      </c>
      <c r="B9460" t="s">
        <v>44137</v>
      </c>
    </row>
    <row r="9461" spans="1:2" x14ac:dyDescent="0.3">
      <c r="A9461" t="s">
        <v>25</v>
      </c>
      <c r="B9461" t="s">
        <v>44157</v>
      </c>
    </row>
    <row r="9462" spans="1:2" x14ac:dyDescent="0.3">
      <c r="A9462" t="s">
        <v>25</v>
      </c>
      <c r="B9462" t="s">
        <v>44306</v>
      </c>
    </row>
    <row r="9463" spans="1:2" x14ac:dyDescent="0.3">
      <c r="A9463" t="s">
        <v>25</v>
      </c>
      <c r="B9463" t="s">
        <v>44312</v>
      </c>
    </row>
    <row r="9464" spans="1:2" x14ac:dyDescent="0.3">
      <c r="A9464" t="s">
        <v>25</v>
      </c>
      <c r="B9464" t="s">
        <v>44299</v>
      </c>
    </row>
    <row r="9465" spans="1:2" x14ac:dyDescent="0.3">
      <c r="A9465" t="s">
        <v>25</v>
      </c>
      <c r="B9465" t="s">
        <v>44410</v>
      </c>
    </row>
    <row r="9466" spans="1:2" x14ac:dyDescent="0.3">
      <c r="A9466" t="s">
        <v>25</v>
      </c>
      <c r="B9466" t="s">
        <v>44323</v>
      </c>
    </row>
    <row r="9467" spans="1:2" x14ac:dyDescent="0.3">
      <c r="A9467" t="s">
        <v>45</v>
      </c>
      <c r="B9467" t="s">
        <v>44219</v>
      </c>
    </row>
    <row r="9468" spans="1:2" x14ac:dyDescent="0.3">
      <c r="A9468" t="s">
        <v>45</v>
      </c>
      <c r="B9468" t="s">
        <v>44300</v>
      </c>
    </row>
    <row r="9469" spans="1:2" x14ac:dyDescent="0.3">
      <c r="A9469" t="s">
        <v>45</v>
      </c>
      <c r="B9469" t="s">
        <v>44137</v>
      </c>
    </row>
    <row r="9470" spans="1:2" x14ac:dyDescent="0.3">
      <c r="A9470" t="s">
        <v>45</v>
      </c>
      <c r="B9470" t="s">
        <v>44325</v>
      </c>
    </row>
    <row r="9471" spans="1:2" x14ac:dyDescent="0.3">
      <c r="A9471" t="s">
        <v>25</v>
      </c>
      <c r="B9471" t="s">
        <v>44149</v>
      </c>
    </row>
    <row r="9472" spans="1:2" x14ac:dyDescent="0.3">
      <c r="A9472" t="s">
        <v>25</v>
      </c>
      <c r="B9472" t="s">
        <v>44299</v>
      </c>
    </row>
    <row r="9473" spans="1:2" x14ac:dyDescent="0.3">
      <c r="A9473" t="s">
        <v>25</v>
      </c>
      <c r="B9473" t="s">
        <v>44305</v>
      </c>
    </row>
    <row r="9474" spans="1:2" x14ac:dyDescent="0.3">
      <c r="A9474" t="s">
        <v>25</v>
      </c>
      <c r="B9474" t="s">
        <v>44375</v>
      </c>
    </row>
    <row r="9475" spans="1:2" x14ac:dyDescent="0.3">
      <c r="A9475" t="s">
        <v>25</v>
      </c>
      <c r="B9475" t="s">
        <v>44312</v>
      </c>
    </row>
    <row r="9476" spans="1:2" x14ac:dyDescent="0.3">
      <c r="A9476" t="s">
        <v>25</v>
      </c>
      <c r="B9476" t="s">
        <v>44349</v>
      </c>
    </row>
    <row r="9477" spans="1:2" x14ac:dyDescent="0.3">
      <c r="A9477" t="s">
        <v>25</v>
      </c>
      <c r="B9477" t="s">
        <v>44300</v>
      </c>
    </row>
    <row r="9478" spans="1:2" x14ac:dyDescent="0.3">
      <c r="A9478" t="s">
        <v>25</v>
      </c>
      <c r="B9478" t="s">
        <v>44325</v>
      </c>
    </row>
    <row r="9479" spans="1:2" x14ac:dyDescent="0.3">
      <c r="A9479" t="s">
        <v>25</v>
      </c>
      <c r="B9479" t="s">
        <v>44314</v>
      </c>
    </row>
    <row r="9480" spans="1:2" x14ac:dyDescent="0.3">
      <c r="A9480" t="s">
        <v>25</v>
      </c>
      <c r="B9480" t="s">
        <v>44357</v>
      </c>
    </row>
    <row r="9481" spans="1:2" x14ac:dyDescent="0.3">
      <c r="A9481" t="s">
        <v>25</v>
      </c>
      <c r="B9481" t="s">
        <v>44301</v>
      </c>
    </row>
    <row r="9482" spans="1:2" x14ac:dyDescent="0.3">
      <c r="A9482" t="s">
        <v>25</v>
      </c>
      <c r="B9482" t="s">
        <v>44308</v>
      </c>
    </row>
    <row r="9483" spans="1:2" x14ac:dyDescent="0.3">
      <c r="A9483" t="s">
        <v>25</v>
      </c>
      <c r="B9483" t="s">
        <v>44363</v>
      </c>
    </row>
    <row r="9484" spans="1:2" x14ac:dyDescent="0.3">
      <c r="A9484" t="s">
        <v>25</v>
      </c>
      <c r="B9484" t="s">
        <v>44134</v>
      </c>
    </row>
    <row r="9485" spans="1:2" x14ac:dyDescent="0.3">
      <c r="A9485" t="s">
        <v>25</v>
      </c>
      <c r="B9485" t="s">
        <v>44325</v>
      </c>
    </row>
    <row r="9486" spans="1:2" x14ac:dyDescent="0.3">
      <c r="A9486" t="s">
        <v>25</v>
      </c>
      <c r="B9486" t="s">
        <v>44349</v>
      </c>
    </row>
    <row r="9487" spans="1:2" x14ac:dyDescent="0.3">
      <c r="A9487" t="s">
        <v>25</v>
      </c>
      <c r="B9487" t="s">
        <v>44303</v>
      </c>
    </row>
    <row r="9488" spans="1:2" x14ac:dyDescent="0.3">
      <c r="A9488" t="s">
        <v>25</v>
      </c>
      <c r="B9488" t="s">
        <v>44302</v>
      </c>
    </row>
    <row r="9489" spans="1:2" x14ac:dyDescent="0.3">
      <c r="A9489" t="s">
        <v>61</v>
      </c>
      <c r="B9489" t="s">
        <v>44137</v>
      </c>
    </row>
    <row r="9490" spans="1:2" x14ac:dyDescent="0.3">
      <c r="A9490" t="s">
        <v>61</v>
      </c>
      <c r="B9490" t="s">
        <v>44306</v>
      </c>
    </row>
    <row r="9491" spans="1:2" x14ac:dyDescent="0.3">
      <c r="A9491" t="s">
        <v>61</v>
      </c>
      <c r="B9491" t="s">
        <v>44375</v>
      </c>
    </row>
    <row r="9492" spans="1:2" x14ac:dyDescent="0.3">
      <c r="A9492" t="s">
        <v>61</v>
      </c>
      <c r="B9492" t="s">
        <v>44312</v>
      </c>
    </row>
    <row r="9493" spans="1:2" x14ac:dyDescent="0.3">
      <c r="A9493" t="s">
        <v>61</v>
      </c>
      <c r="B9493" t="s">
        <v>44305</v>
      </c>
    </row>
    <row r="9494" spans="1:2" x14ac:dyDescent="0.3">
      <c r="A9494" t="s">
        <v>61</v>
      </c>
      <c r="B9494" t="s">
        <v>44336</v>
      </c>
    </row>
    <row r="9495" spans="1:2" x14ac:dyDescent="0.3">
      <c r="A9495" t="s">
        <v>61</v>
      </c>
      <c r="B9495" t="s">
        <v>44333</v>
      </c>
    </row>
    <row r="9496" spans="1:2" x14ac:dyDescent="0.3">
      <c r="A9496" t="s">
        <v>61</v>
      </c>
      <c r="B9496" t="s">
        <v>44343</v>
      </c>
    </row>
    <row r="9497" spans="1:2" x14ac:dyDescent="0.3">
      <c r="A9497" t="s">
        <v>61</v>
      </c>
      <c r="B9497" t="s">
        <v>44300</v>
      </c>
    </row>
    <row r="9498" spans="1:2" x14ac:dyDescent="0.3">
      <c r="A9498" t="s">
        <v>61</v>
      </c>
      <c r="B9498" t="s">
        <v>44338</v>
      </c>
    </row>
    <row r="9499" spans="1:2" x14ac:dyDescent="0.3">
      <c r="A9499" t="s">
        <v>61</v>
      </c>
      <c r="B9499" t="s">
        <v>44337</v>
      </c>
    </row>
    <row r="9500" spans="1:2" x14ac:dyDescent="0.3">
      <c r="A9500" t="s">
        <v>61</v>
      </c>
      <c r="B9500" t="s">
        <v>44309</v>
      </c>
    </row>
    <row r="9501" spans="1:2" x14ac:dyDescent="0.3">
      <c r="A9501" t="s">
        <v>61</v>
      </c>
      <c r="B9501" t="s">
        <v>44308</v>
      </c>
    </row>
    <row r="9502" spans="1:2" x14ac:dyDescent="0.3">
      <c r="A9502" t="s">
        <v>25</v>
      </c>
      <c r="B9502" t="s">
        <v>44256</v>
      </c>
    </row>
    <row r="9503" spans="1:2" x14ac:dyDescent="0.3">
      <c r="A9503" t="s">
        <v>25</v>
      </c>
      <c r="B9503" t="s">
        <v>44367</v>
      </c>
    </row>
    <row r="9504" spans="1:2" x14ac:dyDescent="0.3">
      <c r="A9504" t="s">
        <v>25</v>
      </c>
      <c r="B9504" t="s">
        <v>44300</v>
      </c>
    </row>
    <row r="9505" spans="1:2" x14ac:dyDescent="0.3">
      <c r="A9505" t="s">
        <v>25</v>
      </c>
      <c r="B9505" t="s">
        <v>44307</v>
      </c>
    </row>
    <row r="9506" spans="1:2" x14ac:dyDescent="0.3">
      <c r="A9506" t="s">
        <v>25</v>
      </c>
      <c r="B9506" t="s">
        <v>44308</v>
      </c>
    </row>
    <row r="9507" spans="1:2" x14ac:dyDescent="0.3">
      <c r="A9507" t="s">
        <v>89</v>
      </c>
      <c r="B9507" t="s">
        <v>44137</v>
      </c>
    </row>
    <row r="9508" spans="1:2" x14ac:dyDescent="0.3">
      <c r="A9508" t="s">
        <v>89</v>
      </c>
      <c r="B9508" t="s">
        <v>44312</v>
      </c>
    </row>
    <row r="9509" spans="1:2" x14ac:dyDescent="0.3">
      <c r="A9509" t="s">
        <v>89</v>
      </c>
      <c r="B9509" t="s">
        <v>44311</v>
      </c>
    </row>
    <row r="9510" spans="1:2" x14ac:dyDescent="0.3">
      <c r="A9510" t="s">
        <v>89</v>
      </c>
      <c r="B9510" t="s">
        <v>44340</v>
      </c>
    </row>
    <row r="9511" spans="1:2" x14ac:dyDescent="0.3">
      <c r="A9511" t="s">
        <v>89</v>
      </c>
      <c r="B9511" t="s">
        <v>44340</v>
      </c>
    </row>
    <row r="9512" spans="1:2" x14ac:dyDescent="0.3">
      <c r="A9512" t="s">
        <v>89</v>
      </c>
      <c r="B9512" t="s">
        <v>44325</v>
      </c>
    </row>
    <row r="9513" spans="1:2" x14ac:dyDescent="0.3">
      <c r="A9513" t="s">
        <v>89</v>
      </c>
      <c r="B9513" t="s">
        <v>44349</v>
      </c>
    </row>
    <row r="9514" spans="1:2" x14ac:dyDescent="0.3">
      <c r="A9514" t="s">
        <v>89</v>
      </c>
      <c r="B9514" t="s">
        <v>44303</v>
      </c>
    </row>
    <row r="9515" spans="1:2" x14ac:dyDescent="0.3">
      <c r="A9515" t="s">
        <v>45</v>
      </c>
      <c r="B9515" t="s">
        <v>44149</v>
      </c>
    </row>
    <row r="9516" spans="1:2" x14ac:dyDescent="0.3">
      <c r="A9516" t="s">
        <v>45</v>
      </c>
      <c r="B9516" t="s">
        <v>44299</v>
      </c>
    </row>
    <row r="9517" spans="1:2" x14ac:dyDescent="0.3">
      <c r="A9517" t="s">
        <v>45</v>
      </c>
      <c r="B9517" t="s">
        <v>44375</v>
      </c>
    </row>
    <row r="9518" spans="1:2" x14ac:dyDescent="0.3">
      <c r="A9518" t="s">
        <v>45</v>
      </c>
      <c r="B9518" t="s">
        <v>44306</v>
      </c>
    </row>
    <row r="9519" spans="1:2" x14ac:dyDescent="0.3">
      <c r="A9519" t="s">
        <v>45</v>
      </c>
      <c r="B9519" t="s">
        <v>44312</v>
      </c>
    </row>
    <row r="9520" spans="1:2" x14ac:dyDescent="0.3">
      <c r="A9520" t="s">
        <v>45</v>
      </c>
      <c r="B9520" t="s">
        <v>44340</v>
      </c>
    </row>
    <row r="9521" spans="1:2" x14ac:dyDescent="0.3">
      <c r="A9521" t="s">
        <v>45</v>
      </c>
      <c r="B9521" t="s">
        <v>44340</v>
      </c>
    </row>
    <row r="9522" spans="1:2" x14ac:dyDescent="0.3">
      <c r="A9522" t="s">
        <v>45</v>
      </c>
      <c r="B9522" t="s">
        <v>44309</v>
      </c>
    </row>
    <row r="9523" spans="1:2" x14ac:dyDescent="0.3">
      <c r="A9523" t="s">
        <v>45</v>
      </c>
      <c r="B9523" t="s">
        <v>44308</v>
      </c>
    </row>
    <row r="9524" spans="1:2" x14ac:dyDescent="0.3">
      <c r="A9524" t="s">
        <v>45</v>
      </c>
      <c r="B9524" t="s">
        <v>44307</v>
      </c>
    </row>
    <row r="9525" spans="1:2" x14ac:dyDescent="0.3">
      <c r="A9525" t="s">
        <v>45</v>
      </c>
      <c r="B9525" t="s">
        <v>44346</v>
      </c>
    </row>
    <row r="9526" spans="1:2" x14ac:dyDescent="0.3">
      <c r="A9526" t="s">
        <v>45</v>
      </c>
      <c r="B9526" t="s">
        <v>44302</v>
      </c>
    </row>
    <row r="9527" spans="1:2" x14ac:dyDescent="0.3">
      <c r="A9527" t="s">
        <v>45</v>
      </c>
      <c r="B9527" t="s">
        <v>44362</v>
      </c>
    </row>
    <row r="9528" spans="1:2" x14ac:dyDescent="0.3">
      <c r="A9528" t="s">
        <v>25</v>
      </c>
      <c r="B9528" t="s">
        <v>44219</v>
      </c>
    </row>
    <row r="9529" spans="1:2" x14ac:dyDescent="0.3">
      <c r="A9529" t="s">
        <v>25</v>
      </c>
      <c r="B9529" t="s">
        <v>44375</v>
      </c>
    </row>
    <row r="9530" spans="1:2" x14ac:dyDescent="0.3">
      <c r="A9530" t="s">
        <v>25</v>
      </c>
      <c r="B9530" t="s">
        <v>44299</v>
      </c>
    </row>
    <row r="9531" spans="1:2" x14ac:dyDescent="0.3">
      <c r="A9531" t="s">
        <v>25</v>
      </c>
      <c r="B9531" t="s">
        <v>44305</v>
      </c>
    </row>
    <row r="9532" spans="1:2" x14ac:dyDescent="0.3">
      <c r="A9532" t="s">
        <v>25</v>
      </c>
      <c r="B9532" t="s">
        <v>44312</v>
      </c>
    </row>
    <row r="9533" spans="1:2" x14ac:dyDescent="0.3">
      <c r="A9533" t="s">
        <v>25</v>
      </c>
      <c r="B9533" t="s">
        <v>44341</v>
      </c>
    </row>
    <row r="9534" spans="1:2" x14ac:dyDescent="0.3">
      <c r="A9534" t="s">
        <v>25</v>
      </c>
      <c r="B9534" t="s">
        <v>44342</v>
      </c>
    </row>
    <row r="9535" spans="1:2" x14ac:dyDescent="0.3">
      <c r="A9535" t="s">
        <v>25</v>
      </c>
      <c r="B9535" t="s">
        <v>44336</v>
      </c>
    </row>
    <row r="9536" spans="1:2" x14ac:dyDescent="0.3">
      <c r="A9536" t="s">
        <v>25</v>
      </c>
      <c r="B9536" t="s">
        <v>44343</v>
      </c>
    </row>
    <row r="9537" spans="1:2" x14ac:dyDescent="0.3">
      <c r="A9537" t="s">
        <v>25</v>
      </c>
      <c r="B9537" t="s">
        <v>44338</v>
      </c>
    </row>
    <row r="9538" spans="1:2" x14ac:dyDescent="0.3">
      <c r="A9538" t="s">
        <v>25</v>
      </c>
      <c r="B9538" t="s">
        <v>44323</v>
      </c>
    </row>
    <row r="9539" spans="1:2" x14ac:dyDescent="0.3">
      <c r="A9539" t="s">
        <v>25</v>
      </c>
      <c r="B9539" t="s">
        <v>44300</v>
      </c>
    </row>
    <row r="9540" spans="1:2" x14ac:dyDescent="0.3">
      <c r="A9540" t="s">
        <v>25</v>
      </c>
      <c r="B9540" t="s">
        <v>44325</v>
      </c>
    </row>
    <row r="9541" spans="1:2" x14ac:dyDescent="0.3">
      <c r="A9541" t="s">
        <v>25</v>
      </c>
      <c r="B9541" t="s">
        <v>44309</v>
      </c>
    </row>
    <row r="9542" spans="1:2" x14ac:dyDescent="0.3">
      <c r="A9542" t="s">
        <v>25</v>
      </c>
      <c r="B9542" t="s">
        <v>44307</v>
      </c>
    </row>
    <row r="9543" spans="1:2" x14ac:dyDescent="0.3">
      <c r="A9543" t="s">
        <v>25</v>
      </c>
      <c r="B9543" t="s">
        <v>44308</v>
      </c>
    </row>
    <row r="9544" spans="1:2" x14ac:dyDescent="0.3">
      <c r="A9544" t="s">
        <v>25</v>
      </c>
      <c r="B9544" t="s">
        <v>44134</v>
      </c>
    </row>
    <row r="9545" spans="1:2" x14ac:dyDescent="0.3">
      <c r="A9545" t="s">
        <v>45</v>
      </c>
      <c r="B9545" t="s">
        <v>44137</v>
      </c>
    </row>
    <row r="9546" spans="1:2" x14ac:dyDescent="0.3">
      <c r="A9546" t="s">
        <v>45</v>
      </c>
      <c r="B9546" t="s">
        <v>44311</v>
      </c>
    </row>
    <row r="9547" spans="1:2" x14ac:dyDescent="0.3">
      <c r="A9547" t="s">
        <v>45</v>
      </c>
      <c r="B9547" t="s">
        <v>44384</v>
      </c>
    </row>
    <row r="9548" spans="1:2" x14ac:dyDescent="0.3">
      <c r="A9548" t="s">
        <v>89</v>
      </c>
      <c r="B9548" t="s">
        <v>44134</v>
      </c>
    </row>
    <row r="9549" spans="1:2" x14ac:dyDescent="0.3">
      <c r="A9549" t="s">
        <v>89</v>
      </c>
      <c r="B9549" t="s">
        <v>44360</v>
      </c>
    </row>
    <row r="9550" spans="1:2" x14ac:dyDescent="0.3">
      <c r="A9550" t="s">
        <v>89</v>
      </c>
      <c r="B9550" t="s">
        <v>44302</v>
      </c>
    </row>
    <row r="9551" spans="1:2" x14ac:dyDescent="0.3">
      <c r="A9551" t="s">
        <v>89</v>
      </c>
      <c r="B9551" t="s">
        <v>44241</v>
      </c>
    </row>
    <row r="9552" spans="1:2" x14ac:dyDescent="0.3">
      <c r="A9552" t="s">
        <v>89</v>
      </c>
      <c r="B9552" t="s">
        <v>44340</v>
      </c>
    </row>
    <row r="9553" spans="1:2" x14ac:dyDescent="0.3">
      <c r="A9553" t="s">
        <v>25</v>
      </c>
      <c r="B9553" t="s">
        <v>44137</v>
      </c>
    </row>
    <row r="9554" spans="1:2" x14ac:dyDescent="0.3">
      <c r="A9554" t="s">
        <v>25</v>
      </c>
      <c r="B9554" t="s">
        <v>44312</v>
      </c>
    </row>
    <row r="9555" spans="1:2" x14ac:dyDescent="0.3">
      <c r="A9555" t="s">
        <v>25</v>
      </c>
      <c r="B9555" t="s">
        <v>44349</v>
      </c>
    </row>
    <row r="9556" spans="1:2" x14ac:dyDescent="0.3">
      <c r="A9556" t="s">
        <v>25</v>
      </c>
      <c r="B9556" t="s">
        <v>44323</v>
      </c>
    </row>
    <row r="9557" spans="1:2" x14ac:dyDescent="0.3">
      <c r="A9557" t="s">
        <v>25</v>
      </c>
      <c r="B9557" t="s">
        <v>44300</v>
      </c>
    </row>
    <row r="9558" spans="1:2" x14ac:dyDescent="0.3">
      <c r="A9558" t="s">
        <v>25</v>
      </c>
      <c r="B9558" t="s">
        <v>44301</v>
      </c>
    </row>
    <row r="9559" spans="1:2" x14ac:dyDescent="0.3">
      <c r="A9559" t="s">
        <v>25</v>
      </c>
      <c r="B9559" t="s">
        <v>44331</v>
      </c>
    </row>
    <row r="9560" spans="1:2" x14ac:dyDescent="0.3">
      <c r="A9560" t="s">
        <v>61</v>
      </c>
      <c r="B9560" t="s">
        <v>44137</v>
      </c>
    </row>
    <row r="9561" spans="1:2" x14ac:dyDescent="0.3">
      <c r="A9561" t="s">
        <v>61</v>
      </c>
      <c r="B9561" t="s">
        <v>44375</v>
      </c>
    </row>
    <row r="9562" spans="1:2" x14ac:dyDescent="0.3">
      <c r="A9562" t="s">
        <v>61</v>
      </c>
      <c r="B9562" t="s">
        <v>44345</v>
      </c>
    </row>
    <row r="9563" spans="1:2" x14ac:dyDescent="0.3">
      <c r="A9563" t="s">
        <v>61</v>
      </c>
      <c r="B9563" t="s">
        <v>44312</v>
      </c>
    </row>
    <row r="9564" spans="1:2" x14ac:dyDescent="0.3">
      <c r="A9564" t="s">
        <v>61</v>
      </c>
      <c r="B9564" t="s">
        <v>44300</v>
      </c>
    </row>
    <row r="9565" spans="1:2" x14ac:dyDescent="0.3">
      <c r="A9565" t="s">
        <v>61</v>
      </c>
      <c r="B9565" t="s">
        <v>44314</v>
      </c>
    </row>
    <row r="9566" spans="1:2" x14ac:dyDescent="0.3">
      <c r="A9566" t="s">
        <v>61</v>
      </c>
      <c r="B9566" t="s">
        <v>44315</v>
      </c>
    </row>
    <row r="9567" spans="1:2" x14ac:dyDescent="0.3">
      <c r="A9567" t="s">
        <v>61</v>
      </c>
      <c r="B9567" t="s">
        <v>44396</v>
      </c>
    </row>
    <row r="9568" spans="1:2" x14ac:dyDescent="0.3">
      <c r="A9568" t="s">
        <v>61</v>
      </c>
      <c r="B9568" t="s">
        <v>44391</v>
      </c>
    </row>
    <row r="9569" spans="1:2" x14ac:dyDescent="0.3">
      <c r="A9569" t="s">
        <v>25</v>
      </c>
      <c r="B9569" t="s">
        <v>44137</v>
      </c>
    </row>
    <row r="9570" spans="1:2" x14ac:dyDescent="0.3">
      <c r="A9570" t="s">
        <v>25</v>
      </c>
      <c r="B9570" t="s">
        <v>44312</v>
      </c>
    </row>
    <row r="9571" spans="1:2" x14ac:dyDescent="0.3">
      <c r="A9571" t="s">
        <v>25</v>
      </c>
      <c r="B9571" t="s">
        <v>44404</v>
      </c>
    </row>
    <row r="9572" spans="1:2" x14ac:dyDescent="0.3">
      <c r="A9572" t="s">
        <v>25</v>
      </c>
      <c r="B9572" t="s">
        <v>44335</v>
      </c>
    </row>
    <row r="9573" spans="1:2" x14ac:dyDescent="0.3">
      <c r="A9573" t="s">
        <v>25</v>
      </c>
      <c r="B9573" t="s">
        <v>44325</v>
      </c>
    </row>
    <row r="9574" spans="1:2" x14ac:dyDescent="0.3">
      <c r="A9574" t="s">
        <v>25</v>
      </c>
      <c r="B9574" t="s">
        <v>44349</v>
      </c>
    </row>
    <row r="9575" spans="1:2" x14ac:dyDescent="0.3">
      <c r="A9575" t="s">
        <v>25</v>
      </c>
      <c r="B9575" t="s">
        <v>44308</v>
      </c>
    </row>
    <row r="9576" spans="1:2" x14ac:dyDescent="0.3">
      <c r="A9576" t="s">
        <v>89</v>
      </c>
      <c r="B9576" t="s">
        <v>44134</v>
      </c>
    </row>
    <row r="9577" spans="1:2" x14ac:dyDescent="0.3">
      <c r="A9577" t="s">
        <v>89</v>
      </c>
      <c r="B9577" t="s">
        <v>44334</v>
      </c>
    </row>
    <row r="9578" spans="1:2" x14ac:dyDescent="0.3">
      <c r="A9578" t="s">
        <v>89</v>
      </c>
      <c r="B9578" t="s">
        <v>44386</v>
      </c>
    </row>
    <row r="9579" spans="1:2" x14ac:dyDescent="0.3">
      <c r="A9579" t="s">
        <v>89</v>
      </c>
      <c r="B9579" t="s">
        <v>44461</v>
      </c>
    </row>
    <row r="9580" spans="1:2" x14ac:dyDescent="0.3">
      <c r="A9580" t="s">
        <v>89</v>
      </c>
      <c r="B9580" t="s">
        <v>44353</v>
      </c>
    </row>
    <row r="9581" spans="1:2" x14ac:dyDescent="0.3">
      <c r="A9581" t="s">
        <v>89</v>
      </c>
      <c r="B9581" t="s">
        <v>44408</v>
      </c>
    </row>
    <row r="9582" spans="1:2" x14ac:dyDescent="0.3">
      <c r="A9582" t="s">
        <v>89</v>
      </c>
      <c r="B9582" t="s">
        <v>44415</v>
      </c>
    </row>
    <row r="9583" spans="1:2" x14ac:dyDescent="0.3">
      <c r="A9583" t="s">
        <v>25</v>
      </c>
      <c r="B9583" t="s">
        <v>44137</v>
      </c>
    </row>
    <row r="9584" spans="1:2" x14ac:dyDescent="0.3">
      <c r="A9584" t="s">
        <v>25</v>
      </c>
      <c r="B9584" t="s">
        <v>44337</v>
      </c>
    </row>
    <row r="9585" spans="1:2" x14ac:dyDescent="0.3">
      <c r="A9585" t="s">
        <v>61</v>
      </c>
      <c r="B9585" t="s">
        <v>44134</v>
      </c>
    </row>
    <row r="9586" spans="1:2" x14ac:dyDescent="0.3">
      <c r="A9586" t="s">
        <v>61</v>
      </c>
      <c r="B9586" t="s">
        <v>44352</v>
      </c>
    </row>
    <row r="9587" spans="1:2" x14ac:dyDescent="0.3">
      <c r="A9587" t="s">
        <v>61</v>
      </c>
      <c r="B9587" t="s">
        <v>44353</v>
      </c>
    </row>
    <row r="9588" spans="1:2" x14ac:dyDescent="0.3">
      <c r="A9588" t="s">
        <v>45</v>
      </c>
      <c r="B9588" t="s">
        <v>44134</v>
      </c>
    </row>
    <row r="9589" spans="1:2" x14ac:dyDescent="0.3">
      <c r="A9589" t="s">
        <v>45</v>
      </c>
      <c r="B9589" t="s">
        <v>44302</v>
      </c>
    </row>
    <row r="9590" spans="1:2" x14ac:dyDescent="0.3">
      <c r="A9590" t="s">
        <v>45</v>
      </c>
      <c r="B9590" t="s">
        <v>44303</v>
      </c>
    </row>
    <row r="9591" spans="1:2" x14ac:dyDescent="0.3">
      <c r="A9591" t="s">
        <v>45</v>
      </c>
      <c r="B9591" t="s">
        <v>44415</v>
      </c>
    </row>
    <row r="9592" spans="1:2" x14ac:dyDescent="0.3">
      <c r="A9592" t="s">
        <v>45</v>
      </c>
      <c r="B9592" t="s">
        <v>44134</v>
      </c>
    </row>
    <row r="9593" spans="1:2" x14ac:dyDescent="0.3">
      <c r="A9593" t="s">
        <v>45</v>
      </c>
      <c r="B9593" t="s">
        <v>44299</v>
      </c>
    </row>
    <row r="9594" spans="1:2" x14ac:dyDescent="0.3">
      <c r="A9594" t="s">
        <v>45</v>
      </c>
      <c r="B9594" t="s">
        <v>44340</v>
      </c>
    </row>
    <row r="9595" spans="1:2" x14ac:dyDescent="0.3">
      <c r="A9595" t="s">
        <v>45</v>
      </c>
      <c r="B9595" t="s">
        <v>44340</v>
      </c>
    </row>
    <row r="9596" spans="1:2" x14ac:dyDescent="0.3">
      <c r="A9596" t="s">
        <v>45</v>
      </c>
      <c r="B9596" t="s">
        <v>44311</v>
      </c>
    </row>
    <row r="9597" spans="1:2" x14ac:dyDescent="0.3">
      <c r="A9597" t="s">
        <v>45</v>
      </c>
      <c r="B9597" t="s">
        <v>44339</v>
      </c>
    </row>
    <row r="9598" spans="1:2" x14ac:dyDescent="0.3">
      <c r="A9598" t="s">
        <v>45</v>
      </c>
      <c r="B9598" t="s">
        <v>44379</v>
      </c>
    </row>
    <row r="9599" spans="1:2" x14ac:dyDescent="0.3">
      <c r="A9599" t="s">
        <v>45</v>
      </c>
      <c r="B9599" t="s">
        <v>44302</v>
      </c>
    </row>
    <row r="9600" spans="1:2" x14ac:dyDescent="0.3">
      <c r="A9600" t="s">
        <v>45</v>
      </c>
      <c r="B9600" t="s">
        <v>44137</v>
      </c>
    </row>
    <row r="9601" spans="1:2" x14ac:dyDescent="0.3">
      <c r="A9601" t="s">
        <v>45</v>
      </c>
      <c r="B9601" t="s">
        <v>44304</v>
      </c>
    </row>
    <row r="9602" spans="1:2" x14ac:dyDescent="0.3">
      <c r="A9602" t="s">
        <v>89</v>
      </c>
      <c r="B9602" t="s">
        <v>44147</v>
      </c>
    </row>
    <row r="9603" spans="1:2" x14ac:dyDescent="0.3">
      <c r="A9603" t="s">
        <v>89</v>
      </c>
      <c r="B9603" t="s">
        <v>44339</v>
      </c>
    </row>
    <row r="9604" spans="1:2" x14ac:dyDescent="0.3">
      <c r="A9604" t="s">
        <v>61</v>
      </c>
      <c r="B9604" t="s">
        <v>44137</v>
      </c>
    </row>
    <row r="9605" spans="1:2" x14ac:dyDescent="0.3">
      <c r="A9605" t="s">
        <v>61</v>
      </c>
      <c r="B9605" t="s">
        <v>44312</v>
      </c>
    </row>
    <row r="9606" spans="1:2" x14ac:dyDescent="0.3">
      <c r="A9606" t="s">
        <v>61</v>
      </c>
      <c r="B9606" t="s">
        <v>44308</v>
      </c>
    </row>
    <row r="9607" spans="1:2" x14ac:dyDescent="0.3">
      <c r="A9607" t="s">
        <v>61</v>
      </c>
      <c r="B9607" t="s">
        <v>44309</v>
      </c>
    </row>
    <row r="9608" spans="1:2" x14ac:dyDescent="0.3">
      <c r="A9608" t="s">
        <v>61</v>
      </c>
      <c r="B9608" t="s">
        <v>44326</v>
      </c>
    </row>
    <row r="9609" spans="1:2" x14ac:dyDescent="0.3">
      <c r="A9609" t="s">
        <v>45</v>
      </c>
      <c r="B9609" t="s">
        <v>44137</v>
      </c>
    </row>
    <row r="9610" spans="1:2" x14ac:dyDescent="0.3">
      <c r="A9610" t="s">
        <v>45</v>
      </c>
      <c r="B9610" t="s">
        <v>44311</v>
      </c>
    </row>
    <row r="9611" spans="1:2" x14ac:dyDescent="0.3">
      <c r="A9611" t="s">
        <v>45</v>
      </c>
      <c r="B9611" t="s">
        <v>44302</v>
      </c>
    </row>
    <row r="9612" spans="1:2" x14ac:dyDescent="0.3">
      <c r="A9612" t="s">
        <v>45</v>
      </c>
      <c r="B9612" t="s">
        <v>44339</v>
      </c>
    </row>
    <row r="9613" spans="1:2" x14ac:dyDescent="0.3">
      <c r="A9613" t="s">
        <v>25</v>
      </c>
      <c r="B9613" t="s">
        <v>44219</v>
      </c>
    </row>
    <row r="9614" spans="1:2" x14ac:dyDescent="0.3">
      <c r="A9614" t="s">
        <v>25</v>
      </c>
      <c r="B9614" t="s">
        <v>44299</v>
      </c>
    </row>
    <row r="9615" spans="1:2" x14ac:dyDescent="0.3">
      <c r="A9615" t="s">
        <v>25</v>
      </c>
      <c r="B9615" t="s">
        <v>44314</v>
      </c>
    </row>
    <row r="9616" spans="1:2" x14ac:dyDescent="0.3">
      <c r="A9616" t="s">
        <v>25</v>
      </c>
      <c r="B9616" t="s">
        <v>44357</v>
      </c>
    </row>
    <row r="9617" spans="1:2" x14ac:dyDescent="0.3">
      <c r="A9617" t="s">
        <v>25</v>
      </c>
      <c r="B9617" t="s">
        <v>44358</v>
      </c>
    </row>
    <row r="9618" spans="1:2" x14ac:dyDescent="0.3">
      <c r="A9618" t="s">
        <v>25</v>
      </c>
      <c r="B9618" t="s">
        <v>44318</v>
      </c>
    </row>
    <row r="9619" spans="1:2" x14ac:dyDescent="0.3">
      <c r="A9619" t="s">
        <v>25</v>
      </c>
      <c r="B9619" t="s">
        <v>44310</v>
      </c>
    </row>
    <row r="9620" spans="1:2" x14ac:dyDescent="0.3">
      <c r="A9620" t="s">
        <v>25</v>
      </c>
      <c r="B9620" t="s">
        <v>44308</v>
      </c>
    </row>
    <row r="9621" spans="1:2" x14ac:dyDescent="0.3">
      <c r="A9621" t="s">
        <v>25</v>
      </c>
      <c r="B9621" t="s">
        <v>44316</v>
      </c>
    </row>
    <row r="9622" spans="1:2" x14ac:dyDescent="0.3">
      <c r="A9622" t="s">
        <v>25</v>
      </c>
      <c r="B9622" t="s">
        <v>44307</v>
      </c>
    </row>
    <row r="9623" spans="1:2" x14ac:dyDescent="0.3">
      <c r="A9623" t="s">
        <v>25</v>
      </c>
      <c r="B9623" t="s">
        <v>44327</v>
      </c>
    </row>
    <row r="9624" spans="1:2" x14ac:dyDescent="0.3">
      <c r="A9624" t="s">
        <v>61</v>
      </c>
      <c r="B9624" t="s">
        <v>44134</v>
      </c>
    </row>
    <row r="9625" spans="1:2" x14ac:dyDescent="0.3">
      <c r="A9625" t="s">
        <v>61</v>
      </c>
      <c r="B9625" t="s">
        <v>44299</v>
      </c>
    </row>
    <row r="9626" spans="1:2" x14ac:dyDescent="0.3">
      <c r="A9626" t="s">
        <v>61</v>
      </c>
      <c r="B9626" t="s">
        <v>44323</v>
      </c>
    </row>
    <row r="9627" spans="1:2" x14ac:dyDescent="0.3">
      <c r="A9627" t="s">
        <v>61</v>
      </c>
      <c r="B9627" t="s">
        <v>44338</v>
      </c>
    </row>
    <row r="9628" spans="1:2" x14ac:dyDescent="0.3">
      <c r="A9628" t="s">
        <v>61</v>
      </c>
      <c r="B9628" t="s">
        <v>44300</v>
      </c>
    </row>
    <row r="9629" spans="1:2" x14ac:dyDescent="0.3">
      <c r="A9629" t="s">
        <v>61</v>
      </c>
      <c r="B9629" t="s">
        <v>44309</v>
      </c>
    </row>
    <row r="9630" spans="1:2" x14ac:dyDescent="0.3">
      <c r="A9630" t="s">
        <v>61</v>
      </c>
      <c r="B9630" t="s">
        <v>44358</v>
      </c>
    </row>
    <row r="9631" spans="1:2" x14ac:dyDescent="0.3">
      <c r="A9631" t="s">
        <v>61</v>
      </c>
      <c r="B9631" t="s">
        <v>44357</v>
      </c>
    </row>
    <row r="9632" spans="1:2" x14ac:dyDescent="0.3">
      <c r="A9632" t="s">
        <v>61</v>
      </c>
      <c r="B9632" t="s">
        <v>44301</v>
      </c>
    </row>
    <row r="9633" spans="1:2" x14ac:dyDescent="0.3">
      <c r="A9633" t="s">
        <v>89</v>
      </c>
      <c r="B9633" t="s">
        <v>44241</v>
      </c>
    </row>
    <row r="9634" spans="1:2" x14ac:dyDescent="0.3">
      <c r="A9634" t="s">
        <v>89</v>
      </c>
      <c r="B9634" t="s">
        <v>44340</v>
      </c>
    </row>
    <row r="9635" spans="1:2" x14ac:dyDescent="0.3">
      <c r="A9635" t="s">
        <v>89</v>
      </c>
      <c r="B9635" t="s">
        <v>44312</v>
      </c>
    </row>
    <row r="9636" spans="1:2" x14ac:dyDescent="0.3">
      <c r="A9636" t="s">
        <v>89</v>
      </c>
      <c r="B9636" t="s">
        <v>44300</v>
      </c>
    </row>
    <row r="9637" spans="1:2" x14ac:dyDescent="0.3">
      <c r="A9637" t="s">
        <v>89</v>
      </c>
      <c r="B9637" t="s">
        <v>44325</v>
      </c>
    </row>
    <row r="9638" spans="1:2" x14ac:dyDescent="0.3">
      <c r="A9638" t="s">
        <v>89</v>
      </c>
      <c r="B9638" t="s">
        <v>44314</v>
      </c>
    </row>
    <row r="9639" spans="1:2" x14ac:dyDescent="0.3">
      <c r="A9639" t="s">
        <v>89</v>
      </c>
      <c r="B9639" t="s">
        <v>44302</v>
      </c>
    </row>
    <row r="9640" spans="1:2" x14ac:dyDescent="0.3">
      <c r="A9640" t="s">
        <v>89</v>
      </c>
      <c r="B9640" t="s">
        <v>44383</v>
      </c>
    </row>
    <row r="9641" spans="1:2" x14ac:dyDescent="0.3">
      <c r="A9641" t="s">
        <v>89</v>
      </c>
      <c r="B9641" t="s">
        <v>44134</v>
      </c>
    </row>
    <row r="9642" spans="1:2" x14ac:dyDescent="0.3">
      <c r="A9642" t="s">
        <v>89</v>
      </c>
      <c r="B9642" t="s">
        <v>44299</v>
      </c>
    </row>
    <row r="9643" spans="1:2" x14ac:dyDescent="0.3">
      <c r="A9643" t="s">
        <v>89</v>
      </c>
      <c r="B9643" t="s">
        <v>44311</v>
      </c>
    </row>
    <row r="9644" spans="1:2" x14ac:dyDescent="0.3">
      <c r="A9644" t="s">
        <v>89</v>
      </c>
      <c r="B9644" t="s">
        <v>44340</v>
      </c>
    </row>
    <row r="9645" spans="1:2" x14ac:dyDescent="0.3">
      <c r="A9645" t="s">
        <v>89</v>
      </c>
      <c r="B9645" t="s">
        <v>44340</v>
      </c>
    </row>
    <row r="9646" spans="1:2" x14ac:dyDescent="0.3">
      <c r="A9646" t="s">
        <v>61</v>
      </c>
      <c r="B9646" t="s">
        <v>44137</v>
      </c>
    </row>
    <row r="9647" spans="1:2" x14ac:dyDescent="0.3">
      <c r="A9647" t="s">
        <v>61</v>
      </c>
      <c r="B9647" t="s">
        <v>44312</v>
      </c>
    </row>
    <row r="9648" spans="1:2" x14ac:dyDescent="0.3">
      <c r="A9648" t="s">
        <v>61</v>
      </c>
      <c r="B9648" t="s">
        <v>44419</v>
      </c>
    </row>
    <row r="9649" spans="1:2" x14ac:dyDescent="0.3">
      <c r="A9649" t="s">
        <v>61</v>
      </c>
      <c r="B9649" t="s">
        <v>44300</v>
      </c>
    </row>
    <row r="9650" spans="1:2" x14ac:dyDescent="0.3">
      <c r="A9650" t="s">
        <v>61</v>
      </c>
      <c r="B9650" t="s">
        <v>44331</v>
      </c>
    </row>
    <row r="9651" spans="1:2" x14ac:dyDescent="0.3">
      <c r="A9651" t="s">
        <v>61</v>
      </c>
      <c r="B9651" t="s">
        <v>44326</v>
      </c>
    </row>
    <row r="9652" spans="1:2" x14ac:dyDescent="0.3">
      <c r="A9652" t="s">
        <v>25</v>
      </c>
      <c r="B9652" t="s">
        <v>44134</v>
      </c>
    </row>
    <row r="9653" spans="1:2" x14ac:dyDescent="0.3">
      <c r="A9653" t="s">
        <v>25</v>
      </c>
      <c r="B9653" t="s">
        <v>44300</v>
      </c>
    </row>
    <row r="9654" spans="1:2" x14ac:dyDescent="0.3">
      <c r="A9654" t="s">
        <v>25</v>
      </c>
      <c r="B9654" t="s">
        <v>44325</v>
      </c>
    </row>
    <row r="9655" spans="1:2" x14ac:dyDescent="0.3">
      <c r="A9655" t="s">
        <v>25</v>
      </c>
      <c r="B9655" t="s">
        <v>44374</v>
      </c>
    </row>
    <row r="9656" spans="1:2" x14ac:dyDescent="0.3">
      <c r="A9656" t="s">
        <v>25</v>
      </c>
      <c r="B9656" t="s">
        <v>44302</v>
      </c>
    </row>
    <row r="9657" spans="1:2" x14ac:dyDescent="0.3">
      <c r="A9657" t="s">
        <v>25</v>
      </c>
      <c r="B9657" t="s">
        <v>44134</v>
      </c>
    </row>
    <row r="9658" spans="1:2" x14ac:dyDescent="0.3">
      <c r="A9658" t="s">
        <v>25</v>
      </c>
      <c r="B9658" t="s">
        <v>44299</v>
      </c>
    </row>
    <row r="9659" spans="1:2" x14ac:dyDescent="0.3">
      <c r="A9659" t="s">
        <v>25</v>
      </c>
      <c r="B9659" t="s">
        <v>44325</v>
      </c>
    </row>
    <row r="9660" spans="1:2" x14ac:dyDescent="0.3">
      <c r="A9660" t="s">
        <v>25</v>
      </c>
      <c r="B9660" t="s">
        <v>44300</v>
      </c>
    </row>
    <row r="9661" spans="1:2" x14ac:dyDescent="0.3">
      <c r="A9661" t="s">
        <v>25</v>
      </c>
      <c r="B9661" t="s">
        <v>44323</v>
      </c>
    </row>
    <row r="9662" spans="1:2" x14ac:dyDescent="0.3">
      <c r="A9662" t="s">
        <v>25</v>
      </c>
      <c r="B9662" t="s">
        <v>44308</v>
      </c>
    </row>
    <row r="9663" spans="1:2" x14ac:dyDescent="0.3">
      <c r="A9663" t="s">
        <v>89</v>
      </c>
      <c r="B9663" t="s">
        <v>44269</v>
      </c>
    </row>
    <row r="9664" spans="1:2" x14ac:dyDescent="0.3">
      <c r="A9664" t="s">
        <v>89</v>
      </c>
      <c r="B9664" t="s">
        <v>44371</v>
      </c>
    </row>
    <row r="9665" spans="1:2" x14ac:dyDescent="0.3">
      <c r="A9665" t="s">
        <v>89</v>
      </c>
      <c r="B9665" t="s">
        <v>44339</v>
      </c>
    </row>
    <row r="9666" spans="1:2" x14ac:dyDescent="0.3">
      <c r="A9666" t="s">
        <v>89</v>
      </c>
      <c r="B9666" t="s">
        <v>44302</v>
      </c>
    </row>
    <row r="9667" spans="1:2" x14ac:dyDescent="0.3">
      <c r="A9667" t="s">
        <v>89</v>
      </c>
      <c r="B9667" t="s">
        <v>44454</v>
      </c>
    </row>
    <row r="9668" spans="1:2" x14ac:dyDescent="0.3">
      <c r="A9668" t="s">
        <v>89</v>
      </c>
      <c r="B9668" t="s">
        <v>44379</v>
      </c>
    </row>
    <row r="9669" spans="1:2" x14ac:dyDescent="0.3">
      <c r="A9669" t="s">
        <v>89</v>
      </c>
      <c r="B9669" t="s">
        <v>44428</v>
      </c>
    </row>
    <row r="9670" spans="1:2" x14ac:dyDescent="0.3">
      <c r="A9670" t="s">
        <v>89</v>
      </c>
      <c r="B9670" t="s">
        <v>44373</v>
      </c>
    </row>
    <row r="9671" spans="1:2" x14ac:dyDescent="0.3">
      <c r="A9671" t="s">
        <v>61</v>
      </c>
      <c r="B9671" t="s">
        <v>44137</v>
      </c>
    </row>
    <row r="9672" spans="1:2" x14ac:dyDescent="0.3">
      <c r="A9672" t="s">
        <v>61</v>
      </c>
      <c r="B9672" t="s">
        <v>44306</v>
      </c>
    </row>
    <row r="9673" spans="1:2" x14ac:dyDescent="0.3">
      <c r="A9673" t="s">
        <v>61</v>
      </c>
      <c r="B9673" t="s">
        <v>44312</v>
      </c>
    </row>
    <row r="9674" spans="1:2" x14ac:dyDescent="0.3">
      <c r="A9674" t="s">
        <v>61</v>
      </c>
      <c r="B9674" t="s">
        <v>44305</v>
      </c>
    </row>
    <row r="9675" spans="1:2" x14ac:dyDescent="0.3">
      <c r="A9675" t="s">
        <v>61</v>
      </c>
      <c r="B9675" t="s">
        <v>44324</v>
      </c>
    </row>
    <row r="9676" spans="1:2" x14ac:dyDescent="0.3">
      <c r="A9676" t="s">
        <v>61</v>
      </c>
      <c r="B9676" t="s">
        <v>44324</v>
      </c>
    </row>
    <row r="9677" spans="1:2" x14ac:dyDescent="0.3">
      <c r="A9677" t="s">
        <v>61</v>
      </c>
      <c r="B9677" t="s">
        <v>44409</v>
      </c>
    </row>
    <row r="9678" spans="1:2" x14ac:dyDescent="0.3">
      <c r="A9678" t="s">
        <v>61</v>
      </c>
      <c r="B9678" t="s">
        <v>44356</v>
      </c>
    </row>
    <row r="9679" spans="1:2" x14ac:dyDescent="0.3">
      <c r="A9679" t="s">
        <v>61</v>
      </c>
      <c r="B9679" t="s">
        <v>44343</v>
      </c>
    </row>
    <row r="9680" spans="1:2" x14ac:dyDescent="0.3">
      <c r="A9680" t="s">
        <v>61</v>
      </c>
      <c r="B9680" t="s">
        <v>44323</v>
      </c>
    </row>
    <row r="9681" spans="1:2" x14ac:dyDescent="0.3">
      <c r="A9681" t="s">
        <v>61</v>
      </c>
      <c r="B9681" t="s">
        <v>44300</v>
      </c>
    </row>
    <row r="9682" spans="1:2" x14ac:dyDescent="0.3">
      <c r="A9682" t="s">
        <v>61</v>
      </c>
      <c r="B9682" t="s">
        <v>44314</v>
      </c>
    </row>
    <row r="9683" spans="1:2" x14ac:dyDescent="0.3">
      <c r="A9683" t="s">
        <v>61</v>
      </c>
      <c r="B9683" t="s">
        <v>44307</v>
      </c>
    </row>
    <row r="9684" spans="1:2" x14ac:dyDescent="0.3">
      <c r="A9684" t="s">
        <v>61</v>
      </c>
      <c r="B9684" t="s">
        <v>44308</v>
      </c>
    </row>
    <row r="9685" spans="1:2" x14ac:dyDescent="0.3">
      <c r="A9685" t="s">
        <v>61</v>
      </c>
      <c r="B9685" t="s">
        <v>44326</v>
      </c>
    </row>
    <row r="9686" spans="1:2" x14ac:dyDescent="0.3">
      <c r="A9686" t="s">
        <v>61</v>
      </c>
      <c r="B9686" t="s">
        <v>44347</v>
      </c>
    </row>
    <row r="9687" spans="1:2" x14ac:dyDescent="0.3">
      <c r="A9687" t="s">
        <v>61</v>
      </c>
      <c r="B9687" t="s">
        <v>44447</v>
      </c>
    </row>
    <row r="9688" spans="1:2" x14ac:dyDescent="0.3">
      <c r="A9688" t="s">
        <v>25</v>
      </c>
      <c r="B9688" t="s">
        <v>44137</v>
      </c>
    </row>
    <row r="9689" spans="1:2" x14ac:dyDescent="0.3">
      <c r="A9689" t="s">
        <v>25</v>
      </c>
      <c r="B9689" t="s">
        <v>44312</v>
      </c>
    </row>
    <row r="9690" spans="1:2" x14ac:dyDescent="0.3">
      <c r="A9690" t="s">
        <v>25</v>
      </c>
      <c r="B9690" t="s">
        <v>44300</v>
      </c>
    </row>
    <row r="9691" spans="1:2" x14ac:dyDescent="0.3">
      <c r="A9691" t="s">
        <v>25</v>
      </c>
      <c r="B9691" t="s">
        <v>44338</v>
      </c>
    </row>
    <row r="9692" spans="1:2" x14ac:dyDescent="0.3">
      <c r="A9692" t="s">
        <v>25</v>
      </c>
      <c r="B9692" t="s">
        <v>44181</v>
      </c>
    </row>
    <row r="9693" spans="1:2" x14ac:dyDescent="0.3">
      <c r="A9693" t="s">
        <v>25</v>
      </c>
      <c r="B9693" t="s">
        <v>44299</v>
      </c>
    </row>
    <row r="9694" spans="1:2" x14ac:dyDescent="0.3">
      <c r="A9694" t="s">
        <v>25</v>
      </c>
      <c r="B9694" t="s">
        <v>44306</v>
      </c>
    </row>
    <row r="9695" spans="1:2" x14ac:dyDescent="0.3">
      <c r="A9695" t="s">
        <v>25</v>
      </c>
      <c r="B9695" t="s">
        <v>44404</v>
      </c>
    </row>
    <row r="9696" spans="1:2" x14ac:dyDescent="0.3">
      <c r="A9696" t="s">
        <v>25</v>
      </c>
      <c r="B9696" t="s">
        <v>44329</v>
      </c>
    </row>
    <row r="9697" spans="1:2" x14ac:dyDescent="0.3">
      <c r="A9697" t="s">
        <v>25</v>
      </c>
      <c r="B9697" t="s">
        <v>44305</v>
      </c>
    </row>
    <row r="9698" spans="1:2" x14ac:dyDescent="0.3">
      <c r="A9698" t="s">
        <v>25</v>
      </c>
      <c r="B9698" t="s">
        <v>44365</v>
      </c>
    </row>
    <row r="9699" spans="1:2" x14ac:dyDescent="0.3">
      <c r="A9699" t="s">
        <v>25</v>
      </c>
      <c r="B9699" t="s">
        <v>44366</v>
      </c>
    </row>
    <row r="9700" spans="1:2" x14ac:dyDescent="0.3">
      <c r="A9700" t="s">
        <v>25</v>
      </c>
      <c r="B9700" t="s">
        <v>44312</v>
      </c>
    </row>
    <row r="9701" spans="1:2" x14ac:dyDescent="0.3">
      <c r="A9701" t="s">
        <v>25</v>
      </c>
      <c r="B9701" t="s">
        <v>44324</v>
      </c>
    </row>
    <row r="9702" spans="1:2" x14ac:dyDescent="0.3">
      <c r="A9702" t="s">
        <v>25</v>
      </c>
      <c r="B9702" t="s">
        <v>44324</v>
      </c>
    </row>
    <row r="9703" spans="1:2" x14ac:dyDescent="0.3">
      <c r="A9703" t="s">
        <v>25</v>
      </c>
      <c r="B9703" t="s">
        <v>44381</v>
      </c>
    </row>
    <row r="9704" spans="1:2" x14ac:dyDescent="0.3">
      <c r="A9704" t="s">
        <v>25</v>
      </c>
      <c r="B9704" t="s">
        <v>44380</v>
      </c>
    </row>
    <row r="9705" spans="1:2" x14ac:dyDescent="0.3">
      <c r="A9705" t="s">
        <v>25</v>
      </c>
      <c r="B9705" t="s">
        <v>44335</v>
      </c>
    </row>
    <row r="9706" spans="1:2" x14ac:dyDescent="0.3">
      <c r="A9706" t="s">
        <v>25</v>
      </c>
      <c r="B9706" t="s">
        <v>44333</v>
      </c>
    </row>
    <row r="9707" spans="1:2" x14ac:dyDescent="0.3">
      <c r="A9707" t="s">
        <v>25</v>
      </c>
      <c r="B9707" t="s">
        <v>44409</v>
      </c>
    </row>
    <row r="9708" spans="1:2" x14ac:dyDescent="0.3">
      <c r="A9708" t="s">
        <v>25</v>
      </c>
      <c r="B9708" t="s">
        <v>44300</v>
      </c>
    </row>
    <row r="9709" spans="1:2" x14ac:dyDescent="0.3">
      <c r="A9709" t="s">
        <v>25</v>
      </c>
      <c r="B9709" t="s">
        <v>44325</v>
      </c>
    </row>
    <row r="9710" spans="1:2" x14ac:dyDescent="0.3">
      <c r="A9710" t="s">
        <v>25</v>
      </c>
      <c r="B9710" t="s">
        <v>44317</v>
      </c>
    </row>
    <row r="9711" spans="1:2" x14ac:dyDescent="0.3">
      <c r="A9711" t="s">
        <v>25</v>
      </c>
      <c r="B9711" t="s">
        <v>44310</v>
      </c>
    </row>
    <row r="9712" spans="1:2" x14ac:dyDescent="0.3">
      <c r="A9712" t="s">
        <v>25</v>
      </c>
      <c r="B9712" t="s">
        <v>44353</v>
      </c>
    </row>
    <row r="9713" spans="1:2" x14ac:dyDescent="0.3">
      <c r="A9713" t="s">
        <v>25</v>
      </c>
      <c r="B9713" t="s">
        <v>44302</v>
      </c>
    </row>
    <row r="9714" spans="1:2" x14ac:dyDescent="0.3">
      <c r="A9714" t="s">
        <v>25</v>
      </c>
      <c r="B9714" t="s">
        <v>44360</v>
      </c>
    </row>
    <row r="9715" spans="1:2" x14ac:dyDescent="0.3">
      <c r="A9715" t="s">
        <v>25</v>
      </c>
      <c r="B9715" t="s">
        <v>44384</v>
      </c>
    </row>
    <row r="9716" spans="1:2" x14ac:dyDescent="0.3">
      <c r="A9716" t="s">
        <v>25</v>
      </c>
      <c r="B9716" t="s">
        <v>44134</v>
      </c>
    </row>
    <row r="9717" spans="1:2" x14ac:dyDescent="0.3">
      <c r="A9717" t="s">
        <v>38</v>
      </c>
      <c r="B9717" t="s">
        <v>44224</v>
      </c>
    </row>
    <row r="9718" spans="1:2" x14ac:dyDescent="0.3">
      <c r="A9718" t="s">
        <v>38</v>
      </c>
      <c r="B9718" t="s">
        <v>44313</v>
      </c>
    </row>
    <row r="9719" spans="1:2" x14ac:dyDescent="0.3">
      <c r="A9719" t="s">
        <v>38</v>
      </c>
      <c r="B9719" t="s">
        <v>44299</v>
      </c>
    </row>
    <row r="9720" spans="1:2" x14ac:dyDescent="0.3">
      <c r="A9720" t="s">
        <v>45</v>
      </c>
      <c r="B9720" t="s">
        <v>44137</v>
      </c>
    </row>
    <row r="9721" spans="1:2" x14ac:dyDescent="0.3">
      <c r="A9721" t="s">
        <v>45</v>
      </c>
      <c r="B9721" t="s">
        <v>44349</v>
      </c>
    </row>
    <row r="9722" spans="1:2" x14ac:dyDescent="0.3">
      <c r="A9722" t="s">
        <v>45</v>
      </c>
      <c r="B9722" t="s">
        <v>44357</v>
      </c>
    </row>
    <row r="9723" spans="1:2" x14ac:dyDescent="0.3">
      <c r="A9723" t="s">
        <v>45</v>
      </c>
      <c r="B9723" t="s">
        <v>44358</v>
      </c>
    </row>
    <row r="9724" spans="1:2" x14ac:dyDescent="0.3">
      <c r="A9724" t="s">
        <v>45</v>
      </c>
      <c r="B9724" t="s">
        <v>44320</v>
      </c>
    </row>
    <row r="9725" spans="1:2" x14ac:dyDescent="0.3">
      <c r="A9725" t="s">
        <v>45</v>
      </c>
      <c r="B9725" t="s">
        <v>44301</v>
      </c>
    </row>
    <row r="9726" spans="1:2" x14ac:dyDescent="0.3">
      <c r="A9726" t="s">
        <v>25</v>
      </c>
      <c r="B9726" t="s">
        <v>44219</v>
      </c>
    </row>
    <row r="9727" spans="1:2" x14ac:dyDescent="0.3">
      <c r="A9727" t="s">
        <v>25</v>
      </c>
      <c r="B9727" t="s">
        <v>44375</v>
      </c>
    </row>
    <row r="9728" spans="1:2" x14ac:dyDescent="0.3">
      <c r="A9728" t="s">
        <v>25</v>
      </c>
      <c r="B9728" t="s">
        <v>44299</v>
      </c>
    </row>
    <row r="9729" spans="1:2" x14ac:dyDescent="0.3">
      <c r="A9729" t="s">
        <v>25</v>
      </c>
      <c r="B9729" t="s">
        <v>44305</v>
      </c>
    </row>
    <row r="9730" spans="1:2" x14ac:dyDescent="0.3">
      <c r="A9730" t="s">
        <v>25</v>
      </c>
      <c r="B9730" t="s">
        <v>44312</v>
      </c>
    </row>
    <row r="9731" spans="1:2" x14ac:dyDescent="0.3">
      <c r="A9731" t="s">
        <v>25</v>
      </c>
      <c r="B9731" t="s">
        <v>44341</v>
      </c>
    </row>
    <row r="9732" spans="1:2" x14ac:dyDescent="0.3">
      <c r="A9732" t="s">
        <v>25</v>
      </c>
      <c r="B9732" t="s">
        <v>44342</v>
      </c>
    </row>
    <row r="9733" spans="1:2" x14ac:dyDescent="0.3">
      <c r="A9733" t="s">
        <v>25</v>
      </c>
      <c r="B9733" t="s">
        <v>44336</v>
      </c>
    </row>
    <row r="9734" spans="1:2" x14ac:dyDescent="0.3">
      <c r="A9734" t="s">
        <v>25</v>
      </c>
      <c r="B9734" t="s">
        <v>44343</v>
      </c>
    </row>
    <row r="9735" spans="1:2" x14ac:dyDescent="0.3">
      <c r="A9735" t="s">
        <v>25</v>
      </c>
      <c r="B9735" t="s">
        <v>44300</v>
      </c>
    </row>
    <row r="9736" spans="1:2" x14ac:dyDescent="0.3">
      <c r="A9736" t="s">
        <v>25</v>
      </c>
      <c r="B9736" t="s">
        <v>44338</v>
      </c>
    </row>
    <row r="9737" spans="1:2" x14ac:dyDescent="0.3">
      <c r="A9737" t="s">
        <v>25</v>
      </c>
      <c r="B9737" t="s">
        <v>44323</v>
      </c>
    </row>
    <row r="9738" spans="1:2" x14ac:dyDescent="0.3">
      <c r="A9738" t="s">
        <v>25</v>
      </c>
      <c r="B9738" t="s">
        <v>44325</v>
      </c>
    </row>
    <row r="9739" spans="1:2" x14ac:dyDescent="0.3">
      <c r="A9739" t="s">
        <v>25</v>
      </c>
      <c r="B9739" t="s">
        <v>44309</v>
      </c>
    </row>
    <row r="9740" spans="1:2" x14ac:dyDescent="0.3">
      <c r="A9740" t="s">
        <v>25</v>
      </c>
      <c r="B9740" t="s">
        <v>44307</v>
      </c>
    </row>
    <row r="9741" spans="1:2" x14ac:dyDescent="0.3">
      <c r="A9741" t="s">
        <v>25</v>
      </c>
      <c r="B9741" t="s">
        <v>44308</v>
      </c>
    </row>
    <row r="9742" spans="1:2" x14ac:dyDescent="0.3">
      <c r="A9742" t="s">
        <v>38</v>
      </c>
      <c r="B9742" t="s">
        <v>44150</v>
      </c>
    </row>
    <row r="9743" spans="1:2" x14ac:dyDescent="0.3">
      <c r="A9743" t="s">
        <v>38</v>
      </c>
      <c r="B9743" t="s">
        <v>44300</v>
      </c>
    </row>
    <row r="9744" spans="1:2" x14ac:dyDescent="0.3">
      <c r="A9744" t="s">
        <v>38</v>
      </c>
      <c r="B9744" t="s">
        <v>44331</v>
      </c>
    </row>
    <row r="9745" spans="1:2" x14ac:dyDescent="0.3">
      <c r="A9745" t="s">
        <v>61</v>
      </c>
      <c r="B9745" t="s">
        <v>44209</v>
      </c>
    </row>
    <row r="9746" spans="1:2" x14ac:dyDescent="0.3">
      <c r="A9746" t="s">
        <v>61</v>
      </c>
      <c r="B9746" t="s">
        <v>44301</v>
      </c>
    </row>
    <row r="9747" spans="1:2" x14ac:dyDescent="0.3">
      <c r="A9747" t="s">
        <v>61</v>
      </c>
      <c r="B9747" t="s">
        <v>44357</v>
      </c>
    </row>
    <row r="9748" spans="1:2" x14ac:dyDescent="0.3">
      <c r="A9748" t="s">
        <v>61</v>
      </c>
      <c r="B9748" t="s">
        <v>44396</v>
      </c>
    </row>
    <row r="9749" spans="1:2" x14ac:dyDescent="0.3">
      <c r="A9749" t="s">
        <v>61</v>
      </c>
      <c r="B9749" t="s">
        <v>44304</v>
      </c>
    </row>
    <row r="9750" spans="1:2" x14ac:dyDescent="0.3">
      <c r="A9750" t="s">
        <v>25</v>
      </c>
      <c r="B9750" t="s">
        <v>44137</v>
      </c>
    </row>
    <row r="9751" spans="1:2" x14ac:dyDescent="0.3">
      <c r="A9751" t="s">
        <v>25</v>
      </c>
      <c r="B9751" t="s">
        <v>44308</v>
      </c>
    </row>
    <row r="9752" spans="1:2" x14ac:dyDescent="0.3">
      <c r="A9752" t="s">
        <v>25</v>
      </c>
      <c r="B9752" t="s">
        <v>44405</v>
      </c>
    </row>
    <row r="9753" spans="1:2" x14ac:dyDescent="0.3">
      <c r="A9753" t="s">
        <v>25</v>
      </c>
      <c r="B9753" t="s">
        <v>44137</v>
      </c>
    </row>
    <row r="9754" spans="1:2" x14ac:dyDescent="0.3">
      <c r="A9754" t="s">
        <v>25</v>
      </c>
      <c r="B9754" t="s">
        <v>44312</v>
      </c>
    </row>
    <row r="9755" spans="1:2" x14ac:dyDescent="0.3">
      <c r="A9755" t="s">
        <v>25</v>
      </c>
      <c r="B9755" t="s">
        <v>44305</v>
      </c>
    </row>
    <row r="9756" spans="1:2" x14ac:dyDescent="0.3">
      <c r="A9756" t="s">
        <v>25</v>
      </c>
      <c r="B9756" t="s">
        <v>44300</v>
      </c>
    </row>
    <row r="9757" spans="1:2" x14ac:dyDescent="0.3">
      <c r="A9757" t="s">
        <v>25</v>
      </c>
      <c r="B9757" t="s">
        <v>44325</v>
      </c>
    </row>
    <row r="9758" spans="1:2" x14ac:dyDescent="0.3">
      <c r="A9758" t="s">
        <v>25</v>
      </c>
      <c r="B9758" t="s">
        <v>44314</v>
      </c>
    </row>
    <row r="9759" spans="1:2" x14ac:dyDescent="0.3">
      <c r="A9759" t="s">
        <v>45</v>
      </c>
      <c r="B9759" t="s">
        <v>44241</v>
      </c>
    </row>
    <row r="9760" spans="1:2" x14ac:dyDescent="0.3">
      <c r="A9760" t="s">
        <v>45</v>
      </c>
      <c r="B9760" t="s">
        <v>44340</v>
      </c>
    </row>
    <row r="9761" spans="1:2" x14ac:dyDescent="0.3">
      <c r="A9761" t="s">
        <v>45</v>
      </c>
      <c r="B9761" t="s">
        <v>44312</v>
      </c>
    </row>
    <row r="9762" spans="1:2" x14ac:dyDescent="0.3">
      <c r="A9762" t="s">
        <v>45</v>
      </c>
      <c r="B9762" t="s">
        <v>44299</v>
      </c>
    </row>
    <row r="9763" spans="1:2" x14ac:dyDescent="0.3">
      <c r="A9763" t="s">
        <v>45</v>
      </c>
      <c r="B9763" t="s">
        <v>44311</v>
      </c>
    </row>
    <row r="9764" spans="1:2" x14ac:dyDescent="0.3">
      <c r="A9764" t="s">
        <v>45</v>
      </c>
      <c r="B9764" t="s">
        <v>44300</v>
      </c>
    </row>
    <row r="9765" spans="1:2" x14ac:dyDescent="0.3">
      <c r="A9765" t="s">
        <v>45</v>
      </c>
      <c r="B9765" t="s">
        <v>44323</v>
      </c>
    </row>
    <row r="9766" spans="1:2" x14ac:dyDescent="0.3">
      <c r="A9766" t="s">
        <v>25</v>
      </c>
      <c r="B9766" t="s">
        <v>44137</v>
      </c>
    </row>
    <row r="9767" spans="1:2" x14ac:dyDescent="0.3">
      <c r="A9767" t="s">
        <v>25</v>
      </c>
      <c r="B9767" t="s">
        <v>44306</v>
      </c>
    </row>
    <row r="9768" spans="1:2" x14ac:dyDescent="0.3">
      <c r="A9768" t="s">
        <v>25</v>
      </c>
      <c r="B9768" t="s">
        <v>44375</v>
      </c>
    </row>
    <row r="9769" spans="1:2" x14ac:dyDescent="0.3">
      <c r="A9769" t="s">
        <v>25</v>
      </c>
      <c r="B9769" t="s">
        <v>44305</v>
      </c>
    </row>
    <row r="9770" spans="1:2" x14ac:dyDescent="0.3">
      <c r="A9770" t="s">
        <v>25</v>
      </c>
      <c r="B9770" t="s">
        <v>44312</v>
      </c>
    </row>
    <row r="9771" spans="1:2" x14ac:dyDescent="0.3">
      <c r="A9771" t="s">
        <v>25</v>
      </c>
      <c r="B9771" t="s">
        <v>44341</v>
      </c>
    </row>
    <row r="9772" spans="1:2" x14ac:dyDescent="0.3">
      <c r="A9772" t="s">
        <v>25</v>
      </c>
      <c r="B9772" t="s">
        <v>44342</v>
      </c>
    </row>
    <row r="9773" spans="1:2" x14ac:dyDescent="0.3">
      <c r="A9773" t="s">
        <v>25</v>
      </c>
      <c r="B9773" t="s">
        <v>44343</v>
      </c>
    </row>
    <row r="9774" spans="1:2" x14ac:dyDescent="0.3">
      <c r="A9774" t="s">
        <v>25</v>
      </c>
      <c r="B9774" t="s">
        <v>44300</v>
      </c>
    </row>
    <row r="9775" spans="1:2" x14ac:dyDescent="0.3">
      <c r="A9775" t="s">
        <v>25</v>
      </c>
      <c r="B9775" t="s">
        <v>44338</v>
      </c>
    </row>
    <row r="9776" spans="1:2" x14ac:dyDescent="0.3">
      <c r="A9776" t="s">
        <v>25</v>
      </c>
      <c r="B9776" t="s">
        <v>44323</v>
      </c>
    </row>
    <row r="9777" spans="1:2" x14ac:dyDescent="0.3">
      <c r="A9777" t="s">
        <v>25</v>
      </c>
      <c r="B9777" t="s">
        <v>44301</v>
      </c>
    </row>
    <row r="9778" spans="1:2" x14ac:dyDescent="0.3">
      <c r="A9778" t="s">
        <v>25</v>
      </c>
      <c r="B9778" t="s">
        <v>44348</v>
      </c>
    </row>
    <row r="9779" spans="1:2" x14ac:dyDescent="0.3">
      <c r="A9779" t="s">
        <v>25</v>
      </c>
      <c r="B9779" t="s">
        <v>44304</v>
      </c>
    </row>
    <row r="9780" spans="1:2" x14ac:dyDescent="0.3">
      <c r="A9780" t="s">
        <v>61</v>
      </c>
      <c r="B9780" t="s">
        <v>44242</v>
      </c>
    </row>
    <row r="9781" spans="1:2" x14ac:dyDescent="0.3">
      <c r="A9781" t="s">
        <v>61</v>
      </c>
      <c r="B9781" t="s">
        <v>44312</v>
      </c>
    </row>
    <row r="9782" spans="1:2" x14ac:dyDescent="0.3">
      <c r="A9782" t="s">
        <v>61</v>
      </c>
      <c r="B9782" t="s">
        <v>44308</v>
      </c>
    </row>
    <row r="9783" spans="1:2" x14ac:dyDescent="0.3">
      <c r="A9783" t="s">
        <v>61</v>
      </c>
      <c r="B9783" t="s">
        <v>44309</v>
      </c>
    </row>
    <row r="9784" spans="1:2" x14ac:dyDescent="0.3">
      <c r="A9784" t="s">
        <v>61</v>
      </c>
      <c r="B9784" t="s">
        <v>44331</v>
      </c>
    </row>
    <row r="9785" spans="1:2" x14ac:dyDescent="0.3">
      <c r="A9785" t="s">
        <v>61</v>
      </c>
      <c r="B9785" t="s">
        <v>44352</v>
      </c>
    </row>
    <row r="9786" spans="1:2" x14ac:dyDescent="0.3">
      <c r="A9786" t="s">
        <v>61</v>
      </c>
      <c r="B9786" t="s">
        <v>44327</v>
      </c>
    </row>
    <row r="9787" spans="1:2" x14ac:dyDescent="0.3">
      <c r="A9787" t="s">
        <v>45</v>
      </c>
      <c r="B9787" t="s">
        <v>44137</v>
      </c>
    </row>
    <row r="9788" spans="1:2" x14ac:dyDescent="0.3">
      <c r="A9788" t="s">
        <v>45</v>
      </c>
      <c r="B9788" t="s">
        <v>44311</v>
      </c>
    </row>
    <row r="9789" spans="1:2" x14ac:dyDescent="0.3">
      <c r="A9789" t="s">
        <v>45</v>
      </c>
      <c r="B9789" t="s">
        <v>44312</v>
      </c>
    </row>
    <row r="9790" spans="1:2" x14ac:dyDescent="0.3">
      <c r="A9790" t="s">
        <v>45</v>
      </c>
      <c r="B9790" t="s">
        <v>44331</v>
      </c>
    </row>
    <row r="9791" spans="1:2" x14ac:dyDescent="0.3">
      <c r="A9791" t="s">
        <v>33</v>
      </c>
      <c r="B9791" t="s">
        <v>44141</v>
      </c>
    </row>
    <row r="9792" spans="1:2" x14ac:dyDescent="0.3">
      <c r="A9792" t="s">
        <v>33</v>
      </c>
      <c r="B9792" t="s">
        <v>44299</v>
      </c>
    </row>
    <row r="9793" spans="1:2" x14ac:dyDescent="0.3">
      <c r="A9793" t="s">
        <v>33</v>
      </c>
      <c r="B9793" t="s">
        <v>44306</v>
      </c>
    </row>
    <row r="9794" spans="1:2" x14ac:dyDescent="0.3">
      <c r="A9794" t="s">
        <v>25</v>
      </c>
      <c r="B9794" t="s">
        <v>44242</v>
      </c>
    </row>
    <row r="9795" spans="1:2" x14ac:dyDescent="0.3">
      <c r="A9795" t="s">
        <v>25</v>
      </c>
      <c r="B9795" t="s">
        <v>44299</v>
      </c>
    </row>
    <row r="9796" spans="1:2" x14ac:dyDescent="0.3">
      <c r="A9796" t="s">
        <v>25</v>
      </c>
      <c r="B9796" t="s">
        <v>44306</v>
      </c>
    </row>
    <row r="9797" spans="1:2" x14ac:dyDescent="0.3">
      <c r="A9797" t="s">
        <v>25</v>
      </c>
      <c r="B9797" t="s">
        <v>44312</v>
      </c>
    </row>
    <row r="9798" spans="1:2" x14ac:dyDescent="0.3">
      <c r="A9798" t="s">
        <v>25</v>
      </c>
      <c r="B9798" t="s">
        <v>44300</v>
      </c>
    </row>
    <row r="9799" spans="1:2" x14ac:dyDescent="0.3">
      <c r="A9799" t="s">
        <v>25</v>
      </c>
      <c r="B9799" t="s">
        <v>44349</v>
      </c>
    </row>
    <row r="9800" spans="1:2" x14ac:dyDescent="0.3">
      <c r="A9800" t="s">
        <v>25</v>
      </c>
      <c r="B9800" t="s">
        <v>44308</v>
      </c>
    </row>
    <row r="9801" spans="1:2" x14ac:dyDescent="0.3">
      <c r="A9801" t="s">
        <v>25</v>
      </c>
      <c r="B9801" t="s">
        <v>44307</v>
      </c>
    </row>
    <row r="9802" spans="1:2" x14ac:dyDescent="0.3">
      <c r="A9802" t="s">
        <v>25</v>
      </c>
      <c r="B9802" t="s">
        <v>44331</v>
      </c>
    </row>
    <row r="9803" spans="1:2" x14ac:dyDescent="0.3">
      <c r="A9803" t="s">
        <v>25</v>
      </c>
      <c r="B9803" t="s">
        <v>44347</v>
      </c>
    </row>
    <row r="9804" spans="1:2" x14ac:dyDescent="0.3">
      <c r="A9804" t="s">
        <v>45</v>
      </c>
      <c r="B9804" t="s">
        <v>44134</v>
      </c>
    </row>
    <row r="9805" spans="1:2" x14ac:dyDescent="0.3">
      <c r="A9805" t="s">
        <v>45</v>
      </c>
      <c r="B9805" t="s">
        <v>44299</v>
      </c>
    </row>
    <row r="9806" spans="1:2" x14ac:dyDescent="0.3">
      <c r="A9806" t="s">
        <v>45</v>
      </c>
      <c r="B9806" t="s">
        <v>44302</v>
      </c>
    </row>
    <row r="9807" spans="1:2" x14ac:dyDescent="0.3">
      <c r="A9807" t="s">
        <v>25</v>
      </c>
      <c r="B9807" t="s">
        <v>44137</v>
      </c>
    </row>
    <row r="9808" spans="1:2" x14ac:dyDescent="0.3">
      <c r="A9808" t="s">
        <v>25</v>
      </c>
      <c r="B9808" t="s">
        <v>44312</v>
      </c>
    </row>
    <row r="9809" spans="1:2" x14ac:dyDescent="0.3">
      <c r="A9809" t="s">
        <v>25</v>
      </c>
      <c r="B9809" t="s">
        <v>44300</v>
      </c>
    </row>
    <row r="9810" spans="1:2" x14ac:dyDescent="0.3">
      <c r="A9810" t="s">
        <v>25</v>
      </c>
      <c r="B9810" t="s">
        <v>44338</v>
      </c>
    </row>
    <row r="9811" spans="1:2" x14ac:dyDescent="0.3">
      <c r="A9811" t="s">
        <v>25</v>
      </c>
      <c r="B9811" t="s">
        <v>44331</v>
      </c>
    </row>
    <row r="9812" spans="1:2" x14ac:dyDescent="0.3">
      <c r="A9812" t="s">
        <v>89</v>
      </c>
      <c r="B9812" t="s">
        <v>44158</v>
      </c>
    </row>
    <row r="9813" spans="1:2" x14ac:dyDescent="0.3">
      <c r="A9813" t="s">
        <v>89</v>
      </c>
      <c r="B9813" t="s">
        <v>44339</v>
      </c>
    </row>
    <row r="9814" spans="1:2" x14ac:dyDescent="0.3">
      <c r="A9814" t="s">
        <v>89</v>
      </c>
      <c r="B9814" t="s">
        <v>44384</v>
      </c>
    </row>
    <row r="9815" spans="1:2" x14ac:dyDescent="0.3">
      <c r="A9815" t="s">
        <v>89</v>
      </c>
      <c r="B9815" t="s">
        <v>44303</v>
      </c>
    </row>
    <row r="9816" spans="1:2" x14ac:dyDescent="0.3">
      <c r="A9816" t="s">
        <v>89</v>
      </c>
      <c r="B9816" t="s">
        <v>44259</v>
      </c>
    </row>
    <row r="9817" spans="1:2" x14ac:dyDescent="0.3">
      <c r="A9817" t="s">
        <v>89</v>
      </c>
      <c r="B9817" t="s">
        <v>44345</v>
      </c>
    </row>
    <row r="9818" spans="1:2" x14ac:dyDescent="0.3">
      <c r="A9818" t="s">
        <v>89</v>
      </c>
      <c r="B9818" t="s">
        <v>44306</v>
      </c>
    </row>
    <row r="9819" spans="1:2" x14ac:dyDescent="0.3">
      <c r="A9819" t="s">
        <v>89</v>
      </c>
      <c r="B9819" t="s">
        <v>44312</v>
      </c>
    </row>
    <row r="9820" spans="1:2" x14ac:dyDescent="0.3">
      <c r="A9820" t="s">
        <v>89</v>
      </c>
      <c r="B9820" t="s">
        <v>44336</v>
      </c>
    </row>
    <row r="9821" spans="1:2" x14ac:dyDescent="0.3">
      <c r="A9821" t="s">
        <v>89</v>
      </c>
      <c r="B9821" t="s">
        <v>44323</v>
      </c>
    </row>
    <row r="9822" spans="1:2" x14ac:dyDescent="0.3">
      <c r="A9822" t="s">
        <v>89</v>
      </c>
      <c r="B9822" t="s">
        <v>44300</v>
      </c>
    </row>
    <row r="9823" spans="1:2" x14ac:dyDescent="0.3">
      <c r="A9823" t="s">
        <v>89</v>
      </c>
      <c r="B9823" t="s">
        <v>44420</v>
      </c>
    </row>
    <row r="9824" spans="1:2" x14ac:dyDescent="0.3">
      <c r="A9824" t="s">
        <v>89</v>
      </c>
      <c r="B9824" t="s">
        <v>44377</v>
      </c>
    </row>
    <row r="9825" spans="1:2" x14ac:dyDescent="0.3">
      <c r="A9825" t="s">
        <v>89</v>
      </c>
      <c r="B9825" t="s">
        <v>44307</v>
      </c>
    </row>
    <row r="9826" spans="1:2" x14ac:dyDescent="0.3">
      <c r="A9826" t="s">
        <v>89</v>
      </c>
      <c r="B9826" t="s">
        <v>44308</v>
      </c>
    </row>
    <row r="9827" spans="1:2" x14ac:dyDescent="0.3">
      <c r="A9827" t="s">
        <v>89</v>
      </c>
      <c r="B9827" t="s">
        <v>44331</v>
      </c>
    </row>
    <row r="9828" spans="1:2" x14ac:dyDescent="0.3">
      <c r="A9828" t="s">
        <v>89</v>
      </c>
      <c r="B9828" t="s">
        <v>44309</v>
      </c>
    </row>
    <row r="9829" spans="1:2" x14ac:dyDescent="0.3">
      <c r="A9829" t="s">
        <v>89</v>
      </c>
      <c r="B9829" t="s">
        <v>44396</v>
      </c>
    </row>
    <row r="9830" spans="1:2" x14ac:dyDescent="0.3">
      <c r="A9830" t="s">
        <v>89</v>
      </c>
      <c r="B9830" t="s">
        <v>44302</v>
      </c>
    </row>
    <row r="9831" spans="1:2" x14ac:dyDescent="0.3">
      <c r="A9831" t="s">
        <v>89</v>
      </c>
      <c r="B9831" t="s">
        <v>44374</v>
      </c>
    </row>
    <row r="9832" spans="1:2" x14ac:dyDescent="0.3">
      <c r="A9832" t="s">
        <v>89</v>
      </c>
      <c r="B9832" t="s">
        <v>44326</v>
      </c>
    </row>
    <row r="9833" spans="1:2" x14ac:dyDescent="0.3">
      <c r="A9833" t="s">
        <v>89</v>
      </c>
      <c r="B9833" t="s">
        <v>44387</v>
      </c>
    </row>
    <row r="9834" spans="1:2" x14ac:dyDescent="0.3">
      <c r="A9834" t="s">
        <v>45</v>
      </c>
      <c r="B9834" t="s">
        <v>44149</v>
      </c>
    </row>
    <row r="9835" spans="1:2" x14ac:dyDescent="0.3">
      <c r="A9835" t="s">
        <v>45</v>
      </c>
      <c r="B9835" t="s">
        <v>44312</v>
      </c>
    </row>
    <row r="9836" spans="1:2" x14ac:dyDescent="0.3">
      <c r="A9836" t="s">
        <v>45</v>
      </c>
      <c r="B9836" t="s">
        <v>44339</v>
      </c>
    </row>
    <row r="9837" spans="1:2" x14ac:dyDescent="0.3">
      <c r="A9837" t="s">
        <v>25</v>
      </c>
      <c r="B9837" t="s">
        <v>44134</v>
      </c>
    </row>
    <row r="9838" spans="1:2" x14ac:dyDescent="0.3">
      <c r="A9838" t="s">
        <v>25</v>
      </c>
      <c r="B9838" t="s">
        <v>44306</v>
      </c>
    </row>
    <row r="9839" spans="1:2" x14ac:dyDescent="0.3">
      <c r="A9839" t="s">
        <v>25</v>
      </c>
      <c r="B9839" t="s">
        <v>44335</v>
      </c>
    </row>
    <row r="9840" spans="1:2" x14ac:dyDescent="0.3">
      <c r="A9840" t="s">
        <v>25</v>
      </c>
      <c r="B9840" t="s">
        <v>44325</v>
      </c>
    </row>
    <row r="9841" spans="1:2" x14ac:dyDescent="0.3">
      <c r="A9841" t="s">
        <v>25</v>
      </c>
      <c r="B9841" t="s">
        <v>44349</v>
      </c>
    </row>
    <row r="9842" spans="1:2" x14ac:dyDescent="0.3">
      <c r="A9842" t="s">
        <v>25</v>
      </c>
      <c r="B9842" t="s">
        <v>44339</v>
      </c>
    </row>
    <row r="9843" spans="1:2" x14ac:dyDescent="0.3">
      <c r="A9843" t="s">
        <v>25</v>
      </c>
      <c r="B9843" t="s">
        <v>44360</v>
      </c>
    </row>
    <row r="9844" spans="1:2" x14ac:dyDescent="0.3">
      <c r="A9844" t="s">
        <v>25</v>
      </c>
      <c r="B9844" t="s">
        <v>44422</v>
      </c>
    </row>
    <row r="9845" spans="1:2" x14ac:dyDescent="0.3">
      <c r="A9845" t="s">
        <v>25</v>
      </c>
      <c r="B9845" t="s">
        <v>44303</v>
      </c>
    </row>
    <row r="9846" spans="1:2" x14ac:dyDescent="0.3">
      <c r="A9846" t="s">
        <v>25</v>
      </c>
      <c r="B9846" t="s">
        <v>44302</v>
      </c>
    </row>
    <row r="9847" spans="1:2" x14ac:dyDescent="0.3">
      <c r="A9847" t="s">
        <v>25</v>
      </c>
      <c r="B9847" t="s">
        <v>44373</v>
      </c>
    </row>
    <row r="9848" spans="1:2" x14ac:dyDescent="0.3">
      <c r="A9848" t="s">
        <v>33</v>
      </c>
      <c r="B9848" t="s">
        <v>44160</v>
      </c>
    </row>
    <row r="9849" spans="1:2" x14ac:dyDescent="0.3">
      <c r="A9849" t="s">
        <v>25</v>
      </c>
      <c r="B9849" t="s">
        <v>44137</v>
      </c>
    </row>
    <row r="9850" spans="1:2" x14ac:dyDescent="0.3">
      <c r="A9850" t="s">
        <v>25</v>
      </c>
      <c r="B9850" t="s">
        <v>44312</v>
      </c>
    </row>
    <row r="9851" spans="1:2" x14ac:dyDescent="0.3">
      <c r="A9851" t="s">
        <v>25</v>
      </c>
      <c r="B9851" t="s">
        <v>44409</v>
      </c>
    </row>
    <row r="9852" spans="1:2" x14ac:dyDescent="0.3">
      <c r="A9852" t="s">
        <v>25</v>
      </c>
      <c r="B9852" t="s">
        <v>44300</v>
      </c>
    </row>
    <row r="9853" spans="1:2" x14ac:dyDescent="0.3">
      <c r="A9853" t="s">
        <v>25</v>
      </c>
      <c r="B9853" t="s">
        <v>44338</v>
      </c>
    </row>
    <row r="9854" spans="1:2" x14ac:dyDescent="0.3">
      <c r="A9854" t="s">
        <v>25</v>
      </c>
      <c r="B9854" t="s">
        <v>44372</v>
      </c>
    </row>
    <row r="9855" spans="1:2" x14ac:dyDescent="0.3">
      <c r="A9855" t="s">
        <v>25</v>
      </c>
      <c r="B9855" t="s">
        <v>44307</v>
      </c>
    </row>
    <row r="9856" spans="1:2" x14ac:dyDescent="0.3">
      <c r="A9856" t="s">
        <v>25</v>
      </c>
      <c r="B9856" t="s">
        <v>44357</v>
      </c>
    </row>
    <row r="9857" spans="1:2" x14ac:dyDescent="0.3">
      <c r="A9857" t="s">
        <v>25</v>
      </c>
      <c r="B9857" t="s">
        <v>44331</v>
      </c>
    </row>
    <row r="9858" spans="1:2" x14ac:dyDescent="0.3">
      <c r="A9858" t="s">
        <v>25</v>
      </c>
      <c r="B9858" t="s">
        <v>44347</v>
      </c>
    </row>
    <row r="9859" spans="1:2" x14ac:dyDescent="0.3">
      <c r="A9859" t="s">
        <v>25</v>
      </c>
      <c r="B9859" t="s">
        <v>44137</v>
      </c>
    </row>
    <row r="9860" spans="1:2" x14ac:dyDescent="0.3">
      <c r="A9860" t="s">
        <v>25</v>
      </c>
      <c r="B9860" t="s">
        <v>44312</v>
      </c>
    </row>
    <row r="9861" spans="1:2" x14ac:dyDescent="0.3">
      <c r="A9861" t="s">
        <v>25</v>
      </c>
      <c r="B9861" t="s">
        <v>44300</v>
      </c>
    </row>
    <row r="9862" spans="1:2" x14ac:dyDescent="0.3">
      <c r="A9862" t="s">
        <v>25</v>
      </c>
      <c r="B9862" t="s">
        <v>44338</v>
      </c>
    </row>
    <row r="9863" spans="1:2" x14ac:dyDescent="0.3">
      <c r="A9863" t="s">
        <v>25</v>
      </c>
      <c r="B9863" t="s">
        <v>44323</v>
      </c>
    </row>
    <row r="9864" spans="1:2" x14ac:dyDescent="0.3">
      <c r="A9864" t="s">
        <v>25</v>
      </c>
      <c r="B9864" t="s">
        <v>44134</v>
      </c>
    </row>
    <row r="9865" spans="1:2" x14ac:dyDescent="0.3">
      <c r="A9865" t="s">
        <v>25</v>
      </c>
      <c r="B9865" t="s">
        <v>44299</v>
      </c>
    </row>
    <row r="9866" spans="1:2" x14ac:dyDescent="0.3">
      <c r="A9866" t="s">
        <v>25</v>
      </c>
      <c r="B9866" t="s">
        <v>44324</v>
      </c>
    </row>
    <row r="9867" spans="1:2" x14ac:dyDescent="0.3">
      <c r="A9867" t="s">
        <v>25</v>
      </c>
      <c r="B9867" t="s">
        <v>44324</v>
      </c>
    </row>
    <row r="9868" spans="1:2" x14ac:dyDescent="0.3">
      <c r="A9868" t="s">
        <v>25</v>
      </c>
      <c r="B9868" t="s">
        <v>44410</v>
      </c>
    </row>
    <row r="9869" spans="1:2" x14ac:dyDescent="0.3">
      <c r="A9869" t="s">
        <v>25</v>
      </c>
      <c r="B9869" t="s">
        <v>44335</v>
      </c>
    </row>
    <row r="9870" spans="1:2" x14ac:dyDescent="0.3">
      <c r="A9870" t="s">
        <v>25</v>
      </c>
      <c r="B9870" t="s">
        <v>44325</v>
      </c>
    </row>
    <row r="9871" spans="1:2" x14ac:dyDescent="0.3">
      <c r="A9871" t="s">
        <v>25</v>
      </c>
      <c r="B9871" t="s">
        <v>44349</v>
      </c>
    </row>
    <row r="9872" spans="1:2" x14ac:dyDescent="0.3">
      <c r="A9872" t="s">
        <v>25</v>
      </c>
      <c r="B9872" t="s">
        <v>44308</v>
      </c>
    </row>
    <row r="9873" spans="1:2" x14ac:dyDescent="0.3">
      <c r="A9873" t="s">
        <v>25</v>
      </c>
      <c r="B9873" t="s">
        <v>44309</v>
      </c>
    </row>
    <row r="9874" spans="1:2" x14ac:dyDescent="0.3">
      <c r="A9874" t="s">
        <v>186</v>
      </c>
      <c r="B9874" t="s">
        <v>44134</v>
      </c>
    </row>
    <row r="9875" spans="1:2" x14ac:dyDescent="0.3">
      <c r="A9875" t="s">
        <v>186</v>
      </c>
      <c r="B9875" t="s">
        <v>44332</v>
      </c>
    </row>
    <row r="9876" spans="1:2" x14ac:dyDescent="0.3">
      <c r="A9876" t="s">
        <v>89</v>
      </c>
      <c r="B9876" t="s">
        <v>44134</v>
      </c>
    </row>
    <row r="9877" spans="1:2" x14ac:dyDescent="0.3">
      <c r="A9877" t="s">
        <v>89</v>
      </c>
      <c r="B9877" t="s">
        <v>44345</v>
      </c>
    </row>
    <row r="9878" spans="1:2" x14ac:dyDescent="0.3">
      <c r="A9878" t="s">
        <v>89</v>
      </c>
      <c r="B9878" t="s">
        <v>44340</v>
      </c>
    </row>
    <row r="9879" spans="1:2" x14ac:dyDescent="0.3">
      <c r="A9879" t="s">
        <v>89</v>
      </c>
      <c r="B9879" t="s">
        <v>44340</v>
      </c>
    </row>
    <row r="9880" spans="1:2" x14ac:dyDescent="0.3">
      <c r="A9880" t="s">
        <v>89</v>
      </c>
      <c r="B9880" t="s">
        <v>44339</v>
      </c>
    </row>
    <row r="9881" spans="1:2" x14ac:dyDescent="0.3">
      <c r="A9881" t="s">
        <v>89</v>
      </c>
      <c r="B9881" t="s">
        <v>44346</v>
      </c>
    </row>
    <row r="9882" spans="1:2" x14ac:dyDescent="0.3">
      <c r="A9882" t="s">
        <v>25</v>
      </c>
      <c r="B9882" t="s">
        <v>44138</v>
      </c>
    </row>
    <row r="9883" spans="1:2" x14ac:dyDescent="0.3">
      <c r="A9883" t="s">
        <v>45</v>
      </c>
      <c r="B9883" t="s">
        <v>44137</v>
      </c>
    </row>
    <row r="9884" spans="1:2" x14ac:dyDescent="0.3">
      <c r="A9884" t="s">
        <v>45</v>
      </c>
      <c r="B9884" t="s">
        <v>44312</v>
      </c>
    </row>
    <row r="9885" spans="1:2" x14ac:dyDescent="0.3">
      <c r="A9885" t="s">
        <v>45</v>
      </c>
      <c r="B9885" t="s">
        <v>44315</v>
      </c>
    </row>
    <row r="9886" spans="1:2" x14ac:dyDescent="0.3">
      <c r="A9886" t="s">
        <v>45</v>
      </c>
      <c r="B9886" t="s">
        <v>44302</v>
      </c>
    </row>
    <row r="9887" spans="1:2" x14ac:dyDescent="0.3">
      <c r="A9887" t="s">
        <v>16</v>
      </c>
      <c r="B9887" t="s">
        <v>44137</v>
      </c>
    </row>
    <row r="9888" spans="1:2" x14ac:dyDescent="0.3">
      <c r="A9888" t="s">
        <v>16</v>
      </c>
      <c r="B9888" t="s">
        <v>44325</v>
      </c>
    </row>
    <row r="9889" spans="1:2" x14ac:dyDescent="0.3">
      <c r="A9889" t="s">
        <v>45</v>
      </c>
      <c r="B9889" t="s">
        <v>44142</v>
      </c>
    </row>
    <row r="9890" spans="1:2" x14ac:dyDescent="0.3">
      <c r="A9890" t="s">
        <v>45</v>
      </c>
      <c r="B9890" t="s">
        <v>44312</v>
      </c>
    </row>
    <row r="9891" spans="1:2" x14ac:dyDescent="0.3">
      <c r="A9891" t="s">
        <v>45</v>
      </c>
      <c r="B9891" t="s">
        <v>44299</v>
      </c>
    </row>
    <row r="9892" spans="1:2" x14ac:dyDescent="0.3">
      <c r="A9892" t="s">
        <v>45</v>
      </c>
      <c r="B9892" t="s">
        <v>44311</v>
      </c>
    </row>
    <row r="9893" spans="1:2" x14ac:dyDescent="0.3">
      <c r="A9893" t="s">
        <v>61</v>
      </c>
      <c r="B9893" t="s">
        <v>44137</v>
      </c>
    </row>
    <row r="9894" spans="1:2" x14ac:dyDescent="0.3">
      <c r="A9894" t="s">
        <v>61</v>
      </c>
      <c r="B9894" t="s">
        <v>44312</v>
      </c>
    </row>
    <row r="9895" spans="1:2" x14ac:dyDescent="0.3">
      <c r="A9895" t="s">
        <v>61</v>
      </c>
      <c r="B9895" t="s">
        <v>44300</v>
      </c>
    </row>
    <row r="9896" spans="1:2" x14ac:dyDescent="0.3">
      <c r="A9896" t="s">
        <v>61</v>
      </c>
      <c r="B9896" t="s">
        <v>44308</v>
      </c>
    </row>
    <row r="9897" spans="1:2" x14ac:dyDescent="0.3">
      <c r="A9897" t="s">
        <v>61</v>
      </c>
      <c r="B9897" t="s">
        <v>44309</v>
      </c>
    </row>
    <row r="9898" spans="1:2" x14ac:dyDescent="0.3">
      <c r="A9898" t="s">
        <v>61</v>
      </c>
      <c r="B9898" t="s">
        <v>44331</v>
      </c>
    </row>
    <row r="9899" spans="1:2" x14ac:dyDescent="0.3">
      <c r="A9899" t="s">
        <v>33</v>
      </c>
      <c r="B9899" t="s">
        <v>44136</v>
      </c>
    </row>
    <row r="9900" spans="1:2" x14ac:dyDescent="0.3">
      <c r="A9900" t="s">
        <v>33</v>
      </c>
      <c r="B9900" t="s">
        <v>44373</v>
      </c>
    </row>
    <row r="9901" spans="1:2" x14ac:dyDescent="0.3">
      <c r="A9901" t="s">
        <v>45</v>
      </c>
      <c r="B9901" t="s">
        <v>44137</v>
      </c>
    </row>
    <row r="9902" spans="1:2" x14ac:dyDescent="0.3">
      <c r="A9902" t="s">
        <v>45</v>
      </c>
      <c r="B9902" t="s">
        <v>44312</v>
      </c>
    </row>
    <row r="9903" spans="1:2" x14ac:dyDescent="0.3">
      <c r="A9903" t="s">
        <v>45</v>
      </c>
      <c r="B9903" t="s">
        <v>44308</v>
      </c>
    </row>
    <row r="9904" spans="1:2" x14ac:dyDescent="0.3">
      <c r="A9904" t="s">
        <v>25</v>
      </c>
      <c r="B9904" t="s">
        <v>44134</v>
      </c>
    </row>
    <row r="9905" spans="1:2" x14ac:dyDescent="0.3">
      <c r="A9905" t="s">
        <v>25</v>
      </c>
      <c r="B9905" t="s">
        <v>44323</v>
      </c>
    </row>
    <row r="9906" spans="1:2" x14ac:dyDescent="0.3">
      <c r="A9906" t="s">
        <v>45</v>
      </c>
      <c r="B9906" t="s">
        <v>44137</v>
      </c>
    </row>
    <row r="9907" spans="1:2" x14ac:dyDescent="0.3">
      <c r="A9907" t="s">
        <v>45</v>
      </c>
      <c r="B9907" t="s">
        <v>44330</v>
      </c>
    </row>
    <row r="9908" spans="1:2" x14ac:dyDescent="0.3">
      <c r="A9908" t="s">
        <v>45</v>
      </c>
      <c r="B9908" t="s">
        <v>44421</v>
      </c>
    </row>
    <row r="9909" spans="1:2" x14ac:dyDescent="0.3">
      <c r="A9909" t="s">
        <v>45</v>
      </c>
      <c r="B9909" t="s">
        <v>44149</v>
      </c>
    </row>
    <row r="9910" spans="1:2" x14ac:dyDescent="0.3">
      <c r="A9910" t="s">
        <v>45</v>
      </c>
      <c r="B9910" t="s">
        <v>44299</v>
      </c>
    </row>
    <row r="9911" spans="1:2" x14ac:dyDescent="0.3">
      <c r="A9911" t="s">
        <v>45</v>
      </c>
      <c r="B9911" t="s">
        <v>44375</v>
      </c>
    </row>
    <row r="9912" spans="1:2" x14ac:dyDescent="0.3">
      <c r="A9912" t="s">
        <v>45</v>
      </c>
      <c r="B9912" t="s">
        <v>44306</v>
      </c>
    </row>
    <row r="9913" spans="1:2" x14ac:dyDescent="0.3">
      <c r="A9913" t="s">
        <v>45</v>
      </c>
      <c r="B9913" t="s">
        <v>44440</v>
      </c>
    </row>
    <row r="9914" spans="1:2" x14ac:dyDescent="0.3">
      <c r="A9914" t="s">
        <v>45</v>
      </c>
      <c r="B9914" t="s">
        <v>44329</v>
      </c>
    </row>
    <row r="9915" spans="1:2" x14ac:dyDescent="0.3">
      <c r="A9915" t="s">
        <v>45</v>
      </c>
      <c r="B9915" t="s">
        <v>44300</v>
      </c>
    </row>
    <row r="9916" spans="1:2" x14ac:dyDescent="0.3">
      <c r="A9916" t="s">
        <v>45</v>
      </c>
      <c r="B9916" t="s">
        <v>44325</v>
      </c>
    </row>
    <row r="9917" spans="1:2" x14ac:dyDescent="0.3">
      <c r="A9917" t="s">
        <v>45</v>
      </c>
      <c r="B9917" t="s">
        <v>44309</v>
      </c>
    </row>
    <row r="9918" spans="1:2" x14ac:dyDescent="0.3">
      <c r="A9918" t="s">
        <v>45</v>
      </c>
      <c r="B9918" t="s">
        <v>44137</v>
      </c>
    </row>
    <row r="9919" spans="1:2" x14ac:dyDescent="0.3">
      <c r="A9919" t="s">
        <v>45</v>
      </c>
      <c r="B9919" t="s">
        <v>44357</v>
      </c>
    </row>
    <row r="9920" spans="1:2" x14ac:dyDescent="0.3">
      <c r="A9920" t="s">
        <v>45</v>
      </c>
      <c r="B9920" t="s">
        <v>44358</v>
      </c>
    </row>
    <row r="9921" spans="1:2" x14ac:dyDescent="0.3">
      <c r="A9921" t="s">
        <v>45</v>
      </c>
      <c r="B9921" t="s">
        <v>44302</v>
      </c>
    </row>
    <row r="9922" spans="1:2" x14ac:dyDescent="0.3">
      <c r="A9922" t="s">
        <v>25</v>
      </c>
      <c r="B9922" t="s">
        <v>44137</v>
      </c>
    </row>
    <row r="9923" spans="1:2" x14ac:dyDescent="0.3">
      <c r="A9923" t="s">
        <v>25</v>
      </c>
      <c r="B9923" t="s">
        <v>44312</v>
      </c>
    </row>
    <row r="9924" spans="1:2" x14ac:dyDescent="0.3">
      <c r="A9924" t="s">
        <v>25</v>
      </c>
      <c r="B9924" t="s">
        <v>44300</v>
      </c>
    </row>
    <row r="9925" spans="1:2" x14ac:dyDescent="0.3">
      <c r="A9925" t="s">
        <v>25</v>
      </c>
      <c r="B9925" t="s">
        <v>44308</v>
      </c>
    </row>
    <row r="9926" spans="1:2" x14ac:dyDescent="0.3">
      <c r="A9926" t="s">
        <v>25</v>
      </c>
      <c r="B9926" t="s">
        <v>44301</v>
      </c>
    </row>
    <row r="9927" spans="1:2" x14ac:dyDescent="0.3">
      <c r="A9927" t="s">
        <v>25</v>
      </c>
      <c r="B9927" t="s">
        <v>44304</v>
      </c>
    </row>
    <row r="9928" spans="1:2" x14ac:dyDescent="0.3">
      <c r="A9928" t="s">
        <v>25</v>
      </c>
      <c r="B9928" t="s">
        <v>44134</v>
      </c>
    </row>
    <row r="9929" spans="1:2" x14ac:dyDescent="0.3">
      <c r="A9929" t="s">
        <v>25</v>
      </c>
      <c r="B9929" t="s">
        <v>44299</v>
      </c>
    </row>
    <row r="9930" spans="1:2" x14ac:dyDescent="0.3">
      <c r="A9930" t="s">
        <v>25</v>
      </c>
      <c r="B9930" t="s">
        <v>44315</v>
      </c>
    </row>
    <row r="9931" spans="1:2" x14ac:dyDescent="0.3">
      <c r="A9931" t="s">
        <v>25</v>
      </c>
      <c r="B9931" t="s">
        <v>44314</v>
      </c>
    </row>
    <row r="9932" spans="1:2" x14ac:dyDescent="0.3">
      <c r="A9932" t="s">
        <v>25</v>
      </c>
      <c r="B9932" t="s">
        <v>44396</v>
      </c>
    </row>
    <row r="9933" spans="1:2" x14ac:dyDescent="0.3">
      <c r="A9933" t="s">
        <v>25</v>
      </c>
      <c r="B9933" t="s">
        <v>44405</v>
      </c>
    </row>
    <row r="9934" spans="1:2" x14ac:dyDescent="0.3">
      <c r="A9934" t="s">
        <v>25</v>
      </c>
      <c r="B9934" t="s">
        <v>44134</v>
      </c>
    </row>
    <row r="9935" spans="1:2" x14ac:dyDescent="0.3">
      <c r="A9935" t="s">
        <v>25</v>
      </c>
      <c r="B9935" t="s">
        <v>44323</v>
      </c>
    </row>
    <row r="9936" spans="1:2" x14ac:dyDescent="0.3">
      <c r="A9936" t="s">
        <v>25</v>
      </c>
      <c r="B9936" t="s">
        <v>44300</v>
      </c>
    </row>
    <row r="9937" spans="1:2" x14ac:dyDescent="0.3">
      <c r="A9937" t="s">
        <v>25</v>
      </c>
      <c r="B9937" t="s">
        <v>44325</v>
      </c>
    </row>
    <row r="9938" spans="1:2" x14ac:dyDescent="0.3">
      <c r="A9938" t="s">
        <v>25</v>
      </c>
      <c r="B9938" t="s">
        <v>44308</v>
      </c>
    </row>
    <row r="9939" spans="1:2" x14ac:dyDescent="0.3">
      <c r="A9939" t="s">
        <v>33</v>
      </c>
      <c r="B9939" t="s">
        <v>44137</v>
      </c>
    </row>
    <row r="9940" spans="1:2" x14ac:dyDescent="0.3">
      <c r="A9940" t="s">
        <v>33</v>
      </c>
      <c r="B9940" t="s">
        <v>44311</v>
      </c>
    </row>
    <row r="9941" spans="1:2" x14ac:dyDescent="0.3">
      <c r="A9941" t="s">
        <v>33</v>
      </c>
      <c r="B9941" t="s">
        <v>44312</v>
      </c>
    </row>
    <row r="9942" spans="1:2" x14ac:dyDescent="0.3">
      <c r="A9942" t="s">
        <v>33</v>
      </c>
      <c r="B9942" t="s">
        <v>44350</v>
      </c>
    </row>
    <row r="9943" spans="1:2" x14ac:dyDescent="0.3">
      <c r="A9943" t="s">
        <v>33</v>
      </c>
      <c r="B9943" t="s">
        <v>44302</v>
      </c>
    </row>
    <row r="9944" spans="1:2" x14ac:dyDescent="0.3">
      <c r="A9944" t="s">
        <v>33</v>
      </c>
      <c r="B9944" t="s">
        <v>44303</v>
      </c>
    </row>
    <row r="9945" spans="1:2" x14ac:dyDescent="0.3">
      <c r="A9945" t="s">
        <v>33</v>
      </c>
      <c r="B9945" t="s">
        <v>44339</v>
      </c>
    </row>
    <row r="9946" spans="1:2" x14ac:dyDescent="0.3">
      <c r="A9946" t="s">
        <v>25</v>
      </c>
      <c r="B9946" t="s">
        <v>44134</v>
      </c>
    </row>
    <row r="9947" spans="1:2" x14ac:dyDescent="0.3">
      <c r="A9947" t="s">
        <v>25</v>
      </c>
      <c r="B9947" t="s">
        <v>44380</v>
      </c>
    </row>
    <row r="9948" spans="1:2" x14ac:dyDescent="0.3">
      <c r="A9948" t="s">
        <v>25</v>
      </c>
      <c r="B9948" t="s">
        <v>44342</v>
      </c>
    </row>
    <row r="9949" spans="1:2" x14ac:dyDescent="0.3">
      <c r="A9949" t="s">
        <v>25</v>
      </c>
      <c r="B9949" t="s">
        <v>44332</v>
      </c>
    </row>
    <row r="9950" spans="1:2" x14ac:dyDescent="0.3">
      <c r="A9950" t="s">
        <v>25</v>
      </c>
      <c r="B9950" t="s">
        <v>44335</v>
      </c>
    </row>
    <row r="9951" spans="1:2" x14ac:dyDescent="0.3">
      <c r="A9951" t="s">
        <v>25</v>
      </c>
      <c r="B9951" t="s">
        <v>44337</v>
      </c>
    </row>
    <row r="9952" spans="1:2" x14ac:dyDescent="0.3">
      <c r="A9952" t="s">
        <v>25</v>
      </c>
      <c r="B9952" t="s">
        <v>44300</v>
      </c>
    </row>
    <row r="9953" spans="1:2" x14ac:dyDescent="0.3">
      <c r="A9953" t="s">
        <v>25</v>
      </c>
      <c r="B9953" t="s">
        <v>44353</v>
      </c>
    </row>
    <row r="9954" spans="1:2" x14ac:dyDescent="0.3">
      <c r="A9954" t="s">
        <v>25</v>
      </c>
      <c r="B9954" t="s">
        <v>44134</v>
      </c>
    </row>
    <row r="9955" spans="1:2" x14ac:dyDescent="0.3">
      <c r="A9955" t="s">
        <v>25</v>
      </c>
      <c r="B9955" t="s">
        <v>44299</v>
      </c>
    </row>
    <row r="9956" spans="1:2" x14ac:dyDescent="0.3">
      <c r="A9956" t="s">
        <v>25</v>
      </c>
      <c r="B9956" t="s">
        <v>44137</v>
      </c>
    </row>
    <row r="9957" spans="1:2" x14ac:dyDescent="0.3">
      <c r="A9957" t="s">
        <v>25</v>
      </c>
      <c r="B9957" t="s">
        <v>44312</v>
      </c>
    </row>
    <row r="9958" spans="1:2" x14ac:dyDescent="0.3">
      <c r="A9958" t="s">
        <v>25</v>
      </c>
      <c r="B9958" t="s">
        <v>44332</v>
      </c>
    </row>
    <row r="9959" spans="1:2" x14ac:dyDescent="0.3">
      <c r="A9959" t="s">
        <v>25</v>
      </c>
      <c r="B9959" t="s">
        <v>44363</v>
      </c>
    </row>
    <row r="9960" spans="1:2" x14ac:dyDescent="0.3">
      <c r="A9960" t="s">
        <v>61</v>
      </c>
      <c r="B9960" t="s">
        <v>44137</v>
      </c>
    </row>
    <row r="9961" spans="1:2" x14ac:dyDescent="0.3">
      <c r="A9961" t="s">
        <v>61</v>
      </c>
      <c r="B9961" t="s">
        <v>44312</v>
      </c>
    </row>
    <row r="9962" spans="1:2" x14ac:dyDescent="0.3">
      <c r="A9962" t="s">
        <v>61</v>
      </c>
      <c r="B9962" t="s">
        <v>44338</v>
      </c>
    </row>
    <row r="9963" spans="1:2" x14ac:dyDescent="0.3">
      <c r="A9963" t="s">
        <v>61</v>
      </c>
      <c r="B9963" t="s">
        <v>44323</v>
      </c>
    </row>
    <row r="9964" spans="1:2" x14ac:dyDescent="0.3">
      <c r="A9964" t="s">
        <v>61</v>
      </c>
      <c r="B9964" t="s">
        <v>44300</v>
      </c>
    </row>
    <row r="9965" spans="1:2" x14ac:dyDescent="0.3">
      <c r="A9965" t="s">
        <v>61</v>
      </c>
      <c r="B9965" t="s">
        <v>44331</v>
      </c>
    </row>
    <row r="9966" spans="1:2" x14ac:dyDescent="0.3">
      <c r="A9966" t="s">
        <v>61</v>
      </c>
      <c r="B9966" t="s">
        <v>44307</v>
      </c>
    </row>
    <row r="9967" spans="1:2" x14ac:dyDescent="0.3">
      <c r="A9967" t="s">
        <v>61</v>
      </c>
      <c r="B9967" t="s">
        <v>44327</v>
      </c>
    </row>
    <row r="9968" spans="1:2" x14ac:dyDescent="0.3">
      <c r="A9968" t="s">
        <v>25</v>
      </c>
      <c r="B9968" t="s">
        <v>44137</v>
      </c>
    </row>
    <row r="9969" spans="1:2" x14ac:dyDescent="0.3">
      <c r="A9969" t="s">
        <v>25</v>
      </c>
      <c r="B9969" t="s">
        <v>44325</v>
      </c>
    </row>
    <row r="9970" spans="1:2" x14ac:dyDescent="0.3">
      <c r="A9970" t="s">
        <v>16</v>
      </c>
      <c r="B9970" t="s">
        <v>44137</v>
      </c>
    </row>
    <row r="9971" spans="1:2" x14ac:dyDescent="0.3">
      <c r="A9971" t="s">
        <v>16</v>
      </c>
      <c r="B9971" t="s">
        <v>44312</v>
      </c>
    </row>
    <row r="9972" spans="1:2" x14ac:dyDescent="0.3">
      <c r="A9972" t="s">
        <v>16</v>
      </c>
      <c r="B9972" t="s">
        <v>44311</v>
      </c>
    </row>
    <row r="9973" spans="1:2" x14ac:dyDescent="0.3">
      <c r="A9973" t="s">
        <v>16</v>
      </c>
      <c r="B9973" t="s">
        <v>44302</v>
      </c>
    </row>
    <row r="9974" spans="1:2" x14ac:dyDescent="0.3">
      <c r="A9974" t="s">
        <v>16</v>
      </c>
      <c r="B9974" t="s">
        <v>44303</v>
      </c>
    </row>
    <row r="9975" spans="1:2" x14ac:dyDescent="0.3">
      <c r="A9975" t="s">
        <v>25</v>
      </c>
      <c r="B9975" t="s">
        <v>44137</v>
      </c>
    </row>
    <row r="9976" spans="1:2" x14ac:dyDescent="0.3">
      <c r="A9976" t="s">
        <v>25</v>
      </c>
      <c r="B9976" t="s">
        <v>44345</v>
      </c>
    </row>
    <row r="9977" spans="1:2" x14ac:dyDescent="0.3">
      <c r="A9977" t="s">
        <v>25</v>
      </c>
      <c r="B9977" t="s">
        <v>44336</v>
      </c>
    </row>
    <row r="9978" spans="1:2" x14ac:dyDescent="0.3">
      <c r="A9978" t="s">
        <v>25</v>
      </c>
      <c r="B9978" t="s">
        <v>44333</v>
      </c>
    </row>
    <row r="9979" spans="1:2" x14ac:dyDescent="0.3">
      <c r="A9979" t="s">
        <v>25</v>
      </c>
      <c r="B9979" t="s">
        <v>44300</v>
      </c>
    </row>
    <row r="9980" spans="1:2" x14ac:dyDescent="0.3">
      <c r="A9980" t="s">
        <v>25</v>
      </c>
      <c r="B9980" t="s">
        <v>44323</v>
      </c>
    </row>
    <row r="9981" spans="1:2" x14ac:dyDescent="0.3">
      <c r="A9981" t="s">
        <v>25</v>
      </c>
      <c r="B9981" t="s">
        <v>44338</v>
      </c>
    </row>
    <row r="9982" spans="1:2" x14ac:dyDescent="0.3">
      <c r="A9982" t="s">
        <v>25</v>
      </c>
      <c r="B9982" t="s">
        <v>44372</v>
      </c>
    </row>
    <row r="9983" spans="1:2" x14ac:dyDescent="0.3">
      <c r="A9983" t="s">
        <v>25</v>
      </c>
      <c r="B9983" t="s">
        <v>44353</v>
      </c>
    </row>
    <row r="9984" spans="1:2" x14ac:dyDescent="0.3">
      <c r="A9984" t="s">
        <v>16</v>
      </c>
      <c r="B9984" t="s">
        <v>44137</v>
      </c>
    </row>
    <row r="9985" spans="1:2" x14ac:dyDescent="0.3">
      <c r="A9985" t="s">
        <v>16</v>
      </c>
      <c r="B9985" t="s">
        <v>44312</v>
      </c>
    </row>
    <row r="9986" spans="1:2" x14ac:dyDescent="0.3">
      <c r="A9986" t="s">
        <v>25</v>
      </c>
      <c r="B9986" t="s">
        <v>44137</v>
      </c>
    </row>
    <row r="9987" spans="1:2" x14ac:dyDescent="0.3">
      <c r="A9987" t="s">
        <v>25</v>
      </c>
      <c r="B9987" t="s">
        <v>44375</v>
      </c>
    </row>
    <row r="9988" spans="1:2" x14ac:dyDescent="0.3">
      <c r="A9988" t="s">
        <v>25</v>
      </c>
      <c r="B9988" t="s">
        <v>44312</v>
      </c>
    </row>
    <row r="9989" spans="1:2" x14ac:dyDescent="0.3">
      <c r="A9989" t="s">
        <v>25</v>
      </c>
      <c r="B9989" t="s">
        <v>44300</v>
      </c>
    </row>
    <row r="9990" spans="1:2" x14ac:dyDescent="0.3">
      <c r="A9990" t="s">
        <v>25</v>
      </c>
      <c r="B9990" t="s">
        <v>44323</v>
      </c>
    </row>
    <row r="9991" spans="1:2" x14ac:dyDescent="0.3">
      <c r="A9991" t="s">
        <v>25</v>
      </c>
      <c r="B9991" t="s">
        <v>44338</v>
      </c>
    </row>
    <row r="9992" spans="1:2" x14ac:dyDescent="0.3">
      <c r="A9992" t="s">
        <v>25</v>
      </c>
      <c r="B9992" t="s">
        <v>44309</v>
      </c>
    </row>
    <row r="9993" spans="1:2" x14ac:dyDescent="0.3">
      <c r="A9993" t="s">
        <v>25</v>
      </c>
      <c r="B9993" t="s">
        <v>44308</v>
      </c>
    </row>
    <row r="9994" spans="1:2" x14ac:dyDescent="0.3">
      <c r="A9994" t="s">
        <v>25</v>
      </c>
      <c r="B9994" t="s">
        <v>44331</v>
      </c>
    </row>
    <row r="9995" spans="1:2" x14ac:dyDescent="0.3">
      <c r="A9995" t="s">
        <v>25</v>
      </c>
      <c r="B9995" t="s">
        <v>44301</v>
      </c>
    </row>
    <row r="9996" spans="1:2" x14ac:dyDescent="0.3">
      <c r="A9996" t="s">
        <v>25</v>
      </c>
      <c r="B9996" t="s">
        <v>44137</v>
      </c>
    </row>
    <row r="9997" spans="1:2" x14ac:dyDescent="0.3">
      <c r="A9997" t="s">
        <v>25</v>
      </c>
      <c r="B9997" t="s">
        <v>44375</v>
      </c>
    </row>
    <row r="9998" spans="1:2" x14ac:dyDescent="0.3">
      <c r="A9998" t="s">
        <v>25</v>
      </c>
      <c r="B9998" t="s">
        <v>44306</v>
      </c>
    </row>
    <row r="9999" spans="1:2" x14ac:dyDescent="0.3">
      <c r="A9999" t="s">
        <v>25</v>
      </c>
      <c r="B9999" t="s">
        <v>44312</v>
      </c>
    </row>
    <row r="10000" spans="1:2" x14ac:dyDescent="0.3">
      <c r="A10000" t="s">
        <v>25</v>
      </c>
      <c r="B10000" t="s">
        <v>44349</v>
      </c>
    </row>
    <row r="10001" spans="1:2" x14ac:dyDescent="0.3">
      <c r="A10001" t="s">
        <v>25</v>
      </c>
      <c r="B10001" t="s">
        <v>44308</v>
      </c>
    </row>
    <row r="10002" spans="1:2" x14ac:dyDescent="0.3">
      <c r="A10002" t="s">
        <v>25</v>
      </c>
      <c r="B10002" t="s">
        <v>44362</v>
      </c>
    </row>
    <row r="10003" spans="1:2" x14ac:dyDescent="0.3">
      <c r="A10003" t="s">
        <v>45</v>
      </c>
      <c r="B10003" t="s">
        <v>44137</v>
      </c>
    </row>
    <row r="10004" spans="1:2" x14ac:dyDescent="0.3">
      <c r="A10004" t="s">
        <v>45</v>
      </c>
      <c r="B10004" t="s">
        <v>44375</v>
      </c>
    </row>
    <row r="10005" spans="1:2" x14ac:dyDescent="0.3">
      <c r="A10005" t="s">
        <v>45</v>
      </c>
      <c r="B10005" t="s">
        <v>44300</v>
      </c>
    </row>
    <row r="10006" spans="1:2" x14ac:dyDescent="0.3">
      <c r="A10006" t="s">
        <v>45</v>
      </c>
      <c r="B10006" t="s">
        <v>44308</v>
      </c>
    </row>
    <row r="10007" spans="1:2" x14ac:dyDescent="0.3">
      <c r="A10007" t="s">
        <v>25</v>
      </c>
      <c r="B10007" t="s">
        <v>44134</v>
      </c>
    </row>
    <row r="10008" spans="1:2" x14ac:dyDescent="0.3">
      <c r="A10008" t="s">
        <v>25</v>
      </c>
      <c r="B10008" t="s">
        <v>44299</v>
      </c>
    </row>
    <row r="10009" spans="1:2" x14ac:dyDescent="0.3">
      <c r="A10009" t="s">
        <v>25</v>
      </c>
      <c r="B10009" t="s">
        <v>44404</v>
      </c>
    </row>
    <row r="10010" spans="1:2" x14ac:dyDescent="0.3">
      <c r="A10010" t="s">
        <v>25</v>
      </c>
      <c r="B10010" t="s">
        <v>44335</v>
      </c>
    </row>
    <row r="10011" spans="1:2" x14ac:dyDescent="0.3">
      <c r="A10011" t="s">
        <v>25</v>
      </c>
      <c r="B10011" t="s">
        <v>44325</v>
      </c>
    </row>
    <row r="10012" spans="1:2" x14ac:dyDescent="0.3">
      <c r="A10012" t="s">
        <v>25</v>
      </c>
      <c r="B10012" t="s">
        <v>44303</v>
      </c>
    </row>
    <row r="10013" spans="1:2" x14ac:dyDescent="0.3">
      <c r="A10013" t="s">
        <v>25</v>
      </c>
      <c r="B10013" t="s">
        <v>44383</v>
      </c>
    </row>
    <row r="10014" spans="1:2" x14ac:dyDescent="0.3">
      <c r="A10014" t="s">
        <v>61</v>
      </c>
      <c r="B10014" t="s">
        <v>44137</v>
      </c>
    </row>
    <row r="10015" spans="1:2" x14ac:dyDescent="0.3">
      <c r="A10015" t="s">
        <v>61</v>
      </c>
      <c r="B10015" t="s">
        <v>44312</v>
      </c>
    </row>
    <row r="10016" spans="1:2" x14ac:dyDescent="0.3">
      <c r="A10016" t="s">
        <v>61</v>
      </c>
      <c r="B10016" t="s">
        <v>44333</v>
      </c>
    </row>
    <row r="10017" spans="1:2" x14ac:dyDescent="0.3">
      <c r="A10017" t="s">
        <v>61</v>
      </c>
      <c r="B10017" t="s">
        <v>44335</v>
      </c>
    </row>
    <row r="10018" spans="1:2" x14ac:dyDescent="0.3">
      <c r="A10018" t="s">
        <v>61</v>
      </c>
      <c r="B10018" t="s">
        <v>44300</v>
      </c>
    </row>
    <row r="10019" spans="1:2" x14ac:dyDescent="0.3">
      <c r="A10019" t="s">
        <v>61</v>
      </c>
      <c r="B10019" t="s">
        <v>44323</v>
      </c>
    </row>
    <row r="10020" spans="1:2" x14ac:dyDescent="0.3">
      <c r="A10020" t="s">
        <v>45</v>
      </c>
      <c r="B10020" t="s">
        <v>44137</v>
      </c>
    </row>
    <row r="10021" spans="1:2" x14ac:dyDescent="0.3">
      <c r="A10021" t="s">
        <v>45</v>
      </c>
      <c r="B10021" t="s">
        <v>44312</v>
      </c>
    </row>
    <row r="10022" spans="1:2" x14ac:dyDescent="0.3">
      <c r="A10022" t="s">
        <v>45</v>
      </c>
      <c r="B10022" t="s">
        <v>44300</v>
      </c>
    </row>
    <row r="10023" spans="1:2" x14ac:dyDescent="0.3">
      <c r="A10023" t="s">
        <v>45</v>
      </c>
      <c r="B10023" t="s">
        <v>44338</v>
      </c>
    </row>
    <row r="10024" spans="1:2" x14ac:dyDescent="0.3">
      <c r="A10024" t="s">
        <v>25</v>
      </c>
      <c r="B10024" t="s">
        <v>44137</v>
      </c>
    </row>
    <row r="10025" spans="1:2" x14ac:dyDescent="0.3">
      <c r="A10025" t="s">
        <v>25</v>
      </c>
      <c r="B10025" t="s">
        <v>44312</v>
      </c>
    </row>
    <row r="10026" spans="1:2" x14ac:dyDescent="0.3">
      <c r="A10026" t="s">
        <v>25</v>
      </c>
      <c r="B10026" t="s">
        <v>44333</v>
      </c>
    </row>
    <row r="10027" spans="1:2" x14ac:dyDescent="0.3">
      <c r="A10027" t="s">
        <v>25</v>
      </c>
      <c r="B10027" t="s">
        <v>44323</v>
      </c>
    </row>
    <row r="10028" spans="1:2" x14ac:dyDescent="0.3">
      <c r="A10028" t="s">
        <v>25</v>
      </c>
      <c r="B10028" t="s">
        <v>44349</v>
      </c>
    </row>
    <row r="10029" spans="1:2" x14ac:dyDescent="0.3">
      <c r="A10029" t="s">
        <v>25</v>
      </c>
      <c r="B10029" t="s">
        <v>44300</v>
      </c>
    </row>
    <row r="10030" spans="1:2" x14ac:dyDescent="0.3">
      <c r="A10030" t="s">
        <v>25</v>
      </c>
      <c r="B10030" t="s">
        <v>44331</v>
      </c>
    </row>
    <row r="10031" spans="1:2" x14ac:dyDescent="0.3">
      <c r="A10031" t="s">
        <v>25</v>
      </c>
      <c r="B10031" t="s">
        <v>44326</v>
      </c>
    </row>
    <row r="10032" spans="1:2" x14ac:dyDescent="0.3">
      <c r="A10032" t="s">
        <v>25</v>
      </c>
      <c r="B10032" t="s">
        <v>44421</v>
      </c>
    </row>
    <row r="10033" spans="1:2" x14ac:dyDescent="0.3">
      <c r="A10033" t="s">
        <v>25</v>
      </c>
      <c r="B10033" t="s">
        <v>44327</v>
      </c>
    </row>
    <row r="10034" spans="1:2" x14ac:dyDescent="0.3">
      <c r="A10034" t="s">
        <v>25</v>
      </c>
      <c r="B10034" t="s">
        <v>44137</v>
      </c>
    </row>
    <row r="10035" spans="1:2" x14ac:dyDescent="0.3">
      <c r="A10035" t="s">
        <v>25</v>
      </c>
      <c r="B10035" t="s">
        <v>44311</v>
      </c>
    </row>
    <row r="10036" spans="1:2" x14ac:dyDescent="0.3">
      <c r="A10036" t="s">
        <v>25</v>
      </c>
      <c r="B10036" t="s">
        <v>44336</v>
      </c>
    </row>
    <row r="10037" spans="1:2" x14ac:dyDescent="0.3">
      <c r="A10037" t="s">
        <v>25</v>
      </c>
      <c r="B10037" t="s">
        <v>44349</v>
      </c>
    </row>
    <row r="10038" spans="1:2" x14ac:dyDescent="0.3">
      <c r="A10038" t="s">
        <v>25</v>
      </c>
      <c r="B10038" t="s">
        <v>44300</v>
      </c>
    </row>
    <row r="10039" spans="1:2" x14ac:dyDescent="0.3">
      <c r="A10039" t="s">
        <v>25</v>
      </c>
      <c r="B10039" t="s">
        <v>44325</v>
      </c>
    </row>
    <row r="10040" spans="1:2" x14ac:dyDescent="0.3">
      <c r="A10040" t="s">
        <v>25</v>
      </c>
      <c r="B10040" t="s">
        <v>44374</v>
      </c>
    </row>
    <row r="10041" spans="1:2" x14ac:dyDescent="0.3">
      <c r="A10041" t="s">
        <v>89</v>
      </c>
      <c r="B10041" t="s">
        <v>44134</v>
      </c>
    </row>
    <row r="10042" spans="1:2" x14ac:dyDescent="0.3">
      <c r="A10042" t="s">
        <v>89</v>
      </c>
      <c r="B10042" t="s">
        <v>44340</v>
      </c>
    </row>
    <row r="10043" spans="1:2" x14ac:dyDescent="0.3">
      <c r="A10043" t="s">
        <v>89</v>
      </c>
      <c r="B10043" t="s">
        <v>44340</v>
      </c>
    </row>
    <row r="10044" spans="1:2" x14ac:dyDescent="0.3">
      <c r="A10044" t="s">
        <v>89</v>
      </c>
      <c r="B10044" t="s">
        <v>44425</v>
      </c>
    </row>
    <row r="10045" spans="1:2" x14ac:dyDescent="0.3">
      <c r="A10045" t="s">
        <v>89</v>
      </c>
      <c r="B10045" t="s">
        <v>44302</v>
      </c>
    </row>
    <row r="10046" spans="1:2" x14ac:dyDescent="0.3">
      <c r="A10046" t="s">
        <v>89</v>
      </c>
      <c r="B10046" t="s">
        <v>44384</v>
      </c>
    </row>
    <row r="10047" spans="1:2" x14ac:dyDescent="0.3">
      <c r="A10047" t="s">
        <v>89</v>
      </c>
      <c r="B10047" t="s">
        <v>44339</v>
      </c>
    </row>
    <row r="10048" spans="1:2" x14ac:dyDescent="0.3">
      <c r="A10048" t="s">
        <v>89</v>
      </c>
      <c r="B10048" t="s">
        <v>44379</v>
      </c>
    </row>
    <row r="10049" spans="1:2" x14ac:dyDescent="0.3">
      <c r="A10049" t="s">
        <v>25</v>
      </c>
      <c r="B10049" t="s">
        <v>44134</v>
      </c>
    </row>
    <row r="10050" spans="1:2" x14ac:dyDescent="0.3">
      <c r="A10050" t="s">
        <v>25</v>
      </c>
      <c r="B10050" t="s">
        <v>44299</v>
      </c>
    </row>
    <row r="10051" spans="1:2" x14ac:dyDescent="0.3">
      <c r="A10051" t="s">
        <v>25</v>
      </c>
      <c r="B10051" t="s">
        <v>44306</v>
      </c>
    </row>
    <row r="10052" spans="1:2" x14ac:dyDescent="0.3">
      <c r="A10052" t="s">
        <v>25</v>
      </c>
      <c r="B10052" t="s">
        <v>44325</v>
      </c>
    </row>
    <row r="10053" spans="1:2" x14ac:dyDescent="0.3">
      <c r="A10053" t="s">
        <v>25</v>
      </c>
      <c r="B10053" t="s">
        <v>44300</v>
      </c>
    </row>
    <row r="10054" spans="1:2" x14ac:dyDescent="0.3">
      <c r="A10054" t="s">
        <v>25</v>
      </c>
      <c r="B10054" t="s">
        <v>44323</v>
      </c>
    </row>
    <row r="10055" spans="1:2" x14ac:dyDescent="0.3">
      <c r="A10055" t="s">
        <v>25</v>
      </c>
      <c r="B10055" t="s">
        <v>44134</v>
      </c>
    </row>
    <row r="10056" spans="1:2" x14ac:dyDescent="0.3">
      <c r="A10056" t="s">
        <v>25</v>
      </c>
      <c r="B10056" t="s">
        <v>44305</v>
      </c>
    </row>
    <row r="10057" spans="1:2" x14ac:dyDescent="0.3">
      <c r="A10057" t="s">
        <v>25</v>
      </c>
      <c r="B10057" t="s">
        <v>44299</v>
      </c>
    </row>
    <row r="10058" spans="1:2" x14ac:dyDescent="0.3">
      <c r="A10058" t="s">
        <v>25</v>
      </c>
      <c r="B10058" t="s">
        <v>44325</v>
      </c>
    </row>
    <row r="10059" spans="1:2" x14ac:dyDescent="0.3">
      <c r="A10059" t="s">
        <v>25</v>
      </c>
      <c r="B10059" t="s">
        <v>44300</v>
      </c>
    </row>
    <row r="10060" spans="1:2" x14ac:dyDescent="0.3">
      <c r="A10060" t="s">
        <v>25</v>
      </c>
      <c r="B10060" t="s">
        <v>44323</v>
      </c>
    </row>
    <row r="10061" spans="1:2" x14ac:dyDescent="0.3">
      <c r="A10061" t="s">
        <v>25</v>
      </c>
      <c r="B10061" t="s">
        <v>44302</v>
      </c>
    </row>
    <row r="10062" spans="1:2" x14ac:dyDescent="0.3">
      <c r="A10062" t="s">
        <v>25</v>
      </c>
      <c r="B10062" t="s">
        <v>44396</v>
      </c>
    </row>
    <row r="10063" spans="1:2" x14ac:dyDescent="0.3">
      <c r="A10063" t="s">
        <v>45</v>
      </c>
      <c r="B10063" t="s">
        <v>44137</v>
      </c>
    </row>
    <row r="10064" spans="1:2" x14ac:dyDescent="0.3">
      <c r="A10064" t="s">
        <v>45</v>
      </c>
      <c r="B10064" t="s">
        <v>44311</v>
      </c>
    </row>
    <row r="10065" spans="1:2" x14ac:dyDescent="0.3">
      <c r="A10065" t="s">
        <v>45</v>
      </c>
      <c r="B10065" t="s">
        <v>44313</v>
      </c>
    </row>
    <row r="10066" spans="1:2" x14ac:dyDescent="0.3">
      <c r="A10066" t="s">
        <v>45</v>
      </c>
      <c r="B10066" t="s">
        <v>44300</v>
      </c>
    </row>
    <row r="10067" spans="1:2" x14ac:dyDescent="0.3">
      <c r="A10067" t="s">
        <v>45</v>
      </c>
      <c r="B10067" t="s">
        <v>44325</v>
      </c>
    </row>
    <row r="10068" spans="1:2" x14ac:dyDescent="0.3">
      <c r="A10068" t="s">
        <v>45</v>
      </c>
      <c r="B10068" t="s">
        <v>44320</v>
      </c>
    </row>
    <row r="10069" spans="1:2" x14ac:dyDescent="0.3">
      <c r="A10069" t="s">
        <v>45</v>
      </c>
      <c r="B10069" t="s">
        <v>44302</v>
      </c>
    </row>
    <row r="10070" spans="1:2" x14ac:dyDescent="0.3">
      <c r="A10070" t="s">
        <v>45</v>
      </c>
      <c r="B10070" t="s">
        <v>44362</v>
      </c>
    </row>
    <row r="10071" spans="1:2" x14ac:dyDescent="0.3">
      <c r="A10071" t="s">
        <v>89</v>
      </c>
      <c r="B10071" t="s">
        <v>44134</v>
      </c>
    </row>
    <row r="10072" spans="1:2" x14ac:dyDescent="0.3">
      <c r="A10072" t="s">
        <v>89</v>
      </c>
      <c r="B10072" t="s">
        <v>44337</v>
      </c>
    </row>
    <row r="10073" spans="1:2" x14ac:dyDescent="0.3">
      <c r="A10073" t="s">
        <v>89</v>
      </c>
      <c r="B10073" t="s">
        <v>44302</v>
      </c>
    </row>
    <row r="10074" spans="1:2" x14ac:dyDescent="0.3">
      <c r="A10074" t="s">
        <v>89</v>
      </c>
      <c r="B10074" t="s">
        <v>44303</v>
      </c>
    </row>
    <row r="10075" spans="1:2" x14ac:dyDescent="0.3">
      <c r="A10075" t="s">
        <v>25</v>
      </c>
      <c r="B10075" t="s">
        <v>44134</v>
      </c>
    </row>
    <row r="10076" spans="1:2" x14ac:dyDescent="0.3">
      <c r="A10076" t="s">
        <v>25</v>
      </c>
      <c r="B10076" t="s">
        <v>44305</v>
      </c>
    </row>
    <row r="10077" spans="1:2" x14ac:dyDescent="0.3">
      <c r="A10077" t="s">
        <v>25</v>
      </c>
      <c r="B10077" t="s">
        <v>44324</v>
      </c>
    </row>
    <row r="10078" spans="1:2" x14ac:dyDescent="0.3">
      <c r="A10078" t="s">
        <v>25</v>
      </c>
      <c r="B10078" t="s">
        <v>44324</v>
      </c>
    </row>
    <row r="10079" spans="1:2" x14ac:dyDescent="0.3">
      <c r="A10079" t="s">
        <v>25</v>
      </c>
      <c r="B10079" t="s">
        <v>44333</v>
      </c>
    </row>
    <row r="10080" spans="1:2" x14ac:dyDescent="0.3">
      <c r="A10080" t="s">
        <v>25</v>
      </c>
      <c r="B10080" t="s">
        <v>44343</v>
      </c>
    </row>
    <row r="10081" spans="1:2" x14ac:dyDescent="0.3">
      <c r="A10081" t="s">
        <v>25</v>
      </c>
      <c r="B10081" t="s">
        <v>44300</v>
      </c>
    </row>
    <row r="10082" spans="1:2" x14ac:dyDescent="0.3">
      <c r="A10082" t="s">
        <v>25</v>
      </c>
      <c r="B10082" t="s">
        <v>44325</v>
      </c>
    </row>
    <row r="10083" spans="1:2" x14ac:dyDescent="0.3">
      <c r="A10083" t="s">
        <v>25</v>
      </c>
      <c r="B10083" t="s">
        <v>44301</v>
      </c>
    </row>
    <row r="10084" spans="1:2" x14ac:dyDescent="0.3">
      <c r="A10084" t="s">
        <v>25</v>
      </c>
      <c r="B10084" t="s">
        <v>44357</v>
      </c>
    </row>
    <row r="10085" spans="1:2" x14ac:dyDescent="0.3">
      <c r="A10085" t="s">
        <v>45</v>
      </c>
      <c r="B10085" t="s">
        <v>44137</v>
      </c>
    </row>
    <row r="10086" spans="1:2" x14ac:dyDescent="0.3">
      <c r="A10086" t="s">
        <v>45</v>
      </c>
      <c r="B10086" t="s">
        <v>44311</v>
      </c>
    </row>
    <row r="10087" spans="1:2" x14ac:dyDescent="0.3">
      <c r="A10087" t="s">
        <v>45</v>
      </c>
      <c r="B10087" t="s">
        <v>44300</v>
      </c>
    </row>
    <row r="10088" spans="1:2" x14ac:dyDescent="0.3">
      <c r="A10088" t="s">
        <v>45</v>
      </c>
      <c r="B10088" t="s">
        <v>44318</v>
      </c>
    </row>
    <row r="10089" spans="1:2" x14ac:dyDescent="0.3">
      <c r="A10089" t="s">
        <v>45</v>
      </c>
      <c r="B10089" t="s">
        <v>44310</v>
      </c>
    </row>
    <row r="10090" spans="1:2" x14ac:dyDescent="0.3">
      <c r="A10090" t="s">
        <v>45</v>
      </c>
      <c r="B10090" t="s">
        <v>44317</v>
      </c>
    </row>
    <row r="10091" spans="1:2" x14ac:dyDescent="0.3">
      <c r="A10091" t="s">
        <v>45</v>
      </c>
      <c r="B10091" t="s">
        <v>44384</v>
      </c>
    </row>
    <row r="10092" spans="1:2" x14ac:dyDescent="0.3">
      <c r="A10092" t="s">
        <v>45</v>
      </c>
      <c r="B10092" t="s">
        <v>44304</v>
      </c>
    </row>
    <row r="10093" spans="1:2" x14ac:dyDescent="0.3">
      <c r="A10093" t="s">
        <v>89</v>
      </c>
      <c r="B10093" t="s">
        <v>44134</v>
      </c>
    </row>
    <row r="10094" spans="1:2" x14ac:dyDescent="0.3">
      <c r="A10094" t="s">
        <v>89</v>
      </c>
      <c r="B10094" t="s">
        <v>44405</v>
      </c>
    </row>
    <row r="10095" spans="1:2" x14ac:dyDescent="0.3">
      <c r="A10095" t="s">
        <v>89</v>
      </c>
      <c r="B10095" t="s">
        <v>44134</v>
      </c>
    </row>
    <row r="10096" spans="1:2" x14ac:dyDescent="0.3">
      <c r="A10096" t="s">
        <v>89</v>
      </c>
      <c r="B10096" t="s">
        <v>44302</v>
      </c>
    </row>
    <row r="10097" spans="1:2" x14ac:dyDescent="0.3">
      <c r="A10097" t="s">
        <v>89</v>
      </c>
      <c r="B10097" t="s">
        <v>44400</v>
      </c>
    </row>
    <row r="10098" spans="1:2" x14ac:dyDescent="0.3">
      <c r="A10098" t="s">
        <v>45</v>
      </c>
      <c r="B10098" t="s">
        <v>44134</v>
      </c>
    </row>
    <row r="10099" spans="1:2" x14ac:dyDescent="0.3">
      <c r="A10099" t="s">
        <v>45</v>
      </c>
      <c r="B10099" t="s">
        <v>44335</v>
      </c>
    </row>
    <row r="10100" spans="1:2" x14ac:dyDescent="0.3">
      <c r="A10100" t="s">
        <v>45</v>
      </c>
      <c r="B10100" t="s">
        <v>44325</v>
      </c>
    </row>
    <row r="10101" spans="1:2" x14ac:dyDescent="0.3">
      <c r="A10101" t="s">
        <v>45</v>
      </c>
      <c r="B10101" t="s">
        <v>44360</v>
      </c>
    </row>
    <row r="10102" spans="1:2" x14ac:dyDescent="0.3">
      <c r="A10102" t="s">
        <v>45</v>
      </c>
      <c r="B10102" t="s">
        <v>44422</v>
      </c>
    </row>
    <row r="10103" spans="1:2" x14ac:dyDescent="0.3">
      <c r="A10103" t="s">
        <v>45</v>
      </c>
      <c r="B10103" t="s">
        <v>44303</v>
      </c>
    </row>
    <row r="10104" spans="1:2" x14ac:dyDescent="0.3">
      <c r="A10104" t="s">
        <v>45</v>
      </c>
      <c r="B10104" t="s">
        <v>44134</v>
      </c>
    </row>
    <row r="10105" spans="1:2" x14ac:dyDescent="0.3">
      <c r="A10105" t="s">
        <v>45</v>
      </c>
      <c r="B10105" t="s">
        <v>44311</v>
      </c>
    </row>
    <row r="10106" spans="1:2" x14ac:dyDescent="0.3">
      <c r="A10106" t="s">
        <v>45</v>
      </c>
      <c r="B10106" t="s">
        <v>44340</v>
      </c>
    </row>
    <row r="10107" spans="1:2" x14ac:dyDescent="0.3">
      <c r="A10107" t="s">
        <v>45</v>
      </c>
      <c r="B10107" t="s">
        <v>44340</v>
      </c>
    </row>
    <row r="10108" spans="1:2" x14ac:dyDescent="0.3">
      <c r="A10108" t="s">
        <v>45</v>
      </c>
      <c r="B10108" t="s">
        <v>44299</v>
      </c>
    </row>
    <row r="10109" spans="1:2" x14ac:dyDescent="0.3">
      <c r="A10109" t="s">
        <v>45</v>
      </c>
      <c r="B10109" t="s">
        <v>44305</v>
      </c>
    </row>
    <row r="10110" spans="1:2" x14ac:dyDescent="0.3">
      <c r="A10110" t="s">
        <v>45</v>
      </c>
      <c r="B10110" t="s">
        <v>44323</v>
      </c>
    </row>
    <row r="10111" spans="1:2" x14ac:dyDescent="0.3">
      <c r="A10111" t="s">
        <v>45</v>
      </c>
      <c r="B10111" t="s">
        <v>44309</v>
      </c>
    </row>
    <row r="10112" spans="1:2" x14ac:dyDescent="0.3">
      <c r="A10112" t="s">
        <v>45</v>
      </c>
      <c r="B10112" t="s">
        <v>44308</v>
      </c>
    </row>
    <row r="10113" spans="1:2" x14ac:dyDescent="0.3">
      <c r="A10113" t="s">
        <v>45</v>
      </c>
      <c r="B10113" t="s">
        <v>44352</v>
      </c>
    </row>
    <row r="10114" spans="1:2" x14ac:dyDescent="0.3">
      <c r="A10114" t="s">
        <v>45</v>
      </c>
      <c r="B10114" t="s">
        <v>44435</v>
      </c>
    </row>
    <row r="10115" spans="1:2" x14ac:dyDescent="0.3">
      <c r="A10115" t="s">
        <v>45</v>
      </c>
      <c r="B10115" t="s">
        <v>44386</v>
      </c>
    </row>
    <row r="10116" spans="1:2" x14ac:dyDescent="0.3">
      <c r="A10116" t="s">
        <v>45</v>
      </c>
      <c r="B10116" t="s">
        <v>44353</v>
      </c>
    </row>
    <row r="10117" spans="1:2" x14ac:dyDescent="0.3">
      <c r="A10117" t="s">
        <v>45</v>
      </c>
      <c r="B10117" t="s">
        <v>44346</v>
      </c>
    </row>
    <row r="10118" spans="1:2" x14ac:dyDescent="0.3">
      <c r="A10118" t="s">
        <v>45</v>
      </c>
      <c r="B10118" t="s">
        <v>44359</v>
      </c>
    </row>
    <row r="10119" spans="1:2" x14ac:dyDescent="0.3">
      <c r="A10119" t="s">
        <v>25</v>
      </c>
      <c r="B10119" t="s">
        <v>44134</v>
      </c>
    </row>
    <row r="10120" spans="1:2" x14ac:dyDescent="0.3">
      <c r="A10120" t="s">
        <v>25</v>
      </c>
      <c r="B10120" t="s">
        <v>44306</v>
      </c>
    </row>
    <row r="10121" spans="1:2" x14ac:dyDescent="0.3">
      <c r="A10121" t="s">
        <v>25</v>
      </c>
      <c r="B10121" t="s">
        <v>44299</v>
      </c>
    </row>
    <row r="10122" spans="1:2" x14ac:dyDescent="0.3">
      <c r="A10122" t="s">
        <v>25</v>
      </c>
      <c r="B10122" t="s">
        <v>44332</v>
      </c>
    </row>
    <row r="10123" spans="1:2" x14ac:dyDescent="0.3">
      <c r="A10123" t="s">
        <v>25</v>
      </c>
      <c r="B10123" t="s">
        <v>44300</v>
      </c>
    </row>
    <row r="10124" spans="1:2" x14ac:dyDescent="0.3">
      <c r="A10124" t="s">
        <v>25</v>
      </c>
      <c r="B10124" t="s">
        <v>44308</v>
      </c>
    </row>
    <row r="10125" spans="1:2" x14ac:dyDescent="0.3">
      <c r="A10125" t="s">
        <v>25</v>
      </c>
      <c r="B10125" t="s">
        <v>44136</v>
      </c>
    </row>
    <row r="10126" spans="1:2" x14ac:dyDescent="0.3">
      <c r="A10126" t="s">
        <v>25</v>
      </c>
      <c r="B10126" t="s">
        <v>44137</v>
      </c>
    </row>
    <row r="10127" spans="1:2" x14ac:dyDescent="0.3">
      <c r="A10127" t="s">
        <v>25</v>
      </c>
      <c r="B10127" t="s">
        <v>44324</v>
      </c>
    </row>
    <row r="10128" spans="1:2" x14ac:dyDescent="0.3">
      <c r="A10128" t="s">
        <v>25</v>
      </c>
      <c r="B10128" t="s">
        <v>44324</v>
      </c>
    </row>
    <row r="10129" spans="1:2" x14ac:dyDescent="0.3">
      <c r="A10129" t="s">
        <v>25</v>
      </c>
      <c r="B10129" t="s">
        <v>44312</v>
      </c>
    </row>
    <row r="10130" spans="1:2" x14ac:dyDescent="0.3">
      <c r="A10130" t="s">
        <v>25</v>
      </c>
      <c r="B10130" t="s">
        <v>44305</v>
      </c>
    </row>
    <row r="10131" spans="1:2" x14ac:dyDescent="0.3">
      <c r="A10131" t="s">
        <v>25</v>
      </c>
      <c r="B10131" t="s">
        <v>44333</v>
      </c>
    </row>
    <row r="10132" spans="1:2" x14ac:dyDescent="0.3">
      <c r="A10132" t="s">
        <v>25</v>
      </c>
      <c r="B10132" t="s">
        <v>44338</v>
      </c>
    </row>
    <row r="10133" spans="1:2" x14ac:dyDescent="0.3">
      <c r="A10133" t="s">
        <v>25</v>
      </c>
      <c r="B10133" t="s">
        <v>44300</v>
      </c>
    </row>
    <row r="10134" spans="1:2" x14ac:dyDescent="0.3">
      <c r="A10134" t="s">
        <v>25</v>
      </c>
      <c r="B10134" t="s">
        <v>44331</v>
      </c>
    </row>
    <row r="10135" spans="1:2" x14ac:dyDescent="0.3">
      <c r="A10135" t="s">
        <v>25</v>
      </c>
      <c r="B10135" t="s">
        <v>44394</v>
      </c>
    </row>
    <row r="10136" spans="1:2" x14ac:dyDescent="0.3">
      <c r="A10136" t="s">
        <v>25</v>
      </c>
      <c r="B10136" t="s">
        <v>44137</v>
      </c>
    </row>
    <row r="10137" spans="1:2" x14ac:dyDescent="0.3">
      <c r="A10137" t="s">
        <v>25</v>
      </c>
      <c r="B10137" t="s">
        <v>44375</v>
      </c>
    </row>
    <row r="10138" spans="1:2" x14ac:dyDescent="0.3">
      <c r="A10138" t="s">
        <v>25</v>
      </c>
      <c r="B10138" t="s">
        <v>44305</v>
      </c>
    </row>
    <row r="10139" spans="1:2" x14ac:dyDescent="0.3">
      <c r="A10139" t="s">
        <v>25</v>
      </c>
      <c r="B10139" t="s">
        <v>44312</v>
      </c>
    </row>
    <row r="10140" spans="1:2" x14ac:dyDescent="0.3">
      <c r="A10140" t="s">
        <v>25</v>
      </c>
      <c r="B10140" t="s">
        <v>44306</v>
      </c>
    </row>
    <row r="10141" spans="1:2" x14ac:dyDescent="0.3">
      <c r="A10141" t="s">
        <v>25</v>
      </c>
      <c r="B10141" t="s">
        <v>44341</v>
      </c>
    </row>
    <row r="10142" spans="1:2" x14ac:dyDescent="0.3">
      <c r="A10142" t="s">
        <v>25</v>
      </c>
      <c r="B10142" t="s">
        <v>44342</v>
      </c>
    </row>
    <row r="10143" spans="1:2" x14ac:dyDescent="0.3">
      <c r="A10143" t="s">
        <v>25</v>
      </c>
      <c r="B10143" t="s">
        <v>44336</v>
      </c>
    </row>
    <row r="10144" spans="1:2" x14ac:dyDescent="0.3">
      <c r="A10144" t="s">
        <v>25</v>
      </c>
      <c r="B10144" t="s">
        <v>44343</v>
      </c>
    </row>
    <row r="10145" spans="1:2" x14ac:dyDescent="0.3">
      <c r="A10145" t="s">
        <v>25</v>
      </c>
      <c r="B10145" t="s">
        <v>44300</v>
      </c>
    </row>
    <row r="10146" spans="1:2" x14ac:dyDescent="0.3">
      <c r="A10146" t="s">
        <v>25</v>
      </c>
      <c r="B10146" t="s">
        <v>44323</v>
      </c>
    </row>
    <row r="10147" spans="1:2" x14ac:dyDescent="0.3">
      <c r="A10147" t="s">
        <v>25</v>
      </c>
      <c r="B10147" t="s">
        <v>44325</v>
      </c>
    </row>
    <row r="10148" spans="1:2" x14ac:dyDescent="0.3">
      <c r="A10148" t="s">
        <v>25</v>
      </c>
      <c r="B10148" t="s">
        <v>44338</v>
      </c>
    </row>
    <row r="10149" spans="1:2" x14ac:dyDescent="0.3">
      <c r="A10149" t="s">
        <v>25</v>
      </c>
      <c r="B10149" t="s">
        <v>44331</v>
      </c>
    </row>
    <row r="10150" spans="1:2" x14ac:dyDescent="0.3">
      <c r="A10150" t="s">
        <v>25</v>
      </c>
      <c r="B10150" t="s">
        <v>44309</v>
      </c>
    </row>
    <row r="10151" spans="1:2" x14ac:dyDescent="0.3">
      <c r="A10151" t="s">
        <v>25</v>
      </c>
      <c r="B10151" t="s">
        <v>44308</v>
      </c>
    </row>
    <row r="10152" spans="1:2" x14ac:dyDescent="0.3">
      <c r="A10152" t="s">
        <v>25</v>
      </c>
      <c r="B10152" t="s">
        <v>44307</v>
      </c>
    </row>
    <row r="10153" spans="1:2" x14ac:dyDescent="0.3">
      <c r="A10153" t="s">
        <v>25</v>
      </c>
      <c r="B10153" t="s">
        <v>44344</v>
      </c>
    </row>
    <row r="10154" spans="1:2" x14ac:dyDescent="0.3">
      <c r="A10154" t="s">
        <v>45</v>
      </c>
      <c r="B10154" t="s">
        <v>44137</v>
      </c>
    </row>
    <row r="10155" spans="1:2" x14ac:dyDescent="0.3">
      <c r="A10155" t="s">
        <v>45</v>
      </c>
      <c r="B10155" t="s">
        <v>44312</v>
      </c>
    </row>
    <row r="10156" spans="1:2" x14ac:dyDescent="0.3">
      <c r="A10156" t="s">
        <v>45</v>
      </c>
      <c r="B10156" t="s">
        <v>44336</v>
      </c>
    </row>
    <row r="10157" spans="1:2" x14ac:dyDescent="0.3">
      <c r="A10157" t="s">
        <v>45</v>
      </c>
      <c r="B10157" t="s">
        <v>44335</v>
      </c>
    </row>
    <row r="10158" spans="1:2" x14ac:dyDescent="0.3">
      <c r="A10158" t="s">
        <v>45</v>
      </c>
      <c r="B10158" t="s">
        <v>44325</v>
      </c>
    </row>
    <row r="10159" spans="1:2" x14ac:dyDescent="0.3">
      <c r="A10159" t="s">
        <v>45</v>
      </c>
      <c r="B10159" t="s">
        <v>44405</v>
      </c>
    </row>
    <row r="10160" spans="1:2" x14ac:dyDescent="0.3">
      <c r="A10160" t="s">
        <v>16</v>
      </c>
      <c r="B10160" t="s">
        <v>44134</v>
      </c>
    </row>
    <row r="10161" spans="1:2" x14ac:dyDescent="0.3">
      <c r="A10161" t="s">
        <v>16</v>
      </c>
      <c r="B10161" t="s">
        <v>44299</v>
      </c>
    </row>
    <row r="10162" spans="1:2" x14ac:dyDescent="0.3">
      <c r="A10162" t="s">
        <v>16</v>
      </c>
      <c r="B10162" t="s">
        <v>44311</v>
      </c>
    </row>
    <row r="10163" spans="1:2" x14ac:dyDescent="0.3">
      <c r="A10163" t="s">
        <v>16</v>
      </c>
      <c r="B10163" t="s">
        <v>44306</v>
      </c>
    </row>
    <row r="10164" spans="1:2" x14ac:dyDescent="0.3">
      <c r="A10164" t="s">
        <v>16</v>
      </c>
      <c r="B10164" t="s">
        <v>44340</v>
      </c>
    </row>
    <row r="10165" spans="1:2" x14ac:dyDescent="0.3">
      <c r="A10165" t="s">
        <v>16</v>
      </c>
      <c r="B10165" t="s">
        <v>44340</v>
      </c>
    </row>
    <row r="10166" spans="1:2" x14ac:dyDescent="0.3">
      <c r="A10166" t="s">
        <v>16</v>
      </c>
      <c r="B10166" t="s">
        <v>44300</v>
      </c>
    </row>
    <row r="10167" spans="1:2" x14ac:dyDescent="0.3">
      <c r="A10167" t="s">
        <v>16</v>
      </c>
      <c r="B10167" t="s">
        <v>44325</v>
      </c>
    </row>
    <row r="10168" spans="1:2" x14ac:dyDescent="0.3">
      <c r="A10168" t="s">
        <v>16</v>
      </c>
      <c r="B10168" t="s">
        <v>44349</v>
      </c>
    </row>
    <row r="10169" spans="1:2" x14ac:dyDescent="0.3">
      <c r="A10169" t="s">
        <v>16</v>
      </c>
      <c r="B10169" t="s">
        <v>44384</v>
      </c>
    </row>
    <row r="10170" spans="1:2" x14ac:dyDescent="0.3">
      <c r="A10170" t="s">
        <v>16</v>
      </c>
      <c r="B10170" t="s">
        <v>44383</v>
      </c>
    </row>
    <row r="10171" spans="1:2" x14ac:dyDescent="0.3">
      <c r="A10171" t="s">
        <v>16</v>
      </c>
      <c r="B10171" t="s">
        <v>44303</v>
      </c>
    </row>
    <row r="10172" spans="1:2" x14ac:dyDescent="0.3">
      <c r="A10172" t="s">
        <v>61</v>
      </c>
      <c r="B10172" t="s">
        <v>44134</v>
      </c>
    </row>
    <row r="10173" spans="1:2" x14ac:dyDescent="0.3">
      <c r="A10173" t="s">
        <v>61</v>
      </c>
      <c r="B10173" t="s">
        <v>44311</v>
      </c>
    </row>
    <row r="10174" spans="1:2" x14ac:dyDescent="0.3">
      <c r="A10174" t="s">
        <v>61</v>
      </c>
      <c r="B10174" t="s">
        <v>44299</v>
      </c>
    </row>
    <row r="10175" spans="1:2" x14ac:dyDescent="0.3">
      <c r="A10175" t="s">
        <v>61</v>
      </c>
      <c r="B10175" t="s">
        <v>44302</v>
      </c>
    </row>
    <row r="10176" spans="1:2" x14ac:dyDescent="0.3">
      <c r="A10176" t="s">
        <v>38</v>
      </c>
      <c r="B10176" t="s">
        <v>44137</v>
      </c>
    </row>
    <row r="10177" spans="1:2" x14ac:dyDescent="0.3">
      <c r="A10177" t="s">
        <v>38</v>
      </c>
      <c r="B10177" t="s">
        <v>44306</v>
      </c>
    </row>
    <row r="10178" spans="1:2" x14ac:dyDescent="0.3">
      <c r="A10178" t="s">
        <v>38</v>
      </c>
      <c r="B10178" t="s">
        <v>44375</v>
      </c>
    </row>
    <row r="10179" spans="1:2" x14ac:dyDescent="0.3">
      <c r="A10179" t="s">
        <v>38</v>
      </c>
      <c r="B10179" t="s">
        <v>44329</v>
      </c>
    </row>
    <row r="10180" spans="1:2" x14ac:dyDescent="0.3">
      <c r="A10180" t="s">
        <v>38</v>
      </c>
      <c r="B10180" t="s">
        <v>44312</v>
      </c>
    </row>
    <row r="10181" spans="1:2" x14ac:dyDescent="0.3">
      <c r="A10181" t="s">
        <v>38</v>
      </c>
      <c r="B10181" t="s">
        <v>44343</v>
      </c>
    </row>
    <row r="10182" spans="1:2" x14ac:dyDescent="0.3">
      <c r="A10182" t="s">
        <v>38</v>
      </c>
      <c r="B10182" t="s">
        <v>44367</v>
      </c>
    </row>
    <row r="10183" spans="1:2" x14ac:dyDescent="0.3">
      <c r="A10183" t="s">
        <v>38</v>
      </c>
      <c r="B10183" t="s">
        <v>44315</v>
      </c>
    </row>
    <row r="10184" spans="1:2" x14ac:dyDescent="0.3">
      <c r="A10184" t="s">
        <v>38</v>
      </c>
      <c r="B10184" t="s">
        <v>44310</v>
      </c>
    </row>
    <row r="10185" spans="1:2" x14ac:dyDescent="0.3">
      <c r="A10185" t="s">
        <v>38</v>
      </c>
      <c r="B10185" t="s">
        <v>44308</v>
      </c>
    </row>
    <row r="10186" spans="1:2" x14ac:dyDescent="0.3">
      <c r="A10186" t="s">
        <v>38</v>
      </c>
      <c r="B10186" t="s">
        <v>44307</v>
      </c>
    </row>
    <row r="10187" spans="1:2" x14ac:dyDescent="0.3">
      <c r="A10187" t="s">
        <v>38</v>
      </c>
      <c r="B10187" t="s">
        <v>44331</v>
      </c>
    </row>
    <row r="10188" spans="1:2" x14ac:dyDescent="0.3">
      <c r="A10188" t="s">
        <v>38</v>
      </c>
      <c r="B10188" t="s">
        <v>44327</v>
      </c>
    </row>
    <row r="10189" spans="1:2" x14ac:dyDescent="0.3">
      <c r="A10189" t="s">
        <v>38</v>
      </c>
      <c r="B10189" t="s">
        <v>44326</v>
      </c>
    </row>
    <row r="10190" spans="1:2" x14ac:dyDescent="0.3">
      <c r="A10190" t="s">
        <v>45</v>
      </c>
      <c r="B10190" t="s">
        <v>44149</v>
      </c>
    </row>
    <row r="10191" spans="1:2" x14ac:dyDescent="0.3">
      <c r="A10191" t="s">
        <v>45</v>
      </c>
      <c r="B10191" t="s">
        <v>44299</v>
      </c>
    </row>
    <row r="10192" spans="1:2" x14ac:dyDescent="0.3">
      <c r="A10192" t="s">
        <v>45</v>
      </c>
      <c r="B10192" t="s">
        <v>44330</v>
      </c>
    </row>
    <row r="10193" spans="1:2" x14ac:dyDescent="0.3">
      <c r="A10193" t="s">
        <v>45</v>
      </c>
      <c r="B10193" t="s">
        <v>44340</v>
      </c>
    </row>
    <row r="10194" spans="1:2" x14ac:dyDescent="0.3">
      <c r="A10194" t="s">
        <v>45</v>
      </c>
      <c r="B10194" t="s">
        <v>44340</v>
      </c>
    </row>
    <row r="10195" spans="1:2" x14ac:dyDescent="0.3">
      <c r="A10195" t="s">
        <v>45</v>
      </c>
      <c r="B10195" t="s">
        <v>44312</v>
      </c>
    </row>
    <row r="10196" spans="1:2" x14ac:dyDescent="0.3">
      <c r="A10196" t="s">
        <v>45</v>
      </c>
      <c r="B10196" t="s">
        <v>44305</v>
      </c>
    </row>
    <row r="10197" spans="1:2" x14ac:dyDescent="0.3">
      <c r="A10197" t="s">
        <v>45</v>
      </c>
      <c r="B10197" t="s">
        <v>44324</v>
      </c>
    </row>
    <row r="10198" spans="1:2" x14ac:dyDescent="0.3">
      <c r="A10198" t="s">
        <v>45</v>
      </c>
      <c r="B10198" t="s">
        <v>44324</v>
      </c>
    </row>
    <row r="10199" spans="1:2" x14ac:dyDescent="0.3">
      <c r="A10199" t="s">
        <v>45</v>
      </c>
      <c r="B10199" t="s">
        <v>44343</v>
      </c>
    </row>
    <row r="10200" spans="1:2" x14ac:dyDescent="0.3">
      <c r="A10200" t="s">
        <v>45</v>
      </c>
      <c r="B10200" t="s">
        <v>44300</v>
      </c>
    </row>
    <row r="10201" spans="1:2" x14ac:dyDescent="0.3">
      <c r="A10201" t="s">
        <v>45</v>
      </c>
      <c r="B10201" t="s">
        <v>44325</v>
      </c>
    </row>
    <row r="10202" spans="1:2" x14ac:dyDescent="0.3">
      <c r="A10202" t="s">
        <v>45</v>
      </c>
      <c r="B10202" t="s">
        <v>44357</v>
      </c>
    </row>
    <row r="10203" spans="1:2" x14ac:dyDescent="0.3">
      <c r="A10203" t="s">
        <v>45</v>
      </c>
      <c r="B10203" t="s">
        <v>44462</v>
      </c>
    </row>
    <row r="10204" spans="1:2" x14ac:dyDescent="0.3">
      <c r="A10204" t="s">
        <v>45</v>
      </c>
      <c r="B10204" t="s">
        <v>44346</v>
      </c>
    </row>
    <row r="10205" spans="1:2" x14ac:dyDescent="0.3">
      <c r="A10205" t="s">
        <v>89</v>
      </c>
      <c r="B10205" t="s">
        <v>44139</v>
      </c>
    </row>
    <row r="10206" spans="1:2" x14ac:dyDescent="0.3">
      <c r="A10206" t="s">
        <v>89</v>
      </c>
      <c r="B10206" t="s">
        <v>44379</v>
      </c>
    </row>
    <row r="10207" spans="1:2" x14ac:dyDescent="0.3">
      <c r="A10207" t="s">
        <v>89</v>
      </c>
      <c r="B10207" t="s">
        <v>44303</v>
      </c>
    </row>
    <row r="10208" spans="1:2" x14ac:dyDescent="0.3">
      <c r="A10208" t="s">
        <v>89</v>
      </c>
      <c r="B10208" t="s">
        <v>44384</v>
      </c>
    </row>
    <row r="10209" spans="1:2" x14ac:dyDescent="0.3">
      <c r="A10209" t="s">
        <v>45</v>
      </c>
      <c r="B10209" t="s">
        <v>44149</v>
      </c>
    </row>
    <row r="10210" spans="1:2" x14ac:dyDescent="0.3">
      <c r="A10210" t="s">
        <v>45</v>
      </c>
      <c r="B10210" t="s">
        <v>44299</v>
      </c>
    </row>
    <row r="10211" spans="1:2" x14ac:dyDescent="0.3">
      <c r="A10211" t="s">
        <v>45</v>
      </c>
      <c r="B10211" t="s">
        <v>44306</v>
      </c>
    </row>
    <row r="10212" spans="1:2" x14ac:dyDescent="0.3">
      <c r="A10212" t="s">
        <v>45</v>
      </c>
      <c r="B10212" t="s">
        <v>44329</v>
      </c>
    </row>
    <row r="10213" spans="1:2" x14ac:dyDescent="0.3">
      <c r="A10213" t="s">
        <v>45</v>
      </c>
      <c r="B10213" t="s">
        <v>44404</v>
      </c>
    </row>
    <row r="10214" spans="1:2" x14ac:dyDescent="0.3">
      <c r="A10214" t="s">
        <v>45</v>
      </c>
      <c r="B10214" t="s">
        <v>44375</v>
      </c>
    </row>
    <row r="10215" spans="1:2" x14ac:dyDescent="0.3">
      <c r="A10215" t="s">
        <v>45</v>
      </c>
      <c r="B10215" t="s">
        <v>44340</v>
      </c>
    </row>
    <row r="10216" spans="1:2" x14ac:dyDescent="0.3">
      <c r="A10216" t="s">
        <v>45</v>
      </c>
      <c r="B10216" t="s">
        <v>44340</v>
      </c>
    </row>
    <row r="10217" spans="1:2" x14ac:dyDescent="0.3">
      <c r="A10217" t="s">
        <v>45</v>
      </c>
      <c r="B10217" t="s">
        <v>44330</v>
      </c>
    </row>
    <row r="10218" spans="1:2" x14ac:dyDescent="0.3">
      <c r="A10218" t="s">
        <v>45</v>
      </c>
      <c r="B10218" t="s">
        <v>44312</v>
      </c>
    </row>
    <row r="10219" spans="1:2" x14ac:dyDescent="0.3">
      <c r="A10219" t="s">
        <v>45</v>
      </c>
      <c r="B10219" t="s">
        <v>44137</v>
      </c>
    </row>
    <row r="10220" spans="1:2" x14ac:dyDescent="0.3">
      <c r="A10220" t="s">
        <v>45</v>
      </c>
      <c r="B10220" t="s">
        <v>44325</v>
      </c>
    </row>
    <row r="10221" spans="1:2" x14ac:dyDescent="0.3">
      <c r="A10221" t="s">
        <v>45</v>
      </c>
      <c r="B10221" t="s">
        <v>44300</v>
      </c>
    </row>
    <row r="10222" spans="1:2" x14ac:dyDescent="0.3">
      <c r="A10222" t="s">
        <v>45</v>
      </c>
      <c r="B10222" t="s">
        <v>44316</v>
      </c>
    </row>
    <row r="10223" spans="1:2" x14ac:dyDescent="0.3">
      <c r="A10223" t="s">
        <v>45</v>
      </c>
      <c r="B10223" t="s">
        <v>44310</v>
      </c>
    </row>
    <row r="10224" spans="1:2" x14ac:dyDescent="0.3">
      <c r="A10224" t="s">
        <v>45</v>
      </c>
      <c r="B10224" t="s">
        <v>44351</v>
      </c>
    </row>
    <row r="10225" spans="1:2" x14ac:dyDescent="0.3">
      <c r="A10225" t="s">
        <v>45</v>
      </c>
      <c r="B10225" t="s">
        <v>44408</v>
      </c>
    </row>
    <row r="10226" spans="1:2" x14ac:dyDescent="0.3">
      <c r="A10226" t="s">
        <v>45</v>
      </c>
      <c r="B10226" t="s">
        <v>44142</v>
      </c>
    </row>
    <row r="10227" spans="1:2" x14ac:dyDescent="0.3">
      <c r="A10227" t="s">
        <v>45</v>
      </c>
      <c r="B10227" t="s">
        <v>44299</v>
      </c>
    </row>
    <row r="10228" spans="1:2" x14ac:dyDescent="0.3">
      <c r="A10228" t="s">
        <v>45</v>
      </c>
      <c r="B10228" t="s">
        <v>44311</v>
      </c>
    </row>
    <row r="10229" spans="1:2" x14ac:dyDescent="0.3">
      <c r="A10229" t="s">
        <v>45</v>
      </c>
      <c r="B10229" t="s">
        <v>44300</v>
      </c>
    </row>
    <row r="10230" spans="1:2" x14ac:dyDescent="0.3">
      <c r="A10230" t="s">
        <v>45</v>
      </c>
      <c r="B10230" t="s">
        <v>44428</v>
      </c>
    </row>
    <row r="10231" spans="1:2" x14ac:dyDescent="0.3">
      <c r="A10231" t="s">
        <v>45</v>
      </c>
      <c r="B10231" t="s">
        <v>44384</v>
      </c>
    </row>
    <row r="10232" spans="1:2" x14ac:dyDescent="0.3">
      <c r="A10232" t="s">
        <v>186</v>
      </c>
      <c r="B10232" t="s">
        <v>44270</v>
      </c>
    </row>
    <row r="10233" spans="1:2" x14ac:dyDescent="0.3">
      <c r="A10233" t="s">
        <v>186</v>
      </c>
      <c r="B10233" t="s">
        <v>44345</v>
      </c>
    </row>
    <row r="10234" spans="1:2" x14ac:dyDescent="0.3">
      <c r="A10234" t="s">
        <v>186</v>
      </c>
      <c r="B10234" t="s">
        <v>44419</v>
      </c>
    </row>
    <row r="10235" spans="1:2" x14ac:dyDescent="0.3">
      <c r="A10235" t="s">
        <v>186</v>
      </c>
      <c r="B10235" t="s">
        <v>44306</v>
      </c>
    </row>
    <row r="10236" spans="1:2" x14ac:dyDescent="0.3">
      <c r="A10236" t="s">
        <v>45</v>
      </c>
      <c r="B10236" t="s">
        <v>44134</v>
      </c>
    </row>
    <row r="10237" spans="1:2" x14ac:dyDescent="0.3">
      <c r="A10237" t="s">
        <v>45</v>
      </c>
      <c r="B10237" t="s">
        <v>44299</v>
      </c>
    </row>
    <row r="10238" spans="1:2" x14ac:dyDescent="0.3">
      <c r="A10238" t="s">
        <v>45</v>
      </c>
      <c r="B10238" t="s">
        <v>44311</v>
      </c>
    </row>
    <row r="10239" spans="1:2" x14ac:dyDescent="0.3">
      <c r="A10239" t="s">
        <v>45</v>
      </c>
      <c r="B10239" t="s">
        <v>44300</v>
      </c>
    </row>
    <row r="10240" spans="1:2" x14ac:dyDescent="0.3">
      <c r="A10240" t="s">
        <v>45</v>
      </c>
      <c r="B10240" t="s">
        <v>44304</v>
      </c>
    </row>
    <row r="10241" spans="1:2" x14ac:dyDescent="0.3">
      <c r="A10241" t="s">
        <v>61</v>
      </c>
      <c r="B10241" t="s">
        <v>44219</v>
      </c>
    </row>
    <row r="10242" spans="1:2" x14ac:dyDescent="0.3">
      <c r="A10242" t="s">
        <v>61</v>
      </c>
      <c r="B10242" t="s">
        <v>44299</v>
      </c>
    </row>
    <row r="10243" spans="1:2" x14ac:dyDescent="0.3">
      <c r="A10243" t="s">
        <v>61</v>
      </c>
      <c r="B10243" t="s">
        <v>44312</v>
      </c>
    </row>
    <row r="10244" spans="1:2" x14ac:dyDescent="0.3">
      <c r="A10244" t="s">
        <v>61</v>
      </c>
      <c r="B10244" t="s">
        <v>44300</v>
      </c>
    </row>
    <row r="10245" spans="1:2" x14ac:dyDescent="0.3">
      <c r="A10245" t="s">
        <v>61</v>
      </c>
      <c r="B10245" t="s">
        <v>44314</v>
      </c>
    </row>
    <row r="10246" spans="1:2" x14ac:dyDescent="0.3">
      <c r="A10246" t="s">
        <v>61</v>
      </c>
      <c r="B10246" t="s">
        <v>44325</v>
      </c>
    </row>
    <row r="10247" spans="1:2" x14ac:dyDescent="0.3">
      <c r="A10247" t="s">
        <v>61</v>
      </c>
      <c r="B10247" t="s">
        <v>44400</v>
      </c>
    </row>
    <row r="10248" spans="1:2" x14ac:dyDescent="0.3">
      <c r="A10248" t="s">
        <v>45</v>
      </c>
      <c r="B10248" t="s">
        <v>44137</v>
      </c>
    </row>
    <row r="10249" spans="1:2" x14ac:dyDescent="0.3">
      <c r="A10249" t="s">
        <v>45</v>
      </c>
      <c r="B10249" t="s">
        <v>44134</v>
      </c>
    </row>
    <row r="10250" spans="1:2" x14ac:dyDescent="0.3">
      <c r="A10250" t="s">
        <v>45</v>
      </c>
      <c r="B10250" t="s">
        <v>44299</v>
      </c>
    </row>
    <row r="10251" spans="1:2" x14ac:dyDescent="0.3">
      <c r="A10251" t="s">
        <v>45</v>
      </c>
      <c r="B10251" t="s">
        <v>44325</v>
      </c>
    </row>
    <row r="10252" spans="1:2" x14ac:dyDescent="0.3">
      <c r="A10252" t="s">
        <v>45</v>
      </c>
      <c r="B10252" t="s">
        <v>44137</v>
      </c>
    </row>
    <row r="10253" spans="1:2" x14ac:dyDescent="0.3">
      <c r="A10253" t="s">
        <v>45</v>
      </c>
      <c r="B10253" t="s">
        <v>44332</v>
      </c>
    </row>
    <row r="10254" spans="1:2" x14ac:dyDescent="0.3">
      <c r="A10254" t="s">
        <v>45</v>
      </c>
      <c r="B10254" t="s">
        <v>44351</v>
      </c>
    </row>
    <row r="10255" spans="1:2" x14ac:dyDescent="0.3">
      <c r="A10255" t="s">
        <v>45</v>
      </c>
      <c r="B10255" t="s">
        <v>44316</v>
      </c>
    </row>
    <row r="10256" spans="1:2" x14ac:dyDescent="0.3">
      <c r="A10256" t="s">
        <v>45</v>
      </c>
      <c r="B10256" t="s">
        <v>44310</v>
      </c>
    </row>
    <row r="10257" spans="1:2" x14ac:dyDescent="0.3">
      <c r="A10257" t="s">
        <v>45</v>
      </c>
      <c r="B10257" t="s">
        <v>44318</v>
      </c>
    </row>
    <row r="10258" spans="1:2" x14ac:dyDescent="0.3">
      <c r="A10258" t="s">
        <v>25</v>
      </c>
      <c r="B10258" t="s">
        <v>44137</v>
      </c>
    </row>
    <row r="10259" spans="1:2" x14ac:dyDescent="0.3">
      <c r="A10259" t="s">
        <v>25</v>
      </c>
      <c r="B10259" t="s">
        <v>44345</v>
      </c>
    </row>
    <row r="10260" spans="1:2" x14ac:dyDescent="0.3">
      <c r="A10260" t="s">
        <v>25</v>
      </c>
      <c r="B10260" t="s">
        <v>44367</v>
      </c>
    </row>
    <row r="10261" spans="1:2" x14ac:dyDescent="0.3">
      <c r="A10261" t="s">
        <v>25</v>
      </c>
      <c r="B10261" t="s">
        <v>44300</v>
      </c>
    </row>
    <row r="10262" spans="1:2" x14ac:dyDescent="0.3">
      <c r="A10262" t="s">
        <v>25</v>
      </c>
      <c r="B10262" t="s">
        <v>44376</v>
      </c>
    </row>
    <row r="10263" spans="1:2" x14ac:dyDescent="0.3">
      <c r="A10263" t="s">
        <v>25</v>
      </c>
      <c r="B10263" t="s">
        <v>44137</v>
      </c>
    </row>
    <row r="10264" spans="1:2" x14ac:dyDescent="0.3">
      <c r="A10264" t="s">
        <v>25</v>
      </c>
      <c r="B10264" t="s">
        <v>44312</v>
      </c>
    </row>
    <row r="10265" spans="1:2" x14ac:dyDescent="0.3">
      <c r="A10265" t="s">
        <v>25</v>
      </c>
      <c r="B10265" t="s">
        <v>44338</v>
      </c>
    </row>
    <row r="10266" spans="1:2" x14ac:dyDescent="0.3">
      <c r="A10266" t="s">
        <v>25</v>
      </c>
      <c r="B10266" t="s">
        <v>44361</v>
      </c>
    </row>
    <row r="10267" spans="1:2" x14ac:dyDescent="0.3">
      <c r="A10267" t="s">
        <v>25</v>
      </c>
      <c r="B10267" t="s">
        <v>44302</v>
      </c>
    </row>
    <row r="10268" spans="1:2" x14ac:dyDescent="0.3">
      <c r="A10268" t="s">
        <v>25</v>
      </c>
      <c r="B10268" t="s">
        <v>44184</v>
      </c>
    </row>
    <row r="10269" spans="1:2" x14ac:dyDescent="0.3">
      <c r="A10269" t="s">
        <v>25</v>
      </c>
      <c r="B10269" t="s">
        <v>44313</v>
      </c>
    </row>
    <row r="10270" spans="1:2" x14ac:dyDescent="0.3">
      <c r="A10270" t="s">
        <v>25</v>
      </c>
      <c r="B10270" t="s">
        <v>44323</v>
      </c>
    </row>
    <row r="10271" spans="1:2" x14ac:dyDescent="0.3">
      <c r="A10271" t="s">
        <v>25</v>
      </c>
      <c r="B10271" t="s">
        <v>44300</v>
      </c>
    </row>
    <row r="10272" spans="1:2" x14ac:dyDescent="0.3">
      <c r="A10272" t="s">
        <v>25</v>
      </c>
      <c r="B10272" t="s">
        <v>44353</v>
      </c>
    </row>
    <row r="10273" spans="1:2" x14ac:dyDescent="0.3">
      <c r="A10273" t="s">
        <v>25</v>
      </c>
      <c r="B10273" t="s">
        <v>44302</v>
      </c>
    </row>
    <row r="10274" spans="1:2" x14ac:dyDescent="0.3">
      <c r="A10274" t="s">
        <v>25</v>
      </c>
      <c r="B10274" t="s">
        <v>44134</v>
      </c>
    </row>
    <row r="10275" spans="1:2" x14ac:dyDescent="0.3">
      <c r="A10275" t="s">
        <v>25</v>
      </c>
      <c r="B10275" t="s">
        <v>44299</v>
      </c>
    </row>
    <row r="10276" spans="1:2" x14ac:dyDescent="0.3">
      <c r="A10276" t="s">
        <v>25</v>
      </c>
      <c r="B10276" t="s">
        <v>44323</v>
      </c>
    </row>
    <row r="10277" spans="1:2" x14ac:dyDescent="0.3">
      <c r="A10277" t="s">
        <v>25</v>
      </c>
      <c r="B10277" t="s">
        <v>44338</v>
      </c>
    </row>
    <row r="10278" spans="1:2" x14ac:dyDescent="0.3">
      <c r="A10278" t="s">
        <v>61</v>
      </c>
      <c r="B10278" t="s">
        <v>44219</v>
      </c>
    </row>
    <row r="10279" spans="1:2" x14ac:dyDescent="0.3">
      <c r="A10279" t="s">
        <v>61</v>
      </c>
      <c r="B10279" t="s">
        <v>44375</v>
      </c>
    </row>
    <row r="10280" spans="1:2" x14ac:dyDescent="0.3">
      <c r="A10280" t="s">
        <v>61</v>
      </c>
      <c r="B10280" t="s">
        <v>44299</v>
      </c>
    </row>
    <row r="10281" spans="1:2" x14ac:dyDescent="0.3">
      <c r="A10281" t="s">
        <v>61</v>
      </c>
      <c r="B10281" t="s">
        <v>44305</v>
      </c>
    </row>
    <row r="10282" spans="1:2" x14ac:dyDescent="0.3">
      <c r="A10282" t="s">
        <v>61</v>
      </c>
      <c r="B10282" t="s">
        <v>44312</v>
      </c>
    </row>
    <row r="10283" spans="1:2" x14ac:dyDescent="0.3">
      <c r="A10283" t="s">
        <v>61</v>
      </c>
      <c r="B10283" t="s">
        <v>44341</v>
      </c>
    </row>
    <row r="10284" spans="1:2" x14ac:dyDescent="0.3">
      <c r="A10284" t="s">
        <v>61</v>
      </c>
      <c r="B10284" t="s">
        <v>44342</v>
      </c>
    </row>
    <row r="10285" spans="1:2" x14ac:dyDescent="0.3">
      <c r="A10285" t="s">
        <v>61</v>
      </c>
      <c r="B10285" t="s">
        <v>44409</v>
      </c>
    </row>
    <row r="10286" spans="1:2" x14ac:dyDescent="0.3">
      <c r="A10286" t="s">
        <v>61</v>
      </c>
      <c r="B10286" t="s">
        <v>44336</v>
      </c>
    </row>
    <row r="10287" spans="1:2" x14ac:dyDescent="0.3">
      <c r="A10287" t="s">
        <v>61</v>
      </c>
      <c r="B10287" t="s">
        <v>44343</v>
      </c>
    </row>
    <row r="10288" spans="1:2" x14ac:dyDescent="0.3">
      <c r="A10288" t="s">
        <v>61</v>
      </c>
      <c r="B10288" t="s">
        <v>44338</v>
      </c>
    </row>
    <row r="10289" spans="1:2" x14ac:dyDescent="0.3">
      <c r="A10289" t="s">
        <v>61</v>
      </c>
      <c r="B10289" t="s">
        <v>44323</v>
      </c>
    </row>
    <row r="10290" spans="1:2" x14ac:dyDescent="0.3">
      <c r="A10290" t="s">
        <v>61</v>
      </c>
      <c r="B10290" t="s">
        <v>44300</v>
      </c>
    </row>
    <row r="10291" spans="1:2" x14ac:dyDescent="0.3">
      <c r="A10291" t="s">
        <v>61</v>
      </c>
      <c r="B10291" t="s">
        <v>44325</v>
      </c>
    </row>
    <row r="10292" spans="1:2" x14ac:dyDescent="0.3">
      <c r="A10292" t="s">
        <v>61</v>
      </c>
      <c r="B10292" t="s">
        <v>44349</v>
      </c>
    </row>
    <row r="10293" spans="1:2" x14ac:dyDescent="0.3">
      <c r="A10293" t="s">
        <v>61</v>
      </c>
      <c r="B10293" t="s">
        <v>44309</v>
      </c>
    </row>
    <row r="10294" spans="1:2" x14ac:dyDescent="0.3">
      <c r="A10294" t="s">
        <v>61</v>
      </c>
      <c r="B10294" t="s">
        <v>44307</v>
      </c>
    </row>
    <row r="10295" spans="1:2" x14ac:dyDescent="0.3">
      <c r="A10295" t="s">
        <v>61</v>
      </c>
      <c r="B10295" t="s">
        <v>44308</v>
      </c>
    </row>
    <row r="10296" spans="1:2" x14ac:dyDescent="0.3">
      <c r="A10296" t="s">
        <v>45</v>
      </c>
      <c r="B10296" t="s">
        <v>44134</v>
      </c>
    </row>
    <row r="10297" spans="1:2" x14ac:dyDescent="0.3">
      <c r="A10297" t="s">
        <v>45</v>
      </c>
      <c r="B10297" t="s">
        <v>44299</v>
      </c>
    </row>
    <row r="10298" spans="1:2" x14ac:dyDescent="0.3">
      <c r="A10298" t="s">
        <v>45</v>
      </c>
      <c r="B10298" t="s">
        <v>44323</v>
      </c>
    </row>
    <row r="10299" spans="1:2" x14ac:dyDescent="0.3">
      <c r="A10299" t="s">
        <v>45</v>
      </c>
      <c r="B10299" t="s">
        <v>44338</v>
      </c>
    </row>
    <row r="10300" spans="1:2" x14ac:dyDescent="0.3">
      <c r="A10300" t="s">
        <v>45</v>
      </c>
      <c r="B10300" t="s">
        <v>44315</v>
      </c>
    </row>
    <row r="10301" spans="1:2" x14ac:dyDescent="0.3">
      <c r="A10301" t="s">
        <v>25</v>
      </c>
      <c r="B10301" t="s">
        <v>44161</v>
      </c>
    </row>
    <row r="10302" spans="1:2" x14ac:dyDescent="0.3">
      <c r="A10302" t="s">
        <v>45</v>
      </c>
      <c r="B10302" t="s">
        <v>44137</v>
      </c>
    </row>
    <row r="10303" spans="1:2" x14ac:dyDescent="0.3">
      <c r="A10303" t="s">
        <v>45</v>
      </c>
      <c r="B10303" t="s">
        <v>44325</v>
      </c>
    </row>
    <row r="10304" spans="1:2" x14ac:dyDescent="0.3">
      <c r="A10304" t="s">
        <v>45</v>
      </c>
      <c r="B10304" t="s">
        <v>44300</v>
      </c>
    </row>
    <row r="10305" spans="1:2" x14ac:dyDescent="0.3">
      <c r="A10305" t="s">
        <v>45</v>
      </c>
      <c r="B10305" t="s">
        <v>44316</v>
      </c>
    </row>
    <row r="10306" spans="1:2" x14ac:dyDescent="0.3">
      <c r="A10306" t="s">
        <v>45</v>
      </c>
      <c r="B10306" t="s">
        <v>44310</v>
      </c>
    </row>
    <row r="10307" spans="1:2" x14ac:dyDescent="0.3">
      <c r="A10307" t="s">
        <v>45</v>
      </c>
      <c r="B10307" t="s">
        <v>44351</v>
      </c>
    </row>
    <row r="10308" spans="1:2" x14ac:dyDescent="0.3">
      <c r="A10308" t="s">
        <v>45</v>
      </c>
      <c r="B10308" t="s">
        <v>44408</v>
      </c>
    </row>
    <row r="10309" spans="1:2" x14ac:dyDescent="0.3">
      <c r="A10309" t="s">
        <v>25</v>
      </c>
      <c r="B10309" t="s">
        <v>44134</v>
      </c>
    </row>
    <row r="10310" spans="1:2" x14ac:dyDescent="0.3">
      <c r="A10310" t="s">
        <v>25</v>
      </c>
      <c r="B10310" t="s">
        <v>44299</v>
      </c>
    </row>
    <row r="10311" spans="1:2" x14ac:dyDescent="0.3">
      <c r="A10311" t="s">
        <v>25</v>
      </c>
      <c r="B10311" t="s">
        <v>44306</v>
      </c>
    </row>
    <row r="10312" spans="1:2" x14ac:dyDescent="0.3">
      <c r="A10312" t="s">
        <v>25</v>
      </c>
      <c r="B10312" t="s">
        <v>44375</v>
      </c>
    </row>
    <row r="10313" spans="1:2" x14ac:dyDescent="0.3">
      <c r="A10313" t="s">
        <v>25</v>
      </c>
      <c r="B10313" t="s">
        <v>44325</v>
      </c>
    </row>
    <row r="10314" spans="1:2" x14ac:dyDescent="0.3">
      <c r="A10314" t="s">
        <v>25</v>
      </c>
      <c r="B10314" t="s">
        <v>44323</v>
      </c>
    </row>
    <row r="10315" spans="1:2" x14ac:dyDescent="0.3">
      <c r="A10315" t="s">
        <v>25</v>
      </c>
      <c r="B10315" t="s">
        <v>44349</v>
      </c>
    </row>
    <row r="10316" spans="1:2" x14ac:dyDescent="0.3">
      <c r="A10316" t="s">
        <v>25</v>
      </c>
      <c r="B10316" t="s">
        <v>44300</v>
      </c>
    </row>
    <row r="10317" spans="1:2" x14ac:dyDescent="0.3">
      <c r="A10317" t="s">
        <v>25</v>
      </c>
      <c r="B10317" t="s">
        <v>44338</v>
      </c>
    </row>
    <row r="10318" spans="1:2" x14ac:dyDescent="0.3">
      <c r="A10318" t="s">
        <v>25</v>
      </c>
      <c r="B10318" t="s">
        <v>44315</v>
      </c>
    </row>
    <row r="10319" spans="1:2" x14ac:dyDescent="0.3">
      <c r="A10319" t="s">
        <v>25</v>
      </c>
      <c r="B10319" t="s">
        <v>44331</v>
      </c>
    </row>
    <row r="10320" spans="1:2" x14ac:dyDescent="0.3">
      <c r="A10320" t="s">
        <v>89</v>
      </c>
      <c r="B10320" t="s">
        <v>44219</v>
      </c>
    </row>
    <row r="10321" spans="1:2" x14ac:dyDescent="0.3">
      <c r="A10321" t="s">
        <v>89</v>
      </c>
      <c r="B10321" t="s">
        <v>44345</v>
      </c>
    </row>
    <row r="10322" spans="1:2" x14ac:dyDescent="0.3">
      <c r="A10322" t="s">
        <v>89</v>
      </c>
      <c r="B10322" t="s">
        <v>44329</v>
      </c>
    </row>
    <row r="10323" spans="1:2" x14ac:dyDescent="0.3">
      <c r="A10323" t="s">
        <v>89</v>
      </c>
      <c r="B10323" t="s">
        <v>44340</v>
      </c>
    </row>
    <row r="10324" spans="1:2" x14ac:dyDescent="0.3">
      <c r="A10324" t="s">
        <v>89</v>
      </c>
      <c r="B10324" t="s">
        <v>44340</v>
      </c>
    </row>
    <row r="10325" spans="1:2" x14ac:dyDescent="0.3">
      <c r="A10325" t="s">
        <v>89</v>
      </c>
      <c r="B10325" t="s">
        <v>44299</v>
      </c>
    </row>
    <row r="10326" spans="1:2" x14ac:dyDescent="0.3">
      <c r="A10326" t="s">
        <v>89</v>
      </c>
      <c r="B10326" t="s">
        <v>44337</v>
      </c>
    </row>
    <row r="10327" spans="1:2" x14ac:dyDescent="0.3">
      <c r="A10327" t="s">
        <v>89</v>
      </c>
      <c r="B10327" t="s">
        <v>44377</v>
      </c>
    </row>
    <row r="10328" spans="1:2" x14ac:dyDescent="0.3">
      <c r="A10328" t="s">
        <v>89</v>
      </c>
      <c r="B10328" t="s">
        <v>44310</v>
      </c>
    </row>
    <row r="10329" spans="1:2" x14ac:dyDescent="0.3">
      <c r="A10329" t="s">
        <v>89</v>
      </c>
      <c r="B10329" t="s">
        <v>44302</v>
      </c>
    </row>
    <row r="10330" spans="1:2" x14ac:dyDescent="0.3">
      <c r="A10330" t="s">
        <v>89</v>
      </c>
      <c r="B10330" t="s">
        <v>44326</v>
      </c>
    </row>
    <row r="10331" spans="1:2" x14ac:dyDescent="0.3">
      <c r="A10331" t="s">
        <v>89</v>
      </c>
      <c r="B10331" t="s">
        <v>44348</v>
      </c>
    </row>
    <row r="10332" spans="1:2" x14ac:dyDescent="0.3">
      <c r="A10332" t="s">
        <v>25</v>
      </c>
      <c r="B10332" t="s">
        <v>44244</v>
      </c>
    </row>
    <row r="10333" spans="1:2" x14ac:dyDescent="0.3">
      <c r="A10333" t="s">
        <v>25</v>
      </c>
      <c r="B10333" t="s">
        <v>44309</v>
      </c>
    </row>
    <row r="10334" spans="1:2" x14ac:dyDescent="0.3">
      <c r="A10334" t="s">
        <v>25</v>
      </c>
      <c r="B10334" t="s">
        <v>44308</v>
      </c>
    </row>
    <row r="10335" spans="1:2" x14ac:dyDescent="0.3">
      <c r="A10335" t="s">
        <v>89</v>
      </c>
      <c r="B10335" t="s">
        <v>44134</v>
      </c>
    </row>
    <row r="10336" spans="1:2" x14ac:dyDescent="0.3">
      <c r="A10336" t="s">
        <v>89</v>
      </c>
      <c r="B10336" t="s">
        <v>44299</v>
      </c>
    </row>
    <row r="10337" spans="1:2" x14ac:dyDescent="0.3">
      <c r="A10337" t="s">
        <v>89</v>
      </c>
      <c r="B10337" t="s">
        <v>44345</v>
      </c>
    </row>
    <row r="10338" spans="1:2" x14ac:dyDescent="0.3">
      <c r="A10338" t="s">
        <v>89</v>
      </c>
      <c r="B10338" t="s">
        <v>44339</v>
      </c>
    </row>
    <row r="10339" spans="1:2" x14ac:dyDescent="0.3">
      <c r="A10339" t="s">
        <v>89</v>
      </c>
      <c r="B10339" t="s">
        <v>44302</v>
      </c>
    </row>
    <row r="10340" spans="1:2" x14ac:dyDescent="0.3">
      <c r="A10340" t="s">
        <v>89</v>
      </c>
      <c r="B10340" t="s">
        <v>44303</v>
      </c>
    </row>
    <row r="10341" spans="1:2" x14ac:dyDescent="0.3">
      <c r="A10341" t="s">
        <v>186</v>
      </c>
      <c r="B10341" t="s">
        <v>44134</v>
      </c>
    </row>
    <row r="10342" spans="1:2" x14ac:dyDescent="0.3">
      <c r="A10342" t="s">
        <v>186</v>
      </c>
      <c r="B10342" t="s">
        <v>44311</v>
      </c>
    </row>
    <row r="10343" spans="1:2" x14ac:dyDescent="0.3">
      <c r="A10343" t="s">
        <v>186</v>
      </c>
      <c r="B10343" t="s">
        <v>44305</v>
      </c>
    </row>
    <row r="10344" spans="1:2" x14ac:dyDescent="0.3">
      <c r="A10344" t="s">
        <v>186</v>
      </c>
      <c r="B10344" t="s">
        <v>44335</v>
      </c>
    </row>
    <row r="10345" spans="1:2" x14ac:dyDescent="0.3">
      <c r="A10345" t="s">
        <v>186</v>
      </c>
      <c r="B10345" t="s">
        <v>44410</v>
      </c>
    </row>
    <row r="10346" spans="1:2" x14ac:dyDescent="0.3">
      <c r="A10346" t="s">
        <v>186</v>
      </c>
      <c r="B10346" t="s">
        <v>44325</v>
      </c>
    </row>
    <row r="10347" spans="1:2" x14ac:dyDescent="0.3">
      <c r="A10347" t="s">
        <v>186</v>
      </c>
      <c r="B10347" t="s">
        <v>44300</v>
      </c>
    </row>
    <row r="10348" spans="1:2" x14ac:dyDescent="0.3">
      <c r="A10348" t="s">
        <v>186</v>
      </c>
      <c r="B10348" t="s">
        <v>44337</v>
      </c>
    </row>
    <row r="10349" spans="1:2" x14ac:dyDescent="0.3">
      <c r="A10349" t="s">
        <v>186</v>
      </c>
      <c r="B10349" t="s">
        <v>44303</v>
      </c>
    </row>
    <row r="10350" spans="1:2" x14ac:dyDescent="0.3">
      <c r="A10350" t="s">
        <v>186</v>
      </c>
      <c r="B10350" t="s">
        <v>44422</v>
      </c>
    </row>
    <row r="10351" spans="1:2" x14ac:dyDescent="0.3">
      <c r="A10351" t="s">
        <v>186</v>
      </c>
      <c r="B10351" t="s">
        <v>44339</v>
      </c>
    </row>
    <row r="10352" spans="1:2" x14ac:dyDescent="0.3">
      <c r="A10352" t="s">
        <v>186</v>
      </c>
      <c r="B10352" t="s">
        <v>44383</v>
      </c>
    </row>
    <row r="10353" spans="1:2" x14ac:dyDescent="0.3">
      <c r="A10353" t="s">
        <v>186</v>
      </c>
      <c r="B10353" t="s">
        <v>44302</v>
      </c>
    </row>
    <row r="10354" spans="1:2" x14ac:dyDescent="0.3">
      <c r="A10354" t="s">
        <v>186</v>
      </c>
      <c r="B10354" t="s">
        <v>44391</v>
      </c>
    </row>
    <row r="10355" spans="1:2" x14ac:dyDescent="0.3">
      <c r="A10355" t="s">
        <v>61</v>
      </c>
      <c r="B10355" t="s">
        <v>44137</v>
      </c>
    </row>
    <row r="10356" spans="1:2" x14ac:dyDescent="0.3">
      <c r="A10356" t="s">
        <v>61</v>
      </c>
      <c r="B10356" t="s">
        <v>44312</v>
      </c>
    </row>
    <row r="10357" spans="1:2" x14ac:dyDescent="0.3">
      <c r="A10357" t="s">
        <v>61</v>
      </c>
      <c r="B10357" t="s">
        <v>44305</v>
      </c>
    </row>
    <row r="10358" spans="1:2" x14ac:dyDescent="0.3">
      <c r="A10358" t="s">
        <v>61</v>
      </c>
      <c r="B10358" t="s">
        <v>44342</v>
      </c>
    </row>
    <row r="10359" spans="1:2" x14ac:dyDescent="0.3">
      <c r="A10359" t="s">
        <v>61</v>
      </c>
      <c r="B10359" t="s">
        <v>44367</v>
      </c>
    </row>
    <row r="10360" spans="1:2" x14ac:dyDescent="0.3">
      <c r="A10360" t="s">
        <v>61</v>
      </c>
      <c r="B10360" t="s">
        <v>44323</v>
      </c>
    </row>
    <row r="10361" spans="1:2" x14ac:dyDescent="0.3">
      <c r="A10361" t="s">
        <v>61</v>
      </c>
      <c r="B10361" t="s">
        <v>44300</v>
      </c>
    </row>
    <row r="10362" spans="1:2" x14ac:dyDescent="0.3">
      <c r="A10362" t="s">
        <v>61</v>
      </c>
      <c r="B10362" t="s">
        <v>44325</v>
      </c>
    </row>
    <row r="10363" spans="1:2" x14ac:dyDescent="0.3">
      <c r="A10363" t="s">
        <v>61</v>
      </c>
      <c r="B10363" t="s">
        <v>44331</v>
      </c>
    </row>
    <row r="10364" spans="1:2" x14ac:dyDescent="0.3">
      <c r="A10364" t="s">
        <v>61</v>
      </c>
      <c r="B10364" t="s">
        <v>44308</v>
      </c>
    </row>
    <row r="10365" spans="1:2" x14ac:dyDescent="0.3">
      <c r="A10365" t="s">
        <v>61</v>
      </c>
      <c r="B10365" t="s">
        <v>44326</v>
      </c>
    </row>
    <row r="10366" spans="1:2" x14ac:dyDescent="0.3">
      <c r="A10366" t="s">
        <v>25</v>
      </c>
      <c r="B10366" t="s">
        <v>44134</v>
      </c>
    </row>
    <row r="10367" spans="1:2" x14ac:dyDescent="0.3">
      <c r="A10367" t="s">
        <v>25</v>
      </c>
      <c r="B10367" t="s">
        <v>44299</v>
      </c>
    </row>
    <row r="10368" spans="1:2" x14ac:dyDescent="0.3">
      <c r="A10368" t="s">
        <v>25</v>
      </c>
      <c r="B10368" t="s">
        <v>44305</v>
      </c>
    </row>
    <row r="10369" spans="1:2" x14ac:dyDescent="0.3">
      <c r="A10369" t="s">
        <v>25</v>
      </c>
      <c r="B10369" t="s">
        <v>44336</v>
      </c>
    </row>
    <row r="10370" spans="1:2" x14ac:dyDescent="0.3">
      <c r="A10370" t="s">
        <v>25</v>
      </c>
      <c r="B10370" t="s">
        <v>44368</v>
      </c>
    </row>
    <row r="10371" spans="1:2" x14ac:dyDescent="0.3">
      <c r="A10371" t="s">
        <v>25</v>
      </c>
      <c r="B10371" t="s">
        <v>44300</v>
      </c>
    </row>
    <row r="10372" spans="1:2" x14ac:dyDescent="0.3">
      <c r="A10372" t="s">
        <v>25</v>
      </c>
      <c r="B10372" t="s">
        <v>44325</v>
      </c>
    </row>
    <row r="10373" spans="1:2" x14ac:dyDescent="0.3">
      <c r="A10373" t="s">
        <v>25</v>
      </c>
      <c r="B10373" t="s">
        <v>44309</v>
      </c>
    </row>
    <row r="10374" spans="1:2" x14ac:dyDescent="0.3">
      <c r="A10374" t="s">
        <v>25</v>
      </c>
      <c r="B10374" t="s">
        <v>44307</v>
      </c>
    </row>
    <row r="10375" spans="1:2" x14ac:dyDescent="0.3">
      <c r="A10375" t="s">
        <v>25</v>
      </c>
      <c r="B10375" t="s">
        <v>44395</v>
      </c>
    </row>
    <row r="10376" spans="1:2" x14ac:dyDescent="0.3">
      <c r="A10376" t="s">
        <v>45</v>
      </c>
      <c r="B10376" t="s">
        <v>44137</v>
      </c>
    </row>
    <row r="10377" spans="1:2" x14ac:dyDescent="0.3">
      <c r="A10377" t="s">
        <v>45</v>
      </c>
      <c r="B10377" t="s">
        <v>44311</v>
      </c>
    </row>
    <row r="10378" spans="1:2" x14ac:dyDescent="0.3">
      <c r="A10378" t="s">
        <v>45</v>
      </c>
      <c r="B10378" t="s">
        <v>44312</v>
      </c>
    </row>
    <row r="10379" spans="1:2" x14ac:dyDescent="0.3">
      <c r="A10379" t="s">
        <v>45</v>
      </c>
      <c r="B10379" t="s">
        <v>44375</v>
      </c>
    </row>
    <row r="10380" spans="1:2" x14ac:dyDescent="0.3">
      <c r="A10380" t="s">
        <v>45</v>
      </c>
      <c r="B10380" t="s">
        <v>44305</v>
      </c>
    </row>
    <row r="10381" spans="1:2" x14ac:dyDescent="0.3">
      <c r="A10381" t="s">
        <v>45</v>
      </c>
      <c r="B10381" t="s">
        <v>44314</v>
      </c>
    </row>
    <row r="10382" spans="1:2" x14ac:dyDescent="0.3">
      <c r="A10382" t="s">
        <v>45</v>
      </c>
      <c r="B10382" t="s">
        <v>44325</v>
      </c>
    </row>
    <row r="10383" spans="1:2" x14ac:dyDescent="0.3">
      <c r="A10383" t="s">
        <v>45</v>
      </c>
      <c r="B10383" t="s">
        <v>44308</v>
      </c>
    </row>
    <row r="10384" spans="1:2" x14ac:dyDescent="0.3">
      <c r="A10384" t="s">
        <v>45</v>
      </c>
      <c r="B10384" t="s">
        <v>44309</v>
      </c>
    </row>
    <row r="10385" spans="1:2" x14ac:dyDescent="0.3">
      <c r="A10385" t="s">
        <v>45</v>
      </c>
      <c r="B10385" t="s">
        <v>44137</v>
      </c>
    </row>
    <row r="10386" spans="1:2" x14ac:dyDescent="0.3">
      <c r="A10386" t="s">
        <v>45</v>
      </c>
      <c r="B10386" t="s">
        <v>44395</v>
      </c>
    </row>
    <row r="10387" spans="1:2" x14ac:dyDescent="0.3">
      <c r="A10387" t="s">
        <v>45</v>
      </c>
      <c r="B10387" t="s">
        <v>44443</v>
      </c>
    </row>
    <row r="10388" spans="1:2" x14ac:dyDescent="0.3">
      <c r="A10388" t="s">
        <v>38</v>
      </c>
      <c r="B10388" t="s">
        <v>44134</v>
      </c>
    </row>
    <row r="10389" spans="1:2" x14ac:dyDescent="0.3">
      <c r="A10389" t="s">
        <v>38</v>
      </c>
      <c r="B10389" t="s">
        <v>44299</v>
      </c>
    </row>
    <row r="10390" spans="1:2" x14ac:dyDescent="0.3">
      <c r="A10390" t="s">
        <v>38</v>
      </c>
      <c r="B10390" t="s">
        <v>44375</v>
      </c>
    </row>
    <row r="10391" spans="1:2" x14ac:dyDescent="0.3">
      <c r="A10391" t="s">
        <v>38</v>
      </c>
      <c r="B10391" t="s">
        <v>44306</v>
      </c>
    </row>
    <row r="10392" spans="1:2" x14ac:dyDescent="0.3">
      <c r="A10392" t="s">
        <v>38</v>
      </c>
      <c r="B10392" t="s">
        <v>44309</v>
      </c>
    </row>
    <row r="10393" spans="1:2" x14ac:dyDescent="0.3">
      <c r="A10393" t="s">
        <v>38</v>
      </c>
      <c r="B10393" t="s">
        <v>44308</v>
      </c>
    </row>
    <row r="10394" spans="1:2" x14ac:dyDescent="0.3">
      <c r="A10394" t="s">
        <v>25</v>
      </c>
      <c r="B10394" t="s">
        <v>44134</v>
      </c>
    </row>
    <row r="10395" spans="1:2" x14ac:dyDescent="0.3">
      <c r="A10395" t="s">
        <v>25</v>
      </c>
      <c r="B10395" t="s">
        <v>44299</v>
      </c>
    </row>
    <row r="10396" spans="1:2" x14ac:dyDescent="0.3">
      <c r="A10396" t="s">
        <v>25</v>
      </c>
      <c r="B10396" t="s">
        <v>44300</v>
      </c>
    </row>
    <row r="10397" spans="1:2" x14ac:dyDescent="0.3">
      <c r="A10397" t="s">
        <v>25</v>
      </c>
      <c r="B10397" t="s">
        <v>44307</v>
      </c>
    </row>
    <row r="10398" spans="1:2" x14ac:dyDescent="0.3">
      <c r="A10398" t="s">
        <v>25</v>
      </c>
      <c r="B10398" t="s">
        <v>44331</v>
      </c>
    </row>
    <row r="10399" spans="1:2" x14ac:dyDescent="0.3">
      <c r="A10399" t="s">
        <v>25</v>
      </c>
      <c r="B10399" t="s">
        <v>44361</v>
      </c>
    </row>
    <row r="10400" spans="1:2" x14ac:dyDescent="0.3">
      <c r="A10400" t="s">
        <v>25</v>
      </c>
      <c r="B10400" t="s">
        <v>44347</v>
      </c>
    </row>
    <row r="10401" spans="1:2" x14ac:dyDescent="0.3">
      <c r="A10401" t="s">
        <v>25</v>
      </c>
      <c r="B10401" t="s">
        <v>44134</v>
      </c>
    </row>
    <row r="10402" spans="1:2" x14ac:dyDescent="0.3">
      <c r="A10402" t="s">
        <v>25</v>
      </c>
      <c r="B10402" t="s">
        <v>44335</v>
      </c>
    </row>
    <row r="10403" spans="1:2" x14ac:dyDescent="0.3">
      <c r="A10403" t="s">
        <v>25</v>
      </c>
      <c r="B10403" t="s">
        <v>44325</v>
      </c>
    </row>
    <row r="10404" spans="1:2" x14ac:dyDescent="0.3">
      <c r="A10404" t="s">
        <v>25</v>
      </c>
      <c r="B10404" t="s">
        <v>44323</v>
      </c>
    </row>
    <row r="10405" spans="1:2" x14ac:dyDescent="0.3">
      <c r="A10405" t="s">
        <v>25</v>
      </c>
      <c r="B10405" t="s">
        <v>44420</v>
      </c>
    </row>
    <row r="10406" spans="1:2" x14ac:dyDescent="0.3">
      <c r="A10406" t="s">
        <v>25</v>
      </c>
      <c r="B10406" t="s">
        <v>44360</v>
      </c>
    </row>
    <row r="10407" spans="1:2" x14ac:dyDescent="0.3">
      <c r="A10407" t="s">
        <v>25</v>
      </c>
      <c r="B10407" t="s">
        <v>44374</v>
      </c>
    </row>
    <row r="10408" spans="1:2" x14ac:dyDescent="0.3">
      <c r="A10408" t="s">
        <v>25</v>
      </c>
      <c r="B10408" t="s">
        <v>44362</v>
      </c>
    </row>
    <row r="10409" spans="1:2" x14ac:dyDescent="0.3">
      <c r="A10409" t="s">
        <v>89</v>
      </c>
      <c r="B10409" t="s">
        <v>44140</v>
      </c>
    </row>
    <row r="10410" spans="1:2" x14ac:dyDescent="0.3">
      <c r="A10410" t="s">
        <v>89</v>
      </c>
      <c r="B10410" t="s">
        <v>44299</v>
      </c>
    </row>
    <row r="10411" spans="1:2" x14ac:dyDescent="0.3">
      <c r="A10411" t="s">
        <v>25</v>
      </c>
      <c r="B10411" t="s">
        <v>44137</v>
      </c>
    </row>
    <row r="10412" spans="1:2" x14ac:dyDescent="0.3">
      <c r="A10412" t="s">
        <v>25</v>
      </c>
      <c r="B10412" t="s">
        <v>44312</v>
      </c>
    </row>
    <row r="10413" spans="1:2" x14ac:dyDescent="0.3">
      <c r="A10413" t="s">
        <v>25</v>
      </c>
      <c r="B10413" t="s">
        <v>44332</v>
      </c>
    </row>
    <row r="10414" spans="1:2" x14ac:dyDescent="0.3">
      <c r="A10414" t="s">
        <v>25</v>
      </c>
      <c r="B10414" t="s">
        <v>44300</v>
      </c>
    </row>
    <row r="10415" spans="1:2" x14ac:dyDescent="0.3">
      <c r="A10415" t="s">
        <v>25</v>
      </c>
      <c r="B10415" t="s">
        <v>44134</v>
      </c>
    </row>
    <row r="10416" spans="1:2" x14ac:dyDescent="0.3">
      <c r="A10416" t="s">
        <v>25</v>
      </c>
      <c r="B10416" t="s">
        <v>44324</v>
      </c>
    </row>
    <row r="10417" spans="1:2" x14ac:dyDescent="0.3">
      <c r="A10417" t="s">
        <v>25</v>
      </c>
      <c r="B10417" t="s">
        <v>44324</v>
      </c>
    </row>
    <row r="10418" spans="1:2" x14ac:dyDescent="0.3">
      <c r="A10418" t="s">
        <v>25</v>
      </c>
      <c r="B10418" t="s">
        <v>44299</v>
      </c>
    </row>
    <row r="10419" spans="1:2" x14ac:dyDescent="0.3">
      <c r="A10419" t="s">
        <v>25</v>
      </c>
      <c r="B10419" t="s">
        <v>44404</v>
      </c>
    </row>
    <row r="10420" spans="1:2" x14ac:dyDescent="0.3">
      <c r="A10420" t="s">
        <v>25</v>
      </c>
      <c r="B10420" t="s">
        <v>44335</v>
      </c>
    </row>
    <row r="10421" spans="1:2" x14ac:dyDescent="0.3">
      <c r="A10421" t="s">
        <v>25</v>
      </c>
      <c r="B10421" t="s">
        <v>44333</v>
      </c>
    </row>
    <row r="10422" spans="1:2" x14ac:dyDescent="0.3">
      <c r="A10422" t="s">
        <v>25</v>
      </c>
      <c r="B10422" t="s">
        <v>44315</v>
      </c>
    </row>
    <row r="10423" spans="1:2" x14ac:dyDescent="0.3">
      <c r="A10423" t="s">
        <v>25</v>
      </c>
      <c r="B10423" t="s">
        <v>44325</v>
      </c>
    </row>
    <row r="10424" spans="1:2" x14ac:dyDescent="0.3">
      <c r="A10424" t="s">
        <v>25</v>
      </c>
      <c r="B10424" t="s">
        <v>44307</v>
      </c>
    </row>
    <row r="10425" spans="1:2" x14ac:dyDescent="0.3">
      <c r="A10425" t="s">
        <v>25</v>
      </c>
      <c r="B10425" t="s">
        <v>44347</v>
      </c>
    </row>
    <row r="10426" spans="1:2" x14ac:dyDescent="0.3">
      <c r="A10426" t="s">
        <v>25</v>
      </c>
      <c r="B10426" t="s">
        <v>44354</v>
      </c>
    </row>
    <row r="10427" spans="1:2" x14ac:dyDescent="0.3">
      <c r="A10427" t="s">
        <v>89</v>
      </c>
      <c r="B10427" t="s">
        <v>44149</v>
      </c>
    </row>
    <row r="10428" spans="1:2" x14ac:dyDescent="0.3">
      <c r="A10428" t="s">
        <v>89</v>
      </c>
      <c r="B10428" t="s">
        <v>44340</v>
      </c>
    </row>
    <row r="10429" spans="1:2" x14ac:dyDescent="0.3">
      <c r="A10429" t="s">
        <v>89</v>
      </c>
      <c r="B10429" t="s">
        <v>44340</v>
      </c>
    </row>
    <row r="10430" spans="1:2" x14ac:dyDescent="0.3">
      <c r="A10430" t="s">
        <v>25</v>
      </c>
      <c r="B10430" t="s">
        <v>44137</v>
      </c>
    </row>
    <row r="10431" spans="1:2" x14ac:dyDescent="0.3">
      <c r="A10431" t="s">
        <v>25</v>
      </c>
      <c r="B10431" t="s">
        <v>44332</v>
      </c>
    </row>
    <row r="10432" spans="1:2" x14ac:dyDescent="0.3">
      <c r="A10432" t="s">
        <v>25</v>
      </c>
      <c r="B10432" t="s">
        <v>44300</v>
      </c>
    </row>
    <row r="10433" spans="1:2" x14ac:dyDescent="0.3">
      <c r="A10433" t="s">
        <v>25</v>
      </c>
      <c r="B10433" t="s">
        <v>44384</v>
      </c>
    </row>
    <row r="10434" spans="1:2" x14ac:dyDescent="0.3">
      <c r="A10434" t="s">
        <v>25</v>
      </c>
      <c r="B10434" t="s">
        <v>44137</v>
      </c>
    </row>
    <row r="10435" spans="1:2" x14ac:dyDescent="0.3">
      <c r="A10435" t="s">
        <v>25</v>
      </c>
      <c r="B10435" t="s">
        <v>44368</v>
      </c>
    </row>
    <row r="10436" spans="1:2" x14ac:dyDescent="0.3">
      <c r="A10436" t="s">
        <v>25</v>
      </c>
      <c r="B10436" t="s">
        <v>44384</v>
      </c>
    </row>
    <row r="10437" spans="1:2" x14ac:dyDescent="0.3">
      <c r="A10437" t="s">
        <v>25</v>
      </c>
      <c r="B10437" t="s">
        <v>44451</v>
      </c>
    </row>
    <row r="10438" spans="1:2" x14ac:dyDescent="0.3">
      <c r="A10438" t="s">
        <v>25</v>
      </c>
      <c r="B10438" t="s">
        <v>44137</v>
      </c>
    </row>
    <row r="10439" spans="1:2" x14ac:dyDescent="0.3">
      <c r="A10439" t="s">
        <v>25</v>
      </c>
      <c r="B10439" t="s">
        <v>44440</v>
      </c>
    </row>
    <row r="10440" spans="1:2" x14ac:dyDescent="0.3">
      <c r="A10440" t="s">
        <v>25</v>
      </c>
      <c r="B10440" t="s">
        <v>44311</v>
      </c>
    </row>
    <row r="10441" spans="1:2" x14ac:dyDescent="0.3">
      <c r="A10441" t="s">
        <v>25</v>
      </c>
      <c r="B10441" t="s">
        <v>44306</v>
      </c>
    </row>
    <row r="10442" spans="1:2" x14ac:dyDescent="0.3">
      <c r="A10442" t="s">
        <v>25</v>
      </c>
      <c r="B10442" t="s">
        <v>44312</v>
      </c>
    </row>
    <row r="10443" spans="1:2" x14ac:dyDescent="0.3">
      <c r="A10443" t="s">
        <v>25</v>
      </c>
      <c r="B10443" t="s">
        <v>44388</v>
      </c>
    </row>
    <row r="10444" spans="1:2" x14ac:dyDescent="0.3">
      <c r="A10444" t="s">
        <v>25</v>
      </c>
      <c r="B10444" t="s">
        <v>44307</v>
      </c>
    </row>
    <row r="10445" spans="1:2" x14ac:dyDescent="0.3">
      <c r="A10445" t="s">
        <v>25</v>
      </c>
      <c r="B10445" t="s">
        <v>44308</v>
      </c>
    </row>
    <row r="10446" spans="1:2" x14ac:dyDescent="0.3">
      <c r="A10446" t="s">
        <v>25</v>
      </c>
      <c r="B10446" t="s">
        <v>44353</v>
      </c>
    </row>
    <row r="10447" spans="1:2" x14ac:dyDescent="0.3">
      <c r="A10447" t="s">
        <v>25</v>
      </c>
      <c r="B10447" t="s">
        <v>44339</v>
      </c>
    </row>
    <row r="10448" spans="1:2" x14ac:dyDescent="0.3">
      <c r="A10448" t="s">
        <v>25</v>
      </c>
      <c r="B10448" t="s">
        <v>44302</v>
      </c>
    </row>
    <row r="10449" spans="1:2" x14ac:dyDescent="0.3">
      <c r="A10449" t="s">
        <v>25</v>
      </c>
      <c r="B10449" t="s">
        <v>44241</v>
      </c>
    </row>
    <row r="10450" spans="1:2" x14ac:dyDescent="0.3">
      <c r="A10450" t="s">
        <v>25</v>
      </c>
      <c r="B10450" t="s">
        <v>44340</v>
      </c>
    </row>
    <row r="10451" spans="1:2" x14ac:dyDescent="0.3">
      <c r="A10451" t="s">
        <v>25</v>
      </c>
      <c r="B10451" t="s">
        <v>44346</v>
      </c>
    </row>
    <row r="10452" spans="1:2" x14ac:dyDescent="0.3">
      <c r="A10452" t="s">
        <v>25</v>
      </c>
      <c r="B10452" t="s">
        <v>44339</v>
      </c>
    </row>
    <row r="10453" spans="1:2" x14ac:dyDescent="0.3">
      <c r="A10453" t="s">
        <v>25</v>
      </c>
      <c r="B10453" t="s">
        <v>44302</v>
      </c>
    </row>
    <row r="10454" spans="1:2" x14ac:dyDescent="0.3">
      <c r="A10454" t="s">
        <v>25</v>
      </c>
      <c r="B10454" t="s">
        <v>44303</v>
      </c>
    </row>
    <row r="10455" spans="1:2" x14ac:dyDescent="0.3">
      <c r="A10455" t="s">
        <v>25</v>
      </c>
      <c r="B10455" t="s">
        <v>44137</v>
      </c>
    </row>
    <row r="10456" spans="1:2" x14ac:dyDescent="0.3">
      <c r="A10456" t="s">
        <v>25</v>
      </c>
      <c r="B10456" t="s">
        <v>44312</v>
      </c>
    </row>
    <row r="10457" spans="1:2" x14ac:dyDescent="0.3">
      <c r="A10457" t="s">
        <v>25</v>
      </c>
      <c r="B10457" t="s">
        <v>44300</v>
      </c>
    </row>
    <row r="10458" spans="1:2" x14ac:dyDescent="0.3">
      <c r="A10458" t="s">
        <v>25</v>
      </c>
      <c r="B10458" t="s">
        <v>44323</v>
      </c>
    </row>
    <row r="10459" spans="1:2" x14ac:dyDescent="0.3">
      <c r="A10459" t="s">
        <v>25</v>
      </c>
      <c r="B10459" t="s">
        <v>44337</v>
      </c>
    </row>
    <row r="10460" spans="1:2" x14ac:dyDescent="0.3">
      <c r="A10460" t="s">
        <v>45</v>
      </c>
      <c r="B10460" t="s">
        <v>44137</v>
      </c>
    </row>
    <row r="10461" spans="1:2" x14ac:dyDescent="0.3">
      <c r="A10461" t="s">
        <v>45</v>
      </c>
      <c r="B10461" t="s">
        <v>44311</v>
      </c>
    </row>
    <row r="10462" spans="1:2" x14ac:dyDescent="0.3">
      <c r="A10462" t="s">
        <v>45</v>
      </c>
      <c r="B10462" t="s">
        <v>44312</v>
      </c>
    </row>
    <row r="10463" spans="1:2" x14ac:dyDescent="0.3">
      <c r="A10463" t="s">
        <v>45</v>
      </c>
      <c r="B10463" t="s">
        <v>44300</v>
      </c>
    </row>
    <row r="10464" spans="1:2" x14ac:dyDescent="0.3">
      <c r="A10464" t="s">
        <v>25</v>
      </c>
      <c r="B10464" t="s">
        <v>44134</v>
      </c>
    </row>
    <row r="10465" spans="1:2" x14ac:dyDescent="0.3">
      <c r="A10465" t="s">
        <v>25</v>
      </c>
      <c r="B10465" t="s">
        <v>44299</v>
      </c>
    </row>
    <row r="10466" spans="1:2" x14ac:dyDescent="0.3">
      <c r="A10466" t="s">
        <v>25</v>
      </c>
      <c r="B10466" t="s">
        <v>44305</v>
      </c>
    </row>
    <row r="10467" spans="1:2" x14ac:dyDescent="0.3">
      <c r="A10467" t="s">
        <v>25</v>
      </c>
      <c r="B10467" t="s">
        <v>44324</v>
      </c>
    </row>
    <row r="10468" spans="1:2" x14ac:dyDescent="0.3">
      <c r="A10468" t="s">
        <v>25</v>
      </c>
      <c r="B10468" t="s">
        <v>44324</v>
      </c>
    </row>
    <row r="10469" spans="1:2" x14ac:dyDescent="0.3">
      <c r="A10469" t="s">
        <v>25</v>
      </c>
      <c r="B10469" t="s">
        <v>44367</v>
      </c>
    </row>
    <row r="10470" spans="1:2" x14ac:dyDescent="0.3">
      <c r="A10470" t="s">
        <v>25</v>
      </c>
      <c r="B10470" t="s">
        <v>44300</v>
      </c>
    </row>
    <row r="10471" spans="1:2" x14ac:dyDescent="0.3">
      <c r="A10471" t="s">
        <v>25</v>
      </c>
      <c r="B10471" t="s">
        <v>44325</v>
      </c>
    </row>
    <row r="10472" spans="1:2" x14ac:dyDescent="0.3">
      <c r="A10472" t="s">
        <v>25</v>
      </c>
      <c r="B10472" t="s">
        <v>44323</v>
      </c>
    </row>
    <row r="10473" spans="1:2" x14ac:dyDescent="0.3">
      <c r="A10473" t="s">
        <v>25</v>
      </c>
      <c r="B10473" t="s">
        <v>44338</v>
      </c>
    </row>
    <row r="10474" spans="1:2" x14ac:dyDescent="0.3">
      <c r="A10474" t="s">
        <v>25</v>
      </c>
      <c r="B10474" t="s">
        <v>44315</v>
      </c>
    </row>
    <row r="10475" spans="1:2" x14ac:dyDescent="0.3">
      <c r="A10475" t="s">
        <v>25</v>
      </c>
      <c r="B10475" t="s">
        <v>44308</v>
      </c>
    </row>
    <row r="10476" spans="1:2" x14ac:dyDescent="0.3">
      <c r="A10476" t="s">
        <v>25</v>
      </c>
      <c r="B10476" t="s">
        <v>44309</v>
      </c>
    </row>
    <row r="10477" spans="1:2" x14ac:dyDescent="0.3">
      <c r="A10477" t="s">
        <v>25</v>
      </c>
      <c r="B10477" t="s">
        <v>44307</v>
      </c>
    </row>
    <row r="10478" spans="1:2" x14ac:dyDescent="0.3">
      <c r="A10478" t="s">
        <v>25</v>
      </c>
      <c r="B10478" t="s">
        <v>44302</v>
      </c>
    </row>
    <row r="10479" spans="1:2" x14ac:dyDescent="0.3">
      <c r="A10479" t="s">
        <v>25</v>
      </c>
      <c r="B10479" t="s">
        <v>44359</v>
      </c>
    </row>
    <row r="10480" spans="1:2" x14ac:dyDescent="0.3">
      <c r="A10480" t="s">
        <v>25</v>
      </c>
      <c r="B10480" t="s">
        <v>44326</v>
      </c>
    </row>
    <row r="10481" spans="1:2" x14ac:dyDescent="0.3">
      <c r="A10481" t="s">
        <v>25</v>
      </c>
      <c r="B10481" t="s">
        <v>44327</v>
      </c>
    </row>
    <row r="10482" spans="1:2" x14ac:dyDescent="0.3">
      <c r="A10482" t="s">
        <v>33</v>
      </c>
      <c r="B10482" t="s">
        <v>44137</v>
      </c>
    </row>
    <row r="10483" spans="1:2" x14ac:dyDescent="0.3">
      <c r="A10483" t="s">
        <v>33</v>
      </c>
      <c r="B10483" t="s">
        <v>44311</v>
      </c>
    </row>
    <row r="10484" spans="1:2" x14ac:dyDescent="0.3">
      <c r="A10484" t="s">
        <v>33</v>
      </c>
      <c r="B10484" t="s">
        <v>44312</v>
      </c>
    </row>
    <row r="10485" spans="1:2" x14ac:dyDescent="0.3">
      <c r="A10485" t="s">
        <v>33</v>
      </c>
      <c r="B10485" t="s">
        <v>44362</v>
      </c>
    </row>
    <row r="10486" spans="1:2" x14ac:dyDescent="0.3">
      <c r="A10486" t="s">
        <v>25</v>
      </c>
      <c r="B10486" t="s">
        <v>44134</v>
      </c>
    </row>
    <row r="10487" spans="1:2" x14ac:dyDescent="0.3">
      <c r="A10487" t="s">
        <v>25</v>
      </c>
      <c r="B10487" t="s">
        <v>44349</v>
      </c>
    </row>
    <row r="10488" spans="1:2" x14ac:dyDescent="0.3">
      <c r="A10488" t="s">
        <v>25</v>
      </c>
      <c r="B10488" t="s">
        <v>44300</v>
      </c>
    </row>
    <row r="10489" spans="1:2" x14ac:dyDescent="0.3">
      <c r="A10489" t="s">
        <v>25</v>
      </c>
      <c r="B10489" t="s">
        <v>44338</v>
      </c>
    </row>
    <row r="10490" spans="1:2" x14ac:dyDescent="0.3">
      <c r="A10490" t="s">
        <v>25</v>
      </c>
      <c r="B10490" t="s">
        <v>44323</v>
      </c>
    </row>
    <row r="10491" spans="1:2" x14ac:dyDescent="0.3">
      <c r="A10491" t="s">
        <v>25</v>
      </c>
      <c r="B10491" t="s">
        <v>44325</v>
      </c>
    </row>
    <row r="10492" spans="1:2" x14ac:dyDescent="0.3">
      <c r="A10492" t="s">
        <v>25</v>
      </c>
      <c r="B10492" t="s">
        <v>44308</v>
      </c>
    </row>
    <row r="10493" spans="1:2" x14ac:dyDescent="0.3">
      <c r="A10493" t="s">
        <v>45</v>
      </c>
      <c r="B10493" t="s">
        <v>44149</v>
      </c>
    </row>
    <row r="10494" spans="1:2" x14ac:dyDescent="0.3">
      <c r="A10494" t="s">
        <v>45</v>
      </c>
      <c r="B10494" t="s">
        <v>44299</v>
      </c>
    </row>
    <row r="10495" spans="1:2" x14ac:dyDescent="0.3">
      <c r="A10495" t="s">
        <v>45</v>
      </c>
      <c r="B10495" t="s">
        <v>44330</v>
      </c>
    </row>
    <row r="10496" spans="1:2" x14ac:dyDescent="0.3">
      <c r="A10496" t="s">
        <v>45</v>
      </c>
      <c r="B10496" t="s">
        <v>44312</v>
      </c>
    </row>
    <row r="10497" spans="1:2" x14ac:dyDescent="0.3">
      <c r="A10497" t="s">
        <v>45</v>
      </c>
      <c r="B10497" t="s">
        <v>44358</v>
      </c>
    </row>
    <row r="10498" spans="1:2" x14ac:dyDescent="0.3">
      <c r="A10498" t="s">
        <v>45</v>
      </c>
      <c r="B10498" t="s">
        <v>44316</v>
      </c>
    </row>
    <row r="10499" spans="1:2" x14ac:dyDescent="0.3">
      <c r="A10499" t="s">
        <v>45</v>
      </c>
      <c r="B10499" t="s">
        <v>44320</v>
      </c>
    </row>
    <row r="10500" spans="1:2" x14ac:dyDescent="0.3">
      <c r="A10500" t="s">
        <v>45</v>
      </c>
      <c r="B10500" t="s">
        <v>44370</v>
      </c>
    </row>
    <row r="10501" spans="1:2" x14ac:dyDescent="0.3">
      <c r="A10501" t="s">
        <v>45</v>
      </c>
      <c r="B10501" t="s">
        <v>44137</v>
      </c>
    </row>
    <row r="10502" spans="1:2" x14ac:dyDescent="0.3">
      <c r="A10502" t="s">
        <v>45</v>
      </c>
      <c r="B10502" t="s">
        <v>44311</v>
      </c>
    </row>
    <row r="10503" spans="1:2" x14ac:dyDescent="0.3">
      <c r="A10503" t="s">
        <v>45</v>
      </c>
      <c r="B10503" t="s">
        <v>44375</v>
      </c>
    </row>
    <row r="10504" spans="1:2" x14ac:dyDescent="0.3">
      <c r="A10504" t="s">
        <v>45</v>
      </c>
      <c r="B10504" t="s">
        <v>44310</v>
      </c>
    </row>
    <row r="10505" spans="1:2" x14ac:dyDescent="0.3">
      <c r="A10505" t="s">
        <v>45</v>
      </c>
      <c r="B10505" t="s">
        <v>44318</v>
      </c>
    </row>
    <row r="10506" spans="1:2" x14ac:dyDescent="0.3">
      <c r="A10506" t="s">
        <v>45</v>
      </c>
      <c r="B10506" t="s">
        <v>44137</v>
      </c>
    </row>
    <row r="10507" spans="1:2" x14ac:dyDescent="0.3">
      <c r="A10507" t="s">
        <v>45</v>
      </c>
      <c r="B10507" t="s">
        <v>44311</v>
      </c>
    </row>
    <row r="10508" spans="1:2" x14ac:dyDescent="0.3">
      <c r="A10508" t="s">
        <v>45</v>
      </c>
      <c r="B10508" t="s">
        <v>44312</v>
      </c>
    </row>
    <row r="10509" spans="1:2" x14ac:dyDescent="0.3">
      <c r="A10509" t="s">
        <v>45</v>
      </c>
      <c r="B10509" t="s">
        <v>44303</v>
      </c>
    </row>
    <row r="10510" spans="1:2" x14ac:dyDescent="0.3">
      <c r="A10510" t="s">
        <v>16</v>
      </c>
      <c r="B10510" t="s">
        <v>44137</v>
      </c>
    </row>
    <row r="10511" spans="1:2" x14ac:dyDescent="0.3">
      <c r="A10511" t="s">
        <v>16</v>
      </c>
      <c r="B10511" t="s">
        <v>44311</v>
      </c>
    </row>
    <row r="10512" spans="1:2" x14ac:dyDescent="0.3">
      <c r="A10512" t="s">
        <v>16</v>
      </c>
      <c r="B10512" t="s">
        <v>44312</v>
      </c>
    </row>
    <row r="10513" spans="1:2" x14ac:dyDescent="0.3">
      <c r="A10513" t="s">
        <v>16</v>
      </c>
      <c r="B10513" t="s">
        <v>44305</v>
      </c>
    </row>
    <row r="10514" spans="1:2" x14ac:dyDescent="0.3">
      <c r="A10514" t="s">
        <v>16</v>
      </c>
      <c r="B10514" t="s">
        <v>44302</v>
      </c>
    </row>
    <row r="10515" spans="1:2" x14ac:dyDescent="0.3">
      <c r="A10515" t="s">
        <v>45</v>
      </c>
      <c r="B10515" t="s">
        <v>44134</v>
      </c>
    </row>
    <row r="10516" spans="1:2" x14ac:dyDescent="0.3">
      <c r="A10516" t="s">
        <v>45</v>
      </c>
      <c r="B10516" t="s">
        <v>44299</v>
      </c>
    </row>
    <row r="10517" spans="1:2" x14ac:dyDescent="0.3">
      <c r="A10517" t="s">
        <v>45</v>
      </c>
      <c r="B10517" t="s">
        <v>44359</v>
      </c>
    </row>
    <row r="10518" spans="1:2" x14ac:dyDescent="0.3">
      <c r="A10518" t="s">
        <v>45</v>
      </c>
      <c r="B10518" t="s">
        <v>44302</v>
      </c>
    </row>
    <row r="10519" spans="1:2" x14ac:dyDescent="0.3">
      <c r="A10519" t="s">
        <v>45</v>
      </c>
      <c r="B10519" t="s">
        <v>44339</v>
      </c>
    </row>
    <row r="10520" spans="1:2" x14ac:dyDescent="0.3">
      <c r="A10520" t="s">
        <v>45</v>
      </c>
      <c r="B10520" t="s">
        <v>44303</v>
      </c>
    </row>
    <row r="10521" spans="1:2" x14ac:dyDescent="0.3">
      <c r="A10521" t="s">
        <v>45</v>
      </c>
      <c r="B10521" t="s">
        <v>44379</v>
      </c>
    </row>
    <row r="10522" spans="1:2" x14ac:dyDescent="0.3">
      <c r="A10522" t="s">
        <v>310</v>
      </c>
      <c r="B10522" t="s">
        <v>44157</v>
      </c>
    </row>
    <row r="10523" spans="1:2" x14ac:dyDescent="0.3">
      <c r="A10523" t="s">
        <v>310</v>
      </c>
      <c r="B10523" t="s">
        <v>44312</v>
      </c>
    </row>
    <row r="10524" spans="1:2" x14ac:dyDescent="0.3">
      <c r="A10524" t="s">
        <v>310</v>
      </c>
      <c r="B10524" t="s">
        <v>44299</v>
      </c>
    </row>
    <row r="10525" spans="1:2" x14ac:dyDescent="0.3">
      <c r="A10525" t="s">
        <v>310</v>
      </c>
      <c r="B10525" t="s">
        <v>44306</v>
      </c>
    </row>
    <row r="10526" spans="1:2" x14ac:dyDescent="0.3">
      <c r="A10526" t="s">
        <v>310</v>
      </c>
      <c r="B10526" t="s">
        <v>44410</v>
      </c>
    </row>
    <row r="10527" spans="1:2" x14ac:dyDescent="0.3">
      <c r="A10527" t="s">
        <v>310</v>
      </c>
      <c r="B10527" t="s">
        <v>44323</v>
      </c>
    </row>
    <row r="10528" spans="1:2" x14ac:dyDescent="0.3">
      <c r="A10528" t="s">
        <v>310</v>
      </c>
      <c r="B10528" t="s">
        <v>44337</v>
      </c>
    </row>
    <row r="10529" spans="1:2" x14ac:dyDescent="0.3">
      <c r="A10529" t="s">
        <v>310</v>
      </c>
      <c r="B10529" t="s">
        <v>44309</v>
      </c>
    </row>
    <row r="10530" spans="1:2" x14ac:dyDescent="0.3">
      <c r="A10530" t="s">
        <v>310</v>
      </c>
      <c r="B10530" t="s">
        <v>44302</v>
      </c>
    </row>
    <row r="10531" spans="1:2" x14ac:dyDescent="0.3">
      <c r="A10531" t="s">
        <v>61</v>
      </c>
      <c r="B10531" t="s">
        <v>44134</v>
      </c>
    </row>
    <row r="10532" spans="1:2" x14ac:dyDescent="0.3">
      <c r="A10532" t="s">
        <v>61</v>
      </c>
      <c r="B10532" t="s">
        <v>44299</v>
      </c>
    </row>
    <row r="10533" spans="1:2" x14ac:dyDescent="0.3">
      <c r="A10533" t="s">
        <v>61</v>
      </c>
      <c r="B10533" t="s">
        <v>44305</v>
      </c>
    </row>
    <row r="10534" spans="1:2" x14ac:dyDescent="0.3">
      <c r="A10534" t="s">
        <v>61</v>
      </c>
      <c r="B10534" t="s">
        <v>44381</v>
      </c>
    </row>
    <row r="10535" spans="1:2" x14ac:dyDescent="0.3">
      <c r="A10535" t="s">
        <v>61</v>
      </c>
      <c r="B10535" t="s">
        <v>44342</v>
      </c>
    </row>
    <row r="10536" spans="1:2" x14ac:dyDescent="0.3">
      <c r="A10536" t="s">
        <v>61</v>
      </c>
      <c r="B10536" t="s">
        <v>44323</v>
      </c>
    </row>
    <row r="10537" spans="1:2" x14ac:dyDescent="0.3">
      <c r="A10537" t="s">
        <v>61</v>
      </c>
      <c r="B10537" t="s">
        <v>44349</v>
      </c>
    </row>
    <row r="10538" spans="1:2" x14ac:dyDescent="0.3">
      <c r="A10538" t="s">
        <v>61</v>
      </c>
      <c r="B10538" t="s">
        <v>44325</v>
      </c>
    </row>
    <row r="10539" spans="1:2" x14ac:dyDescent="0.3">
      <c r="A10539" t="s">
        <v>61</v>
      </c>
      <c r="B10539" t="s">
        <v>44300</v>
      </c>
    </row>
    <row r="10540" spans="1:2" x14ac:dyDescent="0.3">
      <c r="A10540" t="s">
        <v>61</v>
      </c>
      <c r="B10540" t="s">
        <v>44308</v>
      </c>
    </row>
    <row r="10541" spans="1:2" x14ac:dyDescent="0.3">
      <c r="A10541" t="s">
        <v>61</v>
      </c>
      <c r="B10541" t="s">
        <v>44331</v>
      </c>
    </row>
    <row r="10542" spans="1:2" x14ac:dyDescent="0.3">
      <c r="A10542" t="s">
        <v>61</v>
      </c>
      <c r="B10542" t="s">
        <v>44307</v>
      </c>
    </row>
    <row r="10543" spans="1:2" x14ac:dyDescent="0.3">
      <c r="A10543" t="s">
        <v>61</v>
      </c>
      <c r="B10543" t="s">
        <v>44352</v>
      </c>
    </row>
    <row r="10544" spans="1:2" x14ac:dyDescent="0.3">
      <c r="A10544" t="s">
        <v>61</v>
      </c>
      <c r="B10544" t="s">
        <v>44304</v>
      </c>
    </row>
    <row r="10545" spans="1:2" x14ac:dyDescent="0.3">
      <c r="A10545" t="s">
        <v>61</v>
      </c>
      <c r="B10545" t="s">
        <v>44327</v>
      </c>
    </row>
    <row r="10546" spans="1:2" x14ac:dyDescent="0.3">
      <c r="A10546" t="s">
        <v>61</v>
      </c>
      <c r="B10546" t="s">
        <v>44348</v>
      </c>
    </row>
    <row r="10547" spans="1:2" x14ac:dyDescent="0.3">
      <c r="A10547" t="s">
        <v>25</v>
      </c>
      <c r="B10547" t="s">
        <v>44241</v>
      </c>
    </row>
    <row r="10548" spans="1:2" x14ac:dyDescent="0.3">
      <c r="A10548" t="s">
        <v>25</v>
      </c>
      <c r="B10548" t="s">
        <v>44340</v>
      </c>
    </row>
    <row r="10549" spans="1:2" x14ac:dyDescent="0.3">
      <c r="A10549" t="s">
        <v>25</v>
      </c>
      <c r="B10549" t="s">
        <v>44313</v>
      </c>
    </row>
    <row r="10550" spans="1:2" x14ac:dyDescent="0.3">
      <c r="A10550" t="s">
        <v>25</v>
      </c>
      <c r="B10550" t="s">
        <v>44312</v>
      </c>
    </row>
    <row r="10551" spans="1:2" x14ac:dyDescent="0.3">
      <c r="A10551" t="s">
        <v>25</v>
      </c>
      <c r="B10551" t="s">
        <v>44335</v>
      </c>
    </row>
    <row r="10552" spans="1:2" x14ac:dyDescent="0.3">
      <c r="A10552" t="s">
        <v>25</v>
      </c>
      <c r="B10552" t="s">
        <v>44337</v>
      </c>
    </row>
    <row r="10553" spans="1:2" x14ac:dyDescent="0.3">
      <c r="A10553" t="s">
        <v>25</v>
      </c>
      <c r="B10553" t="s">
        <v>44323</v>
      </c>
    </row>
    <row r="10554" spans="1:2" x14ac:dyDescent="0.3">
      <c r="A10554" t="s">
        <v>25</v>
      </c>
      <c r="B10554" t="s">
        <v>44339</v>
      </c>
    </row>
    <row r="10555" spans="1:2" x14ac:dyDescent="0.3">
      <c r="A10555" t="s">
        <v>25</v>
      </c>
      <c r="B10555" t="s">
        <v>44414</v>
      </c>
    </row>
    <row r="10556" spans="1:2" x14ac:dyDescent="0.3">
      <c r="A10556" t="s">
        <v>25</v>
      </c>
      <c r="B10556" t="s">
        <v>44134</v>
      </c>
    </row>
    <row r="10557" spans="1:2" x14ac:dyDescent="0.3">
      <c r="A10557" t="s">
        <v>25</v>
      </c>
      <c r="B10557" t="s">
        <v>44335</v>
      </c>
    </row>
    <row r="10558" spans="1:2" x14ac:dyDescent="0.3">
      <c r="A10558" t="s">
        <v>25</v>
      </c>
      <c r="B10558" t="s">
        <v>44325</v>
      </c>
    </row>
    <row r="10559" spans="1:2" x14ac:dyDescent="0.3">
      <c r="A10559" t="s">
        <v>25</v>
      </c>
      <c r="B10559" t="s">
        <v>44360</v>
      </c>
    </row>
    <row r="10560" spans="1:2" x14ac:dyDescent="0.3">
      <c r="A10560" t="s">
        <v>89</v>
      </c>
      <c r="B10560" t="s">
        <v>44136</v>
      </c>
    </row>
    <row r="10561" spans="1:2" x14ac:dyDescent="0.3">
      <c r="A10561" t="s">
        <v>25</v>
      </c>
      <c r="B10561" t="s">
        <v>44134</v>
      </c>
    </row>
    <row r="10562" spans="1:2" x14ac:dyDescent="0.3">
      <c r="A10562" t="s">
        <v>25</v>
      </c>
      <c r="B10562" t="s">
        <v>44332</v>
      </c>
    </row>
    <row r="10563" spans="1:2" x14ac:dyDescent="0.3">
      <c r="A10563" t="s">
        <v>25</v>
      </c>
      <c r="B10563" t="s">
        <v>44349</v>
      </c>
    </row>
    <row r="10564" spans="1:2" x14ac:dyDescent="0.3">
      <c r="A10564" t="s">
        <v>25</v>
      </c>
      <c r="B10564" t="s">
        <v>44300</v>
      </c>
    </row>
    <row r="10565" spans="1:2" x14ac:dyDescent="0.3">
      <c r="A10565" t="s">
        <v>25</v>
      </c>
      <c r="B10565" t="s">
        <v>44331</v>
      </c>
    </row>
    <row r="10566" spans="1:2" x14ac:dyDescent="0.3">
      <c r="A10566" t="s">
        <v>25</v>
      </c>
      <c r="B10566" t="s">
        <v>44339</v>
      </c>
    </row>
    <row r="10567" spans="1:2" x14ac:dyDescent="0.3">
      <c r="A10567" t="s">
        <v>16</v>
      </c>
      <c r="B10567" t="s">
        <v>44137</v>
      </c>
    </row>
    <row r="10568" spans="1:2" x14ac:dyDescent="0.3">
      <c r="A10568" t="s">
        <v>16</v>
      </c>
      <c r="B10568" t="s">
        <v>44311</v>
      </c>
    </row>
    <row r="10569" spans="1:2" x14ac:dyDescent="0.3">
      <c r="A10569" t="s">
        <v>16</v>
      </c>
      <c r="B10569" t="s">
        <v>44340</v>
      </c>
    </row>
    <row r="10570" spans="1:2" x14ac:dyDescent="0.3">
      <c r="A10570" t="s">
        <v>16</v>
      </c>
      <c r="B10570" t="s">
        <v>44340</v>
      </c>
    </row>
    <row r="10571" spans="1:2" x14ac:dyDescent="0.3">
      <c r="A10571" t="s">
        <v>16</v>
      </c>
      <c r="B10571" t="s">
        <v>44330</v>
      </c>
    </row>
    <row r="10572" spans="1:2" x14ac:dyDescent="0.3">
      <c r="A10572" t="s">
        <v>61</v>
      </c>
      <c r="B10572" t="s">
        <v>44134</v>
      </c>
    </row>
    <row r="10573" spans="1:2" x14ac:dyDescent="0.3">
      <c r="A10573" t="s">
        <v>61</v>
      </c>
      <c r="B10573" t="s">
        <v>44299</v>
      </c>
    </row>
    <row r="10574" spans="1:2" x14ac:dyDescent="0.3">
      <c r="A10574" t="s">
        <v>61</v>
      </c>
      <c r="B10574" t="s">
        <v>44335</v>
      </c>
    </row>
    <row r="10575" spans="1:2" x14ac:dyDescent="0.3">
      <c r="A10575" t="s">
        <v>61</v>
      </c>
      <c r="B10575" t="s">
        <v>44325</v>
      </c>
    </row>
    <row r="10576" spans="1:2" x14ac:dyDescent="0.3">
      <c r="A10576" t="s">
        <v>61</v>
      </c>
      <c r="B10576" t="s">
        <v>44323</v>
      </c>
    </row>
    <row r="10577" spans="1:2" x14ac:dyDescent="0.3">
      <c r="A10577" t="s">
        <v>61</v>
      </c>
      <c r="B10577" t="s">
        <v>44349</v>
      </c>
    </row>
    <row r="10578" spans="1:2" x14ac:dyDescent="0.3">
      <c r="A10578" t="s">
        <v>61</v>
      </c>
      <c r="B10578" t="s">
        <v>44339</v>
      </c>
    </row>
    <row r="10579" spans="1:2" x14ac:dyDescent="0.3">
      <c r="A10579" t="s">
        <v>25</v>
      </c>
      <c r="B10579" t="s">
        <v>44137</v>
      </c>
    </row>
    <row r="10580" spans="1:2" x14ac:dyDescent="0.3">
      <c r="A10580" t="s">
        <v>25</v>
      </c>
      <c r="B10580" t="s">
        <v>44375</v>
      </c>
    </row>
    <row r="10581" spans="1:2" x14ac:dyDescent="0.3">
      <c r="A10581" t="s">
        <v>25</v>
      </c>
      <c r="B10581" t="s">
        <v>44305</v>
      </c>
    </row>
    <row r="10582" spans="1:2" x14ac:dyDescent="0.3">
      <c r="A10582" t="s">
        <v>25</v>
      </c>
      <c r="B10582" t="s">
        <v>44306</v>
      </c>
    </row>
    <row r="10583" spans="1:2" x14ac:dyDescent="0.3">
      <c r="A10583" t="s">
        <v>25</v>
      </c>
      <c r="B10583" t="s">
        <v>44409</v>
      </c>
    </row>
    <row r="10584" spans="1:2" x14ac:dyDescent="0.3">
      <c r="A10584" t="s">
        <v>25</v>
      </c>
      <c r="B10584" t="s">
        <v>44300</v>
      </c>
    </row>
    <row r="10585" spans="1:2" x14ac:dyDescent="0.3">
      <c r="A10585" t="s">
        <v>25</v>
      </c>
      <c r="B10585" t="s">
        <v>44337</v>
      </c>
    </row>
    <row r="10586" spans="1:2" x14ac:dyDescent="0.3">
      <c r="A10586" t="s">
        <v>25</v>
      </c>
      <c r="B10586" t="s">
        <v>44323</v>
      </c>
    </row>
    <row r="10587" spans="1:2" x14ac:dyDescent="0.3">
      <c r="A10587" t="s">
        <v>89</v>
      </c>
      <c r="B10587" t="s">
        <v>44137</v>
      </c>
    </row>
    <row r="10588" spans="1:2" x14ac:dyDescent="0.3">
      <c r="A10588" t="s">
        <v>89</v>
      </c>
      <c r="B10588" t="s">
        <v>44312</v>
      </c>
    </row>
    <row r="10589" spans="1:2" x14ac:dyDescent="0.3">
      <c r="A10589" t="s">
        <v>89</v>
      </c>
      <c r="B10589" t="s">
        <v>44302</v>
      </c>
    </row>
    <row r="10590" spans="1:2" x14ac:dyDescent="0.3">
      <c r="A10590" t="s">
        <v>89</v>
      </c>
      <c r="B10590" t="s">
        <v>44303</v>
      </c>
    </row>
    <row r="10591" spans="1:2" x14ac:dyDescent="0.3">
      <c r="A10591" t="s">
        <v>45</v>
      </c>
      <c r="B10591" t="s">
        <v>44169</v>
      </c>
    </row>
    <row r="10592" spans="1:2" x14ac:dyDescent="0.3">
      <c r="A10592" t="s">
        <v>45</v>
      </c>
      <c r="B10592" t="s">
        <v>44311</v>
      </c>
    </row>
    <row r="10593" spans="1:2" x14ac:dyDescent="0.3">
      <c r="A10593" t="s">
        <v>45</v>
      </c>
      <c r="B10593" t="s">
        <v>44340</v>
      </c>
    </row>
    <row r="10594" spans="1:2" x14ac:dyDescent="0.3">
      <c r="A10594" t="s">
        <v>45</v>
      </c>
      <c r="B10594" t="s">
        <v>44340</v>
      </c>
    </row>
    <row r="10595" spans="1:2" x14ac:dyDescent="0.3">
      <c r="A10595" t="s">
        <v>45</v>
      </c>
      <c r="B10595" t="s">
        <v>44299</v>
      </c>
    </row>
    <row r="10596" spans="1:2" x14ac:dyDescent="0.3">
      <c r="A10596" t="s">
        <v>45</v>
      </c>
      <c r="B10596" t="s">
        <v>44330</v>
      </c>
    </row>
    <row r="10597" spans="1:2" x14ac:dyDescent="0.3">
      <c r="A10597" t="s">
        <v>45</v>
      </c>
      <c r="B10597" t="s">
        <v>44332</v>
      </c>
    </row>
    <row r="10598" spans="1:2" x14ac:dyDescent="0.3">
      <c r="A10598" t="s">
        <v>45</v>
      </c>
      <c r="B10598" t="s">
        <v>44345</v>
      </c>
    </row>
    <row r="10599" spans="1:2" x14ac:dyDescent="0.3">
      <c r="A10599" t="s">
        <v>45</v>
      </c>
      <c r="B10599" t="s">
        <v>44366</v>
      </c>
    </row>
    <row r="10600" spans="1:2" x14ac:dyDescent="0.3">
      <c r="A10600" t="s">
        <v>45</v>
      </c>
      <c r="B10600" t="s">
        <v>44371</v>
      </c>
    </row>
    <row r="10601" spans="1:2" x14ac:dyDescent="0.3">
      <c r="A10601" t="s">
        <v>45</v>
      </c>
      <c r="B10601" t="s">
        <v>44339</v>
      </c>
    </row>
    <row r="10602" spans="1:2" x14ac:dyDescent="0.3">
      <c r="A10602" t="s">
        <v>45</v>
      </c>
      <c r="B10602" t="s">
        <v>44302</v>
      </c>
    </row>
    <row r="10603" spans="1:2" x14ac:dyDescent="0.3">
      <c r="A10603" t="s">
        <v>16</v>
      </c>
      <c r="B10603" t="s">
        <v>44134</v>
      </c>
    </row>
    <row r="10604" spans="1:2" x14ac:dyDescent="0.3">
      <c r="A10604" t="s">
        <v>16</v>
      </c>
      <c r="B10604" t="s">
        <v>44302</v>
      </c>
    </row>
    <row r="10605" spans="1:2" x14ac:dyDescent="0.3">
      <c r="A10605" t="s">
        <v>16</v>
      </c>
      <c r="B10605" t="s">
        <v>44303</v>
      </c>
    </row>
    <row r="10606" spans="1:2" x14ac:dyDescent="0.3">
      <c r="A10606" t="s">
        <v>45</v>
      </c>
      <c r="B10606" t="s">
        <v>44137</v>
      </c>
    </row>
    <row r="10607" spans="1:2" x14ac:dyDescent="0.3">
      <c r="A10607" t="s">
        <v>45</v>
      </c>
      <c r="B10607" t="s">
        <v>44312</v>
      </c>
    </row>
    <row r="10608" spans="1:2" x14ac:dyDescent="0.3">
      <c r="A10608" t="s">
        <v>45</v>
      </c>
      <c r="B10608" t="s">
        <v>44300</v>
      </c>
    </row>
    <row r="10609" spans="1:2" x14ac:dyDescent="0.3">
      <c r="A10609" t="s">
        <v>45</v>
      </c>
      <c r="B10609" t="s">
        <v>44325</v>
      </c>
    </row>
    <row r="10610" spans="1:2" x14ac:dyDescent="0.3">
      <c r="A10610" t="s">
        <v>89</v>
      </c>
      <c r="B10610" t="s">
        <v>44134</v>
      </c>
    </row>
    <row r="10611" spans="1:2" x14ac:dyDescent="0.3">
      <c r="A10611" t="s">
        <v>89</v>
      </c>
      <c r="B10611" t="s">
        <v>44311</v>
      </c>
    </row>
    <row r="10612" spans="1:2" x14ac:dyDescent="0.3">
      <c r="A10612" t="s">
        <v>89</v>
      </c>
      <c r="B10612" t="s">
        <v>44299</v>
      </c>
    </row>
    <row r="10613" spans="1:2" x14ac:dyDescent="0.3">
      <c r="A10613" t="s">
        <v>89</v>
      </c>
      <c r="B10613" t="s">
        <v>44339</v>
      </c>
    </row>
    <row r="10614" spans="1:2" x14ac:dyDescent="0.3">
      <c r="A10614" t="s">
        <v>61</v>
      </c>
      <c r="B10614" t="s">
        <v>44198</v>
      </c>
    </row>
    <row r="10615" spans="1:2" x14ac:dyDescent="0.3">
      <c r="A10615" t="s">
        <v>61</v>
      </c>
      <c r="B10615" t="s">
        <v>44331</v>
      </c>
    </row>
    <row r="10616" spans="1:2" x14ac:dyDescent="0.3">
      <c r="A10616" t="s">
        <v>61</v>
      </c>
      <c r="B10616" t="s">
        <v>44308</v>
      </c>
    </row>
    <row r="10617" spans="1:2" x14ac:dyDescent="0.3">
      <c r="A10617" t="s">
        <v>61</v>
      </c>
      <c r="B10617" t="s">
        <v>44307</v>
      </c>
    </row>
    <row r="10618" spans="1:2" x14ac:dyDescent="0.3">
      <c r="A10618" t="s">
        <v>45</v>
      </c>
      <c r="B10618" t="s">
        <v>44200</v>
      </c>
    </row>
    <row r="10619" spans="1:2" x14ac:dyDescent="0.3">
      <c r="A10619" t="s">
        <v>45</v>
      </c>
      <c r="B10619" t="s">
        <v>44425</v>
      </c>
    </row>
    <row r="10620" spans="1:2" x14ac:dyDescent="0.3">
      <c r="A10620" t="s">
        <v>45</v>
      </c>
      <c r="B10620" t="s">
        <v>44374</v>
      </c>
    </row>
    <row r="10621" spans="1:2" x14ac:dyDescent="0.3">
      <c r="A10621" t="s">
        <v>45</v>
      </c>
      <c r="B10621" t="s">
        <v>44339</v>
      </c>
    </row>
    <row r="10622" spans="1:2" x14ac:dyDescent="0.3">
      <c r="A10622" t="s">
        <v>16</v>
      </c>
      <c r="B10622" t="s">
        <v>44137</v>
      </c>
    </row>
    <row r="10623" spans="1:2" x14ac:dyDescent="0.3">
      <c r="A10623" t="s">
        <v>16</v>
      </c>
      <c r="B10623" t="s">
        <v>44311</v>
      </c>
    </row>
    <row r="10624" spans="1:2" x14ac:dyDescent="0.3">
      <c r="A10624" t="s">
        <v>16</v>
      </c>
      <c r="B10624" t="s">
        <v>44300</v>
      </c>
    </row>
    <row r="10625" spans="1:2" x14ac:dyDescent="0.3">
      <c r="A10625" t="s">
        <v>16</v>
      </c>
      <c r="B10625" t="s">
        <v>44357</v>
      </c>
    </row>
    <row r="10626" spans="1:2" x14ac:dyDescent="0.3">
      <c r="A10626" t="s">
        <v>16</v>
      </c>
      <c r="B10626" t="s">
        <v>44351</v>
      </c>
    </row>
    <row r="10627" spans="1:2" x14ac:dyDescent="0.3">
      <c r="A10627" t="s">
        <v>16</v>
      </c>
      <c r="B10627" t="s">
        <v>44302</v>
      </c>
    </row>
    <row r="10628" spans="1:2" x14ac:dyDescent="0.3">
      <c r="A10628" t="s">
        <v>25</v>
      </c>
      <c r="B10628" t="s">
        <v>44137</v>
      </c>
    </row>
    <row r="10629" spans="1:2" x14ac:dyDescent="0.3">
      <c r="A10629" t="s">
        <v>25</v>
      </c>
      <c r="B10629" t="s">
        <v>44306</v>
      </c>
    </row>
    <row r="10630" spans="1:2" x14ac:dyDescent="0.3">
      <c r="A10630" t="s">
        <v>25</v>
      </c>
      <c r="B10630" t="s">
        <v>44312</v>
      </c>
    </row>
    <row r="10631" spans="1:2" x14ac:dyDescent="0.3">
      <c r="A10631" t="s">
        <v>25</v>
      </c>
      <c r="B10631" t="s">
        <v>44300</v>
      </c>
    </row>
    <row r="10632" spans="1:2" x14ac:dyDescent="0.3">
      <c r="A10632" t="s">
        <v>25</v>
      </c>
      <c r="B10632" t="s">
        <v>44349</v>
      </c>
    </row>
    <row r="10633" spans="1:2" x14ac:dyDescent="0.3">
      <c r="A10633" t="s">
        <v>25</v>
      </c>
      <c r="B10633" t="s">
        <v>44308</v>
      </c>
    </row>
    <row r="10634" spans="1:2" x14ac:dyDescent="0.3">
      <c r="A10634" t="s">
        <v>25</v>
      </c>
      <c r="B10634" t="s">
        <v>44357</v>
      </c>
    </row>
    <row r="10635" spans="1:2" x14ac:dyDescent="0.3">
      <c r="A10635" t="s">
        <v>89</v>
      </c>
      <c r="B10635" t="s">
        <v>44134</v>
      </c>
    </row>
    <row r="10636" spans="1:2" x14ac:dyDescent="0.3">
      <c r="A10636" t="s">
        <v>89</v>
      </c>
      <c r="B10636" t="s">
        <v>44299</v>
      </c>
    </row>
    <row r="10637" spans="1:2" x14ac:dyDescent="0.3">
      <c r="A10637" t="s">
        <v>89</v>
      </c>
      <c r="B10637" t="s">
        <v>44137</v>
      </c>
    </row>
    <row r="10638" spans="1:2" x14ac:dyDescent="0.3">
      <c r="A10638" t="s">
        <v>89</v>
      </c>
      <c r="B10638" t="s">
        <v>44332</v>
      </c>
    </row>
    <row r="10639" spans="1:2" x14ac:dyDescent="0.3">
      <c r="A10639" t="s">
        <v>89</v>
      </c>
      <c r="B10639" t="s">
        <v>44345</v>
      </c>
    </row>
    <row r="10640" spans="1:2" x14ac:dyDescent="0.3">
      <c r="A10640" t="s">
        <v>89</v>
      </c>
      <c r="B10640" t="s">
        <v>44361</v>
      </c>
    </row>
    <row r="10641" spans="1:2" x14ac:dyDescent="0.3">
      <c r="A10641" t="s">
        <v>16</v>
      </c>
      <c r="B10641" t="s">
        <v>44149</v>
      </c>
    </row>
    <row r="10642" spans="1:2" x14ac:dyDescent="0.3">
      <c r="A10642" t="s">
        <v>16</v>
      </c>
      <c r="B10642" t="s">
        <v>44299</v>
      </c>
    </row>
    <row r="10643" spans="1:2" x14ac:dyDescent="0.3">
      <c r="A10643" t="s">
        <v>16</v>
      </c>
      <c r="B10643" t="s">
        <v>44312</v>
      </c>
    </row>
    <row r="10644" spans="1:2" x14ac:dyDescent="0.3">
      <c r="A10644" t="s">
        <v>16</v>
      </c>
      <c r="B10644" t="s">
        <v>44300</v>
      </c>
    </row>
    <row r="10645" spans="1:2" x14ac:dyDescent="0.3">
      <c r="A10645" t="s">
        <v>16</v>
      </c>
      <c r="B10645" t="s">
        <v>44309</v>
      </c>
    </row>
    <row r="10646" spans="1:2" x14ac:dyDescent="0.3">
      <c r="A10646" t="s">
        <v>16</v>
      </c>
      <c r="B10646" t="s">
        <v>44370</v>
      </c>
    </row>
    <row r="10647" spans="1:2" x14ac:dyDescent="0.3">
      <c r="A10647" t="s">
        <v>25</v>
      </c>
      <c r="B10647" t="s">
        <v>44134</v>
      </c>
    </row>
    <row r="10648" spans="1:2" x14ac:dyDescent="0.3">
      <c r="A10648" t="s">
        <v>25</v>
      </c>
      <c r="B10648" t="s">
        <v>44299</v>
      </c>
    </row>
    <row r="10649" spans="1:2" x14ac:dyDescent="0.3">
      <c r="A10649" t="s">
        <v>25</v>
      </c>
      <c r="B10649" t="s">
        <v>44380</v>
      </c>
    </row>
    <row r="10650" spans="1:2" x14ac:dyDescent="0.3">
      <c r="A10650" t="s">
        <v>25</v>
      </c>
      <c r="B10650" t="s">
        <v>44335</v>
      </c>
    </row>
    <row r="10651" spans="1:2" x14ac:dyDescent="0.3">
      <c r="A10651" t="s">
        <v>25</v>
      </c>
      <c r="B10651" t="s">
        <v>44325</v>
      </c>
    </row>
    <row r="10652" spans="1:2" x14ac:dyDescent="0.3">
      <c r="A10652" t="s">
        <v>25</v>
      </c>
      <c r="B10652" t="s">
        <v>44349</v>
      </c>
    </row>
    <row r="10653" spans="1:2" x14ac:dyDescent="0.3">
      <c r="A10653" t="s">
        <v>25</v>
      </c>
      <c r="B10653" t="s">
        <v>44300</v>
      </c>
    </row>
    <row r="10654" spans="1:2" x14ac:dyDescent="0.3">
      <c r="A10654" t="s">
        <v>25</v>
      </c>
      <c r="B10654" t="s">
        <v>44308</v>
      </c>
    </row>
    <row r="10655" spans="1:2" x14ac:dyDescent="0.3">
      <c r="A10655" t="s">
        <v>25</v>
      </c>
      <c r="B10655" t="s">
        <v>44303</v>
      </c>
    </row>
    <row r="10656" spans="1:2" x14ac:dyDescent="0.3">
      <c r="A10656" t="s">
        <v>25</v>
      </c>
      <c r="B10656" t="s">
        <v>44405</v>
      </c>
    </row>
    <row r="10657" spans="1:2" x14ac:dyDescent="0.3">
      <c r="A10657" t="s">
        <v>25</v>
      </c>
      <c r="B10657" t="s">
        <v>44360</v>
      </c>
    </row>
    <row r="10658" spans="1:2" x14ac:dyDescent="0.3">
      <c r="A10658" t="s">
        <v>89</v>
      </c>
      <c r="B10658" t="s">
        <v>44139</v>
      </c>
    </row>
    <row r="10659" spans="1:2" x14ac:dyDescent="0.3">
      <c r="A10659" t="s">
        <v>25</v>
      </c>
      <c r="B10659" t="s">
        <v>44134</v>
      </c>
    </row>
    <row r="10660" spans="1:2" x14ac:dyDescent="0.3">
      <c r="A10660" t="s">
        <v>25</v>
      </c>
      <c r="B10660" t="s">
        <v>44341</v>
      </c>
    </row>
    <row r="10661" spans="1:2" x14ac:dyDescent="0.3">
      <c r="A10661" t="s">
        <v>25</v>
      </c>
      <c r="B10661" t="s">
        <v>44368</v>
      </c>
    </row>
    <row r="10662" spans="1:2" x14ac:dyDescent="0.3">
      <c r="A10662" t="s">
        <v>25</v>
      </c>
      <c r="B10662" t="s">
        <v>44337</v>
      </c>
    </row>
    <row r="10663" spans="1:2" x14ac:dyDescent="0.3">
      <c r="A10663" t="s">
        <v>25</v>
      </c>
      <c r="B10663" t="s">
        <v>44400</v>
      </c>
    </row>
    <row r="10664" spans="1:2" x14ac:dyDescent="0.3">
      <c r="A10664" t="s">
        <v>45</v>
      </c>
      <c r="B10664" t="s">
        <v>44137</v>
      </c>
    </row>
    <row r="10665" spans="1:2" x14ac:dyDescent="0.3">
      <c r="A10665" t="s">
        <v>45</v>
      </c>
      <c r="B10665" t="s">
        <v>44328</v>
      </c>
    </row>
    <row r="10666" spans="1:2" x14ac:dyDescent="0.3">
      <c r="A10666" t="s">
        <v>45</v>
      </c>
      <c r="B10666" t="s">
        <v>44312</v>
      </c>
    </row>
    <row r="10667" spans="1:2" x14ac:dyDescent="0.3">
      <c r="A10667" t="s">
        <v>45</v>
      </c>
      <c r="B10667" t="s">
        <v>44300</v>
      </c>
    </row>
    <row r="10668" spans="1:2" x14ac:dyDescent="0.3">
      <c r="A10668" t="s">
        <v>45</v>
      </c>
      <c r="B10668" t="s">
        <v>44370</v>
      </c>
    </row>
    <row r="10669" spans="1:2" x14ac:dyDescent="0.3">
      <c r="A10669" t="s">
        <v>45</v>
      </c>
      <c r="B10669" t="s">
        <v>44363</v>
      </c>
    </row>
    <row r="10670" spans="1:2" x14ac:dyDescent="0.3">
      <c r="A10670" t="s">
        <v>25</v>
      </c>
      <c r="B10670" t="s">
        <v>44157</v>
      </c>
    </row>
    <row r="10671" spans="1:2" x14ac:dyDescent="0.3">
      <c r="A10671" t="s">
        <v>25</v>
      </c>
      <c r="B10671" t="s">
        <v>44312</v>
      </c>
    </row>
    <row r="10672" spans="1:2" x14ac:dyDescent="0.3">
      <c r="A10672" t="s">
        <v>25</v>
      </c>
      <c r="B10672" t="s">
        <v>44299</v>
      </c>
    </row>
    <row r="10673" spans="1:2" x14ac:dyDescent="0.3">
      <c r="A10673" t="s">
        <v>25</v>
      </c>
      <c r="B10673" t="s">
        <v>44375</v>
      </c>
    </row>
    <row r="10674" spans="1:2" x14ac:dyDescent="0.3">
      <c r="A10674" t="s">
        <v>25</v>
      </c>
      <c r="B10674" t="s">
        <v>44306</v>
      </c>
    </row>
    <row r="10675" spans="1:2" x14ac:dyDescent="0.3">
      <c r="A10675" t="s">
        <v>25</v>
      </c>
      <c r="B10675" t="s">
        <v>44300</v>
      </c>
    </row>
    <row r="10676" spans="1:2" x14ac:dyDescent="0.3">
      <c r="A10676" t="s">
        <v>25</v>
      </c>
      <c r="B10676" t="s">
        <v>44309</v>
      </c>
    </row>
    <row r="10677" spans="1:2" x14ac:dyDescent="0.3">
      <c r="A10677" t="s">
        <v>25</v>
      </c>
      <c r="B10677" t="s">
        <v>44308</v>
      </c>
    </row>
    <row r="10678" spans="1:2" x14ac:dyDescent="0.3">
      <c r="A10678" t="s">
        <v>25</v>
      </c>
      <c r="B10678" t="s">
        <v>44307</v>
      </c>
    </row>
    <row r="10679" spans="1:2" x14ac:dyDescent="0.3">
      <c r="A10679" t="s">
        <v>25</v>
      </c>
      <c r="B10679" t="s">
        <v>44370</v>
      </c>
    </row>
    <row r="10680" spans="1:2" x14ac:dyDescent="0.3">
      <c r="A10680" t="s">
        <v>25</v>
      </c>
      <c r="B10680" t="s">
        <v>44389</v>
      </c>
    </row>
    <row r="10681" spans="1:2" x14ac:dyDescent="0.3">
      <c r="A10681" t="s">
        <v>25</v>
      </c>
      <c r="B10681" t="s">
        <v>44137</v>
      </c>
    </row>
    <row r="10682" spans="1:2" x14ac:dyDescent="0.3">
      <c r="A10682" t="s">
        <v>25</v>
      </c>
      <c r="B10682" t="s">
        <v>44404</v>
      </c>
    </row>
    <row r="10683" spans="1:2" x14ac:dyDescent="0.3">
      <c r="A10683" t="s">
        <v>25</v>
      </c>
      <c r="B10683" t="s">
        <v>44305</v>
      </c>
    </row>
    <row r="10684" spans="1:2" x14ac:dyDescent="0.3">
      <c r="A10684" t="s">
        <v>25</v>
      </c>
      <c r="B10684" t="s">
        <v>44324</v>
      </c>
    </row>
    <row r="10685" spans="1:2" x14ac:dyDescent="0.3">
      <c r="A10685" t="s">
        <v>25</v>
      </c>
      <c r="B10685" t="s">
        <v>44324</v>
      </c>
    </row>
    <row r="10686" spans="1:2" x14ac:dyDescent="0.3">
      <c r="A10686" t="s">
        <v>25</v>
      </c>
      <c r="B10686" t="s">
        <v>44325</v>
      </c>
    </row>
    <row r="10687" spans="1:2" x14ac:dyDescent="0.3">
      <c r="A10687" t="s">
        <v>25</v>
      </c>
      <c r="B10687" t="s">
        <v>44349</v>
      </c>
    </row>
    <row r="10688" spans="1:2" x14ac:dyDescent="0.3">
      <c r="A10688" t="s">
        <v>25</v>
      </c>
      <c r="B10688" t="s">
        <v>44308</v>
      </c>
    </row>
    <row r="10689" spans="1:2" x14ac:dyDescent="0.3">
      <c r="A10689" t="s">
        <v>25</v>
      </c>
      <c r="B10689" t="s">
        <v>44384</v>
      </c>
    </row>
    <row r="10690" spans="1:2" x14ac:dyDescent="0.3">
      <c r="A10690" t="s">
        <v>61</v>
      </c>
      <c r="B10690" t="s">
        <v>44134</v>
      </c>
    </row>
    <row r="10691" spans="1:2" x14ac:dyDescent="0.3">
      <c r="A10691" t="s">
        <v>61</v>
      </c>
      <c r="B10691" t="s">
        <v>44398</v>
      </c>
    </row>
    <row r="10692" spans="1:2" x14ac:dyDescent="0.3">
      <c r="A10692" t="s">
        <v>61</v>
      </c>
      <c r="B10692" t="s">
        <v>44299</v>
      </c>
    </row>
    <row r="10693" spans="1:2" x14ac:dyDescent="0.3">
      <c r="A10693" t="s">
        <v>61</v>
      </c>
      <c r="B10693" t="s">
        <v>44325</v>
      </c>
    </row>
    <row r="10694" spans="1:2" x14ac:dyDescent="0.3">
      <c r="A10694" t="s">
        <v>61</v>
      </c>
      <c r="B10694" t="s">
        <v>44349</v>
      </c>
    </row>
    <row r="10695" spans="1:2" x14ac:dyDescent="0.3">
      <c r="A10695" t="s">
        <v>61</v>
      </c>
      <c r="B10695" t="s">
        <v>44308</v>
      </c>
    </row>
    <row r="10696" spans="1:2" x14ac:dyDescent="0.3">
      <c r="A10696" t="s">
        <v>16</v>
      </c>
      <c r="B10696" t="s">
        <v>44137</v>
      </c>
    </row>
    <row r="10697" spans="1:2" x14ac:dyDescent="0.3">
      <c r="A10697" t="s">
        <v>16</v>
      </c>
      <c r="B10697" t="s">
        <v>44375</v>
      </c>
    </row>
    <row r="10698" spans="1:2" x14ac:dyDescent="0.3">
      <c r="A10698" t="s">
        <v>16</v>
      </c>
      <c r="B10698" t="s">
        <v>44311</v>
      </c>
    </row>
    <row r="10699" spans="1:2" x14ac:dyDescent="0.3">
      <c r="A10699" t="s">
        <v>16</v>
      </c>
      <c r="B10699" t="s">
        <v>44306</v>
      </c>
    </row>
    <row r="10700" spans="1:2" x14ac:dyDescent="0.3">
      <c r="A10700" t="s">
        <v>16</v>
      </c>
      <c r="B10700" t="s">
        <v>44368</v>
      </c>
    </row>
    <row r="10701" spans="1:2" x14ac:dyDescent="0.3">
      <c r="A10701" t="s">
        <v>16</v>
      </c>
      <c r="B10701" t="s">
        <v>44300</v>
      </c>
    </row>
    <row r="10702" spans="1:2" x14ac:dyDescent="0.3">
      <c r="A10702" t="s">
        <v>16</v>
      </c>
      <c r="B10702" t="s">
        <v>44309</v>
      </c>
    </row>
    <row r="10703" spans="1:2" x14ac:dyDescent="0.3">
      <c r="A10703" t="s">
        <v>16</v>
      </c>
      <c r="B10703" t="s">
        <v>44308</v>
      </c>
    </row>
    <row r="10704" spans="1:2" x14ac:dyDescent="0.3">
      <c r="A10704" t="s">
        <v>16</v>
      </c>
      <c r="B10704" t="s">
        <v>44400</v>
      </c>
    </row>
    <row r="10705" spans="1:2" x14ac:dyDescent="0.3">
      <c r="A10705" t="s">
        <v>45</v>
      </c>
      <c r="B10705" t="s">
        <v>44137</v>
      </c>
    </row>
    <row r="10706" spans="1:2" x14ac:dyDescent="0.3">
      <c r="A10706" t="s">
        <v>45</v>
      </c>
      <c r="B10706" t="s">
        <v>44311</v>
      </c>
    </row>
    <row r="10707" spans="1:2" x14ac:dyDescent="0.3">
      <c r="A10707" t="s">
        <v>45</v>
      </c>
      <c r="B10707" t="s">
        <v>44310</v>
      </c>
    </row>
    <row r="10708" spans="1:2" x14ac:dyDescent="0.3">
      <c r="A10708" t="s">
        <v>45</v>
      </c>
      <c r="B10708" t="s">
        <v>44318</v>
      </c>
    </row>
    <row r="10709" spans="1:2" x14ac:dyDescent="0.3">
      <c r="A10709" t="s">
        <v>25</v>
      </c>
      <c r="B10709" t="s">
        <v>44137</v>
      </c>
    </row>
    <row r="10710" spans="1:2" x14ac:dyDescent="0.3">
      <c r="A10710" t="s">
        <v>25</v>
      </c>
      <c r="B10710" t="s">
        <v>44312</v>
      </c>
    </row>
    <row r="10711" spans="1:2" x14ac:dyDescent="0.3">
      <c r="A10711" t="s">
        <v>25</v>
      </c>
      <c r="B10711" t="s">
        <v>44300</v>
      </c>
    </row>
    <row r="10712" spans="1:2" x14ac:dyDescent="0.3">
      <c r="A10712" t="s">
        <v>25</v>
      </c>
      <c r="B10712" t="s">
        <v>44308</v>
      </c>
    </row>
    <row r="10713" spans="1:2" x14ac:dyDescent="0.3">
      <c r="A10713" t="s">
        <v>25</v>
      </c>
      <c r="B10713" t="s">
        <v>44353</v>
      </c>
    </row>
    <row r="10714" spans="1:2" x14ac:dyDescent="0.3">
      <c r="A10714" t="s">
        <v>25</v>
      </c>
      <c r="B10714" t="s">
        <v>44304</v>
      </c>
    </row>
    <row r="10715" spans="1:2" x14ac:dyDescent="0.3">
      <c r="A10715" t="s">
        <v>25</v>
      </c>
      <c r="B10715" t="s">
        <v>44370</v>
      </c>
    </row>
    <row r="10716" spans="1:2" x14ac:dyDescent="0.3">
      <c r="A10716" t="s">
        <v>25</v>
      </c>
      <c r="B10716" t="s">
        <v>44326</v>
      </c>
    </row>
    <row r="10717" spans="1:2" x14ac:dyDescent="0.3">
      <c r="A10717" t="s">
        <v>45</v>
      </c>
      <c r="B10717" t="s">
        <v>44134</v>
      </c>
    </row>
    <row r="10718" spans="1:2" x14ac:dyDescent="0.3">
      <c r="A10718" t="s">
        <v>45</v>
      </c>
      <c r="B10718" t="s">
        <v>44345</v>
      </c>
    </row>
    <row r="10719" spans="1:2" x14ac:dyDescent="0.3">
      <c r="A10719" t="s">
        <v>45</v>
      </c>
      <c r="B10719" t="s">
        <v>44340</v>
      </c>
    </row>
    <row r="10720" spans="1:2" x14ac:dyDescent="0.3">
      <c r="A10720" t="s">
        <v>45</v>
      </c>
      <c r="B10720" t="s">
        <v>44340</v>
      </c>
    </row>
    <row r="10721" spans="1:2" x14ac:dyDescent="0.3">
      <c r="A10721" t="s">
        <v>45</v>
      </c>
      <c r="B10721" t="s">
        <v>44335</v>
      </c>
    </row>
    <row r="10722" spans="1:2" x14ac:dyDescent="0.3">
      <c r="A10722" t="s">
        <v>45</v>
      </c>
      <c r="B10722" t="s">
        <v>44339</v>
      </c>
    </row>
    <row r="10723" spans="1:2" x14ac:dyDescent="0.3">
      <c r="A10723" t="s">
        <v>45</v>
      </c>
      <c r="B10723" t="s">
        <v>44346</v>
      </c>
    </row>
    <row r="10724" spans="1:2" x14ac:dyDescent="0.3">
      <c r="A10724" t="s">
        <v>25</v>
      </c>
      <c r="B10724" t="s">
        <v>44137</v>
      </c>
    </row>
    <row r="10725" spans="1:2" x14ac:dyDescent="0.3">
      <c r="A10725" t="s">
        <v>25</v>
      </c>
      <c r="B10725" t="s">
        <v>44309</v>
      </c>
    </row>
    <row r="10726" spans="1:2" x14ac:dyDescent="0.3">
      <c r="A10726" t="s">
        <v>25</v>
      </c>
      <c r="B10726" t="s">
        <v>44137</v>
      </c>
    </row>
    <row r="10727" spans="1:2" x14ac:dyDescent="0.3">
      <c r="A10727" t="s">
        <v>25</v>
      </c>
      <c r="B10727" t="s">
        <v>44312</v>
      </c>
    </row>
    <row r="10728" spans="1:2" x14ac:dyDescent="0.3">
      <c r="A10728" t="s">
        <v>25</v>
      </c>
      <c r="B10728" t="s">
        <v>44300</v>
      </c>
    </row>
    <row r="10729" spans="1:2" x14ac:dyDescent="0.3">
      <c r="A10729" t="s">
        <v>25</v>
      </c>
      <c r="B10729" t="s">
        <v>44323</v>
      </c>
    </row>
    <row r="10730" spans="1:2" x14ac:dyDescent="0.3">
      <c r="A10730" t="s">
        <v>25</v>
      </c>
      <c r="B10730" t="s">
        <v>44463</v>
      </c>
    </row>
    <row r="10731" spans="1:2" x14ac:dyDescent="0.3">
      <c r="A10731" t="s">
        <v>25</v>
      </c>
      <c r="B10731" t="s">
        <v>44301</v>
      </c>
    </row>
    <row r="10732" spans="1:2" x14ac:dyDescent="0.3">
      <c r="A10732" t="s">
        <v>25</v>
      </c>
      <c r="B10732" t="s">
        <v>44363</v>
      </c>
    </row>
    <row r="10733" spans="1:2" x14ac:dyDescent="0.3">
      <c r="A10733" t="s">
        <v>61</v>
      </c>
      <c r="B10733" t="s">
        <v>44134</v>
      </c>
    </row>
    <row r="10734" spans="1:2" x14ac:dyDescent="0.3">
      <c r="A10734" t="s">
        <v>61</v>
      </c>
      <c r="B10734" t="s">
        <v>44299</v>
      </c>
    </row>
    <row r="10735" spans="1:2" x14ac:dyDescent="0.3">
      <c r="A10735" t="s">
        <v>61</v>
      </c>
      <c r="B10735" t="s">
        <v>44342</v>
      </c>
    </row>
    <row r="10736" spans="1:2" x14ac:dyDescent="0.3">
      <c r="A10736" t="s">
        <v>61</v>
      </c>
      <c r="B10736" t="s">
        <v>44325</v>
      </c>
    </row>
    <row r="10737" spans="1:2" x14ac:dyDescent="0.3">
      <c r="A10737" t="s">
        <v>61</v>
      </c>
      <c r="B10737" t="s">
        <v>44349</v>
      </c>
    </row>
    <row r="10738" spans="1:2" x14ac:dyDescent="0.3">
      <c r="A10738" t="s">
        <v>61</v>
      </c>
      <c r="B10738" t="s">
        <v>44301</v>
      </c>
    </row>
    <row r="10739" spans="1:2" x14ac:dyDescent="0.3">
      <c r="A10739" t="s">
        <v>61</v>
      </c>
      <c r="B10739" t="s">
        <v>44326</v>
      </c>
    </row>
    <row r="10740" spans="1:2" x14ac:dyDescent="0.3">
      <c r="A10740" t="s">
        <v>45</v>
      </c>
      <c r="B10740" t="s">
        <v>44137</v>
      </c>
    </row>
    <row r="10741" spans="1:2" x14ac:dyDescent="0.3">
      <c r="A10741" t="s">
        <v>45</v>
      </c>
      <c r="B10741" t="s">
        <v>44311</v>
      </c>
    </row>
    <row r="10742" spans="1:2" x14ac:dyDescent="0.3">
      <c r="A10742" t="s">
        <v>45</v>
      </c>
      <c r="B10742" t="s">
        <v>44330</v>
      </c>
    </row>
    <row r="10743" spans="1:2" x14ac:dyDescent="0.3">
      <c r="A10743" t="s">
        <v>45</v>
      </c>
      <c r="B10743" t="s">
        <v>44308</v>
      </c>
    </row>
    <row r="10744" spans="1:2" x14ac:dyDescent="0.3">
      <c r="A10744" t="s">
        <v>45</v>
      </c>
      <c r="B10744" t="s">
        <v>44309</v>
      </c>
    </row>
    <row r="10745" spans="1:2" x14ac:dyDescent="0.3">
      <c r="A10745" t="s">
        <v>45</v>
      </c>
      <c r="B10745" t="s">
        <v>44137</v>
      </c>
    </row>
    <row r="10746" spans="1:2" x14ac:dyDescent="0.3">
      <c r="A10746" t="s">
        <v>45</v>
      </c>
      <c r="B10746" t="s">
        <v>44306</v>
      </c>
    </row>
    <row r="10747" spans="1:2" x14ac:dyDescent="0.3">
      <c r="A10747" t="s">
        <v>45</v>
      </c>
      <c r="B10747" t="s">
        <v>44311</v>
      </c>
    </row>
    <row r="10748" spans="1:2" x14ac:dyDescent="0.3">
      <c r="A10748" t="s">
        <v>89</v>
      </c>
      <c r="B10748" t="s">
        <v>44134</v>
      </c>
    </row>
    <row r="10749" spans="1:2" x14ac:dyDescent="0.3">
      <c r="A10749" t="s">
        <v>89</v>
      </c>
      <c r="B10749" t="s">
        <v>44311</v>
      </c>
    </row>
    <row r="10750" spans="1:2" x14ac:dyDescent="0.3">
      <c r="A10750" t="s">
        <v>89</v>
      </c>
      <c r="B10750" t="s">
        <v>44299</v>
      </c>
    </row>
    <row r="10751" spans="1:2" x14ac:dyDescent="0.3">
      <c r="A10751" t="s">
        <v>89</v>
      </c>
      <c r="B10751" t="s">
        <v>44302</v>
      </c>
    </row>
    <row r="10752" spans="1:2" x14ac:dyDescent="0.3">
      <c r="A10752" t="s">
        <v>25</v>
      </c>
      <c r="B10752" t="s">
        <v>44137</v>
      </c>
    </row>
    <row r="10753" spans="1:2" x14ac:dyDescent="0.3">
      <c r="A10753" t="s">
        <v>25</v>
      </c>
      <c r="B10753" t="s">
        <v>44137</v>
      </c>
    </row>
    <row r="10754" spans="1:2" x14ac:dyDescent="0.3">
      <c r="A10754" t="s">
        <v>25</v>
      </c>
      <c r="B10754" t="s">
        <v>44312</v>
      </c>
    </row>
    <row r="10755" spans="1:2" x14ac:dyDescent="0.3">
      <c r="A10755" t="s">
        <v>25</v>
      </c>
      <c r="B10755" t="s">
        <v>44325</v>
      </c>
    </row>
    <row r="10756" spans="1:2" x14ac:dyDescent="0.3">
      <c r="A10756" t="s">
        <v>25</v>
      </c>
      <c r="B10756" t="s">
        <v>44349</v>
      </c>
    </row>
    <row r="10757" spans="1:2" x14ac:dyDescent="0.3">
      <c r="A10757" t="s">
        <v>45</v>
      </c>
      <c r="B10757" t="s">
        <v>44137</v>
      </c>
    </row>
    <row r="10758" spans="1:2" x14ac:dyDescent="0.3">
      <c r="A10758" t="s">
        <v>45</v>
      </c>
      <c r="B10758" t="s">
        <v>44316</v>
      </c>
    </row>
    <row r="10759" spans="1:2" x14ac:dyDescent="0.3">
      <c r="A10759" t="s">
        <v>45</v>
      </c>
      <c r="B10759" t="s">
        <v>44318</v>
      </c>
    </row>
    <row r="10760" spans="1:2" x14ac:dyDescent="0.3">
      <c r="A10760" t="s">
        <v>45</v>
      </c>
      <c r="B10760" t="s">
        <v>44320</v>
      </c>
    </row>
    <row r="10761" spans="1:2" x14ac:dyDescent="0.3">
      <c r="A10761" t="s">
        <v>45</v>
      </c>
      <c r="B10761" t="s">
        <v>44358</v>
      </c>
    </row>
    <row r="10762" spans="1:2" x14ac:dyDescent="0.3">
      <c r="A10762" t="s">
        <v>45</v>
      </c>
      <c r="B10762" t="s">
        <v>44137</v>
      </c>
    </row>
    <row r="10763" spans="1:2" x14ac:dyDescent="0.3">
      <c r="A10763" t="s">
        <v>45</v>
      </c>
      <c r="B10763" t="s">
        <v>44300</v>
      </c>
    </row>
    <row r="10764" spans="1:2" x14ac:dyDescent="0.3">
      <c r="A10764" t="s">
        <v>33</v>
      </c>
      <c r="B10764" t="s">
        <v>44137</v>
      </c>
    </row>
    <row r="10765" spans="1:2" x14ac:dyDescent="0.3">
      <c r="A10765" t="s">
        <v>33</v>
      </c>
      <c r="B10765" t="s">
        <v>44312</v>
      </c>
    </row>
    <row r="10766" spans="1:2" x14ac:dyDescent="0.3">
      <c r="A10766" t="s">
        <v>33</v>
      </c>
      <c r="B10766" t="s">
        <v>44300</v>
      </c>
    </row>
    <row r="10767" spans="1:2" x14ac:dyDescent="0.3">
      <c r="A10767" t="s">
        <v>33</v>
      </c>
      <c r="B10767" t="s">
        <v>44302</v>
      </c>
    </row>
    <row r="10768" spans="1:2" x14ac:dyDescent="0.3">
      <c r="A10768" t="s">
        <v>45</v>
      </c>
      <c r="B10768" t="s">
        <v>44149</v>
      </c>
    </row>
    <row r="10769" spans="1:2" x14ac:dyDescent="0.3">
      <c r="A10769" t="s">
        <v>45</v>
      </c>
      <c r="B10769" t="s">
        <v>44299</v>
      </c>
    </row>
    <row r="10770" spans="1:2" x14ac:dyDescent="0.3">
      <c r="A10770" t="s">
        <v>45</v>
      </c>
      <c r="B10770" t="s">
        <v>44312</v>
      </c>
    </row>
    <row r="10771" spans="1:2" x14ac:dyDescent="0.3">
      <c r="A10771" t="s">
        <v>45</v>
      </c>
      <c r="B10771" t="s">
        <v>44325</v>
      </c>
    </row>
    <row r="10772" spans="1:2" x14ac:dyDescent="0.3">
      <c r="A10772" t="s">
        <v>45</v>
      </c>
      <c r="B10772" t="s">
        <v>44349</v>
      </c>
    </row>
    <row r="10773" spans="1:2" x14ac:dyDescent="0.3">
      <c r="A10773" t="s">
        <v>45</v>
      </c>
      <c r="B10773" t="s">
        <v>44303</v>
      </c>
    </row>
    <row r="10774" spans="1:2" x14ac:dyDescent="0.3">
      <c r="A10774" t="s">
        <v>25</v>
      </c>
      <c r="B10774" t="s">
        <v>44142</v>
      </c>
    </row>
    <row r="10775" spans="1:2" x14ac:dyDescent="0.3">
      <c r="A10775" t="s">
        <v>25</v>
      </c>
      <c r="B10775" t="s">
        <v>44324</v>
      </c>
    </row>
    <row r="10776" spans="1:2" x14ac:dyDescent="0.3">
      <c r="A10776" t="s">
        <v>25</v>
      </c>
      <c r="B10776" t="s">
        <v>44324</v>
      </c>
    </row>
    <row r="10777" spans="1:2" x14ac:dyDescent="0.3">
      <c r="A10777" t="s">
        <v>25</v>
      </c>
      <c r="B10777" t="s">
        <v>44305</v>
      </c>
    </row>
    <row r="10778" spans="1:2" x14ac:dyDescent="0.3">
      <c r="A10778" t="s">
        <v>25</v>
      </c>
      <c r="B10778" t="s">
        <v>44424</v>
      </c>
    </row>
    <row r="10779" spans="1:2" x14ac:dyDescent="0.3">
      <c r="A10779" t="s">
        <v>25</v>
      </c>
      <c r="B10779" t="s">
        <v>44299</v>
      </c>
    </row>
    <row r="10780" spans="1:2" x14ac:dyDescent="0.3">
      <c r="A10780" t="s">
        <v>25</v>
      </c>
      <c r="B10780" t="s">
        <v>44306</v>
      </c>
    </row>
    <row r="10781" spans="1:2" x14ac:dyDescent="0.3">
      <c r="A10781" t="s">
        <v>25</v>
      </c>
      <c r="B10781" t="s">
        <v>44375</v>
      </c>
    </row>
    <row r="10782" spans="1:2" x14ac:dyDescent="0.3">
      <c r="A10782" t="s">
        <v>25</v>
      </c>
      <c r="B10782" t="s">
        <v>44336</v>
      </c>
    </row>
    <row r="10783" spans="1:2" x14ac:dyDescent="0.3">
      <c r="A10783" t="s">
        <v>25</v>
      </c>
      <c r="B10783" t="s">
        <v>44309</v>
      </c>
    </row>
    <row r="10784" spans="1:2" x14ac:dyDescent="0.3">
      <c r="A10784" t="s">
        <v>25</v>
      </c>
      <c r="B10784" t="s">
        <v>44308</v>
      </c>
    </row>
    <row r="10785" spans="1:2" x14ac:dyDescent="0.3">
      <c r="A10785" t="s">
        <v>25</v>
      </c>
      <c r="B10785" t="s">
        <v>44302</v>
      </c>
    </row>
    <row r="10786" spans="1:2" x14ac:dyDescent="0.3">
      <c r="A10786" t="s">
        <v>25</v>
      </c>
      <c r="B10786" t="s">
        <v>44348</v>
      </c>
    </row>
    <row r="10787" spans="1:2" x14ac:dyDescent="0.3">
      <c r="A10787" t="s">
        <v>25</v>
      </c>
      <c r="B10787" t="s">
        <v>44304</v>
      </c>
    </row>
    <row r="10788" spans="1:2" x14ac:dyDescent="0.3">
      <c r="A10788" t="s">
        <v>25</v>
      </c>
      <c r="B10788" t="s">
        <v>44134</v>
      </c>
    </row>
    <row r="10789" spans="1:2" x14ac:dyDescent="0.3">
      <c r="A10789" t="s">
        <v>25</v>
      </c>
      <c r="B10789" t="s">
        <v>44325</v>
      </c>
    </row>
    <row r="10790" spans="1:2" x14ac:dyDescent="0.3">
      <c r="A10790" t="s">
        <v>25</v>
      </c>
      <c r="B10790" t="s">
        <v>44134</v>
      </c>
    </row>
    <row r="10791" spans="1:2" x14ac:dyDescent="0.3">
      <c r="A10791" t="s">
        <v>25</v>
      </c>
      <c r="B10791" t="s">
        <v>44299</v>
      </c>
    </row>
    <row r="10792" spans="1:2" x14ac:dyDescent="0.3">
      <c r="A10792" t="s">
        <v>25</v>
      </c>
      <c r="B10792" t="s">
        <v>44311</v>
      </c>
    </row>
    <row r="10793" spans="1:2" x14ac:dyDescent="0.3">
      <c r="A10793" t="s">
        <v>25</v>
      </c>
      <c r="B10793" t="s">
        <v>44375</v>
      </c>
    </row>
    <row r="10794" spans="1:2" x14ac:dyDescent="0.3">
      <c r="A10794" t="s">
        <v>25</v>
      </c>
      <c r="B10794" t="s">
        <v>44333</v>
      </c>
    </row>
    <row r="10795" spans="1:2" x14ac:dyDescent="0.3">
      <c r="A10795" t="s">
        <v>25</v>
      </c>
      <c r="B10795" t="s">
        <v>44336</v>
      </c>
    </row>
    <row r="10796" spans="1:2" x14ac:dyDescent="0.3">
      <c r="A10796" t="s">
        <v>25</v>
      </c>
      <c r="B10796" t="s">
        <v>44300</v>
      </c>
    </row>
    <row r="10797" spans="1:2" x14ac:dyDescent="0.3">
      <c r="A10797" t="s">
        <v>25</v>
      </c>
      <c r="B10797" t="s">
        <v>44325</v>
      </c>
    </row>
    <row r="10798" spans="1:2" x14ac:dyDescent="0.3">
      <c r="A10798" t="s">
        <v>25</v>
      </c>
      <c r="B10798" t="s">
        <v>44314</v>
      </c>
    </row>
    <row r="10799" spans="1:2" x14ac:dyDescent="0.3">
      <c r="A10799" t="s">
        <v>25</v>
      </c>
      <c r="B10799" t="s">
        <v>44338</v>
      </c>
    </row>
    <row r="10800" spans="1:2" x14ac:dyDescent="0.3">
      <c r="A10800" t="s">
        <v>25</v>
      </c>
      <c r="B10800" t="s">
        <v>44315</v>
      </c>
    </row>
    <row r="10801" spans="1:2" x14ac:dyDescent="0.3">
      <c r="A10801" t="s">
        <v>25</v>
      </c>
      <c r="B10801" t="s">
        <v>44308</v>
      </c>
    </row>
    <row r="10802" spans="1:2" x14ac:dyDescent="0.3">
      <c r="A10802" t="s">
        <v>25</v>
      </c>
      <c r="B10802" t="s">
        <v>44307</v>
      </c>
    </row>
    <row r="10803" spans="1:2" x14ac:dyDescent="0.3">
      <c r="A10803" t="s">
        <v>25</v>
      </c>
      <c r="B10803" t="s">
        <v>44309</v>
      </c>
    </row>
    <row r="10804" spans="1:2" x14ac:dyDescent="0.3">
      <c r="A10804" t="s">
        <v>25</v>
      </c>
      <c r="B10804" t="s">
        <v>44302</v>
      </c>
    </row>
    <row r="10805" spans="1:2" x14ac:dyDescent="0.3">
      <c r="A10805" t="s">
        <v>25</v>
      </c>
      <c r="B10805" t="s">
        <v>44303</v>
      </c>
    </row>
    <row r="10806" spans="1:2" x14ac:dyDescent="0.3">
      <c r="A10806" t="s">
        <v>25</v>
      </c>
      <c r="B10806" t="s">
        <v>44137</v>
      </c>
    </row>
    <row r="10807" spans="1:2" x14ac:dyDescent="0.3">
      <c r="A10807" t="s">
        <v>25</v>
      </c>
      <c r="B10807" t="s">
        <v>44308</v>
      </c>
    </row>
    <row r="10808" spans="1:2" x14ac:dyDescent="0.3">
      <c r="A10808" t="s">
        <v>25</v>
      </c>
      <c r="B10808" t="s">
        <v>44307</v>
      </c>
    </row>
    <row r="10809" spans="1:2" x14ac:dyDescent="0.3">
      <c r="A10809" t="s">
        <v>25</v>
      </c>
      <c r="B10809" t="s">
        <v>44134</v>
      </c>
    </row>
    <row r="10810" spans="1:2" x14ac:dyDescent="0.3">
      <c r="A10810" t="s">
        <v>25</v>
      </c>
      <c r="B10810" t="s">
        <v>44305</v>
      </c>
    </row>
    <row r="10811" spans="1:2" x14ac:dyDescent="0.3">
      <c r="A10811" t="s">
        <v>25</v>
      </c>
      <c r="B10811" t="s">
        <v>44335</v>
      </c>
    </row>
    <row r="10812" spans="1:2" x14ac:dyDescent="0.3">
      <c r="A10812" t="s">
        <v>25</v>
      </c>
      <c r="B10812" t="s">
        <v>44336</v>
      </c>
    </row>
    <row r="10813" spans="1:2" x14ac:dyDescent="0.3">
      <c r="A10813" t="s">
        <v>25</v>
      </c>
      <c r="B10813" t="s">
        <v>44337</v>
      </c>
    </row>
    <row r="10814" spans="1:2" x14ac:dyDescent="0.3">
      <c r="A10814" t="s">
        <v>25</v>
      </c>
      <c r="B10814" t="s">
        <v>44361</v>
      </c>
    </row>
    <row r="10815" spans="1:2" x14ac:dyDescent="0.3">
      <c r="A10815" t="s">
        <v>25</v>
      </c>
      <c r="B10815" t="s">
        <v>44339</v>
      </c>
    </row>
    <row r="10816" spans="1:2" x14ac:dyDescent="0.3">
      <c r="A10816" t="s">
        <v>25</v>
      </c>
      <c r="B10816" t="s">
        <v>44384</v>
      </c>
    </row>
    <row r="10817" spans="1:2" x14ac:dyDescent="0.3">
      <c r="A10817" t="s">
        <v>25</v>
      </c>
      <c r="B10817" t="s">
        <v>44379</v>
      </c>
    </row>
    <row r="10818" spans="1:2" x14ac:dyDescent="0.3">
      <c r="A10818" t="s">
        <v>25</v>
      </c>
      <c r="B10818" t="s">
        <v>44411</v>
      </c>
    </row>
    <row r="10819" spans="1:2" x14ac:dyDescent="0.3">
      <c r="A10819" t="s">
        <v>89</v>
      </c>
      <c r="B10819" t="s">
        <v>44134</v>
      </c>
    </row>
    <row r="10820" spans="1:2" x14ac:dyDescent="0.3">
      <c r="A10820" t="s">
        <v>89</v>
      </c>
      <c r="B10820" t="s">
        <v>44299</v>
      </c>
    </row>
    <row r="10821" spans="1:2" x14ac:dyDescent="0.3">
      <c r="A10821" t="s">
        <v>89</v>
      </c>
      <c r="B10821" t="s">
        <v>44311</v>
      </c>
    </row>
    <row r="10822" spans="1:2" x14ac:dyDescent="0.3">
      <c r="A10822" t="s">
        <v>89</v>
      </c>
      <c r="B10822" t="s">
        <v>44351</v>
      </c>
    </row>
    <row r="10823" spans="1:2" x14ac:dyDescent="0.3">
      <c r="A10823" t="s">
        <v>89</v>
      </c>
      <c r="B10823" t="s">
        <v>44302</v>
      </c>
    </row>
    <row r="10824" spans="1:2" x14ac:dyDescent="0.3">
      <c r="A10824" t="s">
        <v>89</v>
      </c>
      <c r="B10824" t="s">
        <v>44339</v>
      </c>
    </row>
    <row r="10825" spans="1:2" x14ac:dyDescent="0.3">
      <c r="A10825" t="s">
        <v>25</v>
      </c>
      <c r="B10825" t="s">
        <v>44134</v>
      </c>
    </row>
    <row r="10826" spans="1:2" x14ac:dyDescent="0.3">
      <c r="A10826" t="s">
        <v>25</v>
      </c>
      <c r="B10826" t="s">
        <v>44299</v>
      </c>
    </row>
    <row r="10827" spans="1:2" x14ac:dyDescent="0.3">
      <c r="A10827" t="s">
        <v>25</v>
      </c>
      <c r="B10827" t="s">
        <v>44329</v>
      </c>
    </row>
    <row r="10828" spans="1:2" x14ac:dyDescent="0.3">
      <c r="A10828" t="s">
        <v>25</v>
      </c>
      <c r="B10828" t="s">
        <v>44404</v>
      </c>
    </row>
    <row r="10829" spans="1:2" x14ac:dyDescent="0.3">
      <c r="A10829" t="s">
        <v>25</v>
      </c>
      <c r="B10829" t="s">
        <v>44375</v>
      </c>
    </row>
    <row r="10830" spans="1:2" x14ac:dyDescent="0.3">
      <c r="A10830" t="s">
        <v>25</v>
      </c>
      <c r="B10830" t="s">
        <v>44134</v>
      </c>
    </row>
    <row r="10831" spans="1:2" x14ac:dyDescent="0.3">
      <c r="A10831" t="s">
        <v>25</v>
      </c>
      <c r="B10831" t="s">
        <v>44299</v>
      </c>
    </row>
    <row r="10832" spans="1:2" x14ac:dyDescent="0.3">
      <c r="A10832" t="s">
        <v>25</v>
      </c>
      <c r="B10832" t="s">
        <v>44315</v>
      </c>
    </row>
    <row r="10833" spans="1:2" x14ac:dyDescent="0.3">
      <c r="A10833" t="s">
        <v>25</v>
      </c>
      <c r="B10833" t="s">
        <v>44351</v>
      </c>
    </row>
    <row r="10834" spans="1:2" x14ac:dyDescent="0.3">
      <c r="A10834" t="s">
        <v>89</v>
      </c>
      <c r="B10834" t="s">
        <v>44134</v>
      </c>
    </row>
    <row r="10835" spans="1:2" x14ac:dyDescent="0.3">
      <c r="A10835" t="s">
        <v>89</v>
      </c>
      <c r="B10835" t="s">
        <v>44299</v>
      </c>
    </row>
    <row r="10836" spans="1:2" x14ac:dyDescent="0.3">
      <c r="A10836" t="s">
        <v>89</v>
      </c>
      <c r="B10836" t="s">
        <v>44311</v>
      </c>
    </row>
    <row r="10837" spans="1:2" x14ac:dyDescent="0.3">
      <c r="A10837" t="s">
        <v>89</v>
      </c>
      <c r="B10837" t="s">
        <v>44300</v>
      </c>
    </row>
    <row r="10838" spans="1:2" x14ac:dyDescent="0.3">
      <c r="A10838" t="s">
        <v>89</v>
      </c>
      <c r="B10838" t="s">
        <v>44325</v>
      </c>
    </row>
    <row r="10839" spans="1:2" x14ac:dyDescent="0.3">
      <c r="A10839" t="s">
        <v>89</v>
      </c>
      <c r="B10839" t="s">
        <v>44302</v>
      </c>
    </row>
    <row r="10840" spans="1:2" x14ac:dyDescent="0.3">
      <c r="A10840" t="s">
        <v>89</v>
      </c>
      <c r="B10840" t="s">
        <v>44303</v>
      </c>
    </row>
    <row r="10841" spans="1:2" x14ac:dyDescent="0.3">
      <c r="A10841" t="s">
        <v>25</v>
      </c>
      <c r="B10841" t="s">
        <v>44137</v>
      </c>
    </row>
    <row r="10842" spans="1:2" x14ac:dyDescent="0.3">
      <c r="A10842" t="s">
        <v>25</v>
      </c>
      <c r="B10842" t="s">
        <v>44312</v>
      </c>
    </row>
    <row r="10843" spans="1:2" x14ac:dyDescent="0.3">
      <c r="A10843" t="s">
        <v>25</v>
      </c>
      <c r="B10843" t="s">
        <v>44300</v>
      </c>
    </row>
    <row r="10844" spans="1:2" x14ac:dyDescent="0.3">
      <c r="A10844" t="s">
        <v>25</v>
      </c>
      <c r="B10844" t="s">
        <v>44349</v>
      </c>
    </row>
    <row r="10845" spans="1:2" x14ac:dyDescent="0.3">
      <c r="A10845" t="s">
        <v>25</v>
      </c>
      <c r="B10845" t="s">
        <v>44323</v>
      </c>
    </row>
    <row r="10846" spans="1:2" x14ac:dyDescent="0.3">
      <c r="A10846" t="s">
        <v>25</v>
      </c>
      <c r="B10846" t="s">
        <v>44308</v>
      </c>
    </row>
    <row r="10847" spans="1:2" x14ac:dyDescent="0.3">
      <c r="A10847" t="s">
        <v>25</v>
      </c>
      <c r="B10847" t="s">
        <v>44301</v>
      </c>
    </row>
    <row r="10848" spans="1:2" x14ac:dyDescent="0.3">
      <c r="A10848" t="s">
        <v>25</v>
      </c>
      <c r="B10848" t="s">
        <v>44134</v>
      </c>
    </row>
    <row r="10849" spans="1:2" x14ac:dyDescent="0.3">
      <c r="A10849" t="s">
        <v>25</v>
      </c>
      <c r="B10849" t="s">
        <v>44323</v>
      </c>
    </row>
    <row r="10850" spans="1:2" x14ac:dyDescent="0.3">
      <c r="A10850" t="s">
        <v>25</v>
      </c>
      <c r="B10850" t="s">
        <v>44300</v>
      </c>
    </row>
    <row r="10851" spans="1:2" x14ac:dyDescent="0.3">
      <c r="A10851" t="s">
        <v>310</v>
      </c>
      <c r="B10851" t="s">
        <v>44134</v>
      </c>
    </row>
    <row r="10852" spans="1:2" x14ac:dyDescent="0.3">
      <c r="A10852" t="s">
        <v>310</v>
      </c>
      <c r="B10852" t="s">
        <v>44303</v>
      </c>
    </row>
    <row r="10853" spans="1:2" x14ac:dyDescent="0.3">
      <c r="A10853" t="s">
        <v>310</v>
      </c>
      <c r="B10853" t="s">
        <v>44384</v>
      </c>
    </row>
    <row r="10854" spans="1:2" x14ac:dyDescent="0.3">
      <c r="A10854" t="s">
        <v>310</v>
      </c>
      <c r="B10854" t="s">
        <v>44339</v>
      </c>
    </row>
    <row r="10855" spans="1:2" x14ac:dyDescent="0.3">
      <c r="A10855" t="s">
        <v>45</v>
      </c>
      <c r="B10855" t="s">
        <v>44137</v>
      </c>
    </row>
    <row r="10856" spans="1:2" x14ac:dyDescent="0.3">
      <c r="A10856" t="s">
        <v>45</v>
      </c>
      <c r="B10856" t="s">
        <v>44306</v>
      </c>
    </row>
    <row r="10857" spans="1:2" x14ac:dyDescent="0.3">
      <c r="A10857" t="s">
        <v>45</v>
      </c>
      <c r="B10857" t="s">
        <v>44329</v>
      </c>
    </row>
    <row r="10858" spans="1:2" x14ac:dyDescent="0.3">
      <c r="A10858" t="s">
        <v>45</v>
      </c>
      <c r="B10858" t="s">
        <v>44312</v>
      </c>
    </row>
    <row r="10859" spans="1:2" x14ac:dyDescent="0.3">
      <c r="A10859" t="s">
        <v>45</v>
      </c>
      <c r="B10859" t="s">
        <v>44311</v>
      </c>
    </row>
    <row r="10860" spans="1:2" x14ac:dyDescent="0.3">
      <c r="A10860" t="s">
        <v>45</v>
      </c>
      <c r="B10860" t="s">
        <v>44340</v>
      </c>
    </row>
    <row r="10861" spans="1:2" x14ac:dyDescent="0.3">
      <c r="A10861" t="s">
        <v>45</v>
      </c>
      <c r="B10861" t="s">
        <v>44340</v>
      </c>
    </row>
    <row r="10862" spans="1:2" x14ac:dyDescent="0.3">
      <c r="A10862" t="s">
        <v>45</v>
      </c>
      <c r="B10862" t="s">
        <v>44371</v>
      </c>
    </row>
    <row r="10863" spans="1:2" x14ac:dyDescent="0.3">
      <c r="A10863" t="s">
        <v>45</v>
      </c>
      <c r="B10863" t="s">
        <v>44339</v>
      </c>
    </row>
    <row r="10864" spans="1:2" x14ac:dyDescent="0.3">
      <c r="A10864" t="s">
        <v>89</v>
      </c>
      <c r="B10864" t="s">
        <v>44134</v>
      </c>
    </row>
    <row r="10865" spans="1:2" x14ac:dyDescent="0.3">
      <c r="A10865" t="s">
        <v>89</v>
      </c>
      <c r="B10865" t="s">
        <v>44311</v>
      </c>
    </row>
    <row r="10866" spans="1:2" x14ac:dyDescent="0.3">
      <c r="A10866" t="s">
        <v>89</v>
      </c>
      <c r="B10866" t="s">
        <v>44299</v>
      </c>
    </row>
    <row r="10867" spans="1:2" x14ac:dyDescent="0.3">
      <c r="A10867" t="s">
        <v>89</v>
      </c>
      <c r="B10867" t="s">
        <v>44385</v>
      </c>
    </row>
    <row r="10868" spans="1:2" x14ac:dyDescent="0.3">
      <c r="A10868" t="s">
        <v>45</v>
      </c>
      <c r="B10868" t="s">
        <v>44137</v>
      </c>
    </row>
    <row r="10869" spans="1:2" x14ac:dyDescent="0.3">
      <c r="A10869" t="s">
        <v>45</v>
      </c>
      <c r="B10869" t="s">
        <v>44312</v>
      </c>
    </row>
    <row r="10870" spans="1:2" x14ac:dyDescent="0.3">
      <c r="A10870" t="s">
        <v>45</v>
      </c>
      <c r="B10870" t="s">
        <v>44310</v>
      </c>
    </row>
    <row r="10871" spans="1:2" x14ac:dyDescent="0.3">
      <c r="A10871" t="s">
        <v>45</v>
      </c>
      <c r="B10871" t="s">
        <v>44318</v>
      </c>
    </row>
    <row r="10872" spans="1:2" x14ac:dyDescent="0.3">
      <c r="A10872" t="s">
        <v>45</v>
      </c>
      <c r="B10872" t="s">
        <v>44149</v>
      </c>
    </row>
    <row r="10873" spans="1:2" x14ac:dyDescent="0.3">
      <c r="A10873" t="s">
        <v>45</v>
      </c>
      <c r="B10873" t="s">
        <v>44299</v>
      </c>
    </row>
    <row r="10874" spans="1:2" x14ac:dyDescent="0.3">
      <c r="A10874" t="s">
        <v>45</v>
      </c>
      <c r="B10874" t="s">
        <v>44312</v>
      </c>
    </row>
    <row r="10875" spans="1:2" x14ac:dyDescent="0.3">
      <c r="A10875" t="s">
        <v>45</v>
      </c>
      <c r="B10875" t="s">
        <v>44137</v>
      </c>
    </row>
    <row r="10876" spans="1:2" x14ac:dyDescent="0.3">
      <c r="A10876" t="s">
        <v>45</v>
      </c>
      <c r="B10876" t="s">
        <v>44312</v>
      </c>
    </row>
    <row r="10877" spans="1:2" x14ac:dyDescent="0.3">
      <c r="A10877" t="s">
        <v>45</v>
      </c>
      <c r="B10877" t="s">
        <v>44308</v>
      </c>
    </row>
    <row r="10878" spans="1:2" x14ac:dyDescent="0.3">
      <c r="A10878" t="s">
        <v>25</v>
      </c>
      <c r="B10878" t="s">
        <v>44184</v>
      </c>
    </row>
    <row r="10879" spans="1:2" x14ac:dyDescent="0.3">
      <c r="A10879" t="s">
        <v>25</v>
      </c>
      <c r="B10879" t="s">
        <v>44312</v>
      </c>
    </row>
    <row r="10880" spans="1:2" x14ac:dyDescent="0.3">
      <c r="A10880" t="s">
        <v>25</v>
      </c>
      <c r="B10880" t="s">
        <v>44299</v>
      </c>
    </row>
    <row r="10881" spans="1:2" x14ac:dyDescent="0.3">
      <c r="A10881" t="s">
        <v>25</v>
      </c>
      <c r="B10881" t="s">
        <v>44305</v>
      </c>
    </row>
    <row r="10882" spans="1:2" x14ac:dyDescent="0.3">
      <c r="A10882" t="s">
        <v>25</v>
      </c>
      <c r="B10882" t="s">
        <v>44300</v>
      </c>
    </row>
    <row r="10883" spans="1:2" x14ac:dyDescent="0.3">
      <c r="A10883" t="s">
        <v>25</v>
      </c>
      <c r="B10883" t="s">
        <v>44338</v>
      </c>
    </row>
    <row r="10884" spans="1:2" x14ac:dyDescent="0.3">
      <c r="A10884" t="s">
        <v>25</v>
      </c>
      <c r="B10884" t="s">
        <v>44323</v>
      </c>
    </row>
    <row r="10885" spans="1:2" x14ac:dyDescent="0.3">
      <c r="A10885" t="s">
        <v>25</v>
      </c>
      <c r="B10885" t="s">
        <v>44349</v>
      </c>
    </row>
    <row r="10886" spans="1:2" x14ac:dyDescent="0.3">
      <c r="A10886" t="s">
        <v>25</v>
      </c>
      <c r="B10886" t="s">
        <v>44325</v>
      </c>
    </row>
    <row r="10887" spans="1:2" x14ac:dyDescent="0.3">
      <c r="A10887" t="s">
        <v>25</v>
      </c>
      <c r="B10887" t="s">
        <v>44308</v>
      </c>
    </row>
    <row r="10888" spans="1:2" x14ac:dyDescent="0.3">
      <c r="A10888" t="s">
        <v>25</v>
      </c>
      <c r="B10888" t="s">
        <v>44301</v>
      </c>
    </row>
    <row r="10889" spans="1:2" x14ac:dyDescent="0.3">
      <c r="A10889" t="s">
        <v>25</v>
      </c>
      <c r="B10889" t="s">
        <v>44351</v>
      </c>
    </row>
    <row r="10890" spans="1:2" x14ac:dyDescent="0.3">
      <c r="A10890" t="s">
        <v>25</v>
      </c>
      <c r="B10890" t="s">
        <v>44352</v>
      </c>
    </row>
    <row r="10891" spans="1:2" x14ac:dyDescent="0.3">
      <c r="A10891" t="s">
        <v>25</v>
      </c>
      <c r="B10891" t="s">
        <v>44362</v>
      </c>
    </row>
    <row r="10892" spans="1:2" x14ac:dyDescent="0.3">
      <c r="A10892" t="s">
        <v>25</v>
      </c>
      <c r="B10892" t="s">
        <v>44137</v>
      </c>
    </row>
    <row r="10893" spans="1:2" x14ac:dyDescent="0.3">
      <c r="A10893" t="s">
        <v>25</v>
      </c>
      <c r="B10893" t="s">
        <v>44413</v>
      </c>
    </row>
    <row r="10894" spans="1:2" x14ac:dyDescent="0.3">
      <c r="A10894" t="s">
        <v>25</v>
      </c>
      <c r="B10894" t="s">
        <v>44413</v>
      </c>
    </row>
    <row r="10895" spans="1:2" x14ac:dyDescent="0.3">
      <c r="A10895" t="s">
        <v>25</v>
      </c>
      <c r="B10895" t="s">
        <v>44300</v>
      </c>
    </row>
    <row r="10896" spans="1:2" x14ac:dyDescent="0.3">
      <c r="A10896" t="s">
        <v>25</v>
      </c>
      <c r="B10896" t="s">
        <v>44338</v>
      </c>
    </row>
    <row r="10897" spans="1:2" x14ac:dyDescent="0.3">
      <c r="A10897" t="s">
        <v>25</v>
      </c>
      <c r="B10897" t="s">
        <v>44308</v>
      </c>
    </row>
    <row r="10898" spans="1:2" x14ac:dyDescent="0.3">
      <c r="A10898" t="s">
        <v>25</v>
      </c>
      <c r="B10898" t="s">
        <v>44376</v>
      </c>
    </row>
    <row r="10899" spans="1:2" x14ac:dyDescent="0.3">
      <c r="A10899" t="s">
        <v>25</v>
      </c>
      <c r="B10899" t="s">
        <v>44386</v>
      </c>
    </row>
    <row r="10900" spans="1:2" x14ac:dyDescent="0.3">
      <c r="A10900" t="s">
        <v>25</v>
      </c>
      <c r="B10900" t="s">
        <v>44353</v>
      </c>
    </row>
    <row r="10901" spans="1:2" x14ac:dyDescent="0.3">
      <c r="A10901" t="s">
        <v>25</v>
      </c>
      <c r="B10901" t="s">
        <v>44347</v>
      </c>
    </row>
    <row r="10902" spans="1:2" x14ac:dyDescent="0.3">
      <c r="A10902" t="s">
        <v>25</v>
      </c>
      <c r="B10902" t="s">
        <v>44327</v>
      </c>
    </row>
    <row r="10903" spans="1:2" x14ac:dyDescent="0.3">
      <c r="A10903" t="s">
        <v>25</v>
      </c>
      <c r="B10903" t="s">
        <v>44326</v>
      </c>
    </row>
    <row r="10904" spans="1:2" x14ac:dyDescent="0.3">
      <c r="A10904" t="s">
        <v>38</v>
      </c>
      <c r="B10904" t="s">
        <v>44137</v>
      </c>
    </row>
    <row r="10905" spans="1:2" x14ac:dyDescent="0.3">
      <c r="A10905" t="s">
        <v>38</v>
      </c>
      <c r="B10905" t="s">
        <v>44329</v>
      </c>
    </row>
    <row r="10906" spans="1:2" x14ac:dyDescent="0.3">
      <c r="A10906" t="s">
        <v>38</v>
      </c>
      <c r="B10906" t="s">
        <v>44300</v>
      </c>
    </row>
    <row r="10907" spans="1:2" x14ac:dyDescent="0.3">
      <c r="A10907" t="s">
        <v>38</v>
      </c>
      <c r="B10907" t="s">
        <v>44353</v>
      </c>
    </row>
    <row r="10908" spans="1:2" x14ac:dyDescent="0.3">
      <c r="A10908" t="s">
        <v>38</v>
      </c>
      <c r="B10908" t="s">
        <v>44386</v>
      </c>
    </row>
    <row r="10909" spans="1:2" x14ac:dyDescent="0.3">
      <c r="A10909" t="s">
        <v>61</v>
      </c>
      <c r="B10909" t="s">
        <v>44134</v>
      </c>
    </row>
    <row r="10910" spans="1:2" x14ac:dyDescent="0.3">
      <c r="A10910" t="s">
        <v>61</v>
      </c>
      <c r="B10910" t="s">
        <v>44337</v>
      </c>
    </row>
    <row r="10911" spans="1:2" x14ac:dyDescent="0.3">
      <c r="A10911" t="s">
        <v>61</v>
      </c>
      <c r="B10911" t="s">
        <v>44300</v>
      </c>
    </row>
    <row r="10912" spans="1:2" x14ac:dyDescent="0.3">
      <c r="A10912" t="s">
        <v>61</v>
      </c>
      <c r="B10912" t="s">
        <v>44323</v>
      </c>
    </row>
    <row r="10913" spans="1:2" x14ac:dyDescent="0.3">
      <c r="A10913" t="s">
        <v>61</v>
      </c>
      <c r="B10913" t="s">
        <v>44338</v>
      </c>
    </row>
    <row r="10914" spans="1:2" x14ac:dyDescent="0.3">
      <c r="A10914" t="s">
        <v>61</v>
      </c>
      <c r="B10914" t="s">
        <v>44307</v>
      </c>
    </row>
    <row r="10915" spans="1:2" x14ac:dyDescent="0.3">
      <c r="A10915" t="s">
        <v>61</v>
      </c>
      <c r="B10915" t="s">
        <v>44360</v>
      </c>
    </row>
    <row r="10916" spans="1:2" x14ac:dyDescent="0.3">
      <c r="A10916" t="s">
        <v>89</v>
      </c>
      <c r="B10916" t="s">
        <v>44151</v>
      </c>
    </row>
    <row r="10917" spans="1:2" x14ac:dyDescent="0.3">
      <c r="A10917" t="s">
        <v>89</v>
      </c>
      <c r="B10917" t="s">
        <v>44303</v>
      </c>
    </row>
    <row r="10918" spans="1:2" x14ac:dyDescent="0.3">
      <c r="A10918" t="s">
        <v>89</v>
      </c>
      <c r="B10918" t="s">
        <v>44302</v>
      </c>
    </row>
    <row r="10919" spans="1:2" x14ac:dyDescent="0.3">
      <c r="A10919" t="s">
        <v>310</v>
      </c>
      <c r="B10919" t="s">
        <v>44150</v>
      </c>
    </row>
    <row r="10920" spans="1:2" x14ac:dyDescent="0.3">
      <c r="A10920" t="s">
        <v>310</v>
      </c>
      <c r="B10920" t="s">
        <v>44302</v>
      </c>
    </row>
    <row r="10921" spans="1:2" x14ac:dyDescent="0.3">
      <c r="A10921" t="s">
        <v>310</v>
      </c>
      <c r="B10921" t="s">
        <v>44363</v>
      </c>
    </row>
    <row r="10922" spans="1:2" x14ac:dyDescent="0.3">
      <c r="A10922" t="s">
        <v>25</v>
      </c>
      <c r="B10922" t="s">
        <v>44137</v>
      </c>
    </row>
    <row r="10923" spans="1:2" x14ac:dyDescent="0.3">
      <c r="A10923" t="s">
        <v>25</v>
      </c>
      <c r="B10923" t="s">
        <v>44302</v>
      </c>
    </row>
    <row r="10924" spans="1:2" x14ac:dyDescent="0.3">
      <c r="A10924" t="s">
        <v>25</v>
      </c>
      <c r="B10924" t="s">
        <v>44134</v>
      </c>
    </row>
    <row r="10925" spans="1:2" x14ac:dyDescent="0.3">
      <c r="A10925" t="s">
        <v>25</v>
      </c>
      <c r="B10925" t="s">
        <v>44299</v>
      </c>
    </row>
    <row r="10926" spans="1:2" x14ac:dyDescent="0.3">
      <c r="A10926" t="s">
        <v>25</v>
      </c>
      <c r="B10926" t="s">
        <v>44413</v>
      </c>
    </row>
    <row r="10927" spans="1:2" x14ac:dyDescent="0.3">
      <c r="A10927" t="s">
        <v>25</v>
      </c>
      <c r="B10927" t="s">
        <v>44413</v>
      </c>
    </row>
    <row r="10928" spans="1:2" x14ac:dyDescent="0.3">
      <c r="A10928" t="s">
        <v>25</v>
      </c>
      <c r="B10928" t="s">
        <v>44345</v>
      </c>
    </row>
    <row r="10929" spans="1:2" x14ac:dyDescent="0.3">
      <c r="A10929" t="s">
        <v>25</v>
      </c>
      <c r="B10929" t="s">
        <v>44306</v>
      </c>
    </row>
    <row r="10930" spans="1:2" x14ac:dyDescent="0.3">
      <c r="A10930" t="s">
        <v>25</v>
      </c>
      <c r="B10930" t="s">
        <v>44323</v>
      </c>
    </row>
    <row r="10931" spans="1:2" x14ac:dyDescent="0.3">
      <c r="A10931" t="s">
        <v>25</v>
      </c>
      <c r="B10931" t="s">
        <v>44338</v>
      </c>
    </row>
    <row r="10932" spans="1:2" x14ac:dyDescent="0.3">
      <c r="A10932" t="s">
        <v>25</v>
      </c>
      <c r="B10932" t="s">
        <v>44300</v>
      </c>
    </row>
    <row r="10933" spans="1:2" x14ac:dyDescent="0.3">
      <c r="A10933" t="s">
        <v>25</v>
      </c>
      <c r="B10933" t="s">
        <v>44325</v>
      </c>
    </row>
    <row r="10934" spans="1:2" x14ac:dyDescent="0.3">
      <c r="A10934" t="s">
        <v>25</v>
      </c>
      <c r="B10934" t="s">
        <v>44349</v>
      </c>
    </row>
    <row r="10935" spans="1:2" x14ac:dyDescent="0.3">
      <c r="A10935" t="s">
        <v>25</v>
      </c>
      <c r="B10935" t="s">
        <v>44314</v>
      </c>
    </row>
    <row r="10936" spans="1:2" x14ac:dyDescent="0.3">
      <c r="A10936" t="s">
        <v>25</v>
      </c>
      <c r="B10936" t="s">
        <v>44302</v>
      </c>
    </row>
    <row r="10937" spans="1:2" x14ac:dyDescent="0.3">
      <c r="A10937" t="s">
        <v>25</v>
      </c>
      <c r="B10937" t="s">
        <v>44360</v>
      </c>
    </row>
    <row r="10938" spans="1:2" x14ac:dyDescent="0.3">
      <c r="A10938" t="s">
        <v>89</v>
      </c>
      <c r="B10938" t="s">
        <v>44223</v>
      </c>
    </row>
    <row r="10939" spans="1:2" x14ac:dyDescent="0.3">
      <c r="A10939" t="s">
        <v>89</v>
      </c>
      <c r="B10939" t="s">
        <v>44360</v>
      </c>
    </row>
    <row r="10940" spans="1:2" x14ac:dyDescent="0.3">
      <c r="A10940" t="s">
        <v>89</v>
      </c>
      <c r="B10940" t="s">
        <v>44422</v>
      </c>
    </row>
    <row r="10941" spans="1:2" x14ac:dyDescent="0.3">
      <c r="A10941" t="s">
        <v>89</v>
      </c>
      <c r="B10941" t="s">
        <v>44302</v>
      </c>
    </row>
    <row r="10942" spans="1:2" x14ac:dyDescent="0.3">
      <c r="A10942" t="s">
        <v>89</v>
      </c>
      <c r="B10942" t="s">
        <v>44373</v>
      </c>
    </row>
    <row r="10943" spans="1:2" x14ac:dyDescent="0.3">
      <c r="A10943" t="s">
        <v>89</v>
      </c>
      <c r="B10943" t="s">
        <v>44303</v>
      </c>
    </row>
    <row r="10944" spans="1:2" x14ac:dyDescent="0.3">
      <c r="A10944" t="s">
        <v>45</v>
      </c>
      <c r="B10944" t="s">
        <v>44137</v>
      </c>
    </row>
    <row r="10945" spans="1:2" x14ac:dyDescent="0.3">
      <c r="A10945" t="s">
        <v>25</v>
      </c>
      <c r="B10945" t="s">
        <v>44137</v>
      </c>
    </row>
    <row r="10946" spans="1:2" x14ac:dyDescent="0.3">
      <c r="A10946" t="s">
        <v>25</v>
      </c>
      <c r="B10946" t="s">
        <v>44306</v>
      </c>
    </row>
    <row r="10947" spans="1:2" x14ac:dyDescent="0.3">
      <c r="A10947" t="s">
        <v>25</v>
      </c>
      <c r="B10947" t="s">
        <v>44375</v>
      </c>
    </row>
    <row r="10948" spans="1:2" x14ac:dyDescent="0.3">
      <c r="A10948" t="s">
        <v>25</v>
      </c>
      <c r="B10948" t="s">
        <v>44312</v>
      </c>
    </row>
    <row r="10949" spans="1:2" x14ac:dyDescent="0.3">
      <c r="A10949" t="s">
        <v>25</v>
      </c>
      <c r="B10949" t="s">
        <v>44305</v>
      </c>
    </row>
    <row r="10950" spans="1:2" x14ac:dyDescent="0.3">
      <c r="A10950" t="s">
        <v>25</v>
      </c>
      <c r="B10950" t="s">
        <v>44300</v>
      </c>
    </row>
    <row r="10951" spans="1:2" x14ac:dyDescent="0.3">
      <c r="A10951" t="s">
        <v>25</v>
      </c>
      <c r="B10951" t="s">
        <v>44325</v>
      </c>
    </row>
    <row r="10952" spans="1:2" x14ac:dyDescent="0.3">
      <c r="A10952" t="s">
        <v>25</v>
      </c>
      <c r="B10952" t="s">
        <v>44323</v>
      </c>
    </row>
    <row r="10953" spans="1:2" x14ac:dyDescent="0.3">
      <c r="A10953" t="s">
        <v>25</v>
      </c>
      <c r="B10953" t="s">
        <v>44338</v>
      </c>
    </row>
    <row r="10954" spans="1:2" x14ac:dyDescent="0.3">
      <c r="A10954" t="s">
        <v>25</v>
      </c>
      <c r="B10954" t="s">
        <v>44309</v>
      </c>
    </row>
    <row r="10955" spans="1:2" x14ac:dyDescent="0.3">
      <c r="A10955" t="s">
        <v>25</v>
      </c>
      <c r="B10955" t="s">
        <v>44308</v>
      </c>
    </row>
    <row r="10956" spans="1:2" x14ac:dyDescent="0.3">
      <c r="A10956" t="s">
        <v>25</v>
      </c>
      <c r="B10956" t="s">
        <v>44307</v>
      </c>
    </row>
    <row r="10957" spans="1:2" x14ac:dyDescent="0.3">
      <c r="A10957" t="s">
        <v>25</v>
      </c>
      <c r="B10957" t="s">
        <v>44326</v>
      </c>
    </row>
    <row r="10958" spans="1:2" x14ac:dyDescent="0.3">
      <c r="A10958" t="s">
        <v>25</v>
      </c>
      <c r="B10958" t="s">
        <v>44327</v>
      </c>
    </row>
    <row r="10959" spans="1:2" x14ac:dyDescent="0.3">
      <c r="A10959" t="s">
        <v>25</v>
      </c>
      <c r="B10959" t="s">
        <v>44134</v>
      </c>
    </row>
    <row r="10960" spans="1:2" x14ac:dyDescent="0.3">
      <c r="A10960" t="s">
        <v>25</v>
      </c>
      <c r="B10960" t="s">
        <v>44299</v>
      </c>
    </row>
    <row r="10961" spans="1:2" x14ac:dyDescent="0.3">
      <c r="A10961" t="s">
        <v>25</v>
      </c>
      <c r="B10961" t="s">
        <v>44311</v>
      </c>
    </row>
    <row r="10962" spans="1:2" x14ac:dyDescent="0.3">
      <c r="A10962" t="s">
        <v>25</v>
      </c>
      <c r="B10962" t="s">
        <v>44332</v>
      </c>
    </row>
    <row r="10963" spans="1:2" x14ac:dyDescent="0.3">
      <c r="A10963" t="s">
        <v>25</v>
      </c>
      <c r="B10963" t="s">
        <v>44410</v>
      </c>
    </row>
    <row r="10964" spans="1:2" x14ac:dyDescent="0.3">
      <c r="A10964" t="s">
        <v>25</v>
      </c>
      <c r="B10964" t="s">
        <v>44323</v>
      </c>
    </row>
    <row r="10965" spans="1:2" x14ac:dyDescent="0.3">
      <c r="A10965" t="s">
        <v>25</v>
      </c>
      <c r="B10965" t="s">
        <v>44300</v>
      </c>
    </row>
    <row r="10966" spans="1:2" x14ac:dyDescent="0.3">
      <c r="A10966" t="s">
        <v>25</v>
      </c>
      <c r="B10966" t="s">
        <v>44134</v>
      </c>
    </row>
    <row r="10967" spans="1:2" x14ac:dyDescent="0.3">
      <c r="A10967" t="s">
        <v>25</v>
      </c>
      <c r="B10967" t="s">
        <v>44299</v>
      </c>
    </row>
    <row r="10968" spans="1:2" x14ac:dyDescent="0.3">
      <c r="A10968" t="s">
        <v>25</v>
      </c>
      <c r="B10968" t="s">
        <v>44311</v>
      </c>
    </row>
    <row r="10969" spans="1:2" x14ac:dyDescent="0.3">
      <c r="A10969" t="s">
        <v>25</v>
      </c>
      <c r="B10969" t="s">
        <v>44305</v>
      </c>
    </row>
    <row r="10970" spans="1:2" x14ac:dyDescent="0.3">
      <c r="A10970" t="s">
        <v>25</v>
      </c>
      <c r="B10970" t="s">
        <v>44329</v>
      </c>
    </row>
    <row r="10971" spans="1:2" x14ac:dyDescent="0.3">
      <c r="A10971" t="s">
        <v>25</v>
      </c>
      <c r="B10971" t="s">
        <v>44330</v>
      </c>
    </row>
    <row r="10972" spans="1:2" x14ac:dyDescent="0.3">
      <c r="A10972" t="s">
        <v>25</v>
      </c>
      <c r="B10972" t="s">
        <v>44405</v>
      </c>
    </row>
    <row r="10973" spans="1:2" x14ac:dyDescent="0.3">
      <c r="A10973" t="s">
        <v>25</v>
      </c>
      <c r="B10973" t="s">
        <v>44302</v>
      </c>
    </row>
    <row r="10974" spans="1:2" x14ac:dyDescent="0.3">
      <c r="A10974" t="s">
        <v>25</v>
      </c>
      <c r="B10974" t="s">
        <v>44339</v>
      </c>
    </row>
    <row r="10975" spans="1:2" x14ac:dyDescent="0.3">
      <c r="A10975" t="s">
        <v>25</v>
      </c>
      <c r="B10975" t="s">
        <v>44134</v>
      </c>
    </row>
    <row r="10976" spans="1:2" x14ac:dyDescent="0.3">
      <c r="A10976" t="s">
        <v>25</v>
      </c>
      <c r="B10976" t="s">
        <v>44299</v>
      </c>
    </row>
    <row r="10977" spans="1:2" x14ac:dyDescent="0.3">
      <c r="A10977" t="s">
        <v>25</v>
      </c>
      <c r="B10977" t="s">
        <v>44311</v>
      </c>
    </row>
    <row r="10978" spans="1:2" x14ac:dyDescent="0.3">
      <c r="A10978" t="s">
        <v>25</v>
      </c>
      <c r="B10978" t="s">
        <v>44335</v>
      </c>
    </row>
    <row r="10979" spans="1:2" x14ac:dyDescent="0.3">
      <c r="A10979" t="s">
        <v>25</v>
      </c>
      <c r="B10979" t="s">
        <v>44323</v>
      </c>
    </row>
    <row r="10980" spans="1:2" x14ac:dyDescent="0.3">
      <c r="A10980" t="s">
        <v>25</v>
      </c>
      <c r="B10980" t="s">
        <v>44337</v>
      </c>
    </row>
    <row r="10981" spans="1:2" x14ac:dyDescent="0.3">
      <c r="A10981" t="s">
        <v>25</v>
      </c>
      <c r="B10981" t="s">
        <v>44325</v>
      </c>
    </row>
    <row r="10982" spans="1:2" x14ac:dyDescent="0.3">
      <c r="A10982" t="s">
        <v>25</v>
      </c>
      <c r="B10982" t="s">
        <v>44302</v>
      </c>
    </row>
    <row r="10983" spans="1:2" x14ac:dyDescent="0.3">
      <c r="A10983" t="s">
        <v>25</v>
      </c>
      <c r="B10983" t="s">
        <v>44374</v>
      </c>
    </row>
    <row r="10984" spans="1:2" x14ac:dyDescent="0.3">
      <c r="A10984" t="s">
        <v>25</v>
      </c>
      <c r="B10984" t="s">
        <v>44359</v>
      </c>
    </row>
    <row r="10985" spans="1:2" x14ac:dyDescent="0.3">
      <c r="A10985" t="s">
        <v>25</v>
      </c>
      <c r="B10985" t="s">
        <v>44304</v>
      </c>
    </row>
    <row r="10986" spans="1:2" x14ac:dyDescent="0.3">
      <c r="A10986" t="s">
        <v>25</v>
      </c>
      <c r="B10986" t="s">
        <v>44378</v>
      </c>
    </row>
    <row r="10987" spans="1:2" x14ac:dyDescent="0.3">
      <c r="A10987" t="s">
        <v>25</v>
      </c>
      <c r="B10987" t="s">
        <v>44370</v>
      </c>
    </row>
    <row r="10988" spans="1:2" x14ac:dyDescent="0.3">
      <c r="A10988" t="s">
        <v>25</v>
      </c>
      <c r="B10988" t="s">
        <v>44348</v>
      </c>
    </row>
    <row r="10989" spans="1:2" x14ac:dyDescent="0.3">
      <c r="A10989" t="s">
        <v>25</v>
      </c>
      <c r="B10989" t="s">
        <v>44134</v>
      </c>
    </row>
    <row r="10990" spans="1:2" x14ac:dyDescent="0.3">
      <c r="A10990" t="s">
        <v>25</v>
      </c>
      <c r="B10990" t="s">
        <v>44134</v>
      </c>
    </row>
    <row r="10991" spans="1:2" x14ac:dyDescent="0.3">
      <c r="A10991" t="s">
        <v>25</v>
      </c>
      <c r="B10991" t="s">
        <v>44305</v>
      </c>
    </row>
    <row r="10992" spans="1:2" x14ac:dyDescent="0.3">
      <c r="A10992" t="s">
        <v>25</v>
      </c>
      <c r="B10992" t="s">
        <v>44299</v>
      </c>
    </row>
    <row r="10993" spans="1:2" x14ac:dyDescent="0.3">
      <c r="A10993" t="s">
        <v>25</v>
      </c>
      <c r="B10993" t="s">
        <v>44342</v>
      </c>
    </row>
    <row r="10994" spans="1:2" x14ac:dyDescent="0.3">
      <c r="A10994" t="s">
        <v>25</v>
      </c>
      <c r="B10994" t="s">
        <v>44335</v>
      </c>
    </row>
    <row r="10995" spans="1:2" x14ac:dyDescent="0.3">
      <c r="A10995" t="s">
        <v>25</v>
      </c>
      <c r="B10995" t="s">
        <v>44325</v>
      </c>
    </row>
    <row r="10996" spans="1:2" x14ac:dyDescent="0.3">
      <c r="A10996" t="s">
        <v>25</v>
      </c>
      <c r="B10996" t="s">
        <v>44353</v>
      </c>
    </row>
    <row r="10997" spans="1:2" x14ac:dyDescent="0.3">
      <c r="A10997" t="s">
        <v>25</v>
      </c>
      <c r="B10997" t="s">
        <v>44362</v>
      </c>
    </row>
    <row r="10998" spans="1:2" x14ac:dyDescent="0.3">
      <c r="A10998" t="s">
        <v>25</v>
      </c>
      <c r="B10998" t="s">
        <v>44137</v>
      </c>
    </row>
    <row r="10999" spans="1:2" x14ac:dyDescent="0.3">
      <c r="A10999" t="s">
        <v>25</v>
      </c>
      <c r="B10999" t="s">
        <v>44342</v>
      </c>
    </row>
    <row r="11000" spans="1:2" x14ac:dyDescent="0.3">
      <c r="A11000" t="s">
        <v>25</v>
      </c>
      <c r="B11000" t="s">
        <v>44337</v>
      </c>
    </row>
    <row r="11001" spans="1:2" x14ac:dyDescent="0.3">
      <c r="A11001" t="s">
        <v>25</v>
      </c>
      <c r="B11001" t="s">
        <v>44325</v>
      </c>
    </row>
    <row r="11002" spans="1:2" x14ac:dyDescent="0.3">
      <c r="A11002" t="s">
        <v>25</v>
      </c>
      <c r="B11002" t="s">
        <v>44300</v>
      </c>
    </row>
    <row r="11003" spans="1:2" x14ac:dyDescent="0.3">
      <c r="A11003" t="s">
        <v>25</v>
      </c>
      <c r="B11003" t="s">
        <v>44352</v>
      </c>
    </row>
    <row r="11004" spans="1:2" x14ac:dyDescent="0.3">
      <c r="A11004" t="s">
        <v>25</v>
      </c>
      <c r="B11004" t="s">
        <v>44137</v>
      </c>
    </row>
    <row r="11005" spans="1:2" x14ac:dyDescent="0.3">
      <c r="A11005" t="s">
        <v>25</v>
      </c>
      <c r="B11005" t="s">
        <v>44345</v>
      </c>
    </row>
    <row r="11006" spans="1:2" x14ac:dyDescent="0.3">
      <c r="A11006" t="s">
        <v>25</v>
      </c>
      <c r="B11006" t="s">
        <v>44311</v>
      </c>
    </row>
    <row r="11007" spans="1:2" x14ac:dyDescent="0.3">
      <c r="A11007" t="s">
        <v>25</v>
      </c>
      <c r="B11007" t="s">
        <v>44323</v>
      </c>
    </row>
    <row r="11008" spans="1:2" x14ac:dyDescent="0.3">
      <c r="A11008" t="s">
        <v>25</v>
      </c>
      <c r="B11008" t="s">
        <v>44300</v>
      </c>
    </row>
    <row r="11009" spans="1:2" x14ac:dyDescent="0.3">
      <c r="A11009" t="s">
        <v>25</v>
      </c>
      <c r="B11009" t="s">
        <v>44325</v>
      </c>
    </row>
    <row r="11010" spans="1:2" x14ac:dyDescent="0.3">
      <c r="A11010" t="s">
        <v>25</v>
      </c>
      <c r="B11010" t="s">
        <v>44137</v>
      </c>
    </row>
    <row r="11011" spans="1:2" x14ac:dyDescent="0.3">
      <c r="A11011" t="s">
        <v>25</v>
      </c>
      <c r="B11011" t="s">
        <v>44311</v>
      </c>
    </row>
    <row r="11012" spans="1:2" x14ac:dyDescent="0.3">
      <c r="A11012" t="s">
        <v>25</v>
      </c>
      <c r="B11012" t="s">
        <v>44312</v>
      </c>
    </row>
    <row r="11013" spans="1:2" x14ac:dyDescent="0.3">
      <c r="A11013" t="s">
        <v>25</v>
      </c>
      <c r="B11013" t="s">
        <v>44306</v>
      </c>
    </row>
    <row r="11014" spans="1:2" x14ac:dyDescent="0.3">
      <c r="A11014" t="s">
        <v>25</v>
      </c>
      <c r="B11014" t="s">
        <v>44313</v>
      </c>
    </row>
    <row r="11015" spans="1:2" x14ac:dyDescent="0.3">
      <c r="A11015" t="s">
        <v>25</v>
      </c>
      <c r="B11015" t="s">
        <v>44404</v>
      </c>
    </row>
    <row r="11016" spans="1:2" x14ac:dyDescent="0.3">
      <c r="A11016" t="s">
        <v>186</v>
      </c>
      <c r="B11016" t="s">
        <v>44137</v>
      </c>
    </row>
    <row r="11017" spans="1:2" x14ac:dyDescent="0.3">
      <c r="A11017" t="s">
        <v>186</v>
      </c>
      <c r="B11017" t="s">
        <v>44345</v>
      </c>
    </row>
    <row r="11018" spans="1:2" x14ac:dyDescent="0.3">
      <c r="A11018" t="s">
        <v>186</v>
      </c>
      <c r="B11018" t="s">
        <v>44306</v>
      </c>
    </row>
    <row r="11019" spans="1:2" x14ac:dyDescent="0.3">
      <c r="A11019" t="s">
        <v>186</v>
      </c>
      <c r="B11019" t="s">
        <v>44365</v>
      </c>
    </row>
    <row r="11020" spans="1:2" x14ac:dyDescent="0.3">
      <c r="A11020" t="s">
        <v>186</v>
      </c>
      <c r="B11020" t="s">
        <v>44312</v>
      </c>
    </row>
    <row r="11021" spans="1:2" x14ac:dyDescent="0.3">
      <c r="A11021" t="s">
        <v>186</v>
      </c>
      <c r="B11021" t="s">
        <v>44300</v>
      </c>
    </row>
    <row r="11022" spans="1:2" x14ac:dyDescent="0.3">
      <c r="A11022" t="s">
        <v>186</v>
      </c>
      <c r="B11022" t="s">
        <v>44384</v>
      </c>
    </row>
    <row r="11023" spans="1:2" x14ac:dyDescent="0.3">
      <c r="A11023" t="s">
        <v>186</v>
      </c>
      <c r="B11023" t="s">
        <v>44339</v>
      </c>
    </row>
    <row r="11024" spans="1:2" x14ac:dyDescent="0.3">
      <c r="A11024" t="s">
        <v>186</v>
      </c>
      <c r="B11024" t="s">
        <v>44379</v>
      </c>
    </row>
    <row r="11025" spans="1:2" x14ac:dyDescent="0.3">
      <c r="A11025" t="s">
        <v>186</v>
      </c>
      <c r="B11025" t="s">
        <v>44421</v>
      </c>
    </row>
    <row r="11026" spans="1:2" x14ac:dyDescent="0.3">
      <c r="A11026" t="s">
        <v>186</v>
      </c>
      <c r="B11026" t="s">
        <v>44363</v>
      </c>
    </row>
    <row r="11027" spans="1:2" x14ac:dyDescent="0.3">
      <c r="A11027" t="s">
        <v>89</v>
      </c>
      <c r="B11027" t="s">
        <v>44241</v>
      </c>
    </row>
    <row r="11028" spans="1:2" x14ac:dyDescent="0.3">
      <c r="A11028" t="s">
        <v>89</v>
      </c>
      <c r="B11028" t="s">
        <v>44340</v>
      </c>
    </row>
    <row r="11029" spans="1:2" x14ac:dyDescent="0.3">
      <c r="A11029" t="s">
        <v>89</v>
      </c>
      <c r="B11029" t="s">
        <v>44365</v>
      </c>
    </row>
    <row r="11030" spans="1:2" x14ac:dyDescent="0.3">
      <c r="A11030" t="s">
        <v>89</v>
      </c>
      <c r="B11030" t="s">
        <v>44379</v>
      </c>
    </row>
    <row r="11031" spans="1:2" x14ac:dyDescent="0.3">
      <c r="A11031" t="s">
        <v>89</v>
      </c>
      <c r="B11031" t="s">
        <v>44384</v>
      </c>
    </row>
    <row r="11032" spans="1:2" x14ac:dyDescent="0.3">
      <c r="A11032" t="s">
        <v>89</v>
      </c>
      <c r="B11032" t="s">
        <v>44339</v>
      </c>
    </row>
    <row r="11033" spans="1:2" x14ac:dyDescent="0.3">
      <c r="A11033" t="s">
        <v>25</v>
      </c>
      <c r="B11033" t="s">
        <v>44134</v>
      </c>
    </row>
    <row r="11034" spans="1:2" x14ac:dyDescent="0.3">
      <c r="A11034" t="s">
        <v>25</v>
      </c>
      <c r="B11034" t="s">
        <v>44299</v>
      </c>
    </row>
    <row r="11035" spans="1:2" x14ac:dyDescent="0.3">
      <c r="A11035" t="s">
        <v>25</v>
      </c>
      <c r="B11035" t="s">
        <v>44349</v>
      </c>
    </row>
    <row r="11036" spans="1:2" x14ac:dyDescent="0.3">
      <c r="A11036" t="s">
        <v>25</v>
      </c>
      <c r="B11036" t="s">
        <v>44300</v>
      </c>
    </row>
    <row r="11037" spans="1:2" x14ac:dyDescent="0.3">
      <c r="A11037" t="s">
        <v>25</v>
      </c>
      <c r="B11037" t="s">
        <v>44301</v>
      </c>
    </row>
    <row r="11038" spans="1:2" x14ac:dyDescent="0.3">
      <c r="A11038" t="s">
        <v>25</v>
      </c>
      <c r="B11038" t="s">
        <v>44359</v>
      </c>
    </row>
    <row r="11039" spans="1:2" x14ac:dyDescent="0.3">
      <c r="A11039" t="s">
        <v>25</v>
      </c>
      <c r="B11039" t="s">
        <v>44302</v>
      </c>
    </row>
    <row r="11040" spans="1:2" x14ac:dyDescent="0.3">
      <c r="A11040" t="s">
        <v>25</v>
      </c>
      <c r="B11040" t="s">
        <v>44134</v>
      </c>
    </row>
    <row r="11041" spans="1:2" x14ac:dyDescent="0.3">
      <c r="A11041" t="s">
        <v>25</v>
      </c>
      <c r="B11041" t="s">
        <v>44299</v>
      </c>
    </row>
    <row r="11042" spans="1:2" x14ac:dyDescent="0.3">
      <c r="A11042" t="s">
        <v>25</v>
      </c>
      <c r="B11042" t="s">
        <v>44398</v>
      </c>
    </row>
    <row r="11043" spans="1:2" x14ac:dyDescent="0.3">
      <c r="A11043" t="s">
        <v>25</v>
      </c>
      <c r="B11043" t="s">
        <v>44335</v>
      </c>
    </row>
    <row r="11044" spans="1:2" x14ac:dyDescent="0.3">
      <c r="A11044" t="s">
        <v>25</v>
      </c>
      <c r="B11044" t="s">
        <v>44323</v>
      </c>
    </row>
    <row r="11045" spans="1:2" x14ac:dyDescent="0.3">
      <c r="A11045" t="s">
        <v>25</v>
      </c>
      <c r="B11045" t="s">
        <v>44325</v>
      </c>
    </row>
    <row r="11046" spans="1:2" x14ac:dyDescent="0.3">
      <c r="A11046" t="s">
        <v>25</v>
      </c>
      <c r="B11046" t="s">
        <v>44304</v>
      </c>
    </row>
    <row r="11047" spans="1:2" x14ac:dyDescent="0.3">
      <c r="A11047" t="s">
        <v>25</v>
      </c>
      <c r="B11047" t="s">
        <v>44363</v>
      </c>
    </row>
    <row r="11048" spans="1:2" x14ac:dyDescent="0.3">
      <c r="A11048" t="s">
        <v>25</v>
      </c>
      <c r="B11048" t="s">
        <v>44389</v>
      </c>
    </row>
    <row r="11049" spans="1:2" x14ac:dyDescent="0.3">
      <c r="A11049" t="s">
        <v>16</v>
      </c>
      <c r="B11049" t="s">
        <v>44137</v>
      </c>
    </row>
    <row r="11050" spans="1:2" x14ac:dyDescent="0.3">
      <c r="A11050" t="s">
        <v>16</v>
      </c>
      <c r="B11050" t="s">
        <v>44311</v>
      </c>
    </row>
    <row r="11051" spans="1:2" x14ac:dyDescent="0.3">
      <c r="A11051" t="s">
        <v>16</v>
      </c>
      <c r="B11051" t="s">
        <v>44312</v>
      </c>
    </row>
    <row r="11052" spans="1:2" x14ac:dyDescent="0.3">
      <c r="A11052" t="s">
        <v>16</v>
      </c>
      <c r="B11052" t="s">
        <v>44305</v>
      </c>
    </row>
    <row r="11053" spans="1:2" x14ac:dyDescent="0.3">
      <c r="A11053" t="s">
        <v>45</v>
      </c>
      <c r="B11053" t="s">
        <v>44137</v>
      </c>
    </row>
    <row r="11054" spans="1:2" x14ac:dyDescent="0.3">
      <c r="A11054" t="s">
        <v>45</v>
      </c>
      <c r="B11054" t="s">
        <v>44340</v>
      </c>
    </row>
    <row r="11055" spans="1:2" x14ac:dyDescent="0.3">
      <c r="A11055" t="s">
        <v>45</v>
      </c>
      <c r="B11055" t="s">
        <v>44340</v>
      </c>
    </row>
    <row r="11056" spans="1:2" x14ac:dyDescent="0.3">
      <c r="A11056" t="s">
        <v>45</v>
      </c>
      <c r="B11056" t="s">
        <v>44311</v>
      </c>
    </row>
    <row r="11057" spans="1:2" x14ac:dyDescent="0.3">
      <c r="A11057" t="s">
        <v>45</v>
      </c>
      <c r="B11057" t="s">
        <v>44314</v>
      </c>
    </row>
    <row r="11058" spans="1:2" x14ac:dyDescent="0.3">
      <c r="A11058" t="s">
        <v>45</v>
      </c>
      <c r="B11058" t="s">
        <v>44300</v>
      </c>
    </row>
    <row r="11059" spans="1:2" x14ac:dyDescent="0.3">
      <c r="A11059" t="s">
        <v>45</v>
      </c>
      <c r="B11059" t="s">
        <v>44325</v>
      </c>
    </row>
    <row r="11060" spans="1:2" x14ac:dyDescent="0.3">
      <c r="A11060" t="s">
        <v>45</v>
      </c>
      <c r="B11060" t="s">
        <v>44349</v>
      </c>
    </row>
    <row r="11061" spans="1:2" x14ac:dyDescent="0.3">
      <c r="A11061" t="s">
        <v>45</v>
      </c>
      <c r="B11061" t="s">
        <v>44301</v>
      </c>
    </row>
    <row r="11062" spans="1:2" x14ac:dyDescent="0.3">
      <c r="A11062" t="s">
        <v>38</v>
      </c>
      <c r="B11062" t="s">
        <v>44220</v>
      </c>
    </row>
    <row r="11063" spans="1:2" x14ac:dyDescent="0.3">
      <c r="A11063" t="s">
        <v>38</v>
      </c>
      <c r="B11063" t="s">
        <v>44310</v>
      </c>
    </row>
    <row r="11064" spans="1:2" x14ac:dyDescent="0.3">
      <c r="A11064" t="s">
        <v>38</v>
      </c>
      <c r="B11064" t="s">
        <v>44317</v>
      </c>
    </row>
    <row r="11065" spans="1:2" x14ac:dyDescent="0.3">
      <c r="A11065" t="s">
        <v>38</v>
      </c>
      <c r="B11065" t="s">
        <v>44304</v>
      </c>
    </row>
    <row r="11066" spans="1:2" x14ac:dyDescent="0.3">
      <c r="A11066" t="s">
        <v>38</v>
      </c>
      <c r="B11066" t="s">
        <v>44326</v>
      </c>
    </row>
    <row r="11067" spans="1:2" x14ac:dyDescent="0.3">
      <c r="A11067" t="s">
        <v>310</v>
      </c>
      <c r="B11067" t="s">
        <v>44142</v>
      </c>
    </row>
    <row r="11068" spans="1:2" x14ac:dyDescent="0.3">
      <c r="A11068" t="s">
        <v>310</v>
      </c>
      <c r="B11068" t="s">
        <v>44312</v>
      </c>
    </row>
    <row r="11069" spans="1:2" x14ac:dyDescent="0.3">
      <c r="A11069" t="s">
        <v>310</v>
      </c>
      <c r="B11069" t="s">
        <v>44335</v>
      </c>
    </row>
    <row r="11070" spans="1:2" x14ac:dyDescent="0.3">
      <c r="A11070" t="s">
        <v>310</v>
      </c>
      <c r="B11070" t="s">
        <v>44337</v>
      </c>
    </row>
    <row r="11071" spans="1:2" x14ac:dyDescent="0.3">
      <c r="A11071" t="s">
        <v>310</v>
      </c>
      <c r="B11071" t="s">
        <v>44325</v>
      </c>
    </row>
    <row r="11072" spans="1:2" x14ac:dyDescent="0.3">
      <c r="A11072" t="s">
        <v>310</v>
      </c>
      <c r="B11072" t="s">
        <v>44303</v>
      </c>
    </row>
    <row r="11073" spans="1:2" x14ac:dyDescent="0.3">
      <c r="A11073" t="s">
        <v>310</v>
      </c>
      <c r="B11073" t="s">
        <v>44384</v>
      </c>
    </row>
    <row r="11074" spans="1:2" x14ac:dyDescent="0.3">
      <c r="A11074" t="s">
        <v>310</v>
      </c>
      <c r="B11074" t="s">
        <v>44339</v>
      </c>
    </row>
    <row r="11075" spans="1:2" x14ac:dyDescent="0.3">
      <c r="A11075" t="s">
        <v>310</v>
      </c>
      <c r="B11075" t="s">
        <v>44379</v>
      </c>
    </row>
    <row r="11076" spans="1:2" x14ac:dyDescent="0.3">
      <c r="A11076" t="s">
        <v>25</v>
      </c>
      <c r="B11076" t="s">
        <v>44137</v>
      </c>
    </row>
    <row r="11077" spans="1:2" x14ac:dyDescent="0.3">
      <c r="A11077" t="s">
        <v>25</v>
      </c>
      <c r="B11077" t="s">
        <v>44349</v>
      </c>
    </row>
    <row r="11078" spans="1:2" x14ac:dyDescent="0.3">
      <c r="A11078" t="s">
        <v>25</v>
      </c>
      <c r="B11078" t="s">
        <v>44300</v>
      </c>
    </row>
    <row r="11079" spans="1:2" x14ac:dyDescent="0.3">
      <c r="A11079" t="s">
        <v>25</v>
      </c>
      <c r="B11079" t="s">
        <v>44325</v>
      </c>
    </row>
    <row r="11080" spans="1:2" x14ac:dyDescent="0.3">
      <c r="A11080" t="s">
        <v>25</v>
      </c>
      <c r="B11080" t="s">
        <v>44314</v>
      </c>
    </row>
    <row r="11081" spans="1:2" x14ac:dyDescent="0.3">
      <c r="A11081" t="s">
        <v>25</v>
      </c>
      <c r="B11081" t="s">
        <v>44308</v>
      </c>
    </row>
    <row r="11082" spans="1:2" x14ac:dyDescent="0.3">
      <c r="A11082" t="s">
        <v>25</v>
      </c>
      <c r="B11082" t="s">
        <v>44339</v>
      </c>
    </row>
    <row r="11083" spans="1:2" x14ac:dyDescent="0.3">
      <c r="A11083" t="s">
        <v>25</v>
      </c>
      <c r="B11083" t="s">
        <v>44391</v>
      </c>
    </row>
    <row r="11084" spans="1:2" x14ac:dyDescent="0.3">
      <c r="A11084" t="s">
        <v>45</v>
      </c>
      <c r="B11084" t="s">
        <v>44138</v>
      </c>
    </row>
    <row r="11085" spans="1:2" x14ac:dyDescent="0.3">
      <c r="A11085" t="s">
        <v>45</v>
      </c>
      <c r="B11085" t="s">
        <v>44326</v>
      </c>
    </row>
    <row r="11086" spans="1:2" x14ac:dyDescent="0.3">
      <c r="A11086" t="s">
        <v>61</v>
      </c>
      <c r="B11086" t="s">
        <v>44137</v>
      </c>
    </row>
    <row r="11087" spans="1:2" x14ac:dyDescent="0.3">
      <c r="A11087" t="s">
        <v>61</v>
      </c>
      <c r="B11087" t="s">
        <v>44311</v>
      </c>
    </row>
    <row r="11088" spans="1:2" x14ac:dyDescent="0.3">
      <c r="A11088" t="s">
        <v>61</v>
      </c>
      <c r="B11088" t="s">
        <v>44312</v>
      </c>
    </row>
    <row r="11089" spans="1:2" x14ac:dyDescent="0.3">
      <c r="A11089" t="s">
        <v>61</v>
      </c>
      <c r="B11089" t="s">
        <v>44365</v>
      </c>
    </row>
    <row r="11090" spans="1:2" x14ac:dyDescent="0.3">
      <c r="A11090" t="s">
        <v>61</v>
      </c>
      <c r="B11090" t="s">
        <v>44366</v>
      </c>
    </row>
    <row r="11091" spans="1:2" x14ac:dyDescent="0.3">
      <c r="A11091" t="s">
        <v>61</v>
      </c>
      <c r="B11091" t="s">
        <v>44345</v>
      </c>
    </row>
    <row r="11092" spans="1:2" x14ac:dyDescent="0.3">
      <c r="A11092" t="s">
        <v>61</v>
      </c>
      <c r="B11092" t="s">
        <v>44332</v>
      </c>
    </row>
    <row r="11093" spans="1:2" x14ac:dyDescent="0.3">
      <c r="A11093" t="s">
        <v>61</v>
      </c>
      <c r="B11093" t="s">
        <v>44333</v>
      </c>
    </row>
    <row r="11094" spans="1:2" x14ac:dyDescent="0.3">
      <c r="A11094" t="s">
        <v>61</v>
      </c>
      <c r="B11094" t="s">
        <v>44409</v>
      </c>
    </row>
    <row r="11095" spans="1:2" x14ac:dyDescent="0.3">
      <c r="A11095" t="s">
        <v>61</v>
      </c>
      <c r="B11095" t="s">
        <v>44300</v>
      </c>
    </row>
    <row r="11096" spans="1:2" x14ac:dyDescent="0.3">
      <c r="A11096" t="s">
        <v>61</v>
      </c>
      <c r="B11096" t="s">
        <v>44338</v>
      </c>
    </row>
    <row r="11097" spans="1:2" x14ac:dyDescent="0.3">
      <c r="A11097" t="s">
        <v>61</v>
      </c>
      <c r="B11097" t="s">
        <v>44302</v>
      </c>
    </row>
    <row r="11098" spans="1:2" x14ac:dyDescent="0.3">
      <c r="A11098" t="s">
        <v>61</v>
      </c>
      <c r="B11098" t="s">
        <v>44304</v>
      </c>
    </row>
    <row r="11099" spans="1:2" x14ac:dyDescent="0.3">
      <c r="A11099" t="s">
        <v>61</v>
      </c>
      <c r="B11099" t="s">
        <v>44326</v>
      </c>
    </row>
    <row r="11100" spans="1:2" x14ac:dyDescent="0.3">
      <c r="A11100" t="s">
        <v>61</v>
      </c>
      <c r="B11100" t="s">
        <v>44363</v>
      </c>
    </row>
    <row r="11101" spans="1:2" x14ac:dyDescent="0.3">
      <c r="A11101" t="s">
        <v>25</v>
      </c>
      <c r="B11101" t="s">
        <v>44134</v>
      </c>
    </row>
    <row r="11102" spans="1:2" x14ac:dyDescent="0.3">
      <c r="A11102" t="s">
        <v>25</v>
      </c>
      <c r="B11102" t="s">
        <v>44299</v>
      </c>
    </row>
    <row r="11103" spans="1:2" x14ac:dyDescent="0.3">
      <c r="A11103" t="s">
        <v>25</v>
      </c>
      <c r="B11103" t="s">
        <v>44375</v>
      </c>
    </row>
    <row r="11104" spans="1:2" x14ac:dyDescent="0.3">
      <c r="A11104" t="s">
        <v>25</v>
      </c>
      <c r="B11104" t="s">
        <v>44349</v>
      </c>
    </row>
    <row r="11105" spans="1:2" x14ac:dyDescent="0.3">
      <c r="A11105" t="s">
        <v>25</v>
      </c>
      <c r="B11105" t="s">
        <v>44325</v>
      </c>
    </row>
    <row r="11106" spans="1:2" x14ac:dyDescent="0.3">
      <c r="A11106" t="s">
        <v>25</v>
      </c>
      <c r="B11106" t="s">
        <v>44323</v>
      </c>
    </row>
    <row r="11107" spans="1:2" x14ac:dyDescent="0.3">
      <c r="A11107" t="s">
        <v>25</v>
      </c>
      <c r="B11107" t="s">
        <v>44331</v>
      </c>
    </row>
    <row r="11108" spans="1:2" x14ac:dyDescent="0.3">
      <c r="A11108" t="s">
        <v>25</v>
      </c>
      <c r="B11108" t="s">
        <v>44384</v>
      </c>
    </row>
    <row r="11109" spans="1:2" x14ac:dyDescent="0.3">
      <c r="A11109" t="s">
        <v>45</v>
      </c>
      <c r="B11109" t="s">
        <v>44137</v>
      </c>
    </row>
    <row r="11110" spans="1:2" x14ac:dyDescent="0.3">
      <c r="A11110" t="s">
        <v>45</v>
      </c>
      <c r="B11110" t="s">
        <v>44312</v>
      </c>
    </row>
    <row r="11111" spans="1:2" x14ac:dyDescent="0.3">
      <c r="A11111" t="s">
        <v>45</v>
      </c>
      <c r="B11111" t="s">
        <v>44340</v>
      </c>
    </row>
    <row r="11112" spans="1:2" x14ac:dyDescent="0.3">
      <c r="A11112" t="s">
        <v>45</v>
      </c>
      <c r="B11112" t="s">
        <v>44340</v>
      </c>
    </row>
    <row r="11113" spans="1:2" x14ac:dyDescent="0.3">
      <c r="A11113" t="s">
        <v>25</v>
      </c>
      <c r="B11113" t="s">
        <v>44134</v>
      </c>
    </row>
    <row r="11114" spans="1:2" x14ac:dyDescent="0.3">
      <c r="A11114" t="s">
        <v>61</v>
      </c>
      <c r="B11114" t="s">
        <v>44137</v>
      </c>
    </row>
    <row r="11115" spans="1:2" x14ac:dyDescent="0.3">
      <c r="A11115" t="s">
        <v>61</v>
      </c>
      <c r="B11115" t="s">
        <v>44300</v>
      </c>
    </row>
    <row r="11116" spans="1:2" x14ac:dyDescent="0.3">
      <c r="A11116" t="s">
        <v>25</v>
      </c>
      <c r="B11116" t="s">
        <v>44137</v>
      </c>
    </row>
    <row r="11117" spans="1:2" x14ac:dyDescent="0.3">
      <c r="A11117" t="s">
        <v>25</v>
      </c>
      <c r="B11117" t="s">
        <v>44375</v>
      </c>
    </row>
    <row r="11118" spans="1:2" x14ac:dyDescent="0.3">
      <c r="A11118" t="s">
        <v>25</v>
      </c>
      <c r="B11118" t="s">
        <v>44312</v>
      </c>
    </row>
    <row r="11119" spans="1:2" x14ac:dyDescent="0.3">
      <c r="A11119" t="s">
        <v>25</v>
      </c>
      <c r="B11119" t="s">
        <v>44306</v>
      </c>
    </row>
    <row r="11120" spans="1:2" x14ac:dyDescent="0.3">
      <c r="A11120" t="s">
        <v>25</v>
      </c>
      <c r="B11120" t="s">
        <v>44305</v>
      </c>
    </row>
    <row r="11121" spans="1:2" x14ac:dyDescent="0.3">
      <c r="A11121" t="s">
        <v>25</v>
      </c>
      <c r="B11121" t="s">
        <v>44341</v>
      </c>
    </row>
    <row r="11122" spans="1:2" x14ac:dyDescent="0.3">
      <c r="A11122" t="s">
        <v>25</v>
      </c>
      <c r="B11122" t="s">
        <v>44342</v>
      </c>
    </row>
    <row r="11123" spans="1:2" x14ac:dyDescent="0.3">
      <c r="A11123" t="s">
        <v>25</v>
      </c>
      <c r="B11123" t="s">
        <v>44336</v>
      </c>
    </row>
    <row r="11124" spans="1:2" x14ac:dyDescent="0.3">
      <c r="A11124" t="s">
        <v>25</v>
      </c>
      <c r="B11124" t="s">
        <v>44343</v>
      </c>
    </row>
    <row r="11125" spans="1:2" x14ac:dyDescent="0.3">
      <c r="A11125" t="s">
        <v>25</v>
      </c>
      <c r="B11125" t="s">
        <v>44300</v>
      </c>
    </row>
    <row r="11126" spans="1:2" x14ac:dyDescent="0.3">
      <c r="A11126" t="s">
        <v>25</v>
      </c>
      <c r="B11126" t="s">
        <v>44325</v>
      </c>
    </row>
    <row r="11127" spans="1:2" x14ac:dyDescent="0.3">
      <c r="A11127" t="s">
        <v>25</v>
      </c>
      <c r="B11127" t="s">
        <v>44338</v>
      </c>
    </row>
    <row r="11128" spans="1:2" x14ac:dyDescent="0.3">
      <c r="A11128" t="s">
        <v>25</v>
      </c>
      <c r="B11128" t="s">
        <v>44323</v>
      </c>
    </row>
    <row r="11129" spans="1:2" x14ac:dyDescent="0.3">
      <c r="A11129" t="s">
        <v>25</v>
      </c>
      <c r="B11129" t="s">
        <v>44308</v>
      </c>
    </row>
    <row r="11130" spans="1:2" x14ac:dyDescent="0.3">
      <c r="A11130" t="s">
        <v>25</v>
      </c>
      <c r="B11130" t="s">
        <v>44309</v>
      </c>
    </row>
    <row r="11131" spans="1:2" x14ac:dyDescent="0.3">
      <c r="A11131" t="s">
        <v>25</v>
      </c>
      <c r="B11131" t="s">
        <v>44307</v>
      </c>
    </row>
    <row r="11132" spans="1:2" x14ac:dyDescent="0.3">
      <c r="A11132" t="s">
        <v>25</v>
      </c>
      <c r="B11132" t="s">
        <v>44137</v>
      </c>
    </row>
    <row r="11133" spans="1:2" x14ac:dyDescent="0.3">
      <c r="A11133" t="s">
        <v>25</v>
      </c>
      <c r="B11133" t="s">
        <v>44312</v>
      </c>
    </row>
    <row r="11134" spans="1:2" x14ac:dyDescent="0.3">
      <c r="A11134" t="s">
        <v>25</v>
      </c>
      <c r="B11134" t="s">
        <v>44323</v>
      </c>
    </row>
    <row r="11135" spans="1:2" x14ac:dyDescent="0.3">
      <c r="A11135" t="s">
        <v>25</v>
      </c>
      <c r="B11135" t="s">
        <v>44300</v>
      </c>
    </row>
    <row r="11136" spans="1:2" x14ac:dyDescent="0.3">
      <c r="A11136" t="s">
        <v>25</v>
      </c>
      <c r="B11136" t="s">
        <v>44331</v>
      </c>
    </row>
    <row r="11137" spans="1:2" x14ac:dyDescent="0.3">
      <c r="A11137" t="s">
        <v>25</v>
      </c>
      <c r="B11137" t="s">
        <v>44363</v>
      </c>
    </row>
    <row r="11138" spans="1:2" x14ac:dyDescent="0.3">
      <c r="A11138" t="s">
        <v>45</v>
      </c>
      <c r="B11138" t="s">
        <v>44137</v>
      </c>
    </row>
    <row r="11139" spans="1:2" x14ac:dyDescent="0.3">
      <c r="A11139" t="s">
        <v>45</v>
      </c>
      <c r="B11139" t="s">
        <v>44312</v>
      </c>
    </row>
    <row r="11140" spans="1:2" x14ac:dyDescent="0.3">
      <c r="A11140" t="s">
        <v>45</v>
      </c>
      <c r="B11140" t="s">
        <v>44305</v>
      </c>
    </row>
    <row r="11141" spans="1:2" x14ac:dyDescent="0.3">
      <c r="A11141" t="s">
        <v>45</v>
      </c>
      <c r="B11141" t="s">
        <v>44311</v>
      </c>
    </row>
    <row r="11142" spans="1:2" x14ac:dyDescent="0.3">
      <c r="A11142" t="s">
        <v>45</v>
      </c>
      <c r="B11142" t="s">
        <v>44300</v>
      </c>
    </row>
    <row r="11143" spans="1:2" x14ac:dyDescent="0.3">
      <c r="A11143" t="s">
        <v>45</v>
      </c>
      <c r="B11143" t="s">
        <v>44325</v>
      </c>
    </row>
    <row r="11144" spans="1:2" x14ac:dyDescent="0.3">
      <c r="A11144" t="s">
        <v>89</v>
      </c>
      <c r="B11144" t="s">
        <v>44181</v>
      </c>
    </row>
    <row r="11145" spans="1:2" x14ac:dyDescent="0.3">
      <c r="A11145" t="s">
        <v>89</v>
      </c>
      <c r="B11145" t="s">
        <v>44299</v>
      </c>
    </row>
    <row r="11146" spans="1:2" x14ac:dyDescent="0.3">
      <c r="A11146" t="s">
        <v>89</v>
      </c>
      <c r="B11146" t="s">
        <v>44312</v>
      </c>
    </row>
    <row r="11147" spans="1:2" x14ac:dyDescent="0.3">
      <c r="A11147" t="s">
        <v>89</v>
      </c>
      <c r="B11147" t="s">
        <v>44342</v>
      </c>
    </row>
    <row r="11148" spans="1:2" x14ac:dyDescent="0.3">
      <c r="A11148" t="s">
        <v>89</v>
      </c>
      <c r="B11148" t="s">
        <v>44333</v>
      </c>
    </row>
    <row r="11149" spans="1:2" x14ac:dyDescent="0.3">
      <c r="A11149" t="s">
        <v>89</v>
      </c>
      <c r="B11149" t="s">
        <v>44300</v>
      </c>
    </row>
    <row r="11150" spans="1:2" x14ac:dyDescent="0.3">
      <c r="A11150" t="s">
        <v>89</v>
      </c>
      <c r="B11150" t="s">
        <v>44325</v>
      </c>
    </row>
    <row r="11151" spans="1:2" x14ac:dyDescent="0.3">
      <c r="A11151" t="s">
        <v>89</v>
      </c>
      <c r="B11151" t="s">
        <v>44337</v>
      </c>
    </row>
    <row r="11152" spans="1:2" x14ac:dyDescent="0.3">
      <c r="A11152" t="s">
        <v>89</v>
      </c>
      <c r="B11152" t="s">
        <v>44353</v>
      </c>
    </row>
    <row r="11153" spans="1:2" x14ac:dyDescent="0.3">
      <c r="A11153" t="s">
        <v>89</v>
      </c>
      <c r="B11153" t="s">
        <v>44370</v>
      </c>
    </row>
    <row r="11154" spans="1:2" x14ac:dyDescent="0.3">
      <c r="A11154" t="s">
        <v>25</v>
      </c>
      <c r="B11154" t="s">
        <v>44219</v>
      </c>
    </row>
    <row r="11155" spans="1:2" x14ac:dyDescent="0.3">
      <c r="A11155" t="s">
        <v>25</v>
      </c>
      <c r="B11155" t="s">
        <v>44312</v>
      </c>
    </row>
    <row r="11156" spans="1:2" x14ac:dyDescent="0.3">
      <c r="A11156" t="s">
        <v>89</v>
      </c>
      <c r="B11156" t="s">
        <v>44134</v>
      </c>
    </row>
    <row r="11157" spans="1:2" x14ac:dyDescent="0.3">
      <c r="A11157" t="s">
        <v>89</v>
      </c>
      <c r="B11157" t="s">
        <v>44299</v>
      </c>
    </row>
    <row r="11158" spans="1:2" x14ac:dyDescent="0.3">
      <c r="A11158" t="s">
        <v>89</v>
      </c>
      <c r="B11158" t="s">
        <v>44375</v>
      </c>
    </row>
    <row r="11159" spans="1:2" x14ac:dyDescent="0.3">
      <c r="A11159" t="s">
        <v>89</v>
      </c>
      <c r="B11159" t="s">
        <v>44309</v>
      </c>
    </row>
    <row r="11160" spans="1:2" x14ac:dyDescent="0.3">
      <c r="A11160" t="s">
        <v>89</v>
      </c>
      <c r="B11160" t="s">
        <v>44308</v>
      </c>
    </row>
    <row r="11161" spans="1:2" x14ac:dyDescent="0.3">
      <c r="A11161" t="s">
        <v>89</v>
      </c>
      <c r="B11161" t="s">
        <v>44302</v>
      </c>
    </row>
    <row r="11162" spans="1:2" x14ac:dyDescent="0.3">
      <c r="A11162" t="s">
        <v>45</v>
      </c>
      <c r="B11162" t="s">
        <v>44137</v>
      </c>
    </row>
    <row r="11163" spans="1:2" x14ac:dyDescent="0.3">
      <c r="A11163" t="s">
        <v>45</v>
      </c>
      <c r="B11163" t="s">
        <v>44306</v>
      </c>
    </row>
    <row r="11164" spans="1:2" x14ac:dyDescent="0.3">
      <c r="A11164" t="s">
        <v>45</v>
      </c>
      <c r="B11164" t="s">
        <v>44329</v>
      </c>
    </row>
    <row r="11165" spans="1:2" x14ac:dyDescent="0.3">
      <c r="A11165" t="s">
        <v>45</v>
      </c>
      <c r="B11165" t="s">
        <v>44464</v>
      </c>
    </row>
    <row r="11166" spans="1:2" x14ac:dyDescent="0.3">
      <c r="A11166" t="s">
        <v>45</v>
      </c>
      <c r="B11166" t="s">
        <v>44345</v>
      </c>
    </row>
    <row r="11167" spans="1:2" x14ac:dyDescent="0.3">
      <c r="A11167" t="s">
        <v>45</v>
      </c>
      <c r="B11167" t="s">
        <v>44311</v>
      </c>
    </row>
    <row r="11168" spans="1:2" x14ac:dyDescent="0.3">
      <c r="A11168" t="s">
        <v>45</v>
      </c>
      <c r="B11168" t="s">
        <v>44346</v>
      </c>
    </row>
    <row r="11169" spans="1:2" x14ac:dyDescent="0.3">
      <c r="A11169" t="s">
        <v>45</v>
      </c>
      <c r="B11169" t="s">
        <v>44302</v>
      </c>
    </row>
    <row r="11170" spans="1:2" x14ac:dyDescent="0.3">
      <c r="A11170" t="s">
        <v>33</v>
      </c>
      <c r="B11170" t="s">
        <v>44241</v>
      </c>
    </row>
    <row r="11171" spans="1:2" x14ac:dyDescent="0.3">
      <c r="A11171" t="s">
        <v>33</v>
      </c>
      <c r="B11171" t="s">
        <v>44340</v>
      </c>
    </row>
    <row r="11172" spans="1:2" x14ac:dyDescent="0.3">
      <c r="A11172" t="s">
        <v>33</v>
      </c>
      <c r="B11172" t="s">
        <v>44299</v>
      </c>
    </row>
    <row r="11173" spans="1:2" x14ac:dyDescent="0.3">
      <c r="A11173" t="s">
        <v>33</v>
      </c>
      <c r="B11173" t="s">
        <v>44311</v>
      </c>
    </row>
    <row r="11174" spans="1:2" x14ac:dyDescent="0.3">
      <c r="A11174" t="s">
        <v>33</v>
      </c>
      <c r="B11174" t="s">
        <v>44312</v>
      </c>
    </row>
    <row r="11175" spans="1:2" x14ac:dyDescent="0.3">
      <c r="A11175" t="s">
        <v>33</v>
      </c>
      <c r="B11175" t="s">
        <v>44346</v>
      </c>
    </row>
    <row r="11176" spans="1:2" x14ac:dyDescent="0.3">
      <c r="A11176" t="s">
        <v>89</v>
      </c>
      <c r="B11176" t="s">
        <v>44134</v>
      </c>
    </row>
    <row r="11177" spans="1:2" x14ac:dyDescent="0.3">
      <c r="A11177" t="s">
        <v>89</v>
      </c>
      <c r="B11177" t="s">
        <v>44335</v>
      </c>
    </row>
    <row r="11178" spans="1:2" x14ac:dyDescent="0.3">
      <c r="A11178" t="s">
        <v>89</v>
      </c>
      <c r="B11178" t="s">
        <v>44339</v>
      </c>
    </row>
    <row r="11179" spans="1:2" x14ac:dyDescent="0.3">
      <c r="A11179" t="s">
        <v>25</v>
      </c>
      <c r="B11179" t="s">
        <v>44200</v>
      </c>
    </row>
    <row r="11180" spans="1:2" x14ac:dyDescent="0.3">
      <c r="A11180" t="s">
        <v>25</v>
      </c>
      <c r="B11180" t="s">
        <v>44325</v>
      </c>
    </row>
    <row r="11181" spans="1:2" x14ac:dyDescent="0.3">
      <c r="A11181" t="s">
        <v>186</v>
      </c>
      <c r="B11181" t="s">
        <v>44140</v>
      </c>
    </row>
    <row r="11182" spans="1:2" x14ac:dyDescent="0.3">
      <c r="A11182" t="s">
        <v>186</v>
      </c>
      <c r="B11182" t="s">
        <v>44329</v>
      </c>
    </row>
    <row r="11183" spans="1:2" x14ac:dyDescent="0.3">
      <c r="A11183" t="s">
        <v>186</v>
      </c>
      <c r="B11183" t="s">
        <v>44306</v>
      </c>
    </row>
    <row r="11184" spans="1:2" x14ac:dyDescent="0.3">
      <c r="A11184" t="s">
        <v>186</v>
      </c>
      <c r="B11184" t="s">
        <v>44299</v>
      </c>
    </row>
    <row r="11185" spans="1:2" x14ac:dyDescent="0.3">
      <c r="A11185" t="s">
        <v>186</v>
      </c>
      <c r="B11185" t="s">
        <v>44332</v>
      </c>
    </row>
    <row r="11186" spans="1:2" x14ac:dyDescent="0.3">
      <c r="A11186" t="s">
        <v>186</v>
      </c>
      <c r="B11186" t="s">
        <v>44309</v>
      </c>
    </row>
    <row r="11187" spans="1:2" x14ac:dyDescent="0.3">
      <c r="A11187" t="s">
        <v>186</v>
      </c>
      <c r="B11187" t="s">
        <v>44308</v>
      </c>
    </row>
    <row r="11188" spans="1:2" x14ac:dyDescent="0.3">
      <c r="A11188" t="s">
        <v>186</v>
      </c>
      <c r="B11188" t="s">
        <v>44307</v>
      </c>
    </row>
    <row r="11189" spans="1:2" x14ac:dyDescent="0.3">
      <c r="A11189" t="s">
        <v>25</v>
      </c>
      <c r="B11189" t="s">
        <v>44134</v>
      </c>
    </row>
    <row r="11190" spans="1:2" x14ac:dyDescent="0.3">
      <c r="A11190" t="s">
        <v>25</v>
      </c>
      <c r="B11190" t="s">
        <v>44299</v>
      </c>
    </row>
    <row r="11191" spans="1:2" x14ac:dyDescent="0.3">
      <c r="A11191" t="s">
        <v>25</v>
      </c>
      <c r="B11191" t="s">
        <v>44365</v>
      </c>
    </row>
    <row r="11192" spans="1:2" x14ac:dyDescent="0.3">
      <c r="A11192" t="s">
        <v>25</v>
      </c>
      <c r="B11192" t="s">
        <v>44335</v>
      </c>
    </row>
    <row r="11193" spans="1:2" x14ac:dyDescent="0.3">
      <c r="A11193" t="s">
        <v>25</v>
      </c>
      <c r="B11193" t="s">
        <v>44323</v>
      </c>
    </row>
    <row r="11194" spans="1:2" x14ac:dyDescent="0.3">
      <c r="A11194" t="s">
        <v>25</v>
      </c>
      <c r="B11194" t="s">
        <v>44337</v>
      </c>
    </row>
    <row r="11195" spans="1:2" x14ac:dyDescent="0.3">
      <c r="A11195" t="s">
        <v>25</v>
      </c>
      <c r="B11195" t="s">
        <v>44302</v>
      </c>
    </row>
    <row r="11196" spans="1:2" x14ac:dyDescent="0.3">
      <c r="A11196" t="s">
        <v>25</v>
      </c>
      <c r="B11196" t="s">
        <v>44303</v>
      </c>
    </row>
    <row r="11197" spans="1:2" x14ac:dyDescent="0.3">
      <c r="A11197" t="s">
        <v>25</v>
      </c>
      <c r="B11197" t="s">
        <v>44359</v>
      </c>
    </row>
    <row r="11198" spans="1:2" x14ac:dyDescent="0.3">
      <c r="A11198" t="s">
        <v>25</v>
      </c>
      <c r="B11198" t="s">
        <v>44137</v>
      </c>
    </row>
    <row r="11199" spans="1:2" x14ac:dyDescent="0.3">
      <c r="A11199" t="s">
        <v>25</v>
      </c>
      <c r="B11199" t="s">
        <v>44312</v>
      </c>
    </row>
    <row r="11200" spans="1:2" x14ac:dyDescent="0.3">
      <c r="A11200" t="s">
        <v>25</v>
      </c>
      <c r="B11200" t="s">
        <v>44300</v>
      </c>
    </row>
    <row r="11201" spans="1:2" x14ac:dyDescent="0.3">
      <c r="A11201" t="s">
        <v>25</v>
      </c>
      <c r="B11201" t="s">
        <v>44338</v>
      </c>
    </row>
    <row r="11202" spans="1:2" x14ac:dyDescent="0.3">
      <c r="A11202" t="s">
        <v>25</v>
      </c>
      <c r="B11202" t="s">
        <v>44361</v>
      </c>
    </row>
    <row r="11203" spans="1:2" x14ac:dyDescent="0.3">
      <c r="A11203" t="s">
        <v>16</v>
      </c>
      <c r="B11203" t="s">
        <v>44149</v>
      </c>
    </row>
    <row r="11204" spans="1:2" x14ac:dyDescent="0.3">
      <c r="A11204" t="s">
        <v>25</v>
      </c>
      <c r="B11204" t="s">
        <v>44137</v>
      </c>
    </row>
    <row r="11205" spans="1:2" x14ac:dyDescent="0.3">
      <c r="A11205" t="s">
        <v>25</v>
      </c>
      <c r="B11205" t="s">
        <v>44342</v>
      </c>
    </row>
    <row r="11206" spans="1:2" x14ac:dyDescent="0.3">
      <c r="A11206" t="s">
        <v>25</v>
      </c>
      <c r="B11206" t="s">
        <v>44306</v>
      </c>
    </row>
    <row r="11207" spans="1:2" x14ac:dyDescent="0.3">
      <c r="A11207" t="s">
        <v>25</v>
      </c>
      <c r="B11207" t="s">
        <v>44312</v>
      </c>
    </row>
    <row r="11208" spans="1:2" x14ac:dyDescent="0.3">
      <c r="A11208" t="s">
        <v>25</v>
      </c>
      <c r="B11208" t="s">
        <v>44337</v>
      </c>
    </row>
    <row r="11209" spans="1:2" x14ac:dyDescent="0.3">
      <c r="A11209" t="s">
        <v>25</v>
      </c>
      <c r="B11209" t="s">
        <v>44309</v>
      </c>
    </row>
    <row r="11210" spans="1:2" x14ac:dyDescent="0.3">
      <c r="A11210" t="s">
        <v>25</v>
      </c>
      <c r="B11210" t="s">
        <v>44308</v>
      </c>
    </row>
    <row r="11211" spans="1:2" x14ac:dyDescent="0.3">
      <c r="A11211" t="s">
        <v>25</v>
      </c>
      <c r="B11211" t="s">
        <v>44352</v>
      </c>
    </row>
    <row r="11212" spans="1:2" x14ac:dyDescent="0.3">
      <c r="A11212" t="s">
        <v>89</v>
      </c>
      <c r="B11212" t="s">
        <v>44134</v>
      </c>
    </row>
    <row r="11213" spans="1:2" x14ac:dyDescent="0.3">
      <c r="A11213" t="s">
        <v>89</v>
      </c>
      <c r="B11213" t="s">
        <v>44299</v>
      </c>
    </row>
    <row r="11214" spans="1:2" x14ac:dyDescent="0.3">
      <c r="A11214" t="s">
        <v>89</v>
      </c>
      <c r="B11214" t="s">
        <v>44300</v>
      </c>
    </row>
    <row r="11215" spans="1:2" x14ac:dyDescent="0.3">
      <c r="A11215" t="s">
        <v>45</v>
      </c>
      <c r="B11215" t="s">
        <v>44137</v>
      </c>
    </row>
    <row r="11216" spans="1:2" x14ac:dyDescent="0.3">
      <c r="A11216" t="s">
        <v>45</v>
      </c>
      <c r="B11216" t="s">
        <v>44315</v>
      </c>
    </row>
    <row r="11217" spans="1:2" x14ac:dyDescent="0.3">
      <c r="A11217" t="s">
        <v>45</v>
      </c>
      <c r="B11217" t="s">
        <v>44339</v>
      </c>
    </row>
    <row r="11218" spans="1:2" x14ac:dyDescent="0.3">
      <c r="A11218" t="s">
        <v>45</v>
      </c>
      <c r="B11218" t="s">
        <v>44302</v>
      </c>
    </row>
    <row r="11219" spans="1:2" x14ac:dyDescent="0.3">
      <c r="A11219" t="s">
        <v>89</v>
      </c>
      <c r="B11219" t="s">
        <v>44162</v>
      </c>
    </row>
    <row r="11220" spans="1:2" x14ac:dyDescent="0.3">
      <c r="A11220" t="s">
        <v>61</v>
      </c>
      <c r="B11220" t="s">
        <v>44137</v>
      </c>
    </row>
    <row r="11221" spans="1:2" x14ac:dyDescent="0.3">
      <c r="A11221" t="s">
        <v>61</v>
      </c>
      <c r="B11221" t="s">
        <v>44306</v>
      </c>
    </row>
    <row r="11222" spans="1:2" x14ac:dyDescent="0.3">
      <c r="A11222" t="s">
        <v>61</v>
      </c>
      <c r="B11222" t="s">
        <v>44375</v>
      </c>
    </row>
    <row r="11223" spans="1:2" x14ac:dyDescent="0.3">
      <c r="A11223" t="s">
        <v>61</v>
      </c>
      <c r="B11223" t="s">
        <v>44312</v>
      </c>
    </row>
    <row r="11224" spans="1:2" x14ac:dyDescent="0.3">
      <c r="A11224" t="s">
        <v>61</v>
      </c>
      <c r="B11224" t="s">
        <v>44300</v>
      </c>
    </row>
    <row r="11225" spans="1:2" x14ac:dyDescent="0.3">
      <c r="A11225" t="s">
        <v>61</v>
      </c>
      <c r="B11225" t="s">
        <v>44338</v>
      </c>
    </row>
    <row r="11226" spans="1:2" x14ac:dyDescent="0.3">
      <c r="A11226" t="s">
        <v>61</v>
      </c>
      <c r="B11226" t="s">
        <v>44307</v>
      </c>
    </row>
    <row r="11227" spans="1:2" x14ac:dyDescent="0.3">
      <c r="A11227" t="s">
        <v>25</v>
      </c>
      <c r="B11227" t="s">
        <v>44134</v>
      </c>
    </row>
    <row r="11228" spans="1:2" x14ac:dyDescent="0.3">
      <c r="A11228" t="s">
        <v>25</v>
      </c>
      <c r="B11228" t="s">
        <v>44419</v>
      </c>
    </row>
    <row r="11229" spans="1:2" x14ac:dyDescent="0.3">
      <c r="A11229" t="s">
        <v>25</v>
      </c>
      <c r="B11229" t="s">
        <v>44328</v>
      </c>
    </row>
    <row r="11230" spans="1:2" x14ac:dyDescent="0.3">
      <c r="A11230" t="s">
        <v>25</v>
      </c>
      <c r="B11230" t="s">
        <v>44299</v>
      </c>
    </row>
    <row r="11231" spans="1:2" x14ac:dyDescent="0.3">
      <c r="A11231" t="s">
        <v>25</v>
      </c>
      <c r="B11231" t="s">
        <v>44367</v>
      </c>
    </row>
    <row r="11232" spans="1:2" x14ac:dyDescent="0.3">
      <c r="A11232" t="s">
        <v>25</v>
      </c>
      <c r="B11232" t="s">
        <v>44334</v>
      </c>
    </row>
    <row r="11233" spans="1:2" x14ac:dyDescent="0.3">
      <c r="A11233" t="s">
        <v>25</v>
      </c>
      <c r="B11233" t="s">
        <v>44415</v>
      </c>
    </row>
    <row r="11234" spans="1:2" x14ac:dyDescent="0.3">
      <c r="A11234" t="s">
        <v>25</v>
      </c>
      <c r="B11234" t="s">
        <v>44134</v>
      </c>
    </row>
    <row r="11235" spans="1:2" x14ac:dyDescent="0.3">
      <c r="A11235" t="s">
        <v>25</v>
      </c>
      <c r="B11235" t="s">
        <v>44299</v>
      </c>
    </row>
    <row r="11236" spans="1:2" x14ac:dyDescent="0.3">
      <c r="A11236" t="s">
        <v>25</v>
      </c>
      <c r="B11236" t="s">
        <v>44305</v>
      </c>
    </row>
    <row r="11237" spans="1:2" x14ac:dyDescent="0.3">
      <c r="A11237" t="s">
        <v>25</v>
      </c>
      <c r="B11237" t="s">
        <v>44306</v>
      </c>
    </row>
    <row r="11238" spans="1:2" x14ac:dyDescent="0.3">
      <c r="A11238" t="s">
        <v>25</v>
      </c>
      <c r="B11238" t="s">
        <v>44324</v>
      </c>
    </row>
    <row r="11239" spans="1:2" x14ac:dyDescent="0.3">
      <c r="A11239" t="s">
        <v>25</v>
      </c>
      <c r="B11239" t="s">
        <v>44324</v>
      </c>
    </row>
    <row r="11240" spans="1:2" x14ac:dyDescent="0.3">
      <c r="A11240" t="s">
        <v>25</v>
      </c>
      <c r="B11240" t="s">
        <v>44380</v>
      </c>
    </row>
    <row r="11241" spans="1:2" x14ac:dyDescent="0.3">
      <c r="A11241" t="s">
        <v>25</v>
      </c>
      <c r="B11241" t="s">
        <v>44410</v>
      </c>
    </row>
    <row r="11242" spans="1:2" x14ac:dyDescent="0.3">
      <c r="A11242" t="s">
        <v>25</v>
      </c>
      <c r="B11242" t="s">
        <v>44335</v>
      </c>
    </row>
    <row r="11243" spans="1:2" x14ac:dyDescent="0.3">
      <c r="A11243" t="s">
        <v>25</v>
      </c>
      <c r="B11243" t="s">
        <v>44325</v>
      </c>
    </row>
    <row r="11244" spans="1:2" x14ac:dyDescent="0.3">
      <c r="A11244" t="s">
        <v>25</v>
      </c>
      <c r="B11244" t="s">
        <v>44349</v>
      </c>
    </row>
    <row r="11245" spans="1:2" x14ac:dyDescent="0.3">
      <c r="A11245" t="s">
        <v>25</v>
      </c>
      <c r="B11245" t="s">
        <v>44308</v>
      </c>
    </row>
    <row r="11246" spans="1:2" x14ac:dyDescent="0.3">
      <c r="A11246" t="s">
        <v>25</v>
      </c>
      <c r="B11246" t="s">
        <v>44309</v>
      </c>
    </row>
    <row r="11247" spans="1:2" x14ac:dyDescent="0.3">
      <c r="A11247" t="s">
        <v>89</v>
      </c>
      <c r="B11247" t="s">
        <v>44134</v>
      </c>
    </row>
    <row r="11248" spans="1:2" x14ac:dyDescent="0.3">
      <c r="A11248" t="s">
        <v>25</v>
      </c>
      <c r="B11248" t="s">
        <v>44134</v>
      </c>
    </row>
    <row r="11249" spans="1:2" x14ac:dyDescent="0.3">
      <c r="A11249" t="s">
        <v>25</v>
      </c>
      <c r="B11249" t="s">
        <v>44404</v>
      </c>
    </row>
    <row r="11250" spans="1:2" x14ac:dyDescent="0.3">
      <c r="A11250" t="s">
        <v>25</v>
      </c>
      <c r="B11250" t="s">
        <v>44335</v>
      </c>
    </row>
    <row r="11251" spans="1:2" x14ac:dyDescent="0.3">
      <c r="A11251" t="s">
        <v>25</v>
      </c>
      <c r="B11251" t="s">
        <v>44325</v>
      </c>
    </row>
    <row r="11252" spans="1:2" x14ac:dyDescent="0.3">
      <c r="A11252" t="s">
        <v>25</v>
      </c>
      <c r="B11252" t="s">
        <v>44360</v>
      </c>
    </row>
    <row r="11253" spans="1:2" x14ac:dyDescent="0.3">
      <c r="A11253" t="s">
        <v>25</v>
      </c>
      <c r="B11253" t="s">
        <v>44303</v>
      </c>
    </row>
    <row r="11254" spans="1:2" x14ac:dyDescent="0.3">
      <c r="A11254" t="s">
        <v>25</v>
      </c>
      <c r="B11254" t="s">
        <v>44383</v>
      </c>
    </row>
    <row r="11255" spans="1:2" x14ac:dyDescent="0.3">
      <c r="A11255" t="s">
        <v>25</v>
      </c>
      <c r="B11255" t="s">
        <v>44362</v>
      </c>
    </row>
    <row r="11256" spans="1:2" x14ac:dyDescent="0.3">
      <c r="A11256" t="s">
        <v>25</v>
      </c>
      <c r="B11256" t="s">
        <v>44134</v>
      </c>
    </row>
    <row r="11257" spans="1:2" x14ac:dyDescent="0.3">
      <c r="A11257" t="s">
        <v>25</v>
      </c>
      <c r="B11257" t="s">
        <v>44305</v>
      </c>
    </row>
    <row r="11258" spans="1:2" x14ac:dyDescent="0.3">
      <c r="A11258" t="s">
        <v>25</v>
      </c>
      <c r="B11258" t="s">
        <v>44299</v>
      </c>
    </row>
    <row r="11259" spans="1:2" x14ac:dyDescent="0.3">
      <c r="A11259" t="s">
        <v>25</v>
      </c>
      <c r="B11259" t="s">
        <v>44375</v>
      </c>
    </row>
    <row r="11260" spans="1:2" x14ac:dyDescent="0.3">
      <c r="A11260" t="s">
        <v>25</v>
      </c>
      <c r="B11260" t="s">
        <v>44430</v>
      </c>
    </row>
    <row r="11261" spans="1:2" x14ac:dyDescent="0.3">
      <c r="A11261" t="s">
        <v>25</v>
      </c>
      <c r="B11261" t="s">
        <v>44343</v>
      </c>
    </row>
    <row r="11262" spans="1:2" x14ac:dyDescent="0.3">
      <c r="A11262" t="s">
        <v>25</v>
      </c>
      <c r="B11262" t="s">
        <v>44314</v>
      </c>
    </row>
    <row r="11263" spans="1:2" x14ac:dyDescent="0.3">
      <c r="A11263" t="s">
        <v>25</v>
      </c>
      <c r="B11263" t="s">
        <v>44309</v>
      </c>
    </row>
    <row r="11264" spans="1:2" x14ac:dyDescent="0.3">
      <c r="A11264" t="s">
        <v>25</v>
      </c>
      <c r="B11264" t="s">
        <v>44308</v>
      </c>
    </row>
    <row r="11265" spans="1:2" x14ac:dyDescent="0.3">
      <c r="A11265" t="s">
        <v>25</v>
      </c>
      <c r="B11265" t="s">
        <v>44307</v>
      </c>
    </row>
    <row r="11266" spans="1:2" x14ac:dyDescent="0.3">
      <c r="A11266" t="s">
        <v>25</v>
      </c>
      <c r="B11266" t="s">
        <v>44331</v>
      </c>
    </row>
    <row r="11267" spans="1:2" x14ac:dyDescent="0.3">
      <c r="A11267" t="s">
        <v>25</v>
      </c>
      <c r="B11267" t="s">
        <v>44362</v>
      </c>
    </row>
    <row r="11268" spans="1:2" x14ac:dyDescent="0.3">
      <c r="A11268" t="s">
        <v>45</v>
      </c>
      <c r="B11268" t="s">
        <v>44137</v>
      </c>
    </row>
    <row r="11269" spans="1:2" x14ac:dyDescent="0.3">
      <c r="A11269" t="s">
        <v>45</v>
      </c>
      <c r="B11269" t="s">
        <v>44311</v>
      </c>
    </row>
    <row r="11270" spans="1:2" x14ac:dyDescent="0.3">
      <c r="A11270" t="s">
        <v>45</v>
      </c>
      <c r="B11270" t="s">
        <v>44375</v>
      </c>
    </row>
    <row r="11271" spans="1:2" x14ac:dyDescent="0.3">
      <c r="A11271" t="s">
        <v>45</v>
      </c>
      <c r="B11271" t="s">
        <v>44312</v>
      </c>
    </row>
    <row r="11272" spans="1:2" x14ac:dyDescent="0.3">
      <c r="A11272" t="s">
        <v>45</v>
      </c>
      <c r="B11272" t="s">
        <v>44325</v>
      </c>
    </row>
    <row r="11273" spans="1:2" x14ac:dyDescent="0.3">
      <c r="A11273" t="s">
        <v>45</v>
      </c>
      <c r="B11273" t="s">
        <v>44349</v>
      </c>
    </row>
    <row r="11274" spans="1:2" x14ac:dyDescent="0.3">
      <c r="A11274" t="s">
        <v>45</v>
      </c>
      <c r="B11274" t="s">
        <v>44300</v>
      </c>
    </row>
    <row r="11275" spans="1:2" x14ac:dyDescent="0.3">
      <c r="A11275" t="s">
        <v>45</v>
      </c>
      <c r="B11275" t="s">
        <v>44308</v>
      </c>
    </row>
    <row r="11276" spans="1:2" x14ac:dyDescent="0.3">
      <c r="A11276" t="s">
        <v>45</v>
      </c>
      <c r="B11276" t="s">
        <v>44320</v>
      </c>
    </row>
    <row r="11277" spans="1:2" x14ac:dyDescent="0.3">
      <c r="A11277" t="s">
        <v>45</v>
      </c>
      <c r="B11277" t="s">
        <v>44322</v>
      </c>
    </row>
    <row r="11278" spans="1:2" x14ac:dyDescent="0.3">
      <c r="A11278" t="s">
        <v>45</v>
      </c>
      <c r="B11278" t="s">
        <v>44309</v>
      </c>
    </row>
    <row r="11279" spans="1:2" x14ac:dyDescent="0.3">
      <c r="A11279" t="s">
        <v>45</v>
      </c>
      <c r="B11279" t="s">
        <v>44384</v>
      </c>
    </row>
    <row r="11280" spans="1:2" x14ac:dyDescent="0.3">
      <c r="A11280" t="s">
        <v>45</v>
      </c>
      <c r="B11280" t="s">
        <v>44303</v>
      </c>
    </row>
    <row r="11281" spans="1:2" x14ac:dyDescent="0.3">
      <c r="A11281" t="s">
        <v>45</v>
      </c>
      <c r="B11281" t="s">
        <v>44302</v>
      </c>
    </row>
    <row r="11282" spans="1:2" x14ac:dyDescent="0.3">
      <c r="A11282" t="s">
        <v>25</v>
      </c>
      <c r="B11282" t="s">
        <v>44137</v>
      </c>
    </row>
    <row r="11283" spans="1:2" x14ac:dyDescent="0.3">
      <c r="A11283" t="s">
        <v>25</v>
      </c>
      <c r="B11283" t="s">
        <v>44306</v>
      </c>
    </row>
    <row r="11284" spans="1:2" x14ac:dyDescent="0.3">
      <c r="A11284" t="s">
        <v>25</v>
      </c>
      <c r="B11284" t="s">
        <v>44375</v>
      </c>
    </row>
    <row r="11285" spans="1:2" x14ac:dyDescent="0.3">
      <c r="A11285" t="s">
        <v>25</v>
      </c>
      <c r="B11285" t="s">
        <v>44312</v>
      </c>
    </row>
    <row r="11286" spans="1:2" x14ac:dyDescent="0.3">
      <c r="A11286" t="s">
        <v>25</v>
      </c>
      <c r="B11286" t="s">
        <v>44305</v>
      </c>
    </row>
    <row r="11287" spans="1:2" x14ac:dyDescent="0.3">
      <c r="A11287" t="s">
        <v>25</v>
      </c>
      <c r="B11287" t="s">
        <v>44300</v>
      </c>
    </row>
    <row r="11288" spans="1:2" x14ac:dyDescent="0.3">
      <c r="A11288" t="s">
        <v>25</v>
      </c>
      <c r="B11288" t="s">
        <v>44325</v>
      </c>
    </row>
    <row r="11289" spans="1:2" x14ac:dyDescent="0.3">
      <c r="A11289" t="s">
        <v>25</v>
      </c>
      <c r="B11289" t="s">
        <v>44314</v>
      </c>
    </row>
    <row r="11290" spans="1:2" x14ac:dyDescent="0.3">
      <c r="A11290" t="s">
        <v>25</v>
      </c>
      <c r="B11290" t="s">
        <v>44309</v>
      </c>
    </row>
    <row r="11291" spans="1:2" x14ac:dyDescent="0.3">
      <c r="A11291" t="s">
        <v>25</v>
      </c>
      <c r="B11291" t="s">
        <v>44308</v>
      </c>
    </row>
    <row r="11292" spans="1:2" x14ac:dyDescent="0.3">
      <c r="A11292" t="s">
        <v>25</v>
      </c>
      <c r="B11292" t="s">
        <v>44307</v>
      </c>
    </row>
    <row r="11293" spans="1:2" x14ac:dyDescent="0.3">
      <c r="A11293" t="s">
        <v>45</v>
      </c>
      <c r="B11293" t="s">
        <v>44134</v>
      </c>
    </row>
    <row r="11294" spans="1:2" x14ac:dyDescent="0.3">
      <c r="A11294" t="s">
        <v>45</v>
      </c>
      <c r="B11294" t="s">
        <v>44311</v>
      </c>
    </row>
    <row r="11295" spans="1:2" x14ac:dyDescent="0.3">
      <c r="A11295" t="s">
        <v>45</v>
      </c>
      <c r="B11295" t="s">
        <v>44315</v>
      </c>
    </row>
    <row r="11296" spans="1:2" x14ac:dyDescent="0.3">
      <c r="A11296" t="s">
        <v>45</v>
      </c>
      <c r="B11296" t="s">
        <v>44436</v>
      </c>
    </row>
    <row r="11297" spans="1:2" x14ac:dyDescent="0.3">
      <c r="A11297" t="s">
        <v>45</v>
      </c>
      <c r="B11297" t="s">
        <v>44420</v>
      </c>
    </row>
    <row r="11298" spans="1:2" x14ac:dyDescent="0.3">
      <c r="A11298" t="s">
        <v>45</v>
      </c>
      <c r="B11298" t="s">
        <v>44339</v>
      </c>
    </row>
    <row r="11299" spans="1:2" x14ac:dyDescent="0.3">
      <c r="A11299" t="s">
        <v>45</v>
      </c>
      <c r="B11299" t="s">
        <v>44390</v>
      </c>
    </row>
    <row r="11300" spans="1:2" x14ac:dyDescent="0.3">
      <c r="A11300" t="s">
        <v>45</v>
      </c>
      <c r="B11300" t="s">
        <v>44137</v>
      </c>
    </row>
    <row r="11301" spans="1:2" x14ac:dyDescent="0.3">
      <c r="A11301" t="s">
        <v>45</v>
      </c>
      <c r="B11301" t="s">
        <v>44300</v>
      </c>
    </row>
    <row r="11302" spans="1:2" x14ac:dyDescent="0.3">
      <c r="A11302" t="s">
        <v>45</v>
      </c>
      <c r="B11302" t="s">
        <v>44326</v>
      </c>
    </row>
    <row r="11303" spans="1:2" x14ac:dyDescent="0.3">
      <c r="A11303" t="s">
        <v>25</v>
      </c>
      <c r="B11303" t="s">
        <v>44137</v>
      </c>
    </row>
    <row r="11304" spans="1:2" x14ac:dyDescent="0.3">
      <c r="A11304" t="s">
        <v>25</v>
      </c>
      <c r="B11304" t="s">
        <v>44324</v>
      </c>
    </row>
    <row r="11305" spans="1:2" x14ac:dyDescent="0.3">
      <c r="A11305" t="s">
        <v>25</v>
      </c>
      <c r="B11305" t="s">
        <v>44324</v>
      </c>
    </row>
    <row r="11306" spans="1:2" x14ac:dyDescent="0.3">
      <c r="A11306" t="s">
        <v>25</v>
      </c>
      <c r="B11306" t="s">
        <v>44345</v>
      </c>
    </row>
    <row r="11307" spans="1:2" x14ac:dyDescent="0.3">
      <c r="A11307" t="s">
        <v>25</v>
      </c>
      <c r="B11307" t="s">
        <v>44305</v>
      </c>
    </row>
    <row r="11308" spans="1:2" x14ac:dyDescent="0.3">
      <c r="A11308" t="s">
        <v>25</v>
      </c>
      <c r="B11308" t="s">
        <v>44333</v>
      </c>
    </row>
    <row r="11309" spans="1:2" x14ac:dyDescent="0.3">
      <c r="A11309" t="s">
        <v>25</v>
      </c>
      <c r="B11309" t="s">
        <v>44336</v>
      </c>
    </row>
    <row r="11310" spans="1:2" x14ac:dyDescent="0.3">
      <c r="A11310" t="s">
        <v>25</v>
      </c>
      <c r="B11310" t="s">
        <v>44338</v>
      </c>
    </row>
    <row r="11311" spans="1:2" x14ac:dyDescent="0.3">
      <c r="A11311" t="s">
        <v>25</v>
      </c>
      <c r="B11311" t="s">
        <v>44331</v>
      </c>
    </row>
    <row r="11312" spans="1:2" x14ac:dyDescent="0.3">
      <c r="A11312" t="s">
        <v>25</v>
      </c>
      <c r="B11312" t="s">
        <v>44394</v>
      </c>
    </row>
    <row r="11313" spans="1:2" x14ac:dyDescent="0.3">
      <c r="A11313" t="s">
        <v>16</v>
      </c>
      <c r="B11313" t="s">
        <v>44137</v>
      </c>
    </row>
    <row r="11314" spans="1:2" x14ac:dyDescent="0.3">
      <c r="A11314" t="s">
        <v>16</v>
      </c>
      <c r="B11314" t="s">
        <v>44312</v>
      </c>
    </row>
    <row r="11315" spans="1:2" x14ac:dyDescent="0.3">
      <c r="A11315" t="s">
        <v>16</v>
      </c>
      <c r="B11315" t="s">
        <v>44351</v>
      </c>
    </row>
    <row r="11316" spans="1:2" x14ac:dyDescent="0.3">
      <c r="A11316" t="s">
        <v>16</v>
      </c>
      <c r="B11316" t="s">
        <v>44357</v>
      </c>
    </row>
    <row r="11317" spans="1:2" x14ac:dyDescent="0.3">
      <c r="A11317" t="s">
        <v>16</v>
      </c>
      <c r="B11317" t="s">
        <v>44358</v>
      </c>
    </row>
    <row r="11318" spans="1:2" x14ac:dyDescent="0.3">
      <c r="A11318" t="s">
        <v>16</v>
      </c>
      <c r="B11318" t="s">
        <v>44320</v>
      </c>
    </row>
    <row r="11319" spans="1:2" x14ac:dyDescent="0.3">
      <c r="A11319" t="s">
        <v>16</v>
      </c>
      <c r="B11319" t="s">
        <v>44310</v>
      </c>
    </row>
    <row r="11320" spans="1:2" x14ac:dyDescent="0.3">
      <c r="A11320" t="s">
        <v>16</v>
      </c>
      <c r="B11320" t="s">
        <v>44318</v>
      </c>
    </row>
    <row r="11321" spans="1:2" x14ac:dyDescent="0.3">
      <c r="A11321" t="s">
        <v>16</v>
      </c>
      <c r="B11321" t="s">
        <v>44309</v>
      </c>
    </row>
    <row r="11322" spans="1:2" x14ac:dyDescent="0.3">
      <c r="A11322" t="s">
        <v>16</v>
      </c>
      <c r="B11322" t="s">
        <v>44308</v>
      </c>
    </row>
    <row r="11323" spans="1:2" x14ac:dyDescent="0.3">
      <c r="A11323" t="s">
        <v>16</v>
      </c>
      <c r="B11323" t="s">
        <v>44304</v>
      </c>
    </row>
    <row r="11324" spans="1:2" x14ac:dyDescent="0.3">
      <c r="A11324" t="s">
        <v>89</v>
      </c>
      <c r="B11324" t="s">
        <v>44159</v>
      </c>
    </row>
    <row r="11325" spans="1:2" x14ac:dyDescent="0.3">
      <c r="A11325" t="s">
        <v>89</v>
      </c>
      <c r="B11325" t="s">
        <v>44136</v>
      </c>
    </row>
    <row r="11326" spans="1:2" x14ac:dyDescent="0.3">
      <c r="A11326" t="s">
        <v>89</v>
      </c>
      <c r="B11326" t="s">
        <v>44339</v>
      </c>
    </row>
    <row r="11327" spans="1:2" x14ac:dyDescent="0.3">
      <c r="A11327" t="s">
        <v>89</v>
      </c>
      <c r="B11327" t="s">
        <v>44405</v>
      </c>
    </row>
    <row r="11328" spans="1:2" x14ac:dyDescent="0.3">
      <c r="A11328" t="s">
        <v>25</v>
      </c>
      <c r="B11328" t="s">
        <v>44134</v>
      </c>
    </row>
    <row r="11329" spans="1:2" x14ac:dyDescent="0.3">
      <c r="A11329" t="s">
        <v>25</v>
      </c>
      <c r="B11329" t="s">
        <v>44314</v>
      </c>
    </row>
    <row r="11330" spans="1:2" x14ac:dyDescent="0.3">
      <c r="A11330" t="s">
        <v>25</v>
      </c>
      <c r="B11330" t="s">
        <v>44315</v>
      </c>
    </row>
    <row r="11331" spans="1:2" x14ac:dyDescent="0.3">
      <c r="A11331" t="s">
        <v>25</v>
      </c>
      <c r="B11331" t="s">
        <v>44405</v>
      </c>
    </row>
    <row r="11332" spans="1:2" x14ac:dyDescent="0.3">
      <c r="A11332" t="s">
        <v>45</v>
      </c>
      <c r="B11332" t="s">
        <v>44134</v>
      </c>
    </row>
    <row r="11333" spans="1:2" x14ac:dyDescent="0.3">
      <c r="A11333" t="s">
        <v>45</v>
      </c>
      <c r="B11333" t="s">
        <v>44299</v>
      </c>
    </row>
    <row r="11334" spans="1:2" x14ac:dyDescent="0.3">
      <c r="A11334" t="s">
        <v>45</v>
      </c>
      <c r="B11334" t="s">
        <v>44311</v>
      </c>
    </row>
    <row r="11335" spans="1:2" x14ac:dyDescent="0.3">
      <c r="A11335" t="s">
        <v>45</v>
      </c>
      <c r="B11335" t="s">
        <v>44340</v>
      </c>
    </row>
    <row r="11336" spans="1:2" x14ac:dyDescent="0.3">
      <c r="A11336" t="s">
        <v>45</v>
      </c>
      <c r="B11336" t="s">
        <v>44340</v>
      </c>
    </row>
    <row r="11337" spans="1:2" x14ac:dyDescent="0.3">
      <c r="A11337" t="s">
        <v>45</v>
      </c>
      <c r="B11337" t="s">
        <v>44306</v>
      </c>
    </row>
    <row r="11338" spans="1:2" x14ac:dyDescent="0.3">
      <c r="A11338" t="s">
        <v>45</v>
      </c>
      <c r="B11338" t="s">
        <v>44300</v>
      </c>
    </row>
    <row r="11339" spans="1:2" x14ac:dyDescent="0.3">
      <c r="A11339" t="s">
        <v>45</v>
      </c>
      <c r="B11339" t="s">
        <v>44325</v>
      </c>
    </row>
    <row r="11340" spans="1:2" x14ac:dyDescent="0.3">
      <c r="A11340" t="s">
        <v>45</v>
      </c>
      <c r="B11340" t="s">
        <v>44349</v>
      </c>
    </row>
    <row r="11341" spans="1:2" x14ac:dyDescent="0.3">
      <c r="A11341" t="s">
        <v>45</v>
      </c>
      <c r="B11341" t="s">
        <v>44383</v>
      </c>
    </row>
    <row r="11342" spans="1:2" x14ac:dyDescent="0.3">
      <c r="A11342" t="s">
        <v>45</v>
      </c>
      <c r="B11342" t="s">
        <v>44303</v>
      </c>
    </row>
    <row r="11343" spans="1:2" x14ac:dyDescent="0.3">
      <c r="A11343" t="s">
        <v>25</v>
      </c>
      <c r="B11343" t="s">
        <v>44137</v>
      </c>
    </row>
    <row r="11344" spans="1:2" x14ac:dyDescent="0.3">
      <c r="A11344" t="s">
        <v>25</v>
      </c>
      <c r="B11344" t="s">
        <v>44306</v>
      </c>
    </row>
    <row r="11345" spans="1:2" x14ac:dyDescent="0.3">
      <c r="A11345" t="s">
        <v>25</v>
      </c>
      <c r="B11345" t="s">
        <v>44325</v>
      </c>
    </row>
    <row r="11346" spans="1:2" x14ac:dyDescent="0.3">
      <c r="A11346" t="s">
        <v>25</v>
      </c>
      <c r="B11346" t="s">
        <v>44300</v>
      </c>
    </row>
    <row r="11347" spans="1:2" x14ac:dyDescent="0.3">
      <c r="A11347" t="s">
        <v>25</v>
      </c>
      <c r="B11347" t="s">
        <v>44309</v>
      </c>
    </row>
    <row r="11348" spans="1:2" x14ac:dyDescent="0.3">
      <c r="A11348" t="s">
        <v>25</v>
      </c>
      <c r="B11348" t="s">
        <v>44308</v>
      </c>
    </row>
    <row r="11349" spans="1:2" x14ac:dyDescent="0.3">
      <c r="A11349" t="s">
        <v>45</v>
      </c>
      <c r="B11349" t="s">
        <v>44137</v>
      </c>
    </row>
    <row r="11350" spans="1:2" x14ac:dyDescent="0.3">
      <c r="A11350" t="s">
        <v>45</v>
      </c>
      <c r="B11350" t="s">
        <v>44312</v>
      </c>
    </row>
    <row r="11351" spans="1:2" x14ac:dyDescent="0.3">
      <c r="A11351" t="s">
        <v>16</v>
      </c>
      <c r="B11351" t="s">
        <v>44137</v>
      </c>
    </row>
    <row r="11352" spans="1:2" x14ac:dyDescent="0.3">
      <c r="A11352" t="s">
        <v>16</v>
      </c>
      <c r="B11352" t="s">
        <v>44312</v>
      </c>
    </row>
    <row r="11353" spans="1:2" x14ac:dyDescent="0.3">
      <c r="A11353" t="s">
        <v>16</v>
      </c>
      <c r="B11353" t="s">
        <v>44302</v>
      </c>
    </row>
    <row r="11354" spans="1:2" x14ac:dyDescent="0.3">
      <c r="A11354" t="s">
        <v>45</v>
      </c>
      <c r="B11354" t="s">
        <v>44134</v>
      </c>
    </row>
    <row r="11355" spans="1:2" x14ac:dyDescent="0.3">
      <c r="A11355" t="s">
        <v>45</v>
      </c>
      <c r="B11355" t="s">
        <v>44337</v>
      </c>
    </row>
    <row r="11356" spans="1:2" x14ac:dyDescent="0.3">
      <c r="A11356" t="s">
        <v>33</v>
      </c>
      <c r="B11356" t="s">
        <v>44134</v>
      </c>
    </row>
    <row r="11357" spans="1:2" x14ac:dyDescent="0.3">
      <c r="A11357" t="s">
        <v>33</v>
      </c>
      <c r="B11357" t="s">
        <v>44350</v>
      </c>
    </row>
    <row r="11358" spans="1:2" x14ac:dyDescent="0.3">
      <c r="A11358" t="s">
        <v>33</v>
      </c>
      <c r="B11358" t="s">
        <v>44359</v>
      </c>
    </row>
    <row r="11359" spans="1:2" x14ac:dyDescent="0.3">
      <c r="A11359" t="s">
        <v>25</v>
      </c>
      <c r="B11359" t="s">
        <v>44136</v>
      </c>
    </row>
    <row r="11360" spans="1:2" x14ac:dyDescent="0.3">
      <c r="A11360" t="s">
        <v>25</v>
      </c>
      <c r="B11360" t="s">
        <v>44323</v>
      </c>
    </row>
    <row r="11361" spans="1:2" x14ac:dyDescent="0.3">
      <c r="A11361" t="s">
        <v>45</v>
      </c>
      <c r="B11361" t="s">
        <v>44163</v>
      </c>
    </row>
    <row r="11362" spans="1:2" x14ac:dyDescent="0.3">
      <c r="A11362" t="s">
        <v>25</v>
      </c>
      <c r="B11362" t="s">
        <v>44137</v>
      </c>
    </row>
    <row r="11363" spans="1:2" x14ac:dyDescent="0.3">
      <c r="A11363" t="s">
        <v>25</v>
      </c>
      <c r="B11363" t="s">
        <v>44312</v>
      </c>
    </row>
    <row r="11364" spans="1:2" x14ac:dyDescent="0.3">
      <c r="A11364" t="s">
        <v>89</v>
      </c>
      <c r="B11364" t="s">
        <v>44143</v>
      </c>
    </row>
    <row r="11365" spans="1:2" x14ac:dyDescent="0.3">
      <c r="A11365" t="s">
        <v>25</v>
      </c>
      <c r="B11365" t="s">
        <v>44239</v>
      </c>
    </row>
    <row r="11366" spans="1:2" x14ac:dyDescent="0.3">
      <c r="A11366" t="s">
        <v>25</v>
      </c>
      <c r="B11366" t="s">
        <v>44324</v>
      </c>
    </row>
    <row r="11367" spans="1:2" x14ac:dyDescent="0.3">
      <c r="A11367" t="s">
        <v>25</v>
      </c>
      <c r="B11367" t="s">
        <v>44342</v>
      </c>
    </row>
    <row r="11368" spans="1:2" x14ac:dyDescent="0.3">
      <c r="A11368" t="s">
        <v>25</v>
      </c>
      <c r="B11368" t="s">
        <v>44299</v>
      </c>
    </row>
    <row r="11369" spans="1:2" x14ac:dyDescent="0.3">
      <c r="A11369" t="s">
        <v>25</v>
      </c>
      <c r="B11369" t="s">
        <v>44332</v>
      </c>
    </row>
    <row r="11370" spans="1:2" x14ac:dyDescent="0.3">
      <c r="A11370" t="s">
        <v>25</v>
      </c>
      <c r="B11370" t="s">
        <v>44424</v>
      </c>
    </row>
    <row r="11371" spans="1:2" x14ac:dyDescent="0.3">
      <c r="A11371" t="s">
        <v>25</v>
      </c>
      <c r="B11371" t="s">
        <v>44356</v>
      </c>
    </row>
    <row r="11372" spans="1:2" x14ac:dyDescent="0.3">
      <c r="A11372" t="s">
        <v>25</v>
      </c>
      <c r="B11372" t="s">
        <v>44343</v>
      </c>
    </row>
    <row r="11373" spans="1:2" x14ac:dyDescent="0.3">
      <c r="A11373" t="s">
        <v>25</v>
      </c>
      <c r="B11373" t="s">
        <v>44336</v>
      </c>
    </row>
    <row r="11374" spans="1:2" x14ac:dyDescent="0.3">
      <c r="A11374" t="s">
        <v>25</v>
      </c>
      <c r="B11374" t="s">
        <v>44314</v>
      </c>
    </row>
    <row r="11375" spans="1:2" x14ac:dyDescent="0.3">
      <c r="A11375" t="s">
        <v>25</v>
      </c>
      <c r="B11375" t="s">
        <v>44300</v>
      </c>
    </row>
    <row r="11376" spans="1:2" x14ac:dyDescent="0.3">
      <c r="A11376" t="s">
        <v>25</v>
      </c>
      <c r="B11376" t="s">
        <v>44309</v>
      </c>
    </row>
    <row r="11377" spans="1:2" x14ac:dyDescent="0.3">
      <c r="A11377" t="s">
        <v>25</v>
      </c>
      <c r="B11377" t="s">
        <v>44307</v>
      </c>
    </row>
    <row r="11378" spans="1:2" x14ac:dyDescent="0.3">
      <c r="A11378" t="s">
        <v>45</v>
      </c>
      <c r="B11378" t="s">
        <v>44147</v>
      </c>
    </row>
    <row r="11379" spans="1:2" x14ac:dyDescent="0.3">
      <c r="A11379" t="s">
        <v>25</v>
      </c>
      <c r="B11379" t="s">
        <v>44137</v>
      </c>
    </row>
    <row r="11380" spans="1:2" x14ac:dyDescent="0.3">
      <c r="A11380" t="s">
        <v>25</v>
      </c>
      <c r="B11380" t="s">
        <v>44306</v>
      </c>
    </row>
    <row r="11381" spans="1:2" x14ac:dyDescent="0.3">
      <c r="A11381" t="s">
        <v>25</v>
      </c>
      <c r="B11381" t="s">
        <v>44381</v>
      </c>
    </row>
    <row r="11382" spans="1:2" x14ac:dyDescent="0.3">
      <c r="A11382" t="s">
        <v>25</v>
      </c>
      <c r="B11382" t="s">
        <v>44300</v>
      </c>
    </row>
    <row r="11383" spans="1:2" x14ac:dyDescent="0.3">
      <c r="A11383" t="s">
        <v>25</v>
      </c>
      <c r="B11383" t="s">
        <v>44384</v>
      </c>
    </row>
    <row r="11384" spans="1:2" x14ac:dyDescent="0.3">
      <c r="A11384" t="s">
        <v>16</v>
      </c>
      <c r="B11384" t="s">
        <v>44149</v>
      </c>
    </row>
    <row r="11385" spans="1:2" x14ac:dyDescent="0.3">
      <c r="A11385" t="s">
        <v>16</v>
      </c>
      <c r="B11385" t="s">
        <v>44299</v>
      </c>
    </row>
    <row r="11386" spans="1:2" x14ac:dyDescent="0.3">
      <c r="A11386" t="s">
        <v>16</v>
      </c>
      <c r="B11386" t="s">
        <v>44308</v>
      </c>
    </row>
    <row r="11387" spans="1:2" x14ac:dyDescent="0.3">
      <c r="A11387" t="s">
        <v>16</v>
      </c>
      <c r="B11387" t="s">
        <v>44309</v>
      </c>
    </row>
    <row r="11388" spans="1:2" x14ac:dyDescent="0.3">
      <c r="A11388" t="s">
        <v>25</v>
      </c>
      <c r="B11388" t="s">
        <v>44138</v>
      </c>
    </row>
    <row r="11389" spans="1:2" x14ac:dyDescent="0.3">
      <c r="A11389" t="s">
        <v>25</v>
      </c>
      <c r="B11389" t="s">
        <v>44338</v>
      </c>
    </row>
    <row r="11390" spans="1:2" x14ac:dyDescent="0.3">
      <c r="A11390" t="s">
        <v>25</v>
      </c>
      <c r="B11390" t="s">
        <v>44301</v>
      </c>
    </row>
    <row r="11391" spans="1:2" x14ac:dyDescent="0.3">
      <c r="A11391" t="s">
        <v>25</v>
      </c>
      <c r="B11391" t="s">
        <v>44378</v>
      </c>
    </row>
    <row r="11392" spans="1:2" x14ac:dyDescent="0.3">
      <c r="A11392" t="s">
        <v>25</v>
      </c>
      <c r="B11392" t="s">
        <v>44257</v>
      </c>
    </row>
    <row r="11393" spans="1:2" x14ac:dyDescent="0.3">
      <c r="A11393" t="s">
        <v>25</v>
      </c>
      <c r="B11393" t="s">
        <v>44413</v>
      </c>
    </row>
    <row r="11394" spans="1:2" x14ac:dyDescent="0.3">
      <c r="A11394" t="s">
        <v>25</v>
      </c>
      <c r="B11394" t="s">
        <v>44306</v>
      </c>
    </row>
    <row r="11395" spans="1:2" x14ac:dyDescent="0.3">
      <c r="A11395" t="s">
        <v>25</v>
      </c>
      <c r="B11395" t="s">
        <v>44305</v>
      </c>
    </row>
    <row r="11396" spans="1:2" x14ac:dyDescent="0.3">
      <c r="A11396" t="s">
        <v>25</v>
      </c>
      <c r="B11396" t="s">
        <v>44300</v>
      </c>
    </row>
    <row r="11397" spans="1:2" x14ac:dyDescent="0.3">
      <c r="A11397" t="s">
        <v>25</v>
      </c>
      <c r="B11397" t="s">
        <v>44308</v>
      </c>
    </row>
    <row r="11398" spans="1:2" x14ac:dyDescent="0.3">
      <c r="A11398" t="s">
        <v>25</v>
      </c>
      <c r="B11398" t="s">
        <v>44137</v>
      </c>
    </row>
    <row r="11399" spans="1:2" x14ac:dyDescent="0.3">
      <c r="A11399" t="s">
        <v>25</v>
      </c>
      <c r="B11399" t="s">
        <v>44306</v>
      </c>
    </row>
    <row r="11400" spans="1:2" x14ac:dyDescent="0.3">
      <c r="A11400" t="s">
        <v>25</v>
      </c>
      <c r="B11400" t="s">
        <v>44312</v>
      </c>
    </row>
    <row r="11401" spans="1:2" x14ac:dyDescent="0.3">
      <c r="A11401" t="s">
        <v>25</v>
      </c>
      <c r="B11401" t="s">
        <v>44342</v>
      </c>
    </row>
    <row r="11402" spans="1:2" x14ac:dyDescent="0.3">
      <c r="A11402" t="s">
        <v>25</v>
      </c>
      <c r="B11402" t="s">
        <v>44313</v>
      </c>
    </row>
    <row r="11403" spans="1:2" x14ac:dyDescent="0.3">
      <c r="A11403" t="s">
        <v>25</v>
      </c>
      <c r="B11403" t="s">
        <v>44335</v>
      </c>
    </row>
    <row r="11404" spans="1:2" x14ac:dyDescent="0.3">
      <c r="A11404" t="s">
        <v>25</v>
      </c>
      <c r="B11404" t="s">
        <v>44323</v>
      </c>
    </row>
    <row r="11405" spans="1:2" x14ac:dyDescent="0.3">
      <c r="A11405" t="s">
        <v>25</v>
      </c>
      <c r="B11405" t="s">
        <v>44300</v>
      </c>
    </row>
    <row r="11406" spans="1:2" x14ac:dyDescent="0.3">
      <c r="A11406" t="s">
        <v>25</v>
      </c>
      <c r="B11406" t="s">
        <v>44353</v>
      </c>
    </row>
    <row r="11407" spans="1:2" x14ac:dyDescent="0.3">
      <c r="A11407" t="s">
        <v>25</v>
      </c>
      <c r="B11407" t="s">
        <v>44302</v>
      </c>
    </row>
    <row r="11408" spans="1:2" x14ac:dyDescent="0.3">
      <c r="A11408" t="s">
        <v>186</v>
      </c>
      <c r="B11408" t="s">
        <v>44137</v>
      </c>
    </row>
    <row r="11409" spans="1:2" x14ac:dyDescent="0.3">
      <c r="A11409" t="s">
        <v>186</v>
      </c>
      <c r="B11409" t="s">
        <v>44364</v>
      </c>
    </row>
    <row r="11410" spans="1:2" x14ac:dyDescent="0.3">
      <c r="A11410" t="s">
        <v>186</v>
      </c>
      <c r="B11410" t="s">
        <v>44342</v>
      </c>
    </row>
    <row r="11411" spans="1:2" x14ac:dyDescent="0.3">
      <c r="A11411" t="s">
        <v>186</v>
      </c>
      <c r="B11411" t="s">
        <v>44306</v>
      </c>
    </row>
    <row r="11412" spans="1:2" x14ac:dyDescent="0.3">
      <c r="A11412" t="s">
        <v>186</v>
      </c>
      <c r="B11412" t="s">
        <v>44345</v>
      </c>
    </row>
    <row r="11413" spans="1:2" x14ac:dyDescent="0.3">
      <c r="A11413" t="s">
        <v>186</v>
      </c>
      <c r="B11413" t="s">
        <v>44365</v>
      </c>
    </row>
    <row r="11414" spans="1:2" x14ac:dyDescent="0.3">
      <c r="A11414" t="s">
        <v>186</v>
      </c>
      <c r="B11414" t="s">
        <v>44366</v>
      </c>
    </row>
    <row r="11415" spans="1:2" x14ac:dyDescent="0.3">
      <c r="A11415" t="s">
        <v>186</v>
      </c>
      <c r="B11415" t="s">
        <v>44312</v>
      </c>
    </row>
    <row r="11416" spans="1:2" x14ac:dyDescent="0.3">
      <c r="A11416" t="s">
        <v>186</v>
      </c>
      <c r="B11416" t="s">
        <v>44341</v>
      </c>
    </row>
    <row r="11417" spans="1:2" x14ac:dyDescent="0.3">
      <c r="A11417" t="s">
        <v>186</v>
      </c>
      <c r="B11417" t="s">
        <v>44367</v>
      </c>
    </row>
    <row r="11418" spans="1:2" x14ac:dyDescent="0.3">
      <c r="A11418" t="s">
        <v>186</v>
      </c>
      <c r="B11418" t="s">
        <v>44335</v>
      </c>
    </row>
    <row r="11419" spans="1:2" x14ac:dyDescent="0.3">
      <c r="A11419" t="s">
        <v>186</v>
      </c>
      <c r="B11419" t="s">
        <v>44368</v>
      </c>
    </row>
    <row r="11420" spans="1:2" x14ac:dyDescent="0.3">
      <c r="A11420" t="s">
        <v>186</v>
      </c>
      <c r="B11420" t="s">
        <v>44323</v>
      </c>
    </row>
    <row r="11421" spans="1:2" x14ac:dyDescent="0.3">
      <c r="A11421" t="s">
        <v>186</v>
      </c>
      <c r="B11421" t="s">
        <v>44337</v>
      </c>
    </row>
    <row r="11422" spans="1:2" x14ac:dyDescent="0.3">
      <c r="A11422" t="s">
        <v>186</v>
      </c>
      <c r="B11422" t="s">
        <v>44300</v>
      </c>
    </row>
    <row r="11423" spans="1:2" x14ac:dyDescent="0.3">
      <c r="A11423" t="s">
        <v>186</v>
      </c>
      <c r="B11423" t="s">
        <v>44314</v>
      </c>
    </row>
    <row r="11424" spans="1:2" x14ac:dyDescent="0.3">
      <c r="A11424" t="s">
        <v>186</v>
      </c>
      <c r="B11424" t="s">
        <v>44325</v>
      </c>
    </row>
    <row r="11425" spans="1:2" x14ac:dyDescent="0.3">
      <c r="A11425" t="s">
        <v>186</v>
      </c>
      <c r="B11425" t="s">
        <v>44307</v>
      </c>
    </row>
    <row r="11426" spans="1:2" x14ac:dyDescent="0.3">
      <c r="A11426" t="s">
        <v>186</v>
      </c>
      <c r="B11426" t="s">
        <v>44344</v>
      </c>
    </row>
    <row r="11427" spans="1:2" x14ac:dyDescent="0.3">
      <c r="A11427" t="s">
        <v>186</v>
      </c>
      <c r="B11427" t="s">
        <v>44369</v>
      </c>
    </row>
    <row r="11428" spans="1:2" x14ac:dyDescent="0.3">
      <c r="A11428" t="s">
        <v>186</v>
      </c>
      <c r="B11428" t="s">
        <v>44353</v>
      </c>
    </row>
    <row r="11429" spans="1:2" x14ac:dyDescent="0.3">
      <c r="A11429" t="s">
        <v>186</v>
      </c>
      <c r="B11429" t="s">
        <v>44370</v>
      </c>
    </row>
    <row r="11430" spans="1:2" x14ac:dyDescent="0.3">
      <c r="A11430" t="s">
        <v>186</v>
      </c>
      <c r="B11430" t="s">
        <v>44348</v>
      </c>
    </row>
    <row r="11431" spans="1:2" x14ac:dyDescent="0.3">
      <c r="A11431" t="s">
        <v>186</v>
      </c>
      <c r="B11431" t="s">
        <v>44354</v>
      </c>
    </row>
    <row r="11432" spans="1:2" x14ac:dyDescent="0.3">
      <c r="A11432" t="s">
        <v>25</v>
      </c>
      <c r="B11432" t="s">
        <v>44134</v>
      </c>
    </row>
    <row r="11433" spans="1:2" x14ac:dyDescent="0.3">
      <c r="A11433" t="s">
        <v>25</v>
      </c>
      <c r="B11433" t="s">
        <v>44305</v>
      </c>
    </row>
    <row r="11434" spans="1:2" x14ac:dyDescent="0.3">
      <c r="A11434" t="s">
        <v>25</v>
      </c>
      <c r="B11434" t="s">
        <v>44324</v>
      </c>
    </row>
    <row r="11435" spans="1:2" x14ac:dyDescent="0.3">
      <c r="A11435" t="s">
        <v>25</v>
      </c>
      <c r="B11435" t="s">
        <v>44324</v>
      </c>
    </row>
    <row r="11436" spans="1:2" x14ac:dyDescent="0.3">
      <c r="A11436" t="s">
        <v>25</v>
      </c>
      <c r="B11436" t="s">
        <v>44299</v>
      </c>
    </row>
    <row r="11437" spans="1:2" x14ac:dyDescent="0.3">
      <c r="A11437" t="s">
        <v>25</v>
      </c>
      <c r="B11437" t="s">
        <v>44306</v>
      </c>
    </row>
    <row r="11438" spans="1:2" x14ac:dyDescent="0.3">
      <c r="A11438" t="s">
        <v>25</v>
      </c>
      <c r="B11438" t="s">
        <v>44404</v>
      </c>
    </row>
    <row r="11439" spans="1:2" x14ac:dyDescent="0.3">
      <c r="A11439" t="s">
        <v>25</v>
      </c>
      <c r="B11439" t="s">
        <v>44375</v>
      </c>
    </row>
    <row r="11440" spans="1:2" x14ac:dyDescent="0.3">
      <c r="A11440" t="s">
        <v>25</v>
      </c>
      <c r="B11440" t="s">
        <v>44342</v>
      </c>
    </row>
    <row r="11441" spans="1:2" x14ac:dyDescent="0.3">
      <c r="A11441" t="s">
        <v>25</v>
      </c>
      <c r="B11441" t="s">
        <v>44335</v>
      </c>
    </row>
    <row r="11442" spans="1:2" x14ac:dyDescent="0.3">
      <c r="A11442" t="s">
        <v>25</v>
      </c>
      <c r="B11442" t="s">
        <v>44333</v>
      </c>
    </row>
    <row r="11443" spans="1:2" x14ac:dyDescent="0.3">
      <c r="A11443" t="s">
        <v>25</v>
      </c>
      <c r="B11443" t="s">
        <v>44368</v>
      </c>
    </row>
    <row r="11444" spans="1:2" x14ac:dyDescent="0.3">
      <c r="A11444" t="s">
        <v>25</v>
      </c>
      <c r="B11444" t="s">
        <v>44409</v>
      </c>
    </row>
    <row r="11445" spans="1:2" x14ac:dyDescent="0.3">
      <c r="A11445" t="s">
        <v>25</v>
      </c>
      <c r="B11445" t="s">
        <v>44300</v>
      </c>
    </row>
    <row r="11446" spans="1:2" x14ac:dyDescent="0.3">
      <c r="A11446" t="s">
        <v>25</v>
      </c>
      <c r="B11446" t="s">
        <v>44323</v>
      </c>
    </row>
    <row r="11447" spans="1:2" x14ac:dyDescent="0.3">
      <c r="A11447" t="s">
        <v>25</v>
      </c>
      <c r="B11447" t="s">
        <v>44338</v>
      </c>
    </row>
    <row r="11448" spans="1:2" x14ac:dyDescent="0.3">
      <c r="A11448" t="s">
        <v>25</v>
      </c>
      <c r="B11448" t="s">
        <v>44308</v>
      </c>
    </row>
    <row r="11449" spans="1:2" x14ac:dyDescent="0.3">
      <c r="A11449" t="s">
        <v>25</v>
      </c>
      <c r="B11449" t="s">
        <v>44395</v>
      </c>
    </row>
    <row r="11450" spans="1:2" x14ac:dyDescent="0.3">
      <c r="A11450" t="s">
        <v>25</v>
      </c>
      <c r="B11450" t="s">
        <v>44302</v>
      </c>
    </row>
    <row r="11451" spans="1:2" x14ac:dyDescent="0.3">
      <c r="A11451" t="s">
        <v>25</v>
      </c>
      <c r="B11451" t="s">
        <v>44360</v>
      </c>
    </row>
    <row r="11452" spans="1:2" x14ac:dyDescent="0.3">
      <c r="A11452" t="s">
        <v>25</v>
      </c>
      <c r="B11452" t="s">
        <v>44408</v>
      </c>
    </row>
    <row r="11453" spans="1:2" x14ac:dyDescent="0.3">
      <c r="A11453" t="s">
        <v>25</v>
      </c>
      <c r="B11453" t="s">
        <v>44348</v>
      </c>
    </row>
    <row r="11454" spans="1:2" x14ac:dyDescent="0.3">
      <c r="A11454" t="s">
        <v>25</v>
      </c>
      <c r="B11454" t="s">
        <v>44347</v>
      </c>
    </row>
    <row r="11455" spans="1:2" x14ac:dyDescent="0.3">
      <c r="A11455" t="s">
        <v>25</v>
      </c>
      <c r="B11455" t="s">
        <v>44326</v>
      </c>
    </row>
    <row r="11456" spans="1:2" x14ac:dyDescent="0.3">
      <c r="A11456" t="s">
        <v>16</v>
      </c>
      <c r="B11456" t="s">
        <v>44134</v>
      </c>
    </row>
    <row r="11457" spans="1:2" x14ac:dyDescent="0.3">
      <c r="A11457" t="s">
        <v>16</v>
      </c>
      <c r="B11457" t="s">
        <v>44299</v>
      </c>
    </row>
    <row r="11458" spans="1:2" x14ac:dyDescent="0.3">
      <c r="A11458" t="s">
        <v>16</v>
      </c>
      <c r="B11458" t="s">
        <v>44345</v>
      </c>
    </row>
    <row r="11459" spans="1:2" x14ac:dyDescent="0.3">
      <c r="A11459" t="s">
        <v>16</v>
      </c>
      <c r="B11459" t="s">
        <v>44357</v>
      </c>
    </row>
    <row r="11460" spans="1:2" x14ac:dyDescent="0.3">
      <c r="A11460" t="s">
        <v>16</v>
      </c>
      <c r="B11460" t="s">
        <v>44301</v>
      </c>
    </row>
    <row r="11461" spans="1:2" x14ac:dyDescent="0.3">
      <c r="A11461" t="s">
        <v>89</v>
      </c>
      <c r="B11461" t="s">
        <v>44158</v>
      </c>
    </row>
    <row r="11462" spans="1:2" x14ac:dyDescent="0.3">
      <c r="A11462" t="s">
        <v>89</v>
      </c>
      <c r="B11462" t="s">
        <v>44339</v>
      </c>
    </row>
    <row r="11463" spans="1:2" x14ac:dyDescent="0.3">
      <c r="A11463" t="s">
        <v>25</v>
      </c>
      <c r="B11463" t="s">
        <v>44134</v>
      </c>
    </row>
    <row r="11464" spans="1:2" x14ac:dyDescent="0.3">
      <c r="A11464" t="s">
        <v>25</v>
      </c>
      <c r="B11464" t="s">
        <v>44299</v>
      </c>
    </row>
    <row r="11465" spans="1:2" x14ac:dyDescent="0.3">
      <c r="A11465" t="s">
        <v>89</v>
      </c>
      <c r="B11465" t="s">
        <v>44134</v>
      </c>
    </row>
    <row r="11466" spans="1:2" x14ac:dyDescent="0.3">
      <c r="A11466" t="s">
        <v>89</v>
      </c>
      <c r="B11466" t="s">
        <v>44299</v>
      </c>
    </row>
    <row r="11467" spans="1:2" x14ac:dyDescent="0.3">
      <c r="A11467" t="s">
        <v>89</v>
      </c>
      <c r="B11467" t="s">
        <v>44302</v>
      </c>
    </row>
    <row r="11468" spans="1:2" x14ac:dyDescent="0.3">
      <c r="A11468" t="s">
        <v>89</v>
      </c>
      <c r="B11468" t="s">
        <v>44339</v>
      </c>
    </row>
    <row r="11469" spans="1:2" x14ac:dyDescent="0.3">
      <c r="A11469" t="s">
        <v>89</v>
      </c>
      <c r="B11469" t="s">
        <v>44373</v>
      </c>
    </row>
    <row r="11470" spans="1:2" x14ac:dyDescent="0.3">
      <c r="A11470" t="s">
        <v>25</v>
      </c>
      <c r="B11470" t="s">
        <v>44157</v>
      </c>
    </row>
    <row r="11471" spans="1:2" x14ac:dyDescent="0.3">
      <c r="A11471" t="s">
        <v>25</v>
      </c>
      <c r="B11471" t="s">
        <v>44312</v>
      </c>
    </row>
    <row r="11472" spans="1:2" x14ac:dyDescent="0.3">
      <c r="A11472" t="s">
        <v>25</v>
      </c>
      <c r="B11472" t="s">
        <v>44341</v>
      </c>
    </row>
    <row r="11473" spans="1:2" x14ac:dyDescent="0.3">
      <c r="A11473" t="s">
        <v>25</v>
      </c>
      <c r="B11473" t="s">
        <v>44299</v>
      </c>
    </row>
    <row r="11474" spans="1:2" x14ac:dyDescent="0.3">
      <c r="A11474" t="s">
        <v>25</v>
      </c>
      <c r="B11474" t="s">
        <v>44314</v>
      </c>
    </row>
    <row r="11475" spans="1:2" x14ac:dyDescent="0.3">
      <c r="A11475" t="s">
        <v>25</v>
      </c>
      <c r="B11475" t="s">
        <v>44337</v>
      </c>
    </row>
    <row r="11476" spans="1:2" x14ac:dyDescent="0.3">
      <c r="A11476" t="s">
        <v>25</v>
      </c>
      <c r="B11476" t="s">
        <v>44309</v>
      </c>
    </row>
    <row r="11477" spans="1:2" x14ac:dyDescent="0.3">
      <c r="A11477" t="s">
        <v>25</v>
      </c>
      <c r="B11477" t="s">
        <v>44331</v>
      </c>
    </row>
    <row r="11478" spans="1:2" x14ac:dyDescent="0.3">
      <c r="A11478" t="s">
        <v>25</v>
      </c>
      <c r="B11478" t="s">
        <v>44307</v>
      </c>
    </row>
    <row r="11479" spans="1:2" x14ac:dyDescent="0.3">
      <c r="A11479" t="s">
        <v>25</v>
      </c>
      <c r="B11479" t="s">
        <v>44359</v>
      </c>
    </row>
    <row r="11480" spans="1:2" x14ac:dyDescent="0.3">
      <c r="A11480" t="s">
        <v>25</v>
      </c>
      <c r="B11480" t="s">
        <v>44302</v>
      </c>
    </row>
    <row r="11481" spans="1:2" x14ac:dyDescent="0.3">
      <c r="A11481" t="s">
        <v>25</v>
      </c>
      <c r="B11481" t="s">
        <v>44347</v>
      </c>
    </row>
    <row r="11482" spans="1:2" x14ac:dyDescent="0.3">
      <c r="A11482" t="s">
        <v>16</v>
      </c>
      <c r="B11482" t="s">
        <v>44219</v>
      </c>
    </row>
    <row r="11483" spans="1:2" x14ac:dyDescent="0.3">
      <c r="A11483" t="s">
        <v>16</v>
      </c>
      <c r="B11483" t="s">
        <v>44375</v>
      </c>
    </row>
    <row r="11484" spans="1:2" x14ac:dyDescent="0.3">
      <c r="A11484" t="s">
        <v>16</v>
      </c>
      <c r="B11484" t="s">
        <v>44299</v>
      </c>
    </row>
    <row r="11485" spans="1:2" x14ac:dyDescent="0.3">
      <c r="A11485" t="s">
        <v>16</v>
      </c>
      <c r="B11485" t="s">
        <v>44300</v>
      </c>
    </row>
    <row r="11486" spans="1:2" x14ac:dyDescent="0.3">
      <c r="A11486" t="s">
        <v>16</v>
      </c>
      <c r="B11486" t="s">
        <v>44310</v>
      </c>
    </row>
    <row r="11487" spans="1:2" x14ac:dyDescent="0.3">
      <c r="A11487" t="s">
        <v>16</v>
      </c>
      <c r="B11487" t="s">
        <v>44318</v>
      </c>
    </row>
    <row r="11488" spans="1:2" x14ac:dyDescent="0.3">
      <c r="A11488" t="s">
        <v>16</v>
      </c>
      <c r="B11488" t="s">
        <v>44327</v>
      </c>
    </row>
    <row r="11489" spans="1:2" x14ac:dyDescent="0.3">
      <c r="A11489" t="s">
        <v>16</v>
      </c>
      <c r="B11489" t="s">
        <v>44326</v>
      </c>
    </row>
    <row r="11490" spans="1:2" x14ac:dyDescent="0.3">
      <c r="A11490" t="s">
        <v>25</v>
      </c>
      <c r="B11490" t="s">
        <v>44137</v>
      </c>
    </row>
    <row r="11491" spans="1:2" x14ac:dyDescent="0.3">
      <c r="A11491" t="s">
        <v>25</v>
      </c>
      <c r="B11491" t="s">
        <v>44312</v>
      </c>
    </row>
    <row r="11492" spans="1:2" x14ac:dyDescent="0.3">
      <c r="A11492" t="s">
        <v>89</v>
      </c>
      <c r="B11492" t="s">
        <v>44429</v>
      </c>
    </row>
    <row r="11493" spans="1:2" x14ac:dyDescent="0.3">
      <c r="A11493" t="s">
        <v>89</v>
      </c>
      <c r="B11493" t="s">
        <v>44405</v>
      </c>
    </row>
    <row r="11494" spans="1:2" x14ac:dyDescent="0.3">
      <c r="A11494" t="s">
        <v>25</v>
      </c>
      <c r="B11494" t="s">
        <v>44137</v>
      </c>
    </row>
    <row r="11495" spans="1:2" x14ac:dyDescent="0.3">
      <c r="A11495" t="s">
        <v>25</v>
      </c>
      <c r="B11495" t="s">
        <v>44375</v>
      </c>
    </row>
    <row r="11496" spans="1:2" x14ac:dyDescent="0.3">
      <c r="A11496" t="s">
        <v>25</v>
      </c>
      <c r="B11496" t="s">
        <v>44312</v>
      </c>
    </row>
    <row r="11497" spans="1:2" x14ac:dyDescent="0.3">
      <c r="A11497" t="s">
        <v>25</v>
      </c>
      <c r="B11497" t="s">
        <v>44306</v>
      </c>
    </row>
    <row r="11498" spans="1:2" x14ac:dyDescent="0.3">
      <c r="A11498" t="s">
        <v>25</v>
      </c>
      <c r="B11498" t="s">
        <v>44305</v>
      </c>
    </row>
    <row r="11499" spans="1:2" x14ac:dyDescent="0.3">
      <c r="A11499" t="s">
        <v>25</v>
      </c>
      <c r="B11499" t="s">
        <v>44341</v>
      </c>
    </row>
    <row r="11500" spans="1:2" x14ac:dyDescent="0.3">
      <c r="A11500" t="s">
        <v>25</v>
      </c>
      <c r="B11500" t="s">
        <v>44342</v>
      </c>
    </row>
    <row r="11501" spans="1:2" x14ac:dyDescent="0.3">
      <c r="A11501" t="s">
        <v>25</v>
      </c>
      <c r="B11501" t="s">
        <v>44336</v>
      </c>
    </row>
    <row r="11502" spans="1:2" x14ac:dyDescent="0.3">
      <c r="A11502" t="s">
        <v>25</v>
      </c>
      <c r="B11502" t="s">
        <v>44343</v>
      </c>
    </row>
    <row r="11503" spans="1:2" x14ac:dyDescent="0.3">
      <c r="A11503" t="s">
        <v>25</v>
      </c>
      <c r="B11503" t="s">
        <v>44300</v>
      </c>
    </row>
    <row r="11504" spans="1:2" x14ac:dyDescent="0.3">
      <c r="A11504" t="s">
        <v>25</v>
      </c>
      <c r="B11504" t="s">
        <v>44325</v>
      </c>
    </row>
    <row r="11505" spans="1:2" x14ac:dyDescent="0.3">
      <c r="A11505" t="s">
        <v>25</v>
      </c>
      <c r="B11505" t="s">
        <v>44338</v>
      </c>
    </row>
    <row r="11506" spans="1:2" x14ac:dyDescent="0.3">
      <c r="A11506" t="s">
        <v>25</v>
      </c>
      <c r="B11506" t="s">
        <v>44323</v>
      </c>
    </row>
    <row r="11507" spans="1:2" x14ac:dyDescent="0.3">
      <c r="A11507" t="s">
        <v>25</v>
      </c>
      <c r="B11507" t="s">
        <v>44308</v>
      </c>
    </row>
    <row r="11508" spans="1:2" x14ac:dyDescent="0.3">
      <c r="A11508" t="s">
        <v>25</v>
      </c>
      <c r="B11508" t="s">
        <v>44309</v>
      </c>
    </row>
    <row r="11509" spans="1:2" x14ac:dyDescent="0.3">
      <c r="A11509" t="s">
        <v>25</v>
      </c>
      <c r="B11509" t="s">
        <v>44307</v>
      </c>
    </row>
    <row r="11510" spans="1:2" x14ac:dyDescent="0.3">
      <c r="A11510" t="s">
        <v>61</v>
      </c>
      <c r="B11510" t="s">
        <v>44137</v>
      </c>
    </row>
    <row r="11511" spans="1:2" x14ac:dyDescent="0.3">
      <c r="A11511" t="s">
        <v>61</v>
      </c>
      <c r="B11511" t="s">
        <v>44312</v>
      </c>
    </row>
    <row r="11512" spans="1:2" x14ac:dyDescent="0.3">
      <c r="A11512" t="s">
        <v>61</v>
      </c>
      <c r="B11512" t="s">
        <v>44375</v>
      </c>
    </row>
    <row r="11513" spans="1:2" x14ac:dyDescent="0.3">
      <c r="A11513" t="s">
        <v>61</v>
      </c>
      <c r="B11513" t="s">
        <v>44300</v>
      </c>
    </row>
    <row r="11514" spans="1:2" x14ac:dyDescent="0.3">
      <c r="A11514" t="s">
        <v>61</v>
      </c>
      <c r="B11514" t="s">
        <v>44325</v>
      </c>
    </row>
    <row r="11515" spans="1:2" x14ac:dyDescent="0.3">
      <c r="A11515" t="s">
        <v>61</v>
      </c>
      <c r="B11515" t="s">
        <v>44309</v>
      </c>
    </row>
    <row r="11516" spans="1:2" x14ac:dyDescent="0.3">
      <c r="A11516" t="s">
        <v>61</v>
      </c>
      <c r="B11516" t="s">
        <v>44308</v>
      </c>
    </row>
    <row r="11517" spans="1:2" x14ac:dyDescent="0.3">
      <c r="A11517" t="s">
        <v>61</v>
      </c>
      <c r="B11517" t="s">
        <v>44301</v>
      </c>
    </row>
    <row r="11518" spans="1:2" x14ac:dyDescent="0.3">
      <c r="A11518" t="s">
        <v>61</v>
      </c>
      <c r="B11518" t="s">
        <v>44326</v>
      </c>
    </row>
    <row r="11519" spans="1:2" x14ac:dyDescent="0.3">
      <c r="A11519" t="s">
        <v>61</v>
      </c>
      <c r="B11519" t="s">
        <v>44327</v>
      </c>
    </row>
    <row r="11520" spans="1:2" x14ac:dyDescent="0.3">
      <c r="A11520" t="s">
        <v>310</v>
      </c>
      <c r="B11520" t="s">
        <v>44134</v>
      </c>
    </row>
    <row r="11521" spans="1:2" x14ac:dyDescent="0.3">
      <c r="A11521" t="s">
        <v>310</v>
      </c>
      <c r="B11521" t="s">
        <v>44315</v>
      </c>
    </row>
    <row r="11522" spans="1:2" x14ac:dyDescent="0.3">
      <c r="A11522" t="s">
        <v>310</v>
      </c>
      <c r="B11522" t="s">
        <v>44338</v>
      </c>
    </row>
    <row r="11523" spans="1:2" x14ac:dyDescent="0.3">
      <c r="A11523" t="s">
        <v>310</v>
      </c>
      <c r="B11523" t="s">
        <v>44302</v>
      </c>
    </row>
    <row r="11524" spans="1:2" x14ac:dyDescent="0.3">
      <c r="A11524" t="s">
        <v>16</v>
      </c>
      <c r="B11524" t="s">
        <v>44139</v>
      </c>
    </row>
    <row r="11525" spans="1:2" x14ac:dyDescent="0.3">
      <c r="A11525" t="s">
        <v>89</v>
      </c>
      <c r="B11525" t="s">
        <v>44134</v>
      </c>
    </row>
    <row r="11526" spans="1:2" x14ac:dyDescent="0.3">
      <c r="A11526" t="s">
        <v>89</v>
      </c>
      <c r="B11526" t="s">
        <v>44325</v>
      </c>
    </row>
    <row r="11527" spans="1:2" x14ac:dyDescent="0.3">
      <c r="A11527" t="s">
        <v>89</v>
      </c>
      <c r="B11527" t="s">
        <v>44339</v>
      </c>
    </row>
    <row r="11528" spans="1:2" x14ac:dyDescent="0.3">
      <c r="A11528" t="s">
        <v>89</v>
      </c>
      <c r="B11528" t="s">
        <v>44302</v>
      </c>
    </row>
    <row r="11529" spans="1:2" x14ac:dyDescent="0.3">
      <c r="A11529" t="s">
        <v>45</v>
      </c>
      <c r="B11529" t="s">
        <v>44241</v>
      </c>
    </row>
    <row r="11530" spans="1:2" x14ac:dyDescent="0.3">
      <c r="A11530" t="s">
        <v>45</v>
      </c>
      <c r="B11530" t="s">
        <v>44340</v>
      </c>
    </row>
    <row r="11531" spans="1:2" x14ac:dyDescent="0.3">
      <c r="A11531" t="s">
        <v>45</v>
      </c>
      <c r="B11531" t="s">
        <v>44311</v>
      </c>
    </row>
    <row r="11532" spans="1:2" x14ac:dyDescent="0.3">
      <c r="A11532" t="s">
        <v>25</v>
      </c>
      <c r="B11532" t="s">
        <v>44134</v>
      </c>
    </row>
    <row r="11533" spans="1:2" x14ac:dyDescent="0.3">
      <c r="A11533" t="s">
        <v>25</v>
      </c>
      <c r="B11533" t="s">
        <v>44380</v>
      </c>
    </row>
    <row r="11534" spans="1:2" x14ac:dyDescent="0.3">
      <c r="A11534" t="s">
        <v>25</v>
      </c>
      <c r="B11534" t="s">
        <v>44299</v>
      </c>
    </row>
    <row r="11535" spans="1:2" x14ac:dyDescent="0.3">
      <c r="A11535" t="s">
        <v>25</v>
      </c>
      <c r="B11535" t="s">
        <v>44311</v>
      </c>
    </row>
    <row r="11536" spans="1:2" x14ac:dyDescent="0.3">
      <c r="A11536" t="s">
        <v>25</v>
      </c>
      <c r="B11536" t="s">
        <v>44335</v>
      </c>
    </row>
    <row r="11537" spans="1:2" x14ac:dyDescent="0.3">
      <c r="A11537" t="s">
        <v>25</v>
      </c>
      <c r="B11537" t="s">
        <v>44325</v>
      </c>
    </row>
    <row r="11538" spans="1:2" x14ac:dyDescent="0.3">
      <c r="A11538" t="s">
        <v>25</v>
      </c>
      <c r="B11538" t="s">
        <v>44349</v>
      </c>
    </row>
    <row r="11539" spans="1:2" x14ac:dyDescent="0.3">
      <c r="A11539" t="s">
        <v>25</v>
      </c>
      <c r="B11539" t="s">
        <v>44301</v>
      </c>
    </row>
    <row r="11540" spans="1:2" x14ac:dyDescent="0.3">
      <c r="A11540" t="s">
        <v>25</v>
      </c>
      <c r="B11540" t="s">
        <v>44308</v>
      </c>
    </row>
    <row r="11541" spans="1:2" x14ac:dyDescent="0.3">
      <c r="A11541" t="s">
        <v>25</v>
      </c>
      <c r="B11541" t="s">
        <v>44386</v>
      </c>
    </row>
    <row r="11542" spans="1:2" x14ac:dyDescent="0.3">
      <c r="A11542" t="s">
        <v>25</v>
      </c>
      <c r="B11542" t="s">
        <v>44384</v>
      </c>
    </row>
    <row r="11543" spans="1:2" x14ac:dyDescent="0.3">
      <c r="A11543" t="s">
        <v>25</v>
      </c>
      <c r="B11543" t="s">
        <v>44360</v>
      </c>
    </row>
    <row r="11544" spans="1:2" x14ac:dyDescent="0.3">
      <c r="A11544" t="s">
        <v>25</v>
      </c>
      <c r="B11544" t="s">
        <v>44303</v>
      </c>
    </row>
    <row r="11545" spans="1:2" x14ac:dyDescent="0.3">
      <c r="A11545" t="s">
        <v>25</v>
      </c>
      <c r="B11545" t="s">
        <v>44134</v>
      </c>
    </row>
    <row r="11546" spans="1:2" x14ac:dyDescent="0.3">
      <c r="A11546" t="s">
        <v>25</v>
      </c>
      <c r="B11546" t="s">
        <v>44333</v>
      </c>
    </row>
    <row r="11547" spans="1:2" x14ac:dyDescent="0.3">
      <c r="A11547" t="s">
        <v>25</v>
      </c>
      <c r="B11547" t="s">
        <v>44337</v>
      </c>
    </row>
    <row r="11548" spans="1:2" x14ac:dyDescent="0.3">
      <c r="A11548" t="s">
        <v>89</v>
      </c>
      <c r="B11548" t="s">
        <v>44164</v>
      </c>
    </row>
    <row r="11549" spans="1:2" x14ac:dyDescent="0.3">
      <c r="A11549" t="s">
        <v>33</v>
      </c>
      <c r="B11549" t="s">
        <v>44134</v>
      </c>
    </row>
    <row r="11550" spans="1:2" x14ac:dyDescent="0.3">
      <c r="A11550" t="s">
        <v>33</v>
      </c>
      <c r="B11550" t="s">
        <v>44299</v>
      </c>
    </row>
    <row r="11551" spans="1:2" x14ac:dyDescent="0.3">
      <c r="A11551" t="s">
        <v>33</v>
      </c>
      <c r="B11551" t="s">
        <v>44313</v>
      </c>
    </row>
    <row r="11552" spans="1:2" x14ac:dyDescent="0.3">
      <c r="A11552" t="s">
        <v>33</v>
      </c>
      <c r="B11552" t="s">
        <v>44332</v>
      </c>
    </row>
    <row r="11553" spans="1:2" x14ac:dyDescent="0.3">
      <c r="A11553" t="s">
        <v>33</v>
      </c>
      <c r="B11553" t="s">
        <v>44323</v>
      </c>
    </row>
    <row r="11554" spans="1:2" x14ac:dyDescent="0.3">
      <c r="A11554" t="s">
        <v>33</v>
      </c>
      <c r="B11554" t="s">
        <v>44349</v>
      </c>
    </row>
    <row r="11555" spans="1:2" x14ac:dyDescent="0.3">
      <c r="A11555" t="s">
        <v>33</v>
      </c>
      <c r="B11555" t="s">
        <v>44362</v>
      </c>
    </row>
    <row r="11556" spans="1:2" x14ac:dyDescent="0.3">
      <c r="A11556" t="s">
        <v>89</v>
      </c>
      <c r="B11556" t="s">
        <v>44465</v>
      </c>
    </row>
    <row r="11557" spans="1:2" x14ac:dyDescent="0.3">
      <c r="A11557" t="s">
        <v>89</v>
      </c>
      <c r="B11557" t="s">
        <v>44428</v>
      </c>
    </row>
    <row r="11558" spans="1:2" x14ac:dyDescent="0.3">
      <c r="A11558" t="s">
        <v>89</v>
      </c>
      <c r="B11558" t="s">
        <v>44134</v>
      </c>
    </row>
    <row r="11559" spans="1:2" x14ac:dyDescent="0.3">
      <c r="A11559" t="s">
        <v>89</v>
      </c>
      <c r="B11559" t="s">
        <v>44340</v>
      </c>
    </row>
    <row r="11560" spans="1:2" x14ac:dyDescent="0.3">
      <c r="A11560" t="s">
        <v>89</v>
      </c>
      <c r="B11560" t="s">
        <v>44340</v>
      </c>
    </row>
    <row r="11561" spans="1:2" x14ac:dyDescent="0.3">
      <c r="A11561" t="s">
        <v>89</v>
      </c>
      <c r="B11561" t="s">
        <v>44466</v>
      </c>
    </row>
    <row r="11562" spans="1:2" x14ac:dyDescent="0.3">
      <c r="A11562" t="s">
        <v>89</v>
      </c>
      <c r="B11562" t="s">
        <v>44410</v>
      </c>
    </row>
    <row r="11563" spans="1:2" x14ac:dyDescent="0.3">
      <c r="A11563" t="s">
        <v>89</v>
      </c>
      <c r="B11563" t="s">
        <v>44339</v>
      </c>
    </row>
    <row r="11564" spans="1:2" x14ac:dyDescent="0.3">
      <c r="A11564" t="s">
        <v>25</v>
      </c>
      <c r="B11564" t="s">
        <v>44219</v>
      </c>
    </row>
    <row r="11565" spans="1:2" x14ac:dyDescent="0.3">
      <c r="A11565" t="s">
        <v>25</v>
      </c>
      <c r="B11565" t="s">
        <v>44375</v>
      </c>
    </row>
    <row r="11566" spans="1:2" x14ac:dyDescent="0.3">
      <c r="A11566" t="s">
        <v>25</v>
      </c>
      <c r="B11566" t="s">
        <v>44299</v>
      </c>
    </row>
    <row r="11567" spans="1:2" x14ac:dyDescent="0.3">
      <c r="A11567" t="s">
        <v>25</v>
      </c>
      <c r="B11567" t="s">
        <v>44312</v>
      </c>
    </row>
    <row r="11568" spans="1:2" x14ac:dyDescent="0.3">
      <c r="A11568" t="s">
        <v>25</v>
      </c>
      <c r="B11568" t="s">
        <v>44308</v>
      </c>
    </row>
    <row r="11569" spans="1:2" x14ac:dyDescent="0.3">
      <c r="A11569" t="s">
        <v>25</v>
      </c>
      <c r="B11569" t="s">
        <v>44326</v>
      </c>
    </row>
    <row r="11570" spans="1:2" x14ac:dyDescent="0.3">
      <c r="A11570" t="s">
        <v>25</v>
      </c>
      <c r="B11570" t="s">
        <v>44327</v>
      </c>
    </row>
    <row r="11571" spans="1:2" x14ac:dyDescent="0.3">
      <c r="A11571" t="s">
        <v>16</v>
      </c>
      <c r="B11571" t="s">
        <v>44241</v>
      </c>
    </row>
    <row r="11572" spans="1:2" x14ac:dyDescent="0.3">
      <c r="A11572" t="s">
        <v>16</v>
      </c>
      <c r="B11572" t="s">
        <v>44340</v>
      </c>
    </row>
    <row r="11573" spans="1:2" x14ac:dyDescent="0.3">
      <c r="A11573" t="s">
        <v>16</v>
      </c>
      <c r="B11573" t="s">
        <v>44311</v>
      </c>
    </row>
    <row r="11574" spans="1:2" x14ac:dyDescent="0.3">
      <c r="A11574" t="s">
        <v>16</v>
      </c>
      <c r="B11574" t="s">
        <v>44299</v>
      </c>
    </row>
    <row r="11575" spans="1:2" x14ac:dyDescent="0.3">
      <c r="A11575" t="s">
        <v>89</v>
      </c>
      <c r="B11575" t="s">
        <v>44137</v>
      </c>
    </row>
    <row r="11576" spans="1:2" x14ac:dyDescent="0.3">
      <c r="A11576" t="s">
        <v>89</v>
      </c>
      <c r="B11576" t="s">
        <v>44329</v>
      </c>
    </row>
    <row r="11577" spans="1:2" x14ac:dyDescent="0.3">
      <c r="A11577" t="s">
        <v>89</v>
      </c>
      <c r="B11577" t="s">
        <v>44353</v>
      </c>
    </row>
    <row r="11578" spans="1:2" x14ac:dyDescent="0.3">
      <c r="A11578" t="s">
        <v>61</v>
      </c>
      <c r="B11578" t="s">
        <v>44134</v>
      </c>
    </row>
    <row r="11579" spans="1:2" x14ac:dyDescent="0.3">
      <c r="A11579" t="s">
        <v>61</v>
      </c>
      <c r="B11579" t="s">
        <v>44349</v>
      </c>
    </row>
    <row r="11580" spans="1:2" x14ac:dyDescent="0.3">
      <c r="A11580" t="s">
        <v>61</v>
      </c>
      <c r="B11580" t="s">
        <v>44300</v>
      </c>
    </row>
    <row r="11581" spans="1:2" x14ac:dyDescent="0.3">
      <c r="A11581" t="s">
        <v>61</v>
      </c>
      <c r="B11581" t="s">
        <v>44323</v>
      </c>
    </row>
    <row r="11582" spans="1:2" x14ac:dyDescent="0.3">
      <c r="A11582" t="s">
        <v>61</v>
      </c>
      <c r="B11582" t="s">
        <v>44338</v>
      </c>
    </row>
    <row r="11583" spans="1:2" x14ac:dyDescent="0.3">
      <c r="A11583" t="s">
        <v>61</v>
      </c>
      <c r="B11583" t="s">
        <v>44301</v>
      </c>
    </row>
    <row r="11584" spans="1:2" x14ac:dyDescent="0.3">
      <c r="A11584" t="s">
        <v>61</v>
      </c>
      <c r="B11584" t="s">
        <v>44331</v>
      </c>
    </row>
    <row r="11585" spans="1:2" x14ac:dyDescent="0.3">
      <c r="A11585" t="s">
        <v>25</v>
      </c>
      <c r="B11585" t="s">
        <v>44157</v>
      </c>
    </row>
    <row r="11586" spans="1:2" x14ac:dyDescent="0.3">
      <c r="A11586" t="s">
        <v>25</v>
      </c>
      <c r="B11586" t="s">
        <v>44309</v>
      </c>
    </row>
    <row r="11587" spans="1:2" x14ac:dyDescent="0.3">
      <c r="A11587" t="s">
        <v>25</v>
      </c>
      <c r="B11587" t="s">
        <v>44308</v>
      </c>
    </row>
    <row r="11588" spans="1:2" x14ac:dyDescent="0.3">
      <c r="A11588" t="s">
        <v>25</v>
      </c>
      <c r="B11588" t="s">
        <v>44302</v>
      </c>
    </row>
    <row r="11589" spans="1:2" x14ac:dyDescent="0.3">
      <c r="A11589" t="s">
        <v>25</v>
      </c>
      <c r="B11589" t="s">
        <v>44387</v>
      </c>
    </row>
    <row r="11590" spans="1:2" x14ac:dyDescent="0.3">
      <c r="A11590" t="s">
        <v>25</v>
      </c>
      <c r="B11590" t="s">
        <v>44137</v>
      </c>
    </row>
    <row r="11591" spans="1:2" x14ac:dyDescent="0.3">
      <c r="A11591" t="s">
        <v>25</v>
      </c>
      <c r="B11591" t="s">
        <v>44312</v>
      </c>
    </row>
    <row r="11592" spans="1:2" x14ac:dyDescent="0.3">
      <c r="A11592" t="s">
        <v>25</v>
      </c>
      <c r="B11592" t="s">
        <v>44315</v>
      </c>
    </row>
    <row r="11593" spans="1:2" x14ac:dyDescent="0.3">
      <c r="A11593" t="s">
        <v>25</v>
      </c>
      <c r="B11593" t="s">
        <v>44314</v>
      </c>
    </row>
    <row r="11594" spans="1:2" x14ac:dyDescent="0.3">
      <c r="A11594" t="s">
        <v>25</v>
      </c>
      <c r="B11594" t="s">
        <v>44309</v>
      </c>
    </row>
    <row r="11595" spans="1:2" x14ac:dyDescent="0.3">
      <c r="A11595" t="s">
        <v>25</v>
      </c>
      <c r="B11595" t="s">
        <v>44308</v>
      </c>
    </row>
    <row r="11596" spans="1:2" x14ac:dyDescent="0.3">
      <c r="A11596" t="s">
        <v>25</v>
      </c>
      <c r="B11596" t="s">
        <v>44301</v>
      </c>
    </row>
    <row r="11597" spans="1:2" x14ac:dyDescent="0.3">
      <c r="A11597" t="s">
        <v>25</v>
      </c>
      <c r="B11597" t="s">
        <v>44331</v>
      </c>
    </row>
    <row r="11598" spans="1:2" x14ac:dyDescent="0.3">
      <c r="A11598" t="s">
        <v>25</v>
      </c>
      <c r="B11598" t="s">
        <v>44327</v>
      </c>
    </row>
    <row r="11599" spans="1:2" x14ac:dyDescent="0.3">
      <c r="A11599" t="s">
        <v>25</v>
      </c>
      <c r="B11599" t="s">
        <v>44326</v>
      </c>
    </row>
    <row r="11600" spans="1:2" x14ac:dyDescent="0.3">
      <c r="A11600" t="s">
        <v>61</v>
      </c>
      <c r="B11600" t="s">
        <v>44137</v>
      </c>
    </row>
    <row r="11601" spans="1:2" x14ac:dyDescent="0.3">
      <c r="A11601" t="s">
        <v>61</v>
      </c>
      <c r="B11601" t="s">
        <v>44312</v>
      </c>
    </row>
    <row r="11602" spans="1:2" x14ac:dyDescent="0.3">
      <c r="A11602" t="s">
        <v>61</v>
      </c>
      <c r="B11602" t="s">
        <v>44300</v>
      </c>
    </row>
    <row r="11603" spans="1:2" x14ac:dyDescent="0.3">
      <c r="A11603" t="s">
        <v>61</v>
      </c>
      <c r="B11603" t="s">
        <v>44323</v>
      </c>
    </row>
    <row r="11604" spans="1:2" x14ac:dyDescent="0.3">
      <c r="A11604" t="s">
        <v>61</v>
      </c>
      <c r="B11604" t="s">
        <v>44362</v>
      </c>
    </row>
    <row r="11605" spans="1:2" x14ac:dyDescent="0.3">
      <c r="A11605" t="s">
        <v>25</v>
      </c>
      <c r="B11605" t="s">
        <v>44134</v>
      </c>
    </row>
    <row r="11606" spans="1:2" x14ac:dyDescent="0.3">
      <c r="A11606" t="s">
        <v>25</v>
      </c>
      <c r="B11606" t="s">
        <v>44305</v>
      </c>
    </row>
    <row r="11607" spans="1:2" x14ac:dyDescent="0.3">
      <c r="A11607" t="s">
        <v>25</v>
      </c>
      <c r="B11607" t="s">
        <v>44306</v>
      </c>
    </row>
    <row r="11608" spans="1:2" x14ac:dyDescent="0.3">
      <c r="A11608" t="s">
        <v>25</v>
      </c>
      <c r="B11608" t="s">
        <v>44299</v>
      </c>
    </row>
    <row r="11609" spans="1:2" x14ac:dyDescent="0.3">
      <c r="A11609" t="s">
        <v>25</v>
      </c>
      <c r="B11609" t="s">
        <v>44307</v>
      </c>
    </row>
    <row r="11610" spans="1:2" x14ac:dyDescent="0.3">
      <c r="A11610" t="s">
        <v>25</v>
      </c>
      <c r="B11610" t="s">
        <v>44308</v>
      </c>
    </row>
    <row r="11611" spans="1:2" x14ac:dyDescent="0.3">
      <c r="A11611" t="s">
        <v>25</v>
      </c>
      <c r="B11611" t="s">
        <v>44309</v>
      </c>
    </row>
    <row r="11612" spans="1:2" x14ac:dyDescent="0.3">
      <c r="A11612" t="s">
        <v>89</v>
      </c>
      <c r="B11612" t="s">
        <v>44142</v>
      </c>
    </row>
    <row r="11613" spans="1:2" x14ac:dyDescent="0.3">
      <c r="A11613" t="s">
        <v>89</v>
      </c>
      <c r="B11613" t="s">
        <v>44311</v>
      </c>
    </row>
    <row r="11614" spans="1:2" x14ac:dyDescent="0.3">
      <c r="A11614" t="s">
        <v>89</v>
      </c>
      <c r="B11614" t="s">
        <v>44299</v>
      </c>
    </row>
    <row r="11615" spans="1:2" x14ac:dyDescent="0.3">
      <c r="A11615" t="s">
        <v>89</v>
      </c>
      <c r="B11615" t="s">
        <v>44312</v>
      </c>
    </row>
    <row r="11616" spans="1:2" x14ac:dyDescent="0.3">
      <c r="A11616" t="s">
        <v>89</v>
      </c>
      <c r="B11616" t="s">
        <v>44358</v>
      </c>
    </row>
    <row r="11617" spans="1:2" x14ac:dyDescent="0.3">
      <c r="A11617" t="s">
        <v>89</v>
      </c>
      <c r="B11617" t="s">
        <v>44357</v>
      </c>
    </row>
    <row r="11618" spans="1:2" x14ac:dyDescent="0.3">
      <c r="A11618" t="s">
        <v>89</v>
      </c>
      <c r="B11618" t="s">
        <v>44351</v>
      </c>
    </row>
    <row r="11619" spans="1:2" x14ac:dyDescent="0.3">
      <c r="A11619" t="s">
        <v>89</v>
      </c>
      <c r="B11619" t="s">
        <v>44303</v>
      </c>
    </row>
    <row r="11620" spans="1:2" x14ac:dyDescent="0.3">
      <c r="A11620" t="s">
        <v>89</v>
      </c>
      <c r="B11620" t="s">
        <v>44302</v>
      </c>
    </row>
    <row r="11621" spans="1:2" x14ac:dyDescent="0.3">
      <c r="A11621" t="s">
        <v>89</v>
      </c>
      <c r="B11621" t="s">
        <v>44374</v>
      </c>
    </row>
    <row r="11622" spans="1:2" x14ac:dyDescent="0.3">
      <c r="A11622" t="s">
        <v>25</v>
      </c>
      <c r="B11622" t="s">
        <v>44149</v>
      </c>
    </row>
    <row r="11623" spans="1:2" x14ac:dyDescent="0.3">
      <c r="A11623" t="s">
        <v>25</v>
      </c>
      <c r="B11623" t="s">
        <v>44299</v>
      </c>
    </row>
    <row r="11624" spans="1:2" x14ac:dyDescent="0.3">
      <c r="A11624" t="s">
        <v>25</v>
      </c>
      <c r="B11624" t="s">
        <v>44305</v>
      </c>
    </row>
    <row r="11625" spans="1:2" x14ac:dyDescent="0.3">
      <c r="A11625" t="s">
        <v>25</v>
      </c>
      <c r="B11625" t="s">
        <v>44375</v>
      </c>
    </row>
    <row r="11626" spans="1:2" x14ac:dyDescent="0.3">
      <c r="A11626" t="s">
        <v>25</v>
      </c>
      <c r="B11626" t="s">
        <v>44312</v>
      </c>
    </row>
    <row r="11627" spans="1:2" x14ac:dyDescent="0.3">
      <c r="A11627" t="s">
        <v>25</v>
      </c>
      <c r="B11627" t="s">
        <v>44349</v>
      </c>
    </row>
    <row r="11628" spans="1:2" x14ac:dyDescent="0.3">
      <c r="A11628" t="s">
        <v>25</v>
      </c>
      <c r="B11628" t="s">
        <v>44300</v>
      </c>
    </row>
    <row r="11629" spans="1:2" x14ac:dyDescent="0.3">
      <c r="A11629" t="s">
        <v>25</v>
      </c>
      <c r="B11629" t="s">
        <v>44325</v>
      </c>
    </row>
    <row r="11630" spans="1:2" x14ac:dyDescent="0.3">
      <c r="A11630" t="s">
        <v>25</v>
      </c>
      <c r="B11630" t="s">
        <v>44314</v>
      </c>
    </row>
    <row r="11631" spans="1:2" x14ac:dyDescent="0.3">
      <c r="A11631" t="s">
        <v>25</v>
      </c>
      <c r="B11631" t="s">
        <v>44357</v>
      </c>
    </row>
    <row r="11632" spans="1:2" x14ac:dyDescent="0.3">
      <c r="A11632" t="s">
        <v>25</v>
      </c>
      <c r="B11632" t="s">
        <v>44301</v>
      </c>
    </row>
    <row r="11633" spans="1:2" x14ac:dyDescent="0.3">
      <c r="A11633" t="s">
        <v>25</v>
      </c>
      <c r="B11633" t="s">
        <v>44308</v>
      </c>
    </row>
    <row r="11634" spans="1:2" x14ac:dyDescent="0.3">
      <c r="A11634" t="s">
        <v>25</v>
      </c>
      <c r="B11634" t="s">
        <v>44363</v>
      </c>
    </row>
    <row r="11635" spans="1:2" x14ac:dyDescent="0.3">
      <c r="A11635" t="s">
        <v>89</v>
      </c>
      <c r="B11635" t="s">
        <v>44219</v>
      </c>
    </row>
    <row r="11636" spans="1:2" x14ac:dyDescent="0.3">
      <c r="A11636" t="s">
        <v>89</v>
      </c>
      <c r="B11636" t="s">
        <v>44345</v>
      </c>
    </row>
    <row r="11637" spans="1:2" x14ac:dyDescent="0.3">
      <c r="A11637" t="s">
        <v>89</v>
      </c>
      <c r="B11637" t="s">
        <v>44329</v>
      </c>
    </row>
    <row r="11638" spans="1:2" x14ac:dyDescent="0.3">
      <c r="A11638" t="s">
        <v>89</v>
      </c>
      <c r="B11638" t="s">
        <v>44340</v>
      </c>
    </row>
    <row r="11639" spans="1:2" x14ac:dyDescent="0.3">
      <c r="A11639" t="s">
        <v>89</v>
      </c>
      <c r="B11639" t="s">
        <v>44340</v>
      </c>
    </row>
    <row r="11640" spans="1:2" x14ac:dyDescent="0.3">
      <c r="A11640" t="s">
        <v>89</v>
      </c>
      <c r="B11640" t="s">
        <v>44299</v>
      </c>
    </row>
    <row r="11641" spans="1:2" x14ac:dyDescent="0.3">
      <c r="A11641" t="s">
        <v>89</v>
      </c>
      <c r="B11641" t="s">
        <v>44337</v>
      </c>
    </row>
    <row r="11642" spans="1:2" x14ac:dyDescent="0.3">
      <c r="A11642" t="s">
        <v>89</v>
      </c>
      <c r="B11642" t="s">
        <v>44377</v>
      </c>
    </row>
    <row r="11643" spans="1:2" x14ac:dyDescent="0.3">
      <c r="A11643" t="s">
        <v>89</v>
      </c>
      <c r="B11643" t="s">
        <v>44302</v>
      </c>
    </row>
    <row r="11644" spans="1:2" x14ac:dyDescent="0.3">
      <c r="A11644" t="s">
        <v>89</v>
      </c>
      <c r="B11644" t="s">
        <v>44326</v>
      </c>
    </row>
    <row r="11645" spans="1:2" x14ac:dyDescent="0.3">
      <c r="A11645" t="s">
        <v>89</v>
      </c>
      <c r="B11645" t="s">
        <v>44348</v>
      </c>
    </row>
    <row r="11646" spans="1:2" x14ac:dyDescent="0.3">
      <c r="A11646" t="s">
        <v>61</v>
      </c>
      <c r="B11646" t="s">
        <v>44184</v>
      </c>
    </row>
    <row r="11647" spans="1:2" x14ac:dyDescent="0.3">
      <c r="A11647" t="s">
        <v>61</v>
      </c>
      <c r="B11647" t="s">
        <v>44312</v>
      </c>
    </row>
    <row r="11648" spans="1:2" x14ac:dyDescent="0.3">
      <c r="A11648" t="s">
        <v>61</v>
      </c>
      <c r="B11648" t="s">
        <v>44299</v>
      </c>
    </row>
    <row r="11649" spans="1:2" x14ac:dyDescent="0.3">
      <c r="A11649" t="s">
        <v>61</v>
      </c>
      <c r="B11649" t="s">
        <v>44306</v>
      </c>
    </row>
    <row r="11650" spans="1:2" x14ac:dyDescent="0.3">
      <c r="A11650" t="s">
        <v>61</v>
      </c>
      <c r="B11650" t="s">
        <v>44300</v>
      </c>
    </row>
    <row r="11651" spans="1:2" x14ac:dyDescent="0.3">
      <c r="A11651" t="s">
        <v>61</v>
      </c>
      <c r="B11651" t="s">
        <v>44326</v>
      </c>
    </row>
    <row r="11652" spans="1:2" x14ac:dyDescent="0.3">
      <c r="A11652" t="s">
        <v>25</v>
      </c>
      <c r="B11652" t="s">
        <v>44137</v>
      </c>
    </row>
    <row r="11653" spans="1:2" x14ac:dyDescent="0.3">
      <c r="A11653" t="s">
        <v>25</v>
      </c>
      <c r="B11653" t="s">
        <v>44312</v>
      </c>
    </row>
    <row r="11654" spans="1:2" x14ac:dyDescent="0.3">
      <c r="A11654" t="s">
        <v>25</v>
      </c>
      <c r="B11654" t="s">
        <v>44305</v>
      </c>
    </row>
    <row r="11655" spans="1:2" x14ac:dyDescent="0.3">
      <c r="A11655" t="s">
        <v>25</v>
      </c>
      <c r="B11655" t="s">
        <v>44300</v>
      </c>
    </row>
    <row r="11656" spans="1:2" x14ac:dyDescent="0.3">
      <c r="A11656" t="s">
        <v>25</v>
      </c>
      <c r="B11656" t="s">
        <v>44314</v>
      </c>
    </row>
    <row r="11657" spans="1:2" x14ac:dyDescent="0.3">
      <c r="A11657" t="s">
        <v>25</v>
      </c>
      <c r="B11657" t="s">
        <v>44325</v>
      </c>
    </row>
    <row r="11658" spans="1:2" x14ac:dyDescent="0.3">
      <c r="A11658" t="s">
        <v>25</v>
      </c>
      <c r="B11658" t="s">
        <v>44308</v>
      </c>
    </row>
    <row r="11659" spans="1:2" x14ac:dyDescent="0.3">
      <c r="A11659" t="s">
        <v>25</v>
      </c>
      <c r="B11659" t="s">
        <v>44309</v>
      </c>
    </row>
    <row r="11660" spans="1:2" x14ac:dyDescent="0.3">
      <c r="A11660" t="s">
        <v>25</v>
      </c>
      <c r="B11660" t="s">
        <v>44326</v>
      </c>
    </row>
    <row r="11661" spans="1:2" x14ac:dyDescent="0.3">
      <c r="A11661" t="s">
        <v>25</v>
      </c>
      <c r="B11661" t="s">
        <v>44347</v>
      </c>
    </row>
    <row r="11662" spans="1:2" x14ac:dyDescent="0.3">
      <c r="A11662" t="s">
        <v>25</v>
      </c>
      <c r="B11662" t="s">
        <v>44348</v>
      </c>
    </row>
    <row r="11663" spans="1:2" x14ac:dyDescent="0.3">
      <c r="A11663" t="s">
        <v>25</v>
      </c>
      <c r="B11663" t="s">
        <v>44304</v>
      </c>
    </row>
    <row r="11664" spans="1:2" x14ac:dyDescent="0.3">
      <c r="A11664" t="s">
        <v>33</v>
      </c>
      <c r="B11664" t="s">
        <v>44134</v>
      </c>
    </row>
    <row r="11665" spans="1:2" x14ac:dyDescent="0.3">
      <c r="A11665" t="s">
        <v>33</v>
      </c>
      <c r="B11665" t="s">
        <v>44323</v>
      </c>
    </row>
    <row r="11666" spans="1:2" x14ac:dyDescent="0.3">
      <c r="A11666" t="s">
        <v>33</v>
      </c>
      <c r="B11666" t="s">
        <v>44300</v>
      </c>
    </row>
    <row r="11667" spans="1:2" x14ac:dyDescent="0.3">
      <c r="A11667" t="s">
        <v>33</v>
      </c>
      <c r="B11667" t="s">
        <v>44337</v>
      </c>
    </row>
    <row r="11668" spans="1:2" x14ac:dyDescent="0.3">
      <c r="A11668" t="s">
        <v>33</v>
      </c>
      <c r="B11668" t="s">
        <v>44309</v>
      </c>
    </row>
    <row r="11669" spans="1:2" x14ac:dyDescent="0.3">
      <c r="A11669" t="s">
        <v>33</v>
      </c>
      <c r="B11669" t="s">
        <v>44373</v>
      </c>
    </row>
    <row r="11670" spans="1:2" x14ac:dyDescent="0.3">
      <c r="A11670" t="s">
        <v>33</v>
      </c>
      <c r="B11670" t="s">
        <v>44339</v>
      </c>
    </row>
    <row r="11671" spans="1:2" x14ac:dyDescent="0.3">
      <c r="A11671" t="s">
        <v>45</v>
      </c>
      <c r="B11671" t="s">
        <v>44137</v>
      </c>
    </row>
    <row r="11672" spans="1:2" x14ac:dyDescent="0.3">
      <c r="A11672" t="s">
        <v>45</v>
      </c>
      <c r="B11672" t="s">
        <v>44375</v>
      </c>
    </row>
    <row r="11673" spans="1:2" x14ac:dyDescent="0.3">
      <c r="A11673" t="s">
        <v>25</v>
      </c>
      <c r="B11673" t="s">
        <v>44134</v>
      </c>
    </row>
    <row r="11674" spans="1:2" x14ac:dyDescent="0.3">
      <c r="A11674" t="s">
        <v>25</v>
      </c>
      <c r="B11674" t="s">
        <v>44398</v>
      </c>
    </row>
    <row r="11675" spans="1:2" x14ac:dyDescent="0.3">
      <c r="A11675" t="s">
        <v>25</v>
      </c>
      <c r="B11675" t="s">
        <v>44299</v>
      </c>
    </row>
    <row r="11676" spans="1:2" x14ac:dyDescent="0.3">
      <c r="A11676" t="s">
        <v>25</v>
      </c>
      <c r="B11676" t="s">
        <v>44332</v>
      </c>
    </row>
    <row r="11677" spans="1:2" x14ac:dyDescent="0.3">
      <c r="A11677" t="s">
        <v>25</v>
      </c>
      <c r="B11677" t="s">
        <v>44325</v>
      </c>
    </row>
    <row r="11678" spans="1:2" x14ac:dyDescent="0.3">
      <c r="A11678" t="s">
        <v>25</v>
      </c>
      <c r="B11678" t="s">
        <v>44349</v>
      </c>
    </row>
    <row r="11679" spans="1:2" x14ac:dyDescent="0.3">
      <c r="A11679" t="s">
        <v>25</v>
      </c>
      <c r="B11679" t="s">
        <v>44308</v>
      </c>
    </row>
    <row r="11680" spans="1:2" x14ac:dyDescent="0.3">
      <c r="A11680" t="s">
        <v>25</v>
      </c>
      <c r="B11680" t="s">
        <v>44302</v>
      </c>
    </row>
    <row r="11681" spans="1:2" x14ac:dyDescent="0.3">
      <c r="A11681" t="s">
        <v>25</v>
      </c>
      <c r="B11681" t="s">
        <v>44362</v>
      </c>
    </row>
    <row r="11682" spans="1:2" x14ac:dyDescent="0.3">
      <c r="A11682" t="s">
        <v>61</v>
      </c>
      <c r="B11682" t="s">
        <v>44134</v>
      </c>
    </row>
    <row r="11683" spans="1:2" x14ac:dyDescent="0.3">
      <c r="A11683" t="s">
        <v>61</v>
      </c>
      <c r="B11683" t="s">
        <v>44299</v>
      </c>
    </row>
    <row r="11684" spans="1:2" x14ac:dyDescent="0.3">
      <c r="A11684" t="s">
        <v>61</v>
      </c>
      <c r="B11684" t="s">
        <v>44311</v>
      </c>
    </row>
    <row r="11685" spans="1:2" x14ac:dyDescent="0.3">
      <c r="A11685" t="s">
        <v>61</v>
      </c>
      <c r="B11685" t="s">
        <v>44332</v>
      </c>
    </row>
    <row r="11686" spans="1:2" x14ac:dyDescent="0.3">
      <c r="A11686" t="s">
        <v>61</v>
      </c>
      <c r="B11686" t="s">
        <v>44410</v>
      </c>
    </row>
    <row r="11687" spans="1:2" x14ac:dyDescent="0.3">
      <c r="A11687" t="s">
        <v>61</v>
      </c>
      <c r="B11687" t="s">
        <v>44323</v>
      </c>
    </row>
    <row r="11688" spans="1:2" x14ac:dyDescent="0.3">
      <c r="A11688" t="s">
        <v>61</v>
      </c>
      <c r="B11688" t="s">
        <v>44300</v>
      </c>
    </row>
    <row r="11689" spans="1:2" x14ac:dyDescent="0.3">
      <c r="A11689" t="s">
        <v>45</v>
      </c>
      <c r="B11689" t="s">
        <v>44137</v>
      </c>
    </row>
    <row r="11690" spans="1:2" x14ac:dyDescent="0.3">
      <c r="A11690" t="s">
        <v>45</v>
      </c>
      <c r="B11690" t="s">
        <v>44309</v>
      </c>
    </row>
    <row r="11691" spans="1:2" x14ac:dyDescent="0.3">
      <c r="A11691" t="s">
        <v>45</v>
      </c>
      <c r="B11691" t="s">
        <v>44357</v>
      </c>
    </row>
    <row r="11692" spans="1:2" x14ac:dyDescent="0.3">
      <c r="A11692" t="s">
        <v>45</v>
      </c>
      <c r="B11692" t="s">
        <v>44351</v>
      </c>
    </row>
    <row r="11693" spans="1:2" x14ac:dyDescent="0.3">
      <c r="A11693" t="s">
        <v>45</v>
      </c>
      <c r="B11693" t="s">
        <v>44339</v>
      </c>
    </row>
    <row r="11694" spans="1:2" x14ac:dyDescent="0.3">
      <c r="A11694" t="s">
        <v>25</v>
      </c>
      <c r="B11694" t="s">
        <v>44137</v>
      </c>
    </row>
    <row r="11695" spans="1:2" x14ac:dyDescent="0.3">
      <c r="A11695" t="s">
        <v>25</v>
      </c>
      <c r="B11695" t="s">
        <v>44311</v>
      </c>
    </row>
    <row r="11696" spans="1:2" x14ac:dyDescent="0.3">
      <c r="A11696" t="s">
        <v>25</v>
      </c>
      <c r="B11696" t="s">
        <v>44312</v>
      </c>
    </row>
    <row r="11697" spans="1:2" x14ac:dyDescent="0.3">
      <c r="A11697" t="s">
        <v>25</v>
      </c>
      <c r="B11697" t="s">
        <v>44375</v>
      </c>
    </row>
    <row r="11698" spans="1:2" x14ac:dyDescent="0.3">
      <c r="A11698" t="s">
        <v>25</v>
      </c>
      <c r="B11698" t="s">
        <v>44306</v>
      </c>
    </row>
    <row r="11699" spans="1:2" x14ac:dyDescent="0.3">
      <c r="A11699" t="s">
        <v>25</v>
      </c>
      <c r="B11699" t="s">
        <v>44349</v>
      </c>
    </row>
    <row r="11700" spans="1:2" x14ac:dyDescent="0.3">
      <c r="A11700" t="s">
        <v>25</v>
      </c>
      <c r="B11700" t="s">
        <v>44300</v>
      </c>
    </row>
    <row r="11701" spans="1:2" x14ac:dyDescent="0.3">
      <c r="A11701" t="s">
        <v>25</v>
      </c>
      <c r="B11701" t="s">
        <v>44325</v>
      </c>
    </row>
    <row r="11702" spans="1:2" x14ac:dyDescent="0.3">
      <c r="A11702" t="s">
        <v>25</v>
      </c>
      <c r="B11702" t="s">
        <v>44308</v>
      </c>
    </row>
    <row r="11703" spans="1:2" x14ac:dyDescent="0.3">
      <c r="A11703" t="s">
        <v>25</v>
      </c>
      <c r="B11703" t="s">
        <v>44374</v>
      </c>
    </row>
    <row r="11704" spans="1:2" x14ac:dyDescent="0.3">
      <c r="A11704" t="s">
        <v>45</v>
      </c>
      <c r="B11704" t="s">
        <v>44134</v>
      </c>
    </row>
    <row r="11705" spans="1:2" x14ac:dyDescent="0.3">
      <c r="A11705" t="s">
        <v>45</v>
      </c>
      <c r="B11705" t="s">
        <v>44299</v>
      </c>
    </row>
    <row r="11706" spans="1:2" x14ac:dyDescent="0.3">
      <c r="A11706" t="s">
        <v>45</v>
      </c>
      <c r="B11706" t="s">
        <v>44311</v>
      </c>
    </row>
    <row r="11707" spans="1:2" x14ac:dyDescent="0.3">
      <c r="A11707" t="s">
        <v>45</v>
      </c>
      <c r="B11707" t="s">
        <v>44313</v>
      </c>
    </row>
    <row r="11708" spans="1:2" x14ac:dyDescent="0.3">
      <c r="A11708" t="s">
        <v>45</v>
      </c>
      <c r="B11708" t="s">
        <v>44334</v>
      </c>
    </row>
    <row r="11709" spans="1:2" x14ac:dyDescent="0.3">
      <c r="A11709" t="s">
        <v>45</v>
      </c>
      <c r="B11709" t="s">
        <v>44134</v>
      </c>
    </row>
    <row r="11710" spans="1:2" x14ac:dyDescent="0.3">
      <c r="A11710" t="s">
        <v>45</v>
      </c>
      <c r="B11710" t="s">
        <v>44311</v>
      </c>
    </row>
    <row r="11711" spans="1:2" x14ac:dyDescent="0.3">
      <c r="A11711" t="s">
        <v>45</v>
      </c>
      <c r="B11711" t="s">
        <v>44299</v>
      </c>
    </row>
    <row r="11712" spans="1:2" x14ac:dyDescent="0.3">
      <c r="A11712" t="s">
        <v>45</v>
      </c>
      <c r="B11712" t="s">
        <v>44308</v>
      </c>
    </row>
    <row r="11713" spans="1:2" x14ac:dyDescent="0.3">
      <c r="A11713" t="s">
        <v>89</v>
      </c>
      <c r="B11713" t="s">
        <v>44134</v>
      </c>
    </row>
    <row r="11714" spans="1:2" x14ac:dyDescent="0.3">
      <c r="A11714" t="s">
        <v>89</v>
      </c>
      <c r="B11714" t="s">
        <v>44339</v>
      </c>
    </row>
    <row r="11715" spans="1:2" x14ac:dyDescent="0.3">
      <c r="A11715" t="s">
        <v>45</v>
      </c>
      <c r="B11715" t="s">
        <v>44137</v>
      </c>
    </row>
    <row r="11716" spans="1:2" x14ac:dyDescent="0.3">
      <c r="A11716" t="s">
        <v>45</v>
      </c>
      <c r="B11716" t="s">
        <v>44311</v>
      </c>
    </row>
    <row r="11717" spans="1:2" x14ac:dyDescent="0.3">
      <c r="A11717" t="s">
        <v>45</v>
      </c>
      <c r="B11717" t="s">
        <v>44312</v>
      </c>
    </row>
    <row r="11718" spans="1:2" x14ac:dyDescent="0.3">
      <c r="A11718" t="s">
        <v>45</v>
      </c>
      <c r="B11718" t="s">
        <v>44305</v>
      </c>
    </row>
    <row r="11719" spans="1:2" x14ac:dyDescent="0.3">
      <c r="A11719" t="s">
        <v>45</v>
      </c>
      <c r="B11719" t="s">
        <v>44345</v>
      </c>
    </row>
    <row r="11720" spans="1:2" x14ac:dyDescent="0.3">
      <c r="A11720" t="s">
        <v>45</v>
      </c>
      <c r="B11720" t="s">
        <v>44364</v>
      </c>
    </row>
    <row r="11721" spans="1:2" x14ac:dyDescent="0.3">
      <c r="A11721" t="s">
        <v>45</v>
      </c>
      <c r="B11721" t="s">
        <v>44349</v>
      </c>
    </row>
    <row r="11722" spans="1:2" x14ac:dyDescent="0.3">
      <c r="A11722" t="s">
        <v>45</v>
      </c>
      <c r="B11722" t="s">
        <v>44300</v>
      </c>
    </row>
    <row r="11723" spans="1:2" x14ac:dyDescent="0.3">
      <c r="A11723" t="s">
        <v>45</v>
      </c>
      <c r="B11723" t="s">
        <v>44420</v>
      </c>
    </row>
    <row r="11724" spans="1:2" x14ac:dyDescent="0.3">
      <c r="A11724" t="s">
        <v>45</v>
      </c>
      <c r="B11724" t="s">
        <v>44308</v>
      </c>
    </row>
    <row r="11725" spans="1:2" x14ac:dyDescent="0.3">
      <c r="A11725" t="s">
        <v>45</v>
      </c>
      <c r="B11725" t="s">
        <v>44395</v>
      </c>
    </row>
    <row r="11726" spans="1:2" x14ac:dyDescent="0.3">
      <c r="A11726" t="s">
        <v>45</v>
      </c>
      <c r="B11726" t="s">
        <v>44374</v>
      </c>
    </row>
    <row r="11727" spans="1:2" x14ac:dyDescent="0.3">
      <c r="A11727" t="s">
        <v>45</v>
      </c>
      <c r="B11727" t="s">
        <v>44421</v>
      </c>
    </row>
    <row r="11728" spans="1:2" x14ac:dyDescent="0.3">
      <c r="A11728" t="s">
        <v>45</v>
      </c>
      <c r="B11728" t="s">
        <v>44363</v>
      </c>
    </row>
    <row r="11729" spans="1:2" x14ac:dyDescent="0.3">
      <c r="A11729" t="s">
        <v>45</v>
      </c>
      <c r="B11729" t="s">
        <v>44140</v>
      </c>
    </row>
    <row r="11730" spans="1:2" x14ac:dyDescent="0.3">
      <c r="A11730" t="s">
        <v>45</v>
      </c>
      <c r="B11730" t="s">
        <v>44311</v>
      </c>
    </row>
    <row r="11731" spans="1:2" x14ac:dyDescent="0.3">
      <c r="A11731" t="s">
        <v>45</v>
      </c>
      <c r="B11731" t="s">
        <v>44299</v>
      </c>
    </row>
    <row r="11732" spans="1:2" x14ac:dyDescent="0.3">
      <c r="A11732" t="s">
        <v>45</v>
      </c>
      <c r="B11732" t="s">
        <v>44312</v>
      </c>
    </row>
    <row r="11733" spans="1:2" x14ac:dyDescent="0.3">
      <c r="A11733" t="s">
        <v>45</v>
      </c>
      <c r="B11733" t="s">
        <v>44306</v>
      </c>
    </row>
    <row r="11734" spans="1:2" x14ac:dyDescent="0.3">
      <c r="A11734" t="s">
        <v>45</v>
      </c>
      <c r="B11734" t="s">
        <v>44337</v>
      </c>
    </row>
    <row r="11735" spans="1:2" x14ac:dyDescent="0.3">
      <c r="A11735" t="s">
        <v>25</v>
      </c>
      <c r="B11735" t="s">
        <v>44137</v>
      </c>
    </row>
    <row r="11736" spans="1:2" x14ac:dyDescent="0.3">
      <c r="A11736" t="s">
        <v>25</v>
      </c>
      <c r="B11736" t="s">
        <v>44333</v>
      </c>
    </row>
    <row r="11737" spans="1:2" x14ac:dyDescent="0.3">
      <c r="A11737" t="s">
        <v>25</v>
      </c>
      <c r="B11737" t="s">
        <v>44339</v>
      </c>
    </row>
    <row r="11738" spans="1:2" x14ac:dyDescent="0.3">
      <c r="A11738" t="s">
        <v>25</v>
      </c>
      <c r="B11738" t="s">
        <v>44134</v>
      </c>
    </row>
    <row r="11739" spans="1:2" x14ac:dyDescent="0.3">
      <c r="A11739" t="s">
        <v>25</v>
      </c>
      <c r="B11739" t="s">
        <v>44299</v>
      </c>
    </row>
    <row r="11740" spans="1:2" x14ac:dyDescent="0.3">
      <c r="A11740" t="s">
        <v>25</v>
      </c>
      <c r="B11740" t="s">
        <v>44349</v>
      </c>
    </row>
    <row r="11741" spans="1:2" x14ac:dyDescent="0.3">
      <c r="A11741" t="s">
        <v>25</v>
      </c>
      <c r="B11741" t="s">
        <v>44308</v>
      </c>
    </row>
    <row r="11742" spans="1:2" x14ac:dyDescent="0.3">
      <c r="A11742" t="s">
        <v>25</v>
      </c>
      <c r="B11742" t="s">
        <v>44331</v>
      </c>
    </row>
    <row r="11743" spans="1:2" x14ac:dyDescent="0.3">
      <c r="A11743" t="s">
        <v>25</v>
      </c>
      <c r="B11743" t="s">
        <v>44387</v>
      </c>
    </row>
    <row r="11744" spans="1:2" x14ac:dyDescent="0.3">
      <c r="A11744" t="s">
        <v>45</v>
      </c>
      <c r="B11744" t="s">
        <v>44137</v>
      </c>
    </row>
    <row r="11745" spans="1:2" x14ac:dyDescent="0.3">
      <c r="A11745" t="s">
        <v>45</v>
      </c>
      <c r="B11745" t="s">
        <v>44312</v>
      </c>
    </row>
    <row r="11746" spans="1:2" x14ac:dyDescent="0.3">
      <c r="A11746" t="s">
        <v>45</v>
      </c>
      <c r="B11746" t="s">
        <v>44300</v>
      </c>
    </row>
    <row r="11747" spans="1:2" x14ac:dyDescent="0.3">
      <c r="A11747" t="s">
        <v>45</v>
      </c>
      <c r="B11747" t="s">
        <v>44358</v>
      </c>
    </row>
    <row r="11748" spans="1:2" x14ac:dyDescent="0.3">
      <c r="A11748" t="s">
        <v>45</v>
      </c>
      <c r="B11748" t="s">
        <v>44320</v>
      </c>
    </row>
    <row r="11749" spans="1:2" x14ac:dyDescent="0.3">
      <c r="A11749" t="s">
        <v>45</v>
      </c>
      <c r="B11749" t="s">
        <v>44392</v>
      </c>
    </row>
    <row r="11750" spans="1:2" x14ac:dyDescent="0.3">
      <c r="A11750" t="s">
        <v>45</v>
      </c>
      <c r="B11750" t="s">
        <v>44316</v>
      </c>
    </row>
    <row r="11751" spans="1:2" x14ac:dyDescent="0.3">
      <c r="A11751" t="s">
        <v>45</v>
      </c>
      <c r="B11751" t="s">
        <v>44401</v>
      </c>
    </row>
    <row r="11752" spans="1:2" x14ac:dyDescent="0.3">
      <c r="A11752" t="s">
        <v>45</v>
      </c>
      <c r="B11752" t="s">
        <v>44317</v>
      </c>
    </row>
    <row r="11753" spans="1:2" x14ac:dyDescent="0.3">
      <c r="A11753" t="s">
        <v>45</v>
      </c>
      <c r="B11753" t="s">
        <v>44318</v>
      </c>
    </row>
    <row r="11754" spans="1:2" x14ac:dyDescent="0.3">
      <c r="A11754" t="s">
        <v>45</v>
      </c>
      <c r="B11754" t="s">
        <v>44310</v>
      </c>
    </row>
    <row r="11755" spans="1:2" x14ac:dyDescent="0.3">
      <c r="A11755" t="s">
        <v>45</v>
      </c>
      <c r="B11755" t="s">
        <v>44393</v>
      </c>
    </row>
    <row r="11756" spans="1:2" x14ac:dyDescent="0.3">
      <c r="A11756" t="s">
        <v>45</v>
      </c>
      <c r="B11756" t="s">
        <v>44363</v>
      </c>
    </row>
    <row r="11757" spans="1:2" x14ac:dyDescent="0.3">
      <c r="A11757" t="s">
        <v>45</v>
      </c>
      <c r="B11757" t="s">
        <v>44389</v>
      </c>
    </row>
    <row r="11758" spans="1:2" x14ac:dyDescent="0.3">
      <c r="A11758" t="s">
        <v>310</v>
      </c>
      <c r="B11758" t="s">
        <v>44139</v>
      </c>
    </row>
    <row r="11759" spans="1:2" x14ac:dyDescent="0.3">
      <c r="A11759" t="s">
        <v>310</v>
      </c>
      <c r="B11759" t="s">
        <v>44456</v>
      </c>
    </row>
    <row r="11760" spans="1:2" x14ac:dyDescent="0.3">
      <c r="A11760" t="s">
        <v>310</v>
      </c>
      <c r="B11760" t="s">
        <v>44379</v>
      </c>
    </row>
    <row r="11761" spans="1:2" x14ac:dyDescent="0.3">
      <c r="A11761" t="s">
        <v>45</v>
      </c>
      <c r="B11761" t="s">
        <v>44137</v>
      </c>
    </row>
    <row r="11762" spans="1:2" x14ac:dyDescent="0.3">
      <c r="A11762" t="s">
        <v>45</v>
      </c>
      <c r="B11762" t="s">
        <v>44311</v>
      </c>
    </row>
    <row r="11763" spans="1:2" x14ac:dyDescent="0.3">
      <c r="A11763" t="s">
        <v>45</v>
      </c>
      <c r="B11763" t="s">
        <v>44302</v>
      </c>
    </row>
    <row r="11764" spans="1:2" x14ac:dyDescent="0.3">
      <c r="A11764" t="s">
        <v>25</v>
      </c>
      <c r="B11764" t="s">
        <v>44137</v>
      </c>
    </row>
    <row r="11765" spans="1:2" x14ac:dyDescent="0.3">
      <c r="A11765" t="s">
        <v>45</v>
      </c>
      <c r="B11765" t="s">
        <v>44137</v>
      </c>
    </row>
    <row r="11766" spans="1:2" x14ac:dyDescent="0.3">
      <c r="A11766" t="s">
        <v>45</v>
      </c>
      <c r="B11766" t="s">
        <v>44312</v>
      </c>
    </row>
    <row r="11767" spans="1:2" x14ac:dyDescent="0.3">
      <c r="A11767" t="s">
        <v>45</v>
      </c>
      <c r="B11767" t="s">
        <v>44357</v>
      </c>
    </row>
    <row r="11768" spans="1:2" x14ac:dyDescent="0.3">
      <c r="A11768" t="s">
        <v>45</v>
      </c>
      <c r="B11768" t="s">
        <v>44358</v>
      </c>
    </row>
    <row r="11769" spans="1:2" x14ac:dyDescent="0.3">
      <c r="A11769" t="s">
        <v>45</v>
      </c>
      <c r="B11769" t="s">
        <v>44316</v>
      </c>
    </row>
    <row r="11770" spans="1:2" x14ac:dyDescent="0.3">
      <c r="A11770" t="s">
        <v>61</v>
      </c>
      <c r="B11770" t="s">
        <v>44137</v>
      </c>
    </row>
    <row r="11771" spans="1:2" x14ac:dyDescent="0.3">
      <c r="A11771" t="s">
        <v>61</v>
      </c>
      <c r="B11771" t="s">
        <v>44306</v>
      </c>
    </row>
    <row r="11772" spans="1:2" x14ac:dyDescent="0.3">
      <c r="A11772" t="s">
        <v>61</v>
      </c>
      <c r="B11772" t="s">
        <v>44375</v>
      </c>
    </row>
    <row r="11773" spans="1:2" x14ac:dyDescent="0.3">
      <c r="A11773" t="s">
        <v>61</v>
      </c>
      <c r="B11773" t="s">
        <v>44300</v>
      </c>
    </row>
    <row r="11774" spans="1:2" x14ac:dyDescent="0.3">
      <c r="A11774" t="s">
        <v>61</v>
      </c>
      <c r="B11774" t="s">
        <v>44325</v>
      </c>
    </row>
    <row r="11775" spans="1:2" x14ac:dyDescent="0.3">
      <c r="A11775" t="s">
        <v>61</v>
      </c>
      <c r="B11775" t="s">
        <v>44308</v>
      </c>
    </row>
    <row r="11776" spans="1:2" x14ac:dyDescent="0.3">
      <c r="A11776" t="s">
        <v>61</v>
      </c>
      <c r="B11776" t="s">
        <v>44309</v>
      </c>
    </row>
    <row r="11777" spans="1:2" x14ac:dyDescent="0.3">
      <c r="A11777" t="s">
        <v>61</v>
      </c>
      <c r="B11777" t="s">
        <v>44386</v>
      </c>
    </row>
    <row r="11778" spans="1:2" x14ac:dyDescent="0.3">
      <c r="A11778" t="s">
        <v>61</v>
      </c>
      <c r="B11778" t="s">
        <v>44302</v>
      </c>
    </row>
    <row r="11779" spans="1:2" x14ac:dyDescent="0.3">
      <c r="A11779" t="s">
        <v>61</v>
      </c>
      <c r="B11779" t="s">
        <v>44415</v>
      </c>
    </row>
    <row r="11780" spans="1:2" x14ac:dyDescent="0.3">
      <c r="A11780" t="s">
        <v>186</v>
      </c>
      <c r="B11780" t="s">
        <v>44137</v>
      </c>
    </row>
    <row r="11781" spans="1:2" x14ac:dyDescent="0.3">
      <c r="A11781" t="s">
        <v>186</v>
      </c>
      <c r="B11781" t="s">
        <v>44401</v>
      </c>
    </row>
    <row r="11782" spans="1:2" x14ac:dyDescent="0.3">
      <c r="A11782" t="s">
        <v>25</v>
      </c>
      <c r="B11782" t="s">
        <v>44137</v>
      </c>
    </row>
    <row r="11783" spans="1:2" x14ac:dyDescent="0.3">
      <c r="A11783" t="s">
        <v>25</v>
      </c>
      <c r="B11783" t="s">
        <v>44301</v>
      </c>
    </row>
    <row r="11784" spans="1:2" x14ac:dyDescent="0.3">
      <c r="A11784" t="s">
        <v>45</v>
      </c>
      <c r="B11784" t="s">
        <v>44134</v>
      </c>
    </row>
    <row r="11785" spans="1:2" x14ac:dyDescent="0.3">
      <c r="A11785" t="s">
        <v>45</v>
      </c>
      <c r="B11785" t="s">
        <v>44299</v>
      </c>
    </row>
    <row r="11786" spans="1:2" x14ac:dyDescent="0.3">
      <c r="A11786" t="s">
        <v>45</v>
      </c>
      <c r="B11786" t="s">
        <v>44313</v>
      </c>
    </row>
    <row r="11787" spans="1:2" x14ac:dyDescent="0.3">
      <c r="A11787" t="s">
        <v>45</v>
      </c>
      <c r="B11787" t="s">
        <v>44300</v>
      </c>
    </row>
    <row r="11788" spans="1:2" x14ac:dyDescent="0.3">
      <c r="A11788" t="s">
        <v>45</v>
      </c>
      <c r="B11788" t="s">
        <v>44302</v>
      </c>
    </row>
    <row r="11789" spans="1:2" x14ac:dyDescent="0.3">
      <c r="A11789" t="s">
        <v>45</v>
      </c>
      <c r="B11789" t="s">
        <v>44373</v>
      </c>
    </row>
    <row r="11790" spans="1:2" x14ac:dyDescent="0.3">
      <c r="A11790" t="s">
        <v>45</v>
      </c>
      <c r="B11790" t="s">
        <v>44418</v>
      </c>
    </row>
    <row r="11791" spans="1:2" x14ac:dyDescent="0.3">
      <c r="A11791" t="s">
        <v>45</v>
      </c>
      <c r="B11791" t="s">
        <v>44363</v>
      </c>
    </row>
    <row r="11792" spans="1:2" x14ac:dyDescent="0.3">
      <c r="A11792" t="s">
        <v>45</v>
      </c>
      <c r="B11792" t="s">
        <v>44137</v>
      </c>
    </row>
    <row r="11793" spans="1:2" x14ac:dyDescent="0.3">
      <c r="A11793" t="s">
        <v>45</v>
      </c>
      <c r="B11793" t="s">
        <v>44311</v>
      </c>
    </row>
    <row r="11794" spans="1:2" x14ac:dyDescent="0.3">
      <c r="A11794" t="s">
        <v>45</v>
      </c>
      <c r="B11794" t="s">
        <v>44312</v>
      </c>
    </row>
    <row r="11795" spans="1:2" x14ac:dyDescent="0.3">
      <c r="A11795" t="s">
        <v>45</v>
      </c>
      <c r="B11795" t="s">
        <v>44357</v>
      </c>
    </row>
    <row r="11796" spans="1:2" x14ac:dyDescent="0.3">
      <c r="A11796" t="s">
        <v>45</v>
      </c>
      <c r="B11796" t="s">
        <v>44358</v>
      </c>
    </row>
    <row r="11797" spans="1:2" x14ac:dyDescent="0.3">
      <c r="A11797" t="s">
        <v>45</v>
      </c>
      <c r="B11797" t="s">
        <v>44316</v>
      </c>
    </row>
    <row r="11798" spans="1:2" x14ac:dyDescent="0.3">
      <c r="A11798" t="s">
        <v>45</v>
      </c>
      <c r="B11798" t="s">
        <v>44310</v>
      </c>
    </row>
    <row r="11799" spans="1:2" x14ac:dyDescent="0.3">
      <c r="A11799" t="s">
        <v>45</v>
      </c>
      <c r="B11799" t="s">
        <v>44339</v>
      </c>
    </row>
    <row r="11800" spans="1:2" x14ac:dyDescent="0.3">
      <c r="A11800" t="s">
        <v>45</v>
      </c>
      <c r="B11800" t="s">
        <v>44302</v>
      </c>
    </row>
    <row r="11801" spans="1:2" x14ac:dyDescent="0.3">
      <c r="A11801" t="s">
        <v>45</v>
      </c>
      <c r="B11801" t="s">
        <v>44384</v>
      </c>
    </row>
    <row r="11802" spans="1:2" x14ac:dyDescent="0.3">
      <c r="A11802" t="s">
        <v>45</v>
      </c>
      <c r="B11802" t="s">
        <v>44149</v>
      </c>
    </row>
    <row r="11803" spans="1:2" x14ac:dyDescent="0.3">
      <c r="A11803" t="s">
        <v>45</v>
      </c>
      <c r="B11803" t="s">
        <v>44299</v>
      </c>
    </row>
    <row r="11804" spans="1:2" x14ac:dyDescent="0.3">
      <c r="A11804" t="s">
        <v>45</v>
      </c>
      <c r="B11804" t="s">
        <v>44302</v>
      </c>
    </row>
    <row r="11805" spans="1:2" x14ac:dyDescent="0.3">
      <c r="A11805" t="s">
        <v>61</v>
      </c>
      <c r="B11805" t="s">
        <v>44137</v>
      </c>
    </row>
    <row r="11806" spans="1:2" x14ac:dyDescent="0.3">
      <c r="A11806" t="s">
        <v>61</v>
      </c>
      <c r="B11806" t="s">
        <v>44329</v>
      </c>
    </row>
    <row r="11807" spans="1:2" x14ac:dyDescent="0.3">
      <c r="A11807" t="s">
        <v>45</v>
      </c>
      <c r="B11807" t="s">
        <v>44149</v>
      </c>
    </row>
    <row r="11808" spans="1:2" x14ac:dyDescent="0.3">
      <c r="A11808" t="s">
        <v>45</v>
      </c>
      <c r="B11808" t="s">
        <v>44299</v>
      </c>
    </row>
    <row r="11809" spans="1:2" x14ac:dyDescent="0.3">
      <c r="A11809" t="s">
        <v>45</v>
      </c>
      <c r="B11809" t="s">
        <v>44459</v>
      </c>
    </row>
    <row r="11810" spans="1:2" x14ac:dyDescent="0.3">
      <c r="A11810" t="s">
        <v>45</v>
      </c>
      <c r="B11810" t="s">
        <v>44342</v>
      </c>
    </row>
    <row r="11811" spans="1:2" x14ac:dyDescent="0.3">
      <c r="A11811" t="s">
        <v>45</v>
      </c>
      <c r="B11811" t="s">
        <v>44365</v>
      </c>
    </row>
    <row r="11812" spans="1:2" x14ac:dyDescent="0.3">
      <c r="A11812" t="s">
        <v>45</v>
      </c>
      <c r="B11812" t="s">
        <v>44353</v>
      </c>
    </row>
    <row r="11813" spans="1:2" x14ac:dyDescent="0.3">
      <c r="A11813" t="s">
        <v>45</v>
      </c>
      <c r="B11813" t="s">
        <v>44370</v>
      </c>
    </row>
    <row r="11814" spans="1:2" x14ac:dyDescent="0.3">
      <c r="A11814" t="s">
        <v>45</v>
      </c>
      <c r="B11814" t="s">
        <v>44304</v>
      </c>
    </row>
    <row r="11815" spans="1:2" x14ac:dyDescent="0.3">
      <c r="A11815" t="s">
        <v>89</v>
      </c>
      <c r="B11815" t="s">
        <v>44134</v>
      </c>
    </row>
    <row r="11816" spans="1:2" x14ac:dyDescent="0.3">
      <c r="A11816" t="s">
        <v>89</v>
      </c>
      <c r="B11816" t="s">
        <v>44311</v>
      </c>
    </row>
    <row r="11817" spans="1:2" x14ac:dyDescent="0.3">
      <c r="A11817" t="s">
        <v>89</v>
      </c>
      <c r="B11817" t="s">
        <v>44299</v>
      </c>
    </row>
    <row r="11818" spans="1:2" x14ac:dyDescent="0.3">
      <c r="A11818" t="s">
        <v>89</v>
      </c>
      <c r="B11818" t="s">
        <v>44340</v>
      </c>
    </row>
    <row r="11819" spans="1:2" x14ac:dyDescent="0.3">
      <c r="A11819" t="s">
        <v>89</v>
      </c>
      <c r="B11819" t="s">
        <v>44340</v>
      </c>
    </row>
    <row r="11820" spans="1:2" x14ac:dyDescent="0.3">
      <c r="A11820" t="s">
        <v>89</v>
      </c>
      <c r="B11820" t="s">
        <v>44305</v>
      </c>
    </row>
    <row r="11821" spans="1:2" x14ac:dyDescent="0.3">
      <c r="A11821" t="s">
        <v>89</v>
      </c>
      <c r="B11821" t="s">
        <v>44375</v>
      </c>
    </row>
    <row r="11822" spans="1:2" x14ac:dyDescent="0.3">
      <c r="A11822" t="s">
        <v>89</v>
      </c>
      <c r="B11822" t="s">
        <v>44345</v>
      </c>
    </row>
    <row r="11823" spans="1:2" x14ac:dyDescent="0.3">
      <c r="A11823" t="s">
        <v>89</v>
      </c>
      <c r="B11823" t="s">
        <v>44343</v>
      </c>
    </row>
    <row r="11824" spans="1:2" x14ac:dyDescent="0.3">
      <c r="A11824" t="s">
        <v>89</v>
      </c>
      <c r="B11824" t="s">
        <v>44338</v>
      </c>
    </row>
    <row r="11825" spans="1:2" x14ac:dyDescent="0.3">
      <c r="A11825" t="s">
        <v>89</v>
      </c>
      <c r="B11825" t="s">
        <v>44323</v>
      </c>
    </row>
    <row r="11826" spans="1:2" x14ac:dyDescent="0.3">
      <c r="A11826" t="s">
        <v>89</v>
      </c>
      <c r="B11826" t="s">
        <v>44300</v>
      </c>
    </row>
    <row r="11827" spans="1:2" x14ac:dyDescent="0.3">
      <c r="A11827" t="s">
        <v>89</v>
      </c>
      <c r="B11827" t="s">
        <v>44308</v>
      </c>
    </row>
    <row r="11828" spans="1:2" x14ac:dyDescent="0.3">
      <c r="A11828" t="s">
        <v>89</v>
      </c>
      <c r="B11828" t="s">
        <v>44373</v>
      </c>
    </row>
    <row r="11829" spans="1:2" x14ac:dyDescent="0.3">
      <c r="A11829" t="s">
        <v>89</v>
      </c>
      <c r="B11829" t="s">
        <v>44339</v>
      </c>
    </row>
    <row r="11830" spans="1:2" x14ac:dyDescent="0.3">
      <c r="A11830" t="s">
        <v>89</v>
      </c>
      <c r="B11830" t="s">
        <v>44346</v>
      </c>
    </row>
    <row r="11831" spans="1:2" x14ac:dyDescent="0.3">
      <c r="A11831" t="s">
        <v>25</v>
      </c>
      <c r="B11831" t="s">
        <v>44157</v>
      </c>
    </row>
    <row r="11832" spans="1:2" x14ac:dyDescent="0.3">
      <c r="A11832" t="s">
        <v>25</v>
      </c>
      <c r="B11832" t="s">
        <v>44306</v>
      </c>
    </row>
    <row r="11833" spans="1:2" x14ac:dyDescent="0.3">
      <c r="A11833" t="s">
        <v>25</v>
      </c>
      <c r="B11833" t="s">
        <v>44375</v>
      </c>
    </row>
    <row r="11834" spans="1:2" x14ac:dyDescent="0.3">
      <c r="A11834" t="s">
        <v>25</v>
      </c>
      <c r="B11834" t="s">
        <v>44377</v>
      </c>
    </row>
    <row r="11835" spans="1:2" x14ac:dyDescent="0.3">
      <c r="A11835" t="s">
        <v>25</v>
      </c>
      <c r="B11835" t="s">
        <v>44309</v>
      </c>
    </row>
    <row r="11836" spans="1:2" x14ac:dyDescent="0.3">
      <c r="A11836" t="s">
        <v>25</v>
      </c>
      <c r="B11836" t="s">
        <v>44308</v>
      </c>
    </row>
    <row r="11837" spans="1:2" x14ac:dyDescent="0.3">
      <c r="A11837" t="s">
        <v>25</v>
      </c>
      <c r="B11837" t="s">
        <v>44307</v>
      </c>
    </row>
    <row r="11838" spans="1:2" x14ac:dyDescent="0.3">
      <c r="A11838" t="s">
        <v>25</v>
      </c>
      <c r="B11838" t="s">
        <v>44463</v>
      </c>
    </row>
    <row r="11839" spans="1:2" x14ac:dyDescent="0.3">
      <c r="A11839" t="s">
        <v>25</v>
      </c>
      <c r="B11839" t="s">
        <v>44348</v>
      </c>
    </row>
    <row r="11840" spans="1:2" x14ac:dyDescent="0.3">
      <c r="A11840" t="s">
        <v>25</v>
      </c>
      <c r="B11840" t="s">
        <v>44304</v>
      </c>
    </row>
    <row r="11841" spans="1:2" x14ac:dyDescent="0.3">
      <c r="A11841" t="s">
        <v>25</v>
      </c>
      <c r="B11841" t="s">
        <v>44452</v>
      </c>
    </row>
    <row r="11842" spans="1:2" x14ac:dyDescent="0.3">
      <c r="A11842" t="s">
        <v>61</v>
      </c>
      <c r="B11842" t="s">
        <v>44242</v>
      </c>
    </row>
    <row r="11843" spans="1:2" x14ac:dyDescent="0.3">
      <c r="A11843" t="s">
        <v>61</v>
      </c>
      <c r="B11843" t="s">
        <v>44299</v>
      </c>
    </row>
    <row r="11844" spans="1:2" x14ac:dyDescent="0.3">
      <c r="A11844" t="s">
        <v>61</v>
      </c>
      <c r="B11844" t="s">
        <v>44312</v>
      </c>
    </row>
    <row r="11845" spans="1:2" x14ac:dyDescent="0.3">
      <c r="A11845" t="s">
        <v>61</v>
      </c>
      <c r="B11845" t="s">
        <v>44300</v>
      </c>
    </row>
    <row r="11846" spans="1:2" x14ac:dyDescent="0.3">
      <c r="A11846" t="s">
        <v>61</v>
      </c>
      <c r="B11846" t="s">
        <v>44338</v>
      </c>
    </row>
    <row r="11847" spans="1:2" x14ac:dyDescent="0.3">
      <c r="A11847" t="s">
        <v>61</v>
      </c>
      <c r="B11847" t="s">
        <v>44314</v>
      </c>
    </row>
    <row r="11848" spans="1:2" x14ac:dyDescent="0.3">
      <c r="A11848" t="s">
        <v>61</v>
      </c>
      <c r="B11848" t="s">
        <v>44315</v>
      </c>
    </row>
    <row r="11849" spans="1:2" x14ac:dyDescent="0.3">
      <c r="A11849" t="s">
        <v>61</v>
      </c>
      <c r="B11849" t="s">
        <v>44325</v>
      </c>
    </row>
    <row r="11850" spans="1:2" x14ac:dyDescent="0.3">
      <c r="A11850" t="s">
        <v>61</v>
      </c>
      <c r="B11850" t="s">
        <v>44323</v>
      </c>
    </row>
    <row r="11851" spans="1:2" x14ac:dyDescent="0.3">
      <c r="A11851" t="s">
        <v>61</v>
      </c>
      <c r="B11851" t="s">
        <v>44307</v>
      </c>
    </row>
    <row r="11852" spans="1:2" x14ac:dyDescent="0.3">
      <c r="A11852" t="s">
        <v>61</v>
      </c>
      <c r="B11852" t="s">
        <v>44308</v>
      </c>
    </row>
    <row r="11853" spans="1:2" x14ac:dyDescent="0.3">
      <c r="A11853" t="s">
        <v>61</v>
      </c>
      <c r="B11853" t="s">
        <v>44331</v>
      </c>
    </row>
    <row r="11854" spans="1:2" x14ac:dyDescent="0.3">
      <c r="A11854" t="s">
        <v>61</v>
      </c>
      <c r="B11854" t="s">
        <v>44137</v>
      </c>
    </row>
    <row r="11855" spans="1:2" x14ac:dyDescent="0.3">
      <c r="A11855" t="s">
        <v>61</v>
      </c>
      <c r="B11855" t="s">
        <v>44312</v>
      </c>
    </row>
    <row r="11856" spans="1:2" x14ac:dyDescent="0.3">
      <c r="A11856" t="s">
        <v>61</v>
      </c>
      <c r="B11856" t="s">
        <v>44315</v>
      </c>
    </row>
    <row r="11857" spans="1:2" x14ac:dyDescent="0.3">
      <c r="A11857" t="s">
        <v>61</v>
      </c>
      <c r="B11857" t="s">
        <v>44331</v>
      </c>
    </row>
    <row r="11858" spans="1:2" x14ac:dyDescent="0.3">
      <c r="A11858" t="s">
        <v>45</v>
      </c>
      <c r="B11858" t="s">
        <v>44137</v>
      </c>
    </row>
    <row r="11859" spans="1:2" x14ac:dyDescent="0.3">
      <c r="A11859" t="s">
        <v>45</v>
      </c>
      <c r="B11859" t="s">
        <v>44311</v>
      </c>
    </row>
    <row r="11860" spans="1:2" x14ac:dyDescent="0.3">
      <c r="A11860" t="s">
        <v>45</v>
      </c>
      <c r="B11860" t="s">
        <v>44312</v>
      </c>
    </row>
    <row r="11861" spans="1:2" x14ac:dyDescent="0.3">
      <c r="A11861" t="s">
        <v>45</v>
      </c>
      <c r="B11861" t="s">
        <v>44325</v>
      </c>
    </row>
    <row r="11862" spans="1:2" x14ac:dyDescent="0.3">
      <c r="A11862" t="s">
        <v>89</v>
      </c>
      <c r="B11862" t="s">
        <v>44139</v>
      </c>
    </row>
    <row r="11863" spans="1:2" x14ac:dyDescent="0.3">
      <c r="A11863" t="s">
        <v>310</v>
      </c>
      <c r="B11863" t="s">
        <v>44139</v>
      </c>
    </row>
    <row r="11864" spans="1:2" x14ac:dyDescent="0.3">
      <c r="A11864" t="s">
        <v>310</v>
      </c>
      <c r="B11864" t="s">
        <v>44362</v>
      </c>
    </row>
    <row r="11865" spans="1:2" x14ac:dyDescent="0.3">
      <c r="A11865" t="s">
        <v>89</v>
      </c>
      <c r="B11865" t="s">
        <v>44134</v>
      </c>
    </row>
    <row r="11866" spans="1:2" x14ac:dyDescent="0.3">
      <c r="A11866" t="s">
        <v>89</v>
      </c>
      <c r="B11866" t="s">
        <v>44412</v>
      </c>
    </row>
    <row r="11867" spans="1:2" x14ac:dyDescent="0.3">
      <c r="A11867" t="s">
        <v>89</v>
      </c>
      <c r="B11867" t="s">
        <v>44299</v>
      </c>
    </row>
    <row r="11868" spans="1:2" x14ac:dyDescent="0.3">
      <c r="A11868" t="s">
        <v>89</v>
      </c>
      <c r="B11868" t="s">
        <v>44424</v>
      </c>
    </row>
    <row r="11869" spans="1:2" x14ac:dyDescent="0.3">
      <c r="A11869" t="s">
        <v>89</v>
      </c>
      <c r="B11869" t="s">
        <v>44302</v>
      </c>
    </row>
    <row r="11870" spans="1:2" x14ac:dyDescent="0.3">
      <c r="A11870" t="s">
        <v>45</v>
      </c>
      <c r="B11870" t="s">
        <v>44134</v>
      </c>
    </row>
    <row r="11871" spans="1:2" x14ac:dyDescent="0.3">
      <c r="A11871" t="s">
        <v>45</v>
      </c>
      <c r="B11871" t="s">
        <v>44303</v>
      </c>
    </row>
    <row r="11872" spans="1:2" x14ac:dyDescent="0.3">
      <c r="A11872" t="s">
        <v>25</v>
      </c>
      <c r="B11872" t="s">
        <v>44219</v>
      </c>
    </row>
    <row r="11873" spans="1:2" x14ac:dyDescent="0.3">
      <c r="A11873" t="s">
        <v>25</v>
      </c>
      <c r="B11873" t="s">
        <v>44375</v>
      </c>
    </row>
    <row r="11874" spans="1:2" x14ac:dyDescent="0.3">
      <c r="A11874" t="s">
        <v>25</v>
      </c>
      <c r="B11874" t="s">
        <v>44299</v>
      </c>
    </row>
    <row r="11875" spans="1:2" x14ac:dyDescent="0.3">
      <c r="A11875" t="s">
        <v>25</v>
      </c>
      <c r="B11875" t="s">
        <v>44305</v>
      </c>
    </row>
    <row r="11876" spans="1:2" x14ac:dyDescent="0.3">
      <c r="A11876" t="s">
        <v>25</v>
      </c>
      <c r="B11876" t="s">
        <v>44312</v>
      </c>
    </row>
    <row r="11877" spans="1:2" x14ac:dyDescent="0.3">
      <c r="A11877" t="s">
        <v>25</v>
      </c>
      <c r="B11877" t="s">
        <v>44341</v>
      </c>
    </row>
    <row r="11878" spans="1:2" x14ac:dyDescent="0.3">
      <c r="A11878" t="s">
        <v>25</v>
      </c>
      <c r="B11878" t="s">
        <v>44342</v>
      </c>
    </row>
    <row r="11879" spans="1:2" x14ac:dyDescent="0.3">
      <c r="A11879" t="s">
        <v>25</v>
      </c>
      <c r="B11879" t="s">
        <v>44336</v>
      </c>
    </row>
    <row r="11880" spans="1:2" x14ac:dyDescent="0.3">
      <c r="A11880" t="s">
        <v>25</v>
      </c>
      <c r="B11880" t="s">
        <v>44343</v>
      </c>
    </row>
    <row r="11881" spans="1:2" x14ac:dyDescent="0.3">
      <c r="A11881" t="s">
        <v>25</v>
      </c>
      <c r="B11881" t="s">
        <v>44338</v>
      </c>
    </row>
    <row r="11882" spans="1:2" x14ac:dyDescent="0.3">
      <c r="A11882" t="s">
        <v>25</v>
      </c>
      <c r="B11882" t="s">
        <v>44323</v>
      </c>
    </row>
    <row r="11883" spans="1:2" x14ac:dyDescent="0.3">
      <c r="A11883" t="s">
        <v>25</v>
      </c>
      <c r="B11883" t="s">
        <v>44300</v>
      </c>
    </row>
    <row r="11884" spans="1:2" x14ac:dyDescent="0.3">
      <c r="A11884" t="s">
        <v>25</v>
      </c>
      <c r="B11884" t="s">
        <v>44325</v>
      </c>
    </row>
    <row r="11885" spans="1:2" x14ac:dyDescent="0.3">
      <c r="A11885" t="s">
        <v>25</v>
      </c>
      <c r="B11885" t="s">
        <v>44309</v>
      </c>
    </row>
    <row r="11886" spans="1:2" x14ac:dyDescent="0.3">
      <c r="A11886" t="s">
        <v>25</v>
      </c>
      <c r="B11886" t="s">
        <v>44307</v>
      </c>
    </row>
    <row r="11887" spans="1:2" x14ac:dyDescent="0.3">
      <c r="A11887" t="s">
        <v>25</v>
      </c>
      <c r="B11887" t="s">
        <v>44308</v>
      </c>
    </row>
    <row r="11888" spans="1:2" x14ac:dyDescent="0.3">
      <c r="A11888" t="s">
        <v>45</v>
      </c>
      <c r="B11888" t="s">
        <v>44200</v>
      </c>
    </row>
    <row r="11889" spans="1:2" x14ac:dyDescent="0.3">
      <c r="A11889" t="s">
        <v>45</v>
      </c>
      <c r="B11889" t="s">
        <v>44325</v>
      </c>
    </row>
    <row r="11890" spans="1:2" x14ac:dyDescent="0.3">
      <c r="A11890" t="s">
        <v>45</v>
      </c>
      <c r="B11890" t="s">
        <v>44300</v>
      </c>
    </row>
    <row r="11891" spans="1:2" x14ac:dyDescent="0.3">
      <c r="A11891" t="s">
        <v>25</v>
      </c>
      <c r="B11891" t="s">
        <v>44134</v>
      </c>
    </row>
    <row r="11892" spans="1:2" x14ac:dyDescent="0.3">
      <c r="A11892" t="s">
        <v>25</v>
      </c>
      <c r="B11892" t="s">
        <v>44299</v>
      </c>
    </row>
    <row r="11893" spans="1:2" x14ac:dyDescent="0.3">
      <c r="A11893" t="s">
        <v>25</v>
      </c>
      <c r="B11893" t="s">
        <v>44332</v>
      </c>
    </row>
    <row r="11894" spans="1:2" x14ac:dyDescent="0.3">
      <c r="A11894" t="s">
        <v>25</v>
      </c>
      <c r="B11894" t="s">
        <v>44323</v>
      </c>
    </row>
    <row r="11895" spans="1:2" x14ac:dyDescent="0.3">
      <c r="A11895" t="s">
        <v>25</v>
      </c>
      <c r="B11895" t="s">
        <v>44300</v>
      </c>
    </row>
    <row r="11896" spans="1:2" x14ac:dyDescent="0.3">
      <c r="A11896" t="s">
        <v>25</v>
      </c>
      <c r="B11896" t="s">
        <v>44331</v>
      </c>
    </row>
    <row r="11897" spans="1:2" x14ac:dyDescent="0.3">
      <c r="A11897" t="s">
        <v>89</v>
      </c>
      <c r="B11897" t="s">
        <v>44134</v>
      </c>
    </row>
    <row r="11898" spans="1:2" x14ac:dyDescent="0.3">
      <c r="A11898" t="s">
        <v>89</v>
      </c>
      <c r="B11898" t="s">
        <v>44311</v>
      </c>
    </row>
    <row r="11899" spans="1:2" x14ac:dyDescent="0.3">
      <c r="A11899" t="s">
        <v>89</v>
      </c>
      <c r="B11899" t="s">
        <v>44340</v>
      </c>
    </row>
    <row r="11900" spans="1:2" x14ac:dyDescent="0.3">
      <c r="A11900" t="s">
        <v>89</v>
      </c>
      <c r="B11900" t="s">
        <v>44340</v>
      </c>
    </row>
    <row r="11901" spans="1:2" x14ac:dyDescent="0.3">
      <c r="A11901" t="s">
        <v>89</v>
      </c>
      <c r="B11901" t="s">
        <v>44299</v>
      </c>
    </row>
    <row r="11902" spans="1:2" x14ac:dyDescent="0.3">
      <c r="A11902" t="s">
        <v>89</v>
      </c>
      <c r="B11902" t="s">
        <v>44337</v>
      </c>
    </row>
    <row r="11903" spans="1:2" x14ac:dyDescent="0.3">
      <c r="A11903" t="s">
        <v>89</v>
      </c>
      <c r="B11903" t="s">
        <v>44323</v>
      </c>
    </row>
    <row r="11904" spans="1:2" x14ac:dyDescent="0.3">
      <c r="A11904" t="s">
        <v>89</v>
      </c>
      <c r="B11904" t="s">
        <v>44302</v>
      </c>
    </row>
    <row r="11905" spans="1:2" x14ac:dyDescent="0.3">
      <c r="A11905" t="s">
        <v>89</v>
      </c>
      <c r="B11905" t="s">
        <v>44346</v>
      </c>
    </row>
    <row r="11906" spans="1:2" x14ac:dyDescent="0.3">
      <c r="A11906" t="s">
        <v>45</v>
      </c>
      <c r="B11906" t="s">
        <v>44139</v>
      </c>
    </row>
    <row r="11907" spans="1:2" x14ac:dyDescent="0.3">
      <c r="A11907" t="s">
        <v>61</v>
      </c>
      <c r="B11907" t="s">
        <v>44134</v>
      </c>
    </row>
    <row r="11908" spans="1:2" x14ac:dyDescent="0.3">
      <c r="A11908" t="s">
        <v>61</v>
      </c>
      <c r="B11908" t="s">
        <v>44299</v>
      </c>
    </row>
    <row r="11909" spans="1:2" x14ac:dyDescent="0.3">
      <c r="A11909" t="s">
        <v>61</v>
      </c>
      <c r="B11909" t="s">
        <v>44311</v>
      </c>
    </row>
    <row r="11910" spans="1:2" x14ac:dyDescent="0.3">
      <c r="A11910" t="s">
        <v>61</v>
      </c>
      <c r="B11910" t="s">
        <v>44306</v>
      </c>
    </row>
    <row r="11911" spans="1:2" x14ac:dyDescent="0.3">
      <c r="A11911" t="s">
        <v>61</v>
      </c>
      <c r="B11911" t="s">
        <v>44404</v>
      </c>
    </row>
    <row r="11912" spans="1:2" x14ac:dyDescent="0.3">
      <c r="A11912" t="s">
        <v>61</v>
      </c>
      <c r="B11912" t="s">
        <v>44325</v>
      </c>
    </row>
    <row r="11913" spans="1:2" x14ac:dyDescent="0.3">
      <c r="A11913" t="s">
        <v>61</v>
      </c>
      <c r="B11913" t="s">
        <v>44300</v>
      </c>
    </row>
    <row r="11914" spans="1:2" x14ac:dyDescent="0.3">
      <c r="A11914" t="s">
        <v>61</v>
      </c>
      <c r="B11914" t="s">
        <v>44323</v>
      </c>
    </row>
    <row r="11915" spans="1:2" x14ac:dyDescent="0.3">
      <c r="A11915" t="s">
        <v>61</v>
      </c>
      <c r="B11915" t="s">
        <v>44338</v>
      </c>
    </row>
    <row r="11916" spans="1:2" x14ac:dyDescent="0.3">
      <c r="A11916" t="s">
        <v>61</v>
      </c>
      <c r="B11916" t="s">
        <v>44309</v>
      </c>
    </row>
    <row r="11917" spans="1:2" x14ac:dyDescent="0.3">
      <c r="A11917" t="s">
        <v>61</v>
      </c>
      <c r="B11917" t="s">
        <v>44307</v>
      </c>
    </row>
    <row r="11918" spans="1:2" x14ac:dyDescent="0.3">
      <c r="A11918" t="s">
        <v>61</v>
      </c>
      <c r="B11918" t="s">
        <v>44308</v>
      </c>
    </row>
    <row r="11919" spans="1:2" x14ac:dyDescent="0.3">
      <c r="A11919" t="s">
        <v>25</v>
      </c>
      <c r="B11919" t="s">
        <v>44137</v>
      </c>
    </row>
    <row r="11920" spans="1:2" x14ac:dyDescent="0.3">
      <c r="A11920" t="s">
        <v>25</v>
      </c>
      <c r="B11920" t="s">
        <v>44375</v>
      </c>
    </row>
    <row r="11921" spans="1:2" x14ac:dyDescent="0.3">
      <c r="A11921" t="s">
        <v>25</v>
      </c>
      <c r="B11921" t="s">
        <v>44308</v>
      </c>
    </row>
    <row r="11922" spans="1:2" x14ac:dyDescent="0.3">
      <c r="A11922" t="s">
        <v>25</v>
      </c>
      <c r="B11922" t="s">
        <v>44339</v>
      </c>
    </row>
    <row r="11923" spans="1:2" x14ac:dyDescent="0.3">
      <c r="A11923" t="s">
        <v>25</v>
      </c>
      <c r="B11923" t="s">
        <v>44370</v>
      </c>
    </row>
    <row r="11924" spans="1:2" x14ac:dyDescent="0.3">
      <c r="A11924" t="s">
        <v>25</v>
      </c>
      <c r="B11924" t="s">
        <v>44134</v>
      </c>
    </row>
    <row r="11925" spans="1:2" x14ac:dyDescent="0.3">
      <c r="A11925" t="s">
        <v>25</v>
      </c>
      <c r="B11925" t="s">
        <v>44305</v>
      </c>
    </row>
    <row r="11926" spans="1:2" x14ac:dyDescent="0.3">
      <c r="A11926" t="s">
        <v>25</v>
      </c>
      <c r="B11926" t="s">
        <v>44306</v>
      </c>
    </row>
    <row r="11927" spans="1:2" x14ac:dyDescent="0.3">
      <c r="A11927" t="s">
        <v>25</v>
      </c>
      <c r="B11927" t="s">
        <v>44299</v>
      </c>
    </row>
    <row r="11928" spans="1:2" x14ac:dyDescent="0.3">
      <c r="A11928" t="s">
        <v>25</v>
      </c>
      <c r="B11928" t="s">
        <v>44375</v>
      </c>
    </row>
    <row r="11929" spans="1:2" x14ac:dyDescent="0.3">
      <c r="A11929" t="s">
        <v>25</v>
      </c>
      <c r="B11929" t="s">
        <v>44343</v>
      </c>
    </row>
    <row r="11930" spans="1:2" x14ac:dyDescent="0.3">
      <c r="A11930" t="s">
        <v>25</v>
      </c>
      <c r="B11930" t="s">
        <v>44300</v>
      </c>
    </row>
    <row r="11931" spans="1:2" x14ac:dyDescent="0.3">
      <c r="A11931" t="s">
        <v>25</v>
      </c>
      <c r="B11931" t="s">
        <v>44309</v>
      </c>
    </row>
    <row r="11932" spans="1:2" x14ac:dyDescent="0.3">
      <c r="A11932" t="s">
        <v>25</v>
      </c>
      <c r="B11932" t="s">
        <v>44307</v>
      </c>
    </row>
    <row r="11933" spans="1:2" x14ac:dyDescent="0.3">
      <c r="A11933" t="s">
        <v>25</v>
      </c>
      <c r="B11933" t="s">
        <v>44142</v>
      </c>
    </row>
    <row r="11934" spans="1:2" x14ac:dyDescent="0.3">
      <c r="A11934" t="s">
        <v>25</v>
      </c>
      <c r="B11934" t="s">
        <v>44312</v>
      </c>
    </row>
    <row r="11935" spans="1:2" x14ac:dyDescent="0.3">
      <c r="A11935" t="s">
        <v>25</v>
      </c>
      <c r="B11935" t="s">
        <v>44299</v>
      </c>
    </row>
    <row r="11936" spans="1:2" x14ac:dyDescent="0.3">
      <c r="A11936" t="s">
        <v>25</v>
      </c>
      <c r="B11936" t="s">
        <v>44375</v>
      </c>
    </row>
    <row r="11937" spans="1:2" x14ac:dyDescent="0.3">
      <c r="A11937" t="s">
        <v>25</v>
      </c>
      <c r="B11937" t="s">
        <v>44335</v>
      </c>
    </row>
    <row r="11938" spans="1:2" x14ac:dyDescent="0.3">
      <c r="A11938" t="s">
        <v>25</v>
      </c>
      <c r="B11938" t="s">
        <v>44300</v>
      </c>
    </row>
    <row r="11939" spans="1:2" x14ac:dyDescent="0.3">
      <c r="A11939" t="s">
        <v>25</v>
      </c>
      <c r="B11939" t="s">
        <v>44325</v>
      </c>
    </row>
    <row r="11940" spans="1:2" x14ac:dyDescent="0.3">
      <c r="A11940" t="s">
        <v>25</v>
      </c>
      <c r="B11940" t="s">
        <v>44314</v>
      </c>
    </row>
    <row r="11941" spans="1:2" x14ac:dyDescent="0.3">
      <c r="A11941" t="s">
        <v>25</v>
      </c>
      <c r="B11941" t="s">
        <v>44323</v>
      </c>
    </row>
    <row r="11942" spans="1:2" x14ac:dyDescent="0.3">
      <c r="A11942" t="s">
        <v>25</v>
      </c>
      <c r="B11942" t="s">
        <v>44338</v>
      </c>
    </row>
    <row r="11943" spans="1:2" x14ac:dyDescent="0.3">
      <c r="A11943" t="s">
        <v>25</v>
      </c>
      <c r="B11943" t="s">
        <v>44315</v>
      </c>
    </row>
    <row r="11944" spans="1:2" x14ac:dyDescent="0.3">
      <c r="A11944" t="s">
        <v>25</v>
      </c>
      <c r="B11944" t="s">
        <v>44308</v>
      </c>
    </row>
    <row r="11945" spans="1:2" x14ac:dyDescent="0.3">
      <c r="A11945" t="s">
        <v>25</v>
      </c>
      <c r="B11945" t="s">
        <v>44309</v>
      </c>
    </row>
    <row r="11946" spans="1:2" x14ac:dyDescent="0.3">
      <c r="A11946" t="s">
        <v>25</v>
      </c>
      <c r="B11946" t="s">
        <v>44359</v>
      </c>
    </row>
    <row r="11947" spans="1:2" x14ac:dyDescent="0.3">
      <c r="A11947" t="s">
        <v>25</v>
      </c>
      <c r="B11947" t="s">
        <v>44302</v>
      </c>
    </row>
    <row r="11948" spans="1:2" x14ac:dyDescent="0.3">
      <c r="A11948" t="s">
        <v>25</v>
      </c>
      <c r="B11948" t="s">
        <v>44326</v>
      </c>
    </row>
    <row r="11949" spans="1:2" x14ac:dyDescent="0.3">
      <c r="A11949" t="s">
        <v>25</v>
      </c>
      <c r="B11949" t="s">
        <v>44327</v>
      </c>
    </row>
    <row r="11950" spans="1:2" x14ac:dyDescent="0.3">
      <c r="A11950" t="s">
        <v>25</v>
      </c>
      <c r="B11950" t="s">
        <v>44304</v>
      </c>
    </row>
    <row r="11951" spans="1:2" x14ac:dyDescent="0.3">
      <c r="A11951" t="s">
        <v>25</v>
      </c>
      <c r="B11951" t="s">
        <v>44149</v>
      </c>
    </row>
    <row r="11952" spans="1:2" x14ac:dyDescent="0.3">
      <c r="A11952" t="s">
        <v>25</v>
      </c>
      <c r="B11952" t="s">
        <v>44299</v>
      </c>
    </row>
    <row r="11953" spans="1:2" x14ac:dyDescent="0.3">
      <c r="A11953" t="s">
        <v>25</v>
      </c>
      <c r="B11953" t="s">
        <v>44312</v>
      </c>
    </row>
    <row r="11954" spans="1:2" x14ac:dyDescent="0.3">
      <c r="A11954" t="s">
        <v>25</v>
      </c>
      <c r="B11954" t="s">
        <v>44366</v>
      </c>
    </row>
    <row r="11955" spans="1:2" x14ac:dyDescent="0.3">
      <c r="A11955" t="s">
        <v>25</v>
      </c>
      <c r="B11955" t="s">
        <v>44365</v>
      </c>
    </row>
    <row r="11956" spans="1:2" x14ac:dyDescent="0.3">
      <c r="A11956" t="s">
        <v>25</v>
      </c>
      <c r="B11956" t="s">
        <v>44345</v>
      </c>
    </row>
    <row r="11957" spans="1:2" x14ac:dyDescent="0.3">
      <c r="A11957" t="s">
        <v>25</v>
      </c>
      <c r="B11957" t="s">
        <v>44339</v>
      </c>
    </row>
    <row r="11958" spans="1:2" x14ac:dyDescent="0.3">
      <c r="A11958" t="s">
        <v>25</v>
      </c>
      <c r="B11958" t="s">
        <v>44134</v>
      </c>
    </row>
    <row r="11959" spans="1:2" x14ac:dyDescent="0.3">
      <c r="A11959" t="s">
        <v>25</v>
      </c>
      <c r="B11959" t="s">
        <v>44299</v>
      </c>
    </row>
    <row r="11960" spans="1:2" x14ac:dyDescent="0.3">
      <c r="A11960" t="s">
        <v>25</v>
      </c>
      <c r="B11960" t="s">
        <v>44337</v>
      </c>
    </row>
    <row r="11961" spans="1:2" x14ac:dyDescent="0.3">
      <c r="A11961" t="s">
        <v>25</v>
      </c>
      <c r="B11961" t="s">
        <v>44323</v>
      </c>
    </row>
    <row r="11962" spans="1:2" x14ac:dyDescent="0.3">
      <c r="A11962" t="s">
        <v>25</v>
      </c>
      <c r="B11962" t="s">
        <v>44314</v>
      </c>
    </row>
    <row r="11963" spans="1:2" x14ac:dyDescent="0.3">
      <c r="A11963" t="s">
        <v>25</v>
      </c>
      <c r="B11963" t="s">
        <v>44300</v>
      </c>
    </row>
    <row r="11964" spans="1:2" x14ac:dyDescent="0.3">
      <c r="A11964" t="s">
        <v>25</v>
      </c>
      <c r="B11964" t="s">
        <v>44325</v>
      </c>
    </row>
    <row r="11965" spans="1:2" x14ac:dyDescent="0.3">
      <c r="A11965" t="s">
        <v>25</v>
      </c>
      <c r="B11965" t="s">
        <v>44308</v>
      </c>
    </row>
    <row r="11966" spans="1:2" x14ac:dyDescent="0.3">
      <c r="A11966" t="s">
        <v>25</v>
      </c>
      <c r="B11966" t="s">
        <v>44359</v>
      </c>
    </row>
    <row r="11967" spans="1:2" x14ac:dyDescent="0.3">
      <c r="A11967" t="s">
        <v>25</v>
      </c>
      <c r="B11967" t="s">
        <v>44302</v>
      </c>
    </row>
    <row r="11968" spans="1:2" x14ac:dyDescent="0.3">
      <c r="A11968" t="s">
        <v>61</v>
      </c>
      <c r="B11968" t="s">
        <v>44134</v>
      </c>
    </row>
    <row r="11969" spans="1:2" x14ac:dyDescent="0.3">
      <c r="A11969" t="s">
        <v>61</v>
      </c>
      <c r="B11969" t="s">
        <v>44299</v>
      </c>
    </row>
    <row r="11970" spans="1:2" x14ac:dyDescent="0.3">
      <c r="A11970" t="s">
        <v>61</v>
      </c>
      <c r="B11970" t="s">
        <v>44300</v>
      </c>
    </row>
    <row r="11971" spans="1:2" x14ac:dyDescent="0.3">
      <c r="A11971" t="s">
        <v>61</v>
      </c>
      <c r="B11971" t="s">
        <v>44338</v>
      </c>
    </row>
    <row r="11972" spans="1:2" x14ac:dyDescent="0.3">
      <c r="A11972" t="s">
        <v>61</v>
      </c>
      <c r="B11972" t="s">
        <v>44420</v>
      </c>
    </row>
    <row r="11973" spans="1:2" x14ac:dyDescent="0.3">
      <c r="A11973" t="s">
        <v>61</v>
      </c>
      <c r="B11973" t="s">
        <v>44308</v>
      </c>
    </row>
    <row r="11974" spans="1:2" x14ac:dyDescent="0.3">
      <c r="A11974" t="s">
        <v>61</v>
      </c>
      <c r="B11974" t="s">
        <v>44331</v>
      </c>
    </row>
    <row r="11975" spans="1:2" x14ac:dyDescent="0.3">
      <c r="A11975" t="s">
        <v>61</v>
      </c>
      <c r="B11975" t="s">
        <v>44358</v>
      </c>
    </row>
    <row r="11976" spans="1:2" x14ac:dyDescent="0.3">
      <c r="A11976" t="s">
        <v>61</v>
      </c>
      <c r="B11976" t="s">
        <v>44414</v>
      </c>
    </row>
    <row r="11977" spans="1:2" x14ac:dyDescent="0.3">
      <c r="A11977" t="s">
        <v>61</v>
      </c>
      <c r="B11977" t="s">
        <v>44137</v>
      </c>
    </row>
    <row r="11978" spans="1:2" x14ac:dyDescent="0.3">
      <c r="A11978" t="s">
        <v>61</v>
      </c>
      <c r="B11978" t="s">
        <v>44312</v>
      </c>
    </row>
    <row r="11979" spans="1:2" x14ac:dyDescent="0.3">
      <c r="A11979" t="s">
        <v>61</v>
      </c>
      <c r="B11979" t="s">
        <v>44315</v>
      </c>
    </row>
    <row r="11980" spans="1:2" x14ac:dyDescent="0.3">
      <c r="A11980" t="s">
        <v>61</v>
      </c>
      <c r="B11980" t="s">
        <v>44314</v>
      </c>
    </row>
    <row r="11981" spans="1:2" x14ac:dyDescent="0.3">
      <c r="A11981" t="s">
        <v>61</v>
      </c>
      <c r="B11981" t="s">
        <v>44339</v>
      </c>
    </row>
    <row r="11982" spans="1:2" x14ac:dyDescent="0.3">
      <c r="A11982" t="s">
        <v>61</v>
      </c>
      <c r="B11982" t="s">
        <v>44421</v>
      </c>
    </row>
    <row r="11983" spans="1:2" x14ac:dyDescent="0.3">
      <c r="A11983" t="s">
        <v>61</v>
      </c>
      <c r="B11983" t="s">
        <v>44362</v>
      </c>
    </row>
    <row r="11984" spans="1:2" x14ac:dyDescent="0.3">
      <c r="A11984" t="s">
        <v>33</v>
      </c>
      <c r="B11984" t="s">
        <v>44134</v>
      </c>
    </row>
    <row r="11985" spans="1:2" x14ac:dyDescent="0.3">
      <c r="A11985" t="s">
        <v>33</v>
      </c>
      <c r="B11985" t="s">
        <v>44299</v>
      </c>
    </row>
    <row r="11986" spans="1:2" x14ac:dyDescent="0.3">
      <c r="A11986" t="s">
        <v>33</v>
      </c>
      <c r="B11986" t="s">
        <v>44302</v>
      </c>
    </row>
    <row r="11987" spans="1:2" x14ac:dyDescent="0.3">
      <c r="A11987" t="s">
        <v>89</v>
      </c>
      <c r="B11987" t="s">
        <v>44134</v>
      </c>
    </row>
    <row r="11988" spans="1:2" x14ac:dyDescent="0.3">
      <c r="A11988" t="s">
        <v>89</v>
      </c>
      <c r="B11988" t="s">
        <v>44384</v>
      </c>
    </row>
    <row r="11989" spans="1:2" x14ac:dyDescent="0.3">
      <c r="A11989" t="s">
        <v>89</v>
      </c>
      <c r="B11989" t="s">
        <v>44339</v>
      </c>
    </row>
    <row r="11990" spans="1:2" x14ac:dyDescent="0.3">
      <c r="A11990" t="s">
        <v>89</v>
      </c>
      <c r="B11990" t="s">
        <v>44379</v>
      </c>
    </row>
    <row r="11991" spans="1:2" x14ac:dyDescent="0.3">
      <c r="A11991" t="s">
        <v>89</v>
      </c>
      <c r="B11991" t="s">
        <v>44374</v>
      </c>
    </row>
    <row r="11992" spans="1:2" x14ac:dyDescent="0.3">
      <c r="A11992" t="s">
        <v>89</v>
      </c>
      <c r="B11992" t="s">
        <v>44405</v>
      </c>
    </row>
    <row r="11993" spans="1:2" x14ac:dyDescent="0.3">
      <c r="A11993" t="s">
        <v>25</v>
      </c>
      <c r="B11993" t="s">
        <v>44134</v>
      </c>
    </row>
    <row r="11994" spans="1:2" x14ac:dyDescent="0.3">
      <c r="A11994" t="s">
        <v>25</v>
      </c>
      <c r="B11994" t="s">
        <v>44371</v>
      </c>
    </row>
    <row r="11995" spans="1:2" x14ac:dyDescent="0.3">
      <c r="A11995" t="s">
        <v>25</v>
      </c>
      <c r="B11995" t="s">
        <v>44299</v>
      </c>
    </row>
    <row r="11996" spans="1:2" x14ac:dyDescent="0.3">
      <c r="A11996" t="s">
        <v>25</v>
      </c>
      <c r="B11996" t="s">
        <v>44337</v>
      </c>
    </row>
    <row r="11997" spans="1:2" x14ac:dyDescent="0.3">
      <c r="A11997" t="s">
        <v>25</v>
      </c>
      <c r="B11997" t="s">
        <v>44359</v>
      </c>
    </row>
    <row r="11998" spans="1:2" x14ac:dyDescent="0.3">
      <c r="A11998" t="s">
        <v>25</v>
      </c>
      <c r="B11998" t="s">
        <v>44302</v>
      </c>
    </row>
    <row r="11999" spans="1:2" x14ac:dyDescent="0.3">
      <c r="A11999" t="s">
        <v>25</v>
      </c>
      <c r="B11999" t="s">
        <v>44303</v>
      </c>
    </row>
    <row r="12000" spans="1:2" x14ac:dyDescent="0.3">
      <c r="A12000" t="s">
        <v>25</v>
      </c>
      <c r="B12000" t="s">
        <v>44339</v>
      </c>
    </row>
    <row r="12001" spans="1:2" x14ac:dyDescent="0.3">
      <c r="A12001" t="s">
        <v>45</v>
      </c>
      <c r="B12001" t="s">
        <v>44137</v>
      </c>
    </row>
    <row r="12002" spans="1:2" x14ac:dyDescent="0.3">
      <c r="A12002" t="s">
        <v>45</v>
      </c>
      <c r="B12002" t="s">
        <v>44312</v>
      </c>
    </row>
    <row r="12003" spans="1:2" x14ac:dyDescent="0.3">
      <c r="A12003" t="s">
        <v>45</v>
      </c>
      <c r="B12003" t="s">
        <v>44375</v>
      </c>
    </row>
    <row r="12004" spans="1:2" x14ac:dyDescent="0.3">
      <c r="A12004" t="s">
        <v>45</v>
      </c>
      <c r="B12004" t="s">
        <v>44308</v>
      </c>
    </row>
    <row r="12005" spans="1:2" x14ac:dyDescent="0.3">
      <c r="A12005" t="s">
        <v>89</v>
      </c>
      <c r="B12005" t="s">
        <v>44134</v>
      </c>
    </row>
    <row r="12006" spans="1:2" x14ac:dyDescent="0.3">
      <c r="A12006" t="s">
        <v>89</v>
      </c>
      <c r="B12006" t="s">
        <v>44324</v>
      </c>
    </row>
    <row r="12007" spans="1:2" x14ac:dyDescent="0.3">
      <c r="A12007" t="s">
        <v>89</v>
      </c>
      <c r="B12007" t="s">
        <v>44324</v>
      </c>
    </row>
    <row r="12008" spans="1:2" x14ac:dyDescent="0.3">
      <c r="A12008" t="s">
        <v>89</v>
      </c>
      <c r="B12008" t="s">
        <v>44305</v>
      </c>
    </row>
    <row r="12009" spans="1:2" x14ac:dyDescent="0.3">
      <c r="A12009" t="s">
        <v>25</v>
      </c>
      <c r="B12009" t="s">
        <v>44149</v>
      </c>
    </row>
    <row r="12010" spans="1:2" x14ac:dyDescent="0.3">
      <c r="A12010" t="s">
        <v>25</v>
      </c>
      <c r="B12010" t="s">
        <v>44306</v>
      </c>
    </row>
    <row r="12011" spans="1:2" x14ac:dyDescent="0.3">
      <c r="A12011" t="s">
        <v>25</v>
      </c>
      <c r="B12011" t="s">
        <v>44299</v>
      </c>
    </row>
    <row r="12012" spans="1:2" x14ac:dyDescent="0.3">
      <c r="A12012" t="s">
        <v>25</v>
      </c>
      <c r="B12012" t="s">
        <v>44375</v>
      </c>
    </row>
    <row r="12013" spans="1:2" x14ac:dyDescent="0.3">
      <c r="A12013" t="s">
        <v>25</v>
      </c>
      <c r="B12013" t="s">
        <v>44340</v>
      </c>
    </row>
    <row r="12014" spans="1:2" x14ac:dyDescent="0.3">
      <c r="A12014" t="s">
        <v>25</v>
      </c>
      <c r="B12014" t="s">
        <v>44340</v>
      </c>
    </row>
    <row r="12015" spans="1:2" x14ac:dyDescent="0.3">
      <c r="A12015" t="s">
        <v>25</v>
      </c>
      <c r="B12015" t="s">
        <v>44367</v>
      </c>
    </row>
    <row r="12016" spans="1:2" x14ac:dyDescent="0.3">
      <c r="A12016" t="s">
        <v>25</v>
      </c>
      <c r="B12016" t="s">
        <v>44368</v>
      </c>
    </row>
    <row r="12017" spans="1:2" x14ac:dyDescent="0.3">
      <c r="A12017" t="s">
        <v>25</v>
      </c>
      <c r="B12017" t="s">
        <v>44300</v>
      </c>
    </row>
    <row r="12018" spans="1:2" x14ac:dyDescent="0.3">
      <c r="A12018" t="s">
        <v>25</v>
      </c>
      <c r="B12018" t="s">
        <v>44351</v>
      </c>
    </row>
    <row r="12019" spans="1:2" x14ac:dyDescent="0.3">
      <c r="A12019" t="s">
        <v>25</v>
      </c>
      <c r="B12019" t="s">
        <v>44307</v>
      </c>
    </row>
    <row r="12020" spans="1:2" x14ac:dyDescent="0.3">
      <c r="A12020" t="s">
        <v>25</v>
      </c>
      <c r="B12020" t="s">
        <v>44308</v>
      </c>
    </row>
    <row r="12021" spans="1:2" x14ac:dyDescent="0.3">
      <c r="A12021" t="s">
        <v>25</v>
      </c>
      <c r="B12021" t="s">
        <v>44310</v>
      </c>
    </row>
    <row r="12022" spans="1:2" x14ac:dyDescent="0.3">
      <c r="A12022" t="s">
        <v>25</v>
      </c>
      <c r="B12022" t="s">
        <v>44317</v>
      </c>
    </row>
    <row r="12023" spans="1:2" x14ac:dyDescent="0.3">
      <c r="A12023" t="s">
        <v>25</v>
      </c>
      <c r="B12023" t="s">
        <v>44346</v>
      </c>
    </row>
    <row r="12024" spans="1:2" x14ac:dyDescent="0.3">
      <c r="A12024" t="s">
        <v>25</v>
      </c>
      <c r="B12024" t="s">
        <v>44400</v>
      </c>
    </row>
    <row r="12025" spans="1:2" x14ac:dyDescent="0.3">
      <c r="A12025" t="s">
        <v>25</v>
      </c>
      <c r="B12025" t="s">
        <v>44137</v>
      </c>
    </row>
    <row r="12026" spans="1:2" x14ac:dyDescent="0.3">
      <c r="A12026" t="s">
        <v>25</v>
      </c>
      <c r="B12026" t="s">
        <v>44312</v>
      </c>
    </row>
    <row r="12027" spans="1:2" x14ac:dyDescent="0.3">
      <c r="A12027" t="s">
        <v>25</v>
      </c>
      <c r="B12027" t="s">
        <v>44305</v>
      </c>
    </row>
    <row r="12028" spans="1:2" x14ac:dyDescent="0.3">
      <c r="A12028" t="s">
        <v>25</v>
      </c>
      <c r="B12028" t="s">
        <v>44349</v>
      </c>
    </row>
    <row r="12029" spans="1:2" x14ac:dyDescent="0.3">
      <c r="A12029" t="s">
        <v>25</v>
      </c>
      <c r="B12029" t="s">
        <v>44300</v>
      </c>
    </row>
    <row r="12030" spans="1:2" x14ac:dyDescent="0.3">
      <c r="A12030" t="s">
        <v>25</v>
      </c>
      <c r="B12030" t="s">
        <v>44323</v>
      </c>
    </row>
    <row r="12031" spans="1:2" x14ac:dyDescent="0.3">
      <c r="A12031" t="s">
        <v>25</v>
      </c>
      <c r="B12031" t="s">
        <v>44325</v>
      </c>
    </row>
    <row r="12032" spans="1:2" x14ac:dyDescent="0.3">
      <c r="A12032" t="s">
        <v>25</v>
      </c>
      <c r="B12032" t="s">
        <v>44301</v>
      </c>
    </row>
    <row r="12033" spans="1:2" x14ac:dyDescent="0.3">
      <c r="A12033" t="s">
        <v>25</v>
      </c>
      <c r="B12033" t="s">
        <v>44331</v>
      </c>
    </row>
    <row r="12034" spans="1:2" x14ac:dyDescent="0.3">
      <c r="A12034" t="s">
        <v>25</v>
      </c>
      <c r="B12034" t="s">
        <v>44308</v>
      </c>
    </row>
    <row r="12035" spans="1:2" x14ac:dyDescent="0.3">
      <c r="A12035" t="s">
        <v>25</v>
      </c>
      <c r="B12035" t="s">
        <v>44361</v>
      </c>
    </row>
    <row r="12036" spans="1:2" x14ac:dyDescent="0.3">
      <c r="A12036" t="s">
        <v>25</v>
      </c>
      <c r="B12036" t="s">
        <v>44327</v>
      </c>
    </row>
    <row r="12037" spans="1:2" x14ac:dyDescent="0.3">
      <c r="A12037" t="s">
        <v>25</v>
      </c>
      <c r="B12037" t="s">
        <v>44138</v>
      </c>
    </row>
    <row r="12038" spans="1:2" x14ac:dyDescent="0.3">
      <c r="A12038" t="s">
        <v>25</v>
      </c>
      <c r="B12038" t="s">
        <v>44157</v>
      </c>
    </row>
    <row r="12039" spans="1:2" x14ac:dyDescent="0.3">
      <c r="A12039" t="s">
        <v>25</v>
      </c>
      <c r="B12039" t="s">
        <v>44299</v>
      </c>
    </row>
    <row r="12040" spans="1:2" x14ac:dyDescent="0.3">
      <c r="A12040" t="s">
        <v>25</v>
      </c>
      <c r="B12040" t="s">
        <v>44306</v>
      </c>
    </row>
    <row r="12041" spans="1:2" x14ac:dyDescent="0.3">
      <c r="A12041" t="s">
        <v>25</v>
      </c>
      <c r="B12041" t="s">
        <v>44329</v>
      </c>
    </row>
    <row r="12042" spans="1:2" x14ac:dyDescent="0.3">
      <c r="A12042" t="s">
        <v>25</v>
      </c>
      <c r="B12042" t="s">
        <v>44375</v>
      </c>
    </row>
    <row r="12043" spans="1:2" x14ac:dyDescent="0.3">
      <c r="A12043" t="s">
        <v>25</v>
      </c>
      <c r="B12043" t="s">
        <v>44312</v>
      </c>
    </row>
    <row r="12044" spans="1:2" x14ac:dyDescent="0.3">
      <c r="A12044" t="s">
        <v>25</v>
      </c>
      <c r="B12044" t="s">
        <v>44333</v>
      </c>
    </row>
    <row r="12045" spans="1:2" x14ac:dyDescent="0.3">
      <c r="A12045" t="s">
        <v>25</v>
      </c>
      <c r="B12045" t="s">
        <v>44336</v>
      </c>
    </row>
    <row r="12046" spans="1:2" x14ac:dyDescent="0.3">
      <c r="A12046" t="s">
        <v>25</v>
      </c>
      <c r="B12046" t="s">
        <v>44343</v>
      </c>
    </row>
    <row r="12047" spans="1:2" x14ac:dyDescent="0.3">
      <c r="A12047" t="s">
        <v>25</v>
      </c>
      <c r="B12047" t="s">
        <v>44314</v>
      </c>
    </row>
    <row r="12048" spans="1:2" x14ac:dyDescent="0.3">
      <c r="A12048" t="s">
        <v>25</v>
      </c>
      <c r="B12048" t="s">
        <v>44308</v>
      </c>
    </row>
    <row r="12049" spans="1:2" x14ac:dyDescent="0.3">
      <c r="A12049" t="s">
        <v>25</v>
      </c>
      <c r="B12049" t="s">
        <v>44309</v>
      </c>
    </row>
    <row r="12050" spans="1:2" x14ac:dyDescent="0.3">
      <c r="A12050" t="s">
        <v>25</v>
      </c>
      <c r="B12050" t="s">
        <v>44307</v>
      </c>
    </row>
    <row r="12051" spans="1:2" x14ac:dyDescent="0.3">
      <c r="A12051" t="s">
        <v>25</v>
      </c>
      <c r="B12051" t="s">
        <v>44331</v>
      </c>
    </row>
    <row r="12052" spans="1:2" x14ac:dyDescent="0.3">
      <c r="A12052" t="s">
        <v>25</v>
      </c>
      <c r="B12052" t="s">
        <v>44352</v>
      </c>
    </row>
    <row r="12053" spans="1:2" x14ac:dyDescent="0.3">
      <c r="A12053" t="s">
        <v>45</v>
      </c>
      <c r="B12053" t="s">
        <v>44149</v>
      </c>
    </row>
    <row r="12054" spans="1:2" x14ac:dyDescent="0.3">
      <c r="A12054" t="s">
        <v>45</v>
      </c>
      <c r="B12054" t="s">
        <v>44299</v>
      </c>
    </row>
    <row r="12055" spans="1:2" x14ac:dyDescent="0.3">
      <c r="A12055" t="s">
        <v>45</v>
      </c>
      <c r="B12055" t="s">
        <v>44339</v>
      </c>
    </row>
    <row r="12056" spans="1:2" x14ac:dyDescent="0.3">
      <c r="A12056" t="s">
        <v>25</v>
      </c>
      <c r="B12056" t="s">
        <v>44137</v>
      </c>
    </row>
    <row r="12057" spans="1:2" x14ac:dyDescent="0.3">
      <c r="A12057" t="s">
        <v>25</v>
      </c>
      <c r="B12057" t="s">
        <v>44312</v>
      </c>
    </row>
    <row r="12058" spans="1:2" x14ac:dyDescent="0.3">
      <c r="A12058" t="s">
        <v>25</v>
      </c>
      <c r="B12058" t="s">
        <v>44409</v>
      </c>
    </row>
    <row r="12059" spans="1:2" x14ac:dyDescent="0.3">
      <c r="A12059" t="s">
        <v>25</v>
      </c>
      <c r="B12059" t="s">
        <v>44300</v>
      </c>
    </row>
    <row r="12060" spans="1:2" x14ac:dyDescent="0.3">
      <c r="A12060" t="s">
        <v>25</v>
      </c>
      <c r="B12060" t="s">
        <v>44338</v>
      </c>
    </row>
    <row r="12061" spans="1:2" x14ac:dyDescent="0.3">
      <c r="A12061" t="s">
        <v>25</v>
      </c>
      <c r="B12061" t="s">
        <v>44137</v>
      </c>
    </row>
    <row r="12062" spans="1:2" x14ac:dyDescent="0.3">
      <c r="A12062" t="s">
        <v>25</v>
      </c>
      <c r="B12062" t="s">
        <v>44306</v>
      </c>
    </row>
    <row r="12063" spans="1:2" x14ac:dyDescent="0.3">
      <c r="A12063" t="s">
        <v>25</v>
      </c>
      <c r="B12063" t="s">
        <v>44381</v>
      </c>
    </row>
    <row r="12064" spans="1:2" x14ac:dyDescent="0.3">
      <c r="A12064" t="s">
        <v>25</v>
      </c>
      <c r="B12064" t="s">
        <v>44342</v>
      </c>
    </row>
    <row r="12065" spans="1:2" x14ac:dyDescent="0.3">
      <c r="A12065" t="s">
        <v>25</v>
      </c>
      <c r="B12065" t="s">
        <v>44305</v>
      </c>
    </row>
    <row r="12066" spans="1:2" x14ac:dyDescent="0.3">
      <c r="A12066" t="s">
        <v>25</v>
      </c>
      <c r="B12066" t="s">
        <v>44343</v>
      </c>
    </row>
    <row r="12067" spans="1:2" x14ac:dyDescent="0.3">
      <c r="A12067" t="s">
        <v>25</v>
      </c>
      <c r="B12067" t="s">
        <v>44336</v>
      </c>
    </row>
    <row r="12068" spans="1:2" x14ac:dyDescent="0.3">
      <c r="A12068" t="s">
        <v>25</v>
      </c>
      <c r="B12068" t="s">
        <v>44309</v>
      </c>
    </row>
    <row r="12069" spans="1:2" x14ac:dyDescent="0.3">
      <c r="A12069" t="s">
        <v>25</v>
      </c>
      <c r="B12069" t="s">
        <v>44352</v>
      </c>
    </row>
    <row r="12070" spans="1:2" x14ac:dyDescent="0.3">
      <c r="A12070" t="s">
        <v>25</v>
      </c>
      <c r="B12070" t="s">
        <v>44157</v>
      </c>
    </row>
    <row r="12071" spans="1:2" x14ac:dyDescent="0.3">
      <c r="A12071" t="s">
        <v>25</v>
      </c>
      <c r="B12071" t="s">
        <v>44312</v>
      </c>
    </row>
    <row r="12072" spans="1:2" x14ac:dyDescent="0.3">
      <c r="A12072" t="s">
        <v>25</v>
      </c>
      <c r="B12072" t="s">
        <v>44323</v>
      </c>
    </row>
    <row r="12073" spans="1:2" x14ac:dyDescent="0.3">
      <c r="A12073" t="s">
        <v>25</v>
      </c>
      <c r="B12073" t="s">
        <v>44362</v>
      </c>
    </row>
    <row r="12074" spans="1:2" x14ac:dyDescent="0.3">
      <c r="A12074" t="s">
        <v>45</v>
      </c>
      <c r="B12074" t="s">
        <v>44134</v>
      </c>
    </row>
    <row r="12075" spans="1:2" x14ac:dyDescent="0.3">
      <c r="A12075" t="s">
        <v>45</v>
      </c>
      <c r="B12075" t="s">
        <v>44299</v>
      </c>
    </row>
    <row r="12076" spans="1:2" x14ac:dyDescent="0.3">
      <c r="A12076" t="s">
        <v>45</v>
      </c>
      <c r="B12076" t="s">
        <v>44333</v>
      </c>
    </row>
    <row r="12077" spans="1:2" x14ac:dyDescent="0.3">
      <c r="A12077" t="s">
        <v>45</v>
      </c>
      <c r="B12077" t="s">
        <v>44331</v>
      </c>
    </row>
    <row r="12078" spans="1:2" x14ac:dyDescent="0.3">
      <c r="A12078" t="s">
        <v>45</v>
      </c>
      <c r="B12078" t="s">
        <v>44327</v>
      </c>
    </row>
    <row r="12079" spans="1:2" x14ac:dyDescent="0.3">
      <c r="A12079" t="s">
        <v>45</v>
      </c>
      <c r="B12079" t="s">
        <v>44326</v>
      </c>
    </row>
    <row r="12080" spans="1:2" x14ac:dyDescent="0.3">
      <c r="A12080" t="s">
        <v>45</v>
      </c>
      <c r="B12080" t="s">
        <v>44137</v>
      </c>
    </row>
    <row r="12081" spans="1:2" x14ac:dyDescent="0.3">
      <c r="A12081" t="s">
        <v>45</v>
      </c>
      <c r="B12081" t="s">
        <v>44311</v>
      </c>
    </row>
    <row r="12082" spans="1:2" x14ac:dyDescent="0.3">
      <c r="A12082" t="s">
        <v>45</v>
      </c>
      <c r="B12082" t="s">
        <v>44306</v>
      </c>
    </row>
    <row r="12083" spans="1:2" x14ac:dyDescent="0.3">
      <c r="A12083" t="s">
        <v>45</v>
      </c>
      <c r="B12083" t="s">
        <v>44340</v>
      </c>
    </row>
    <row r="12084" spans="1:2" x14ac:dyDescent="0.3">
      <c r="A12084" t="s">
        <v>45</v>
      </c>
      <c r="B12084" t="s">
        <v>44340</v>
      </c>
    </row>
    <row r="12085" spans="1:2" x14ac:dyDescent="0.3">
      <c r="A12085" t="s">
        <v>45</v>
      </c>
      <c r="B12085" t="s">
        <v>44312</v>
      </c>
    </row>
    <row r="12086" spans="1:2" x14ac:dyDescent="0.3">
      <c r="A12086" t="s">
        <v>45</v>
      </c>
      <c r="B12086" t="s">
        <v>44420</v>
      </c>
    </row>
    <row r="12087" spans="1:2" x14ac:dyDescent="0.3">
      <c r="A12087" t="s">
        <v>25</v>
      </c>
      <c r="B12087" t="s">
        <v>44157</v>
      </c>
    </row>
    <row r="12088" spans="1:2" x14ac:dyDescent="0.3">
      <c r="A12088" t="s">
        <v>25</v>
      </c>
      <c r="B12088" t="s">
        <v>44332</v>
      </c>
    </row>
    <row r="12089" spans="1:2" x14ac:dyDescent="0.3">
      <c r="A12089" t="s">
        <v>25</v>
      </c>
      <c r="B12089" t="s">
        <v>44134</v>
      </c>
    </row>
    <row r="12090" spans="1:2" x14ac:dyDescent="0.3">
      <c r="A12090" t="s">
        <v>25</v>
      </c>
      <c r="B12090" t="s">
        <v>44323</v>
      </c>
    </row>
    <row r="12091" spans="1:2" x14ac:dyDescent="0.3">
      <c r="A12091" t="s">
        <v>25</v>
      </c>
      <c r="B12091" t="s">
        <v>44300</v>
      </c>
    </row>
    <row r="12092" spans="1:2" x14ac:dyDescent="0.3">
      <c r="A12092" t="s">
        <v>25</v>
      </c>
      <c r="B12092" t="s">
        <v>44302</v>
      </c>
    </row>
    <row r="12093" spans="1:2" x14ac:dyDescent="0.3">
      <c r="A12093" t="s">
        <v>89</v>
      </c>
      <c r="B12093" t="s">
        <v>44134</v>
      </c>
    </row>
    <row r="12094" spans="1:2" x14ac:dyDescent="0.3">
      <c r="A12094" t="s">
        <v>89</v>
      </c>
      <c r="B12094" t="s">
        <v>44299</v>
      </c>
    </row>
    <row r="12095" spans="1:2" x14ac:dyDescent="0.3">
      <c r="A12095" t="s">
        <v>89</v>
      </c>
      <c r="B12095" t="s">
        <v>44311</v>
      </c>
    </row>
    <row r="12096" spans="1:2" x14ac:dyDescent="0.3">
      <c r="A12096" t="s">
        <v>89</v>
      </c>
      <c r="B12096" t="s">
        <v>44325</v>
      </c>
    </row>
    <row r="12097" spans="1:2" x14ac:dyDescent="0.3">
      <c r="A12097" t="s">
        <v>89</v>
      </c>
      <c r="B12097" t="s">
        <v>44303</v>
      </c>
    </row>
    <row r="12098" spans="1:2" x14ac:dyDescent="0.3">
      <c r="A12098" t="s">
        <v>89</v>
      </c>
      <c r="B12098" t="s">
        <v>44384</v>
      </c>
    </row>
    <row r="12099" spans="1:2" x14ac:dyDescent="0.3">
      <c r="A12099" t="s">
        <v>45</v>
      </c>
      <c r="B12099" t="s">
        <v>44137</v>
      </c>
    </row>
    <row r="12100" spans="1:2" x14ac:dyDescent="0.3">
      <c r="A12100" t="s">
        <v>45</v>
      </c>
      <c r="B12100" t="s">
        <v>44311</v>
      </c>
    </row>
    <row r="12101" spans="1:2" x14ac:dyDescent="0.3">
      <c r="A12101" t="s">
        <v>45</v>
      </c>
      <c r="B12101" t="s">
        <v>44375</v>
      </c>
    </row>
    <row r="12102" spans="1:2" x14ac:dyDescent="0.3">
      <c r="A12102" t="s">
        <v>45</v>
      </c>
      <c r="B12102" t="s">
        <v>44312</v>
      </c>
    </row>
    <row r="12103" spans="1:2" x14ac:dyDescent="0.3">
      <c r="A12103" t="s">
        <v>45</v>
      </c>
      <c r="B12103" t="s">
        <v>44325</v>
      </c>
    </row>
    <row r="12104" spans="1:2" x14ac:dyDescent="0.3">
      <c r="A12104" t="s">
        <v>45</v>
      </c>
      <c r="B12104" t="s">
        <v>44349</v>
      </c>
    </row>
    <row r="12105" spans="1:2" x14ac:dyDescent="0.3">
      <c r="A12105" t="s">
        <v>45</v>
      </c>
      <c r="B12105" t="s">
        <v>44300</v>
      </c>
    </row>
    <row r="12106" spans="1:2" x14ac:dyDescent="0.3">
      <c r="A12106" t="s">
        <v>45</v>
      </c>
      <c r="B12106" t="s">
        <v>44308</v>
      </c>
    </row>
    <row r="12107" spans="1:2" x14ac:dyDescent="0.3">
      <c r="A12107" t="s">
        <v>45</v>
      </c>
      <c r="B12107" t="s">
        <v>44320</v>
      </c>
    </row>
    <row r="12108" spans="1:2" x14ac:dyDescent="0.3">
      <c r="A12108" t="s">
        <v>45</v>
      </c>
      <c r="B12108" t="s">
        <v>44322</v>
      </c>
    </row>
    <row r="12109" spans="1:2" x14ac:dyDescent="0.3">
      <c r="A12109" t="s">
        <v>45</v>
      </c>
      <c r="B12109" t="s">
        <v>44309</v>
      </c>
    </row>
    <row r="12110" spans="1:2" x14ac:dyDescent="0.3">
      <c r="A12110" t="s">
        <v>45</v>
      </c>
      <c r="B12110" t="s">
        <v>44384</v>
      </c>
    </row>
    <row r="12111" spans="1:2" x14ac:dyDescent="0.3">
      <c r="A12111" t="s">
        <v>45</v>
      </c>
      <c r="B12111" t="s">
        <v>44303</v>
      </c>
    </row>
    <row r="12112" spans="1:2" x14ac:dyDescent="0.3">
      <c r="A12112" t="s">
        <v>45</v>
      </c>
      <c r="B12112" t="s">
        <v>44302</v>
      </c>
    </row>
    <row r="12113" spans="1:2" x14ac:dyDescent="0.3">
      <c r="A12113" t="s">
        <v>45</v>
      </c>
      <c r="B12113" t="s">
        <v>44390</v>
      </c>
    </row>
    <row r="12114" spans="1:2" x14ac:dyDescent="0.3">
      <c r="A12114" t="s">
        <v>45</v>
      </c>
      <c r="B12114" t="s">
        <v>44339</v>
      </c>
    </row>
    <row r="12115" spans="1:2" x14ac:dyDescent="0.3">
      <c r="A12115" t="s">
        <v>45</v>
      </c>
      <c r="B12115" t="s">
        <v>44379</v>
      </c>
    </row>
    <row r="12116" spans="1:2" x14ac:dyDescent="0.3">
      <c r="A12116" t="s">
        <v>45</v>
      </c>
      <c r="B12116" t="s">
        <v>44137</v>
      </c>
    </row>
    <row r="12117" spans="1:2" x14ac:dyDescent="0.3">
      <c r="A12117" t="s">
        <v>45</v>
      </c>
      <c r="B12117" t="s">
        <v>44312</v>
      </c>
    </row>
    <row r="12118" spans="1:2" x14ac:dyDescent="0.3">
      <c r="A12118" t="s">
        <v>45</v>
      </c>
      <c r="B12118" t="s">
        <v>44325</v>
      </c>
    </row>
    <row r="12119" spans="1:2" x14ac:dyDescent="0.3">
      <c r="A12119" t="s">
        <v>45</v>
      </c>
      <c r="B12119" t="s">
        <v>44300</v>
      </c>
    </row>
    <row r="12120" spans="1:2" x14ac:dyDescent="0.3">
      <c r="A12120" t="s">
        <v>45</v>
      </c>
      <c r="B12120" t="s">
        <v>44303</v>
      </c>
    </row>
    <row r="12121" spans="1:2" x14ac:dyDescent="0.3">
      <c r="A12121" t="s">
        <v>45</v>
      </c>
      <c r="B12121" t="s">
        <v>44302</v>
      </c>
    </row>
    <row r="12122" spans="1:2" x14ac:dyDescent="0.3">
      <c r="A12122" t="s">
        <v>45</v>
      </c>
      <c r="B12122" t="s">
        <v>44374</v>
      </c>
    </row>
    <row r="12123" spans="1:2" x14ac:dyDescent="0.3">
      <c r="A12123" t="s">
        <v>45</v>
      </c>
      <c r="B12123" t="s">
        <v>44326</v>
      </c>
    </row>
    <row r="12124" spans="1:2" x14ac:dyDescent="0.3">
      <c r="A12124" t="s">
        <v>45</v>
      </c>
      <c r="B12124" t="s">
        <v>44327</v>
      </c>
    </row>
    <row r="12125" spans="1:2" x14ac:dyDescent="0.3">
      <c r="A12125" t="s">
        <v>45</v>
      </c>
      <c r="B12125" t="s">
        <v>44219</v>
      </c>
    </row>
    <row r="12126" spans="1:2" x14ac:dyDescent="0.3">
      <c r="A12126" t="s">
        <v>45</v>
      </c>
      <c r="B12126" t="s">
        <v>44375</v>
      </c>
    </row>
    <row r="12127" spans="1:2" x14ac:dyDescent="0.3">
      <c r="A12127" t="s">
        <v>45</v>
      </c>
      <c r="B12127" t="s">
        <v>44299</v>
      </c>
    </row>
    <row r="12128" spans="1:2" x14ac:dyDescent="0.3">
      <c r="A12128" t="s">
        <v>45</v>
      </c>
      <c r="B12128" t="s">
        <v>44300</v>
      </c>
    </row>
    <row r="12129" spans="1:2" x14ac:dyDescent="0.3">
      <c r="A12129" t="s">
        <v>45</v>
      </c>
      <c r="B12129" t="s">
        <v>44308</v>
      </c>
    </row>
    <row r="12130" spans="1:2" x14ac:dyDescent="0.3">
      <c r="A12130" t="s">
        <v>61</v>
      </c>
      <c r="B12130" t="s">
        <v>44134</v>
      </c>
    </row>
    <row r="12131" spans="1:2" x14ac:dyDescent="0.3">
      <c r="A12131" t="s">
        <v>61</v>
      </c>
      <c r="B12131" t="s">
        <v>44299</v>
      </c>
    </row>
    <row r="12132" spans="1:2" x14ac:dyDescent="0.3">
      <c r="A12132" t="s">
        <v>61</v>
      </c>
      <c r="B12132" t="s">
        <v>44337</v>
      </c>
    </row>
    <row r="12133" spans="1:2" x14ac:dyDescent="0.3">
      <c r="A12133" t="s">
        <v>61</v>
      </c>
      <c r="B12133" t="s">
        <v>44300</v>
      </c>
    </row>
    <row r="12134" spans="1:2" x14ac:dyDescent="0.3">
      <c r="A12134" t="s">
        <v>61</v>
      </c>
      <c r="B12134" t="s">
        <v>44323</v>
      </c>
    </row>
    <row r="12135" spans="1:2" x14ac:dyDescent="0.3">
      <c r="A12135" t="s">
        <v>61</v>
      </c>
      <c r="B12135" t="s">
        <v>44353</v>
      </c>
    </row>
    <row r="12136" spans="1:2" x14ac:dyDescent="0.3">
      <c r="A12136" t="s">
        <v>61</v>
      </c>
      <c r="B12136" t="s">
        <v>44370</v>
      </c>
    </row>
    <row r="12137" spans="1:2" x14ac:dyDescent="0.3">
      <c r="A12137" t="s">
        <v>38</v>
      </c>
      <c r="B12137" t="s">
        <v>44140</v>
      </c>
    </row>
    <row r="12138" spans="1:2" x14ac:dyDescent="0.3">
      <c r="A12138" t="s">
        <v>38</v>
      </c>
      <c r="B12138" t="s">
        <v>44329</v>
      </c>
    </row>
    <row r="12139" spans="1:2" x14ac:dyDescent="0.3">
      <c r="A12139" t="s">
        <v>38</v>
      </c>
      <c r="B12139" t="s">
        <v>44326</v>
      </c>
    </row>
    <row r="12140" spans="1:2" x14ac:dyDescent="0.3">
      <c r="A12140" t="s">
        <v>45</v>
      </c>
      <c r="B12140" t="s">
        <v>44149</v>
      </c>
    </row>
    <row r="12141" spans="1:2" x14ac:dyDescent="0.3">
      <c r="A12141" t="s">
        <v>45</v>
      </c>
      <c r="B12141" t="s">
        <v>44299</v>
      </c>
    </row>
    <row r="12142" spans="1:2" x14ac:dyDescent="0.3">
      <c r="A12142" t="s">
        <v>45</v>
      </c>
      <c r="B12142" t="s">
        <v>44312</v>
      </c>
    </row>
    <row r="12143" spans="1:2" x14ac:dyDescent="0.3">
      <c r="A12143" t="s">
        <v>45</v>
      </c>
      <c r="B12143" t="s">
        <v>44402</v>
      </c>
    </row>
    <row r="12144" spans="1:2" x14ac:dyDescent="0.3">
      <c r="A12144" t="s">
        <v>25</v>
      </c>
      <c r="B12144" t="s">
        <v>44242</v>
      </c>
    </row>
    <row r="12145" spans="1:2" x14ac:dyDescent="0.3">
      <c r="A12145" t="s">
        <v>25</v>
      </c>
      <c r="B12145" t="s">
        <v>44306</v>
      </c>
    </row>
    <row r="12146" spans="1:2" x14ac:dyDescent="0.3">
      <c r="A12146" t="s">
        <v>25</v>
      </c>
      <c r="B12146" t="s">
        <v>44300</v>
      </c>
    </row>
    <row r="12147" spans="1:2" x14ac:dyDescent="0.3">
      <c r="A12147" t="s">
        <v>25</v>
      </c>
      <c r="B12147" t="s">
        <v>44301</v>
      </c>
    </row>
    <row r="12148" spans="1:2" x14ac:dyDescent="0.3">
      <c r="A12148" t="s">
        <v>25</v>
      </c>
      <c r="B12148" t="s">
        <v>44373</v>
      </c>
    </row>
    <row r="12149" spans="1:2" x14ac:dyDescent="0.3">
      <c r="A12149" t="s">
        <v>89</v>
      </c>
      <c r="B12149" t="s">
        <v>44228</v>
      </c>
    </row>
    <row r="12150" spans="1:2" x14ac:dyDescent="0.3">
      <c r="A12150" t="s">
        <v>89</v>
      </c>
      <c r="B12150" t="s">
        <v>44410</v>
      </c>
    </row>
    <row r="12151" spans="1:2" x14ac:dyDescent="0.3">
      <c r="A12151" t="s">
        <v>89</v>
      </c>
      <c r="B12151" t="s">
        <v>44352</v>
      </c>
    </row>
    <row r="12152" spans="1:2" x14ac:dyDescent="0.3">
      <c r="A12152" t="s">
        <v>25</v>
      </c>
      <c r="B12152" t="s">
        <v>44134</v>
      </c>
    </row>
    <row r="12153" spans="1:2" x14ac:dyDescent="0.3">
      <c r="A12153" t="s">
        <v>25</v>
      </c>
      <c r="B12153" t="s">
        <v>44323</v>
      </c>
    </row>
    <row r="12154" spans="1:2" x14ac:dyDescent="0.3">
      <c r="A12154" t="s">
        <v>25</v>
      </c>
      <c r="B12154" t="s">
        <v>44303</v>
      </c>
    </row>
    <row r="12155" spans="1:2" x14ac:dyDescent="0.3">
      <c r="A12155" t="s">
        <v>25</v>
      </c>
      <c r="B12155" t="s">
        <v>44362</v>
      </c>
    </row>
    <row r="12156" spans="1:2" x14ac:dyDescent="0.3">
      <c r="A12156" t="s">
        <v>89</v>
      </c>
      <c r="B12156" t="s">
        <v>44134</v>
      </c>
    </row>
    <row r="12157" spans="1:2" x14ac:dyDescent="0.3">
      <c r="A12157" t="s">
        <v>89</v>
      </c>
      <c r="B12157" t="s">
        <v>44311</v>
      </c>
    </row>
    <row r="12158" spans="1:2" x14ac:dyDescent="0.3">
      <c r="A12158" t="s">
        <v>89</v>
      </c>
      <c r="B12158" t="s">
        <v>44299</v>
      </c>
    </row>
    <row r="12159" spans="1:2" x14ac:dyDescent="0.3">
      <c r="A12159" t="s">
        <v>25</v>
      </c>
      <c r="B12159" t="s">
        <v>44137</v>
      </c>
    </row>
    <row r="12160" spans="1:2" x14ac:dyDescent="0.3">
      <c r="A12160" t="s">
        <v>25</v>
      </c>
      <c r="B12160" t="s">
        <v>44312</v>
      </c>
    </row>
    <row r="12161" spans="1:2" x14ac:dyDescent="0.3">
      <c r="A12161" t="s">
        <v>25</v>
      </c>
      <c r="B12161" t="s">
        <v>44341</v>
      </c>
    </row>
    <row r="12162" spans="1:2" x14ac:dyDescent="0.3">
      <c r="A12162" t="s">
        <v>25</v>
      </c>
      <c r="B12162" t="s">
        <v>44306</v>
      </c>
    </row>
    <row r="12163" spans="1:2" x14ac:dyDescent="0.3">
      <c r="A12163" t="s">
        <v>25</v>
      </c>
      <c r="B12163" t="s">
        <v>44375</v>
      </c>
    </row>
    <row r="12164" spans="1:2" x14ac:dyDescent="0.3">
      <c r="A12164" t="s">
        <v>25</v>
      </c>
      <c r="B12164" t="s">
        <v>44409</v>
      </c>
    </row>
    <row r="12165" spans="1:2" x14ac:dyDescent="0.3">
      <c r="A12165" t="s">
        <v>25</v>
      </c>
      <c r="B12165" t="s">
        <v>44300</v>
      </c>
    </row>
    <row r="12166" spans="1:2" x14ac:dyDescent="0.3">
      <c r="A12166" t="s">
        <v>25</v>
      </c>
      <c r="B12166" t="s">
        <v>44338</v>
      </c>
    </row>
    <row r="12167" spans="1:2" x14ac:dyDescent="0.3">
      <c r="A12167" t="s">
        <v>25</v>
      </c>
      <c r="B12167" t="s">
        <v>44372</v>
      </c>
    </row>
    <row r="12168" spans="1:2" x14ac:dyDescent="0.3">
      <c r="A12168" t="s">
        <v>25</v>
      </c>
      <c r="B12168" t="s">
        <v>44308</v>
      </c>
    </row>
    <row r="12169" spans="1:2" x14ac:dyDescent="0.3">
      <c r="A12169" t="s">
        <v>25</v>
      </c>
      <c r="B12169" t="s">
        <v>44301</v>
      </c>
    </row>
    <row r="12170" spans="1:2" x14ac:dyDescent="0.3">
      <c r="A12170" t="s">
        <v>25</v>
      </c>
      <c r="B12170" t="s">
        <v>44357</v>
      </c>
    </row>
    <row r="12171" spans="1:2" x14ac:dyDescent="0.3">
      <c r="A12171" t="s">
        <v>25</v>
      </c>
      <c r="B12171" t="s">
        <v>44331</v>
      </c>
    </row>
    <row r="12172" spans="1:2" x14ac:dyDescent="0.3">
      <c r="A12172" t="s">
        <v>25</v>
      </c>
      <c r="B12172" t="s">
        <v>44307</v>
      </c>
    </row>
    <row r="12173" spans="1:2" x14ac:dyDescent="0.3">
      <c r="A12173" t="s">
        <v>25</v>
      </c>
      <c r="B12173" t="s">
        <v>44309</v>
      </c>
    </row>
    <row r="12174" spans="1:2" x14ac:dyDescent="0.3">
      <c r="A12174" t="s">
        <v>25</v>
      </c>
      <c r="B12174" t="s">
        <v>44403</v>
      </c>
    </row>
    <row r="12175" spans="1:2" x14ac:dyDescent="0.3">
      <c r="A12175" t="s">
        <v>25</v>
      </c>
      <c r="B12175" t="s">
        <v>44378</v>
      </c>
    </row>
    <row r="12176" spans="1:2" x14ac:dyDescent="0.3">
      <c r="A12176" t="s">
        <v>25</v>
      </c>
      <c r="B12176" t="s">
        <v>44327</v>
      </c>
    </row>
    <row r="12177" spans="1:2" x14ac:dyDescent="0.3">
      <c r="A12177" t="s">
        <v>89</v>
      </c>
      <c r="B12177" t="s">
        <v>44134</v>
      </c>
    </row>
    <row r="12178" spans="1:2" x14ac:dyDescent="0.3">
      <c r="A12178" t="s">
        <v>89</v>
      </c>
      <c r="B12178" t="s">
        <v>44323</v>
      </c>
    </row>
    <row r="12179" spans="1:2" x14ac:dyDescent="0.3">
      <c r="A12179" t="s">
        <v>89</v>
      </c>
      <c r="B12179" t="s">
        <v>44300</v>
      </c>
    </row>
    <row r="12180" spans="1:2" x14ac:dyDescent="0.3">
      <c r="A12180" t="s">
        <v>89</v>
      </c>
      <c r="B12180" t="s">
        <v>44309</v>
      </c>
    </row>
    <row r="12181" spans="1:2" x14ac:dyDescent="0.3">
      <c r="A12181" t="s">
        <v>89</v>
      </c>
      <c r="B12181" t="s">
        <v>44373</v>
      </c>
    </row>
    <row r="12182" spans="1:2" x14ac:dyDescent="0.3">
      <c r="A12182" t="s">
        <v>89</v>
      </c>
      <c r="B12182" t="s">
        <v>44339</v>
      </c>
    </row>
    <row r="12183" spans="1:2" x14ac:dyDescent="0.3">
      <c r="A12183" t="s">
        <v>89</v>
      </c>
      <c r="B12183" t="s">
        <v>44134</v>
      </c>
    </row>
    <row r="12184" spans="1:2" x14ac:dyDescent="0.3">
      <c r="A12184" t="s">
        <v>89</v>
      </c>
      <c r="B12184" t="s">
        <v>44425</v>
      </c>
    </row>
    <row r="12185" spans="1:2" x14ac:dyDescent="0.3">
      <c r="A12185" t="s">
        <v>89</v>
      </c>
      <c r="B12185" t="s">
        <v>44134</v>
      </c>
    </row>
    <row r="12186" spans="1:2" x14ac:dyDescent="0.3">
      <c r="A12186" t="s">
        <v>89</v>
      </c>
      <c r="B12186" t="s">
        <v>44299</v>
      </c>
    </row>
    <row r="12187" spans="1:2" x14ac:dyDescent="0.3">
      <c r="A12187" t="s">
        <v>89</v>
      </c>
      <c r="B12187" t="s">
        <v>44339</v>
      </c>
    </row>
    <row r="12188" spans="1:2" x14ac:dyDescent="0.3">
      <c r="A12188" t="s">
        <v>25</v>
      </c>
      <c r="B12188" t="s">
        <v>44137</v>
      </c>
    </row>
    <row r="12189" spans="1:2" x14ac:dyDescent="0.3">
      <c r="A12189" t="s">
        <v>25</v>
      </c>
      <c r="B12189" t="s">
        <v>44325</v>
      </c>
    </row>
    <row r="12190" spans="1:2" x14ac:dyDescent="0.3">
      <c r="A12190" t="s">
        <v>25</v>
      </c>
      <c r="B12190" t="s">
        <v>44303</v>
      </c>
    </row>
    <row r="12191" spans="1:2" x14ac:dyDescent="0.3">
      <c r="A12191" t="s">
        <v>25</v>
      </c>
      <c r="B12191" t="s">
        <v>44134</v>
      </c>
    </row>
    <row r="12192" spans="1:2" x14ac:dyDescent="0.3">
      <c r="A12192" t="s">
        <v>25</v>
      </c>
      <c r="B12192" t="s">
        <v>44323</v>
      </c>
    </row>
    <row r="12193" spans="1:2" x14ac:dyDescent="0.3">
      <c r="A12193" t="s">
        <v>25</v>
      </c>
      <c r="B12193" t="s">
        <v>44315</v>
      </c>
    </row>
    <row r="12194" spans="1:2" x14ac:dyDescent="0.3">
      <c r="A12194" t="s">
        <v>25</v>
      </c>
      <c r="B12194" t="s">
        <v>44300</v>
      </c>
    </row>
    <row r="12195" spans="1:2" x14ac:dyDescent="0.3">
      <c r="A12195" t="s">
        <v>25</v>
      </c>
      <c r="B12195" t="s">
        <v>44338</v>
      </c>
    </row>
    <row r="12196" spans="1:2" x14ac:dyDescent="0.3">
      <c r="A12196" t="s">
        <v>25</v>
      </c>
      <c r="B12196" t="s">
        <v>44325</v>
      </c>
    </row>
    <row r="12197" spans="1:2" x14ac:dyDescent="0.3">
      <c r="A12197" t="s">
        <v>25</v>
      </c>
      <c r="B12197" t="s">
        <v>44308</v>
      </c>
    </row>
    <row r="12198" spans="1:2" x14ac:dyDescent="0.3">
      <c r="A12198" t="s">
        <v>25</v>
      </c>
      <c r="B12198" t="s">
        <v>44301</v>
      </c>
    </row>
    <row r="12199" spans="1:2" x14ac:dyDescent="0.3">
      <c r="A12199" t="s">
        <v>25</v>
      </c>
      <c r="B12199" t="s">
        <v>44307</v>
      </c>
    </row>
    <row r="12200" spans="1:2" x14ac:dyDescent="0.3">
      <c r="A12200" t="s">
        <v>25</v>
      </c>
      <c r="B12200" t="s">
        <v>44304</v>
      </c>
    </row>
    <row r="12201" spans="1:2" x14ac:dyDescent="0.3">
      <c r="A12201" t="s">
        <v>25</v>
      </c>
      <c r="B12201" t="s">
        <v>44244</v>
      </c>
    </row>
    <row r="12202" spans="1:2" x14ac:dyDescent="0.3">
      <c r="A12202" t="s">
        <v>25</v>
      </c>
      <c r="B12202" t="s">
        <v>44300</v>
      </c>
    </row>
    <row r="12203" spans="1:2" x14ac:dyDescent="0.3">
      <c r="A12203" t="s">
        <v>25</v>
      </c>
      <c r="B12203" t="s">
        <v>44338</v>
      </c>
    </row>
    <row r="12204" spans="1:2" x14ac:dyDescent="0.3">
      <c r="A12204" t="s">
        <v>25</v>
      </c>
      <c r="B12204" t="s">
        <v>44323</v>
      </c>
    </row>
    <row r="12205" spans="1:2" x14ac:dyDescent="0.3">
      <c r="A12205" t="s">
        <v>25</v>
      </c>
      <c r="B12205" t="s">
        <v>44308</v>
      </c>
    </row>
    <row r="12206" spans="1:2" x14ac:dyDescent="0.3">
      <c r="A12206" t="s">
        <v>25</v>
      </c>
      <c r="B12206" t="s">
        <v>44307</v>
      </c>
    </row>
    <row r="12207" spans="1:2" x14ac:dyDescent="0.3">
      <c r="A12207" t="s">
        <v>25</v>
      </c>
      <c r="B12207" t="s">
        <v>44302</v>
      </c>
    </row>
    <row r="12208" spans="1:2" x14ac:dyDescent="0.3">
      <c r="A12208" t="s">
        <v>45</v>
      </c>
      <c r="B12208" t="s">
        <v>44137</v>
      </c>
    </row>
    <row r="12209" spans="1:2" x14ac:dyDescent="0.3">
      <c r="A12209" t="s">
        <v>45</v>
      </c>
      <c r="B12209" t="s">
        <v>44318</v>
      </c>
    </row>
    <row r="12210" spans="1:2" x14ac:dyDescent="0.3">
      <c r="A12210" t="s">
        <v>45</v>
      </c>
      <c r="B12210" t="s">
        <v>44310</v>
      </c>
    </row>
    <row r="12211" spans="1:2" x14ac:dyDescent="0.3">
      <c r="A12211" t="s">
        <v>441</v>
      </c>
      <c r="B12211" t="s">
        <v>44219</v>
      </c>
    </row>
    <row r="12212" spans="1:2" x14ac:dyDescent="0.3">
      <c r="A12212" t="s">
        <v>441</v>
      </c>
      <c r="B12212" t="s">
        <v>44299</v>
      </c>
    </row>
    <row r="12213" spans="1:2" x14ac:dyDescent="0.3">
      <c r="A12213" t="s">
        <v>441</v>
      </c>
      <c r="B12213" t="s">
        <v>44375</v>
      </c>
    </row>
    <row r="12214" spans="1:2" x14ac:dyDescent="0.3">
      <c r="A12214" t="s">
        <v>441</v>
      </c>
      <c r="B12214" t="s">
        <v>44332</v>
      </c>
    </row>
    <row r="12215" spans="1:2" x14ac:dyDescent="0.3">
      <c r="A12215" t="s">
        <v>441</v>
      </c>
      <c r="B12215" t="s">
        <v>44312</v>
      </c>
    </row>
    <row r="12216" spans="1:2" x14ac:dyDescent="0.3">
      <c r="A12216" t="s">
        <v>441</v>
      </c>
      <c r="B12216" t="s">
        <v>44324</v>
      </c>
    </row>
    <row r="12217" spans="1:2" x14ac:dyDescent="0.3">
      <c r="A12217" t="s">
        <v>441</v>
      </c>
      <c r="B12217" t="s">
        <v>44324</v>
      </c>
    </row>
    <row r="12218" spans="1:2" x14ac:dyDescent="0.3">
      <c r="A12218" t="s">
        <v>441</v>
      </c>
      <c r="B12218" t="s">
        <v>44300</v>
      </c>
    </row>
    <row r="12219" spans="1:2" x14ac:dyDescent="0.3">
      <c r="A12219" t="s">
        <v>441</v>
      </c>
      <c r="B12219" t="s">
        <v>44323</v>
      </c>
    </row>
    <row r="12220" spans="1:2" x14ac:dyDescent="0.3">
      <c r="A12220" t="s">
        <v>441</v>
      </c>
      <c r="B12220" t="s">
        <v>44349</v>
      </c>
    </row>
    <row r="12221" spans="1:2" x14ac:dyDescent="0.3">
      <c r="A12221" t="s">
        <v>441</v>
      </c>
      <c r="B12221" t="s">
        <v>44307</v>
      </c>
    </row>
    <row r="12222" spans="1:2" x14ac:dyDescent="0.3">
      <c r="A12222" t="s">
        <v>441</v>
      </c>
      <c r="B12222" t="s">
        <v>44308</v>
      </c>
    </row>
    <row r="12223" spans="1:2" x14ac:dyDescent="0.3">
      <c r="A12223" t="s">
        <v>441</v>
      </c>
      <c r="B12223" t="s">
        <v>44309</v>
      </c>
    </row>
    <row r="12224" spans="1:2" x14ac:dyDescent="0.3">
      <c r="A12224" t="s">
        <v>89</v>
      </c>
      <c r="B12224" t="s">
        <v>44137</v>
      </c>
    </row>
    <row r="12225" spans="1:2" x14ac:dyDescent="0.3">
      <c r="A12225" t="s">
        <v>89</v>
      </c>
      <c r="B12225" t="s">
        <v>44311</v>
      </c>
    </row>
    <row r="12226" spans="1:2" x14ac:dyDescent="0.3">
      <c r="A12226" t="s">
        <v>89</v>
      </c>
      <c r="B12226" t="s">
        <v>44312</v>
      </c>
    </row>
    <row r="12227" spans="1:2" x14ac:dyDescent="0.3">
      <c r="A12227" t="s">
        <v>89</v>
      </c>
      <c r="B12227" t="s">
        <v>44350</v>
      </c>
    </row>
    <row r="12228" spans="1:2" x14ac:dyDescent="0.3">
      <c r="A12228" t="s">
        <v>89</v>
      </c>
      <c r="B12228" t="s">
        <v>44300</v>
      </c>
    </row>
    <row r="12229" spans="1:2" x14ac:dyDescent="0.3">
      <c r="A12229" t="s">
        <v>89</v>
      </c>
      <c r="B12229" t="s">
        <v>44314</v>
      </c>
    </row>
    <row r="12230" spans="1:2" x14ac:dyDescent="0.3">
      <c r="A12230" t="s">
        <v>45</v>
      </c>
      <c r="B12230" t="s">
        <v>44137</v>
      </c>
    </row>
    <row r="12231" spans="1:2" x14ac:dyDescent="0.3">
      <c r="A12231" t="s">
        <v>45</v>
      </c>
      <c r="B12231" t="s">
        <v>44311</v>
      </c>
    </row>
    <row r="12232" spans="1:2" x14ac:dyDescent="0.3">
      <c r="A12232" t="s">
        <v>45</v>
      </c>
      <c r="B12232" t="s">
        <v>44332</v>
      </c>
    </row>
    <row r="12233" spans="1:2" x14ac:dyDescent="0.3">
      <c r="A12233" t="s">
        <v>45</v>
      </c>
      <c r="B12233" t="s">
        <v>44312</v>
      </c>
    </row>
    <row r="12234" spans="1:2" x14ac:dyDescent="0.3">
      <c r="A12234" t="s">
        <v>45</v>
      </c>
      <c r="B12234" t="s">
        <v>44467</v>
      </c>
    </row>
    <row r="12235" spans="1:2" x14ac:dyDescent="0.3">
      <c r="A12235" t="s">
        <v>45</v>
      </c>
      <c r="B12235" t="s">
        <v>44316</v>
      </c>
    </row>
    <row r="12236" spans="1:2" x14ac:dyDescent="0.3">
      <c r="A12236" t="s">
        <v>45</v>
      </c>
      <c r="B12236" t="s">
        <v>44358</v>
      </c>
    </row>
    <row r="12237" spans="1:2" x14ac:dyDescent="0.3">
      <c r="A12237" t="s">
        <v>45</v>
      </c>
      <c r="B12237" t="s">
        <v>44320</v>
      </c>
    </row>
    <row r="12238" spans="1:2" x14ac:dyDescent="0.3">
      <c r="A12238" t="s">
        <v>45</v>
      </c>
      <c r="B12238" t="s">
        <v>44310</v>
      </c>
    </row>
    <row r="12239" spans="1:2" x14ac:dyDescent="0.3">
      <c r="A12239" t="s">
        <v>45</v>
      </c>
      <c r="B12239" t="s">
        <v>44318</v>
      </c>
    </row>
    <row r="12240" spans="1:2" x14ac:dyDescent="0.3">
      <c r="A12240" t="s">
        <v>45</v>
      </c>
      <c r="B12240" t="s">
        <v>44134</v>
      </c>
    </row>
    <row r="12241" spans="1:2" x14ac:dyDescent="0.3">
      <c r="A12241" t="s">
        <v>45</v>
      </c>
      <c r="B12241" t="s">
        <v>44309</v>
      </c>
    </row>
    <row r="12242" spans="1:2" x14ac:dyDescent="0.3">
      <c r="A12242" t="s">
        <v>45</v>
      </c>
      <c r="B12242" t="s">
        <v>44308</v>
      </c>
    </row>
    <row r="12243" spans="1:2" x14ac:dyDescent="0.3">
      <c r="A12243" t="s">
        <v>89</v>
      </c>
      <c r="B12243" t="s">
        <v>44137</v>
      </c>
    </row>
    <row r="12244" spans="1:2" x14ac:dyDescent="0.3">
      <c r="A12244" t="s">
        <v>89</v>
      </c>
      <c r="B12244" t="s">
        <v>44312</v>
      </c>
    </row>
    <row r="12245" spans="1:2" x14ac:dyDescent="0.3">
      <c r="A12245" t="s">
        <v>89</v>
      </c>
      <c r="B12245" t="s">
        <v>44339</v>
      </c>
    </row>
    <row r="12246" spans="1:2" x14ac:dyDescent="0.3">
      <c r="A12246" t="s">
        <v>89</v>
      </c>
      <c r="B12246" t="s">
        <v>44302</v>
      </c>
    </row>
    <row r="12247" spans="1:2" x14ac:dyDescent="0.3">
      <c r="A12247" t="s">
        <v>45</v>
      </c>
      <c r="B12247" t="s">
        <v>44220</v>
      </c>
    </row>
    <row r="12248" spans="1:2" x14ac:dyDescent="0.3">
      <c r="A12248" t="s">
        <v>45</v>
      </c>
      <c r="B12248" t="s">
        <v>44310</v>
      </c>
    </row>
    <row r="12249" spans="1:2" x14ac:dyDescent="0.3">
      <c r="A12249" t="s">
        <v>61</v>
      </c>
      <c r="B12249" t="s">
        <v>44137</v>
      </c>
    </row>
    <row r="12250" spans="1:2" x14ac:dyDescent="0.3">
      <c r="A12250" t="s">
        <v>61</v>
      </c>
      <c r="B12250" t="s">
        <v>44306</v>
      </c>
    </row>
    <row r="12251" spans="1:2" x14ac:dyDescent="0.3">
      <c r="A12251" t="s">
        <v>61</v>
      </c>
      <c r="B12251" t="s">
        <v>44329</v>
      </c>
    </row>
    <row r="12252" spans="1:2" x14ac:dyDescent="0.3">
      <c r="A12252" t="s">
        <v>61</v>
      </c>
      <c r="B12252" t="s">
        <v>44312</v>
      </c>
    </row>
    <row r="12253" spans="1:2" x14ac:dyDescent="0.3">
      <c r="A12253" t="s">
        <v>61</v>
      </c>
      <c r="B12253" t="s">
        <v>44388</v>
      </c>
    </row>
    <row r="12254" spans="1:2" x14ac:dyDescent="0.3">
      <c r="A12254" t="s">
        <v>61</v>
      </c>
      <c r="B12254" t="s">
        <v>44308</v>
      </c>
    </row>
    <row r="12255" spans="1:2" x14ac:dyDescent="0.3">
      <c r="A12255" t="s">
        <v>45</v>
      </c>
      <c r="B12255" t="s">
        <v>44137</v>
      </c>
    </row>
    <row r="12256" spans="1:2" x14ac:dyDescent="0.3">
      <c r="A12256" t="s">
        <v>25</v>
      </c>
      <c r="B12256" t="s">
        <v>44134</v>
      </c>
    </row>
    <row r="12257" spans="1:2" x14ac:dyDescent="0.3">
      <c r="A12257" t="s">
        <v>25</v>
      </c>
      <c r="B12257" t="s">
        <v>44339</v>
      </c>
    </row>
    <row r="12258" spans="1:2" x14ac:dyDescent="0.3">
      <c r="A12258" t="s">
        <v>25</v>
      </c>
      <c r="B12258" t="s">
        <v>44360</v>
      </c>
    </row>
    <row r="12259" spans="1:2" x14ac:dyDescent="0.3">
      <c r="A12259" t="s">
        <v>25</v>
      </c>
      <c r="B12259" t="s">
        <v>44422</v>
      </c>
    </row>
    <row r="12260" spans="1:2" x14ac:dyDescent="0.3">
      <c r="A12260" t="s">
        <v>45</v>
      </c>
      <c r="B12260" t="s">
        <v>44202</v>
      </c>
    </row>
    <row r="12261" spans="1:2" x14ac:dyDescent="0.3">
      <c r="A12261" t="s">
        <v>45</v>
      </c>
      <c r="B12261" t="s">
        <v>44312</v>
      </c>
    </row>
    <row r="12262" spans="1:2" x14ac:dyDescent="0.3">
      <c r="A12262" t="s">
        <v>45</v>
      </c>
      <c r="B12262" t="s">
        <v>44305</v>
      </c>
    </row>
    <row r="12263" spans="1:2" x14ac:dyDescent="0.3">
      <c r="A12263" t="s">
        <v>45</v>
      </c>
      <c r="B12263" t="s">
        <v>44333</v>
      </c>
    </row>
    <row r="12264" spans="1:2" x14ac:dyDescent="0.3">
      <c r="A12264" t="s">
        <v>45</v>
      </c>
      <c r="B12264" t="s">
        <v>44308</v>
      </c>
    </row>
    <row r="12265" spans="1:2" x14ac:dyDescent="0.3">
      <c r="A12265" t="s">
        <v>45</v>
      </c>
      <c r="B12265" t="s">
        <v>44309</v>
      </c>
    </row>
    <row r="12266" spans="1:2" x14ac:dyDescent="0.3">
      <c r="A12266" t="s">
        <v>45</v>
      </c>
      <c r="B12266" t="s">
        <v>44303</v>
      </c>
    </row>
    <row r="12267" spans="1:2" x14ac:dyDescent="0.3">
      <c r="A12267" t="s">
        <v>61</v>
      </c>
      <c r="B12267" t="s">
        <v>44134</v>
      </c>
    </row>
    <row r="12268" spans="1:2" x14ac:dyDescent="0.3">
      <c r="A12268" t="s">
        <v>61</v>
      </c>
      <c r="B12268" t="s">
        <v>44305</v>
      </c>
    </row>
    <row r="12269" spans="1:2" x14ac:dyDescent="0.3">
      <c r="A12269" t="s">
        <v>61</v>
      </c>
      <c r="B12269" t="s">
        <v>44335</v>
      </c>
    </row>
    <row r="12270" spans="1:2" x14ac:dyDescent="0.3">
      <c r="A12270" t="s">
        <v>61</v>
      </c>
      <c r="B12270" t="s">
        <v>44300</v>
      </c>
    </row>
    <row r="12271" spans="1:2" x14ac:dyDescent="0.3">
      <c r="A12271" t="s">
        <v>61</v>
      </c>
      <c r="B12271" t="s">
        <v>44337</v>
      </c>
    </row>
    <row r="12272" spans="1:2" x14ac:dyDescent="0.3">
      <c r="A12272" t="s">
        <v>61</v>
      </c>
      <c r="B12272" t="s">
        <v>44421</v>
      </c>
    </row>
    <row r="12273" spans="1:2" x14ac:dyDescent="0.3">
      <c r="A12273" t="s">
        <v>61</v>
      </c>
      <c r="B12273" t="s">
        <v>44347</v>
      </c>
    </row>
    <row r="12274" spans="1:2" x14ac:dyDescent="0.3">
      <c r="A12274" t="s">
        <v>61</v>
      </c>
      <c r="B12274" t="s">
        <v>44354</v>
      </c>
    </row>
    <row r="12275" spans="1:2" x14ac:dyDescent="0.3">
      <c r="A12275" t="s">
        <v>61</v>
      </c>
      <c r="B12275" t="s">
        <v>44442</v>
      </c>
    </row>
    <row r="12276" spans="1:2" x14ac:dyDescent="0.3">
      <c r="A12276" t="s">
        <v>61</v>
      </c>
      <c r="B12276" t="s">
        <v>44348</v>
      </c>
    </row>
    <row r="12277" spans="1:2" x14ac:dyDescent="0.3">
      <c r="A12277" t="s">
        <v>61</v>
      </c>
      <c r="B12277" t="s">
        <v>44363</v>
      </c>
    </row>
    <row r="12278" spans="1:2" x14ac:dyDescent="0.3">
      <c r="A12278" t="s">
        <v>61</v>
      </c>
      <c r="B12278" t="s">
        <v>44134</v>
      </c>
    </row>
    <row r="12279" spans="1:2" x14ac:dyDescent="0.3">
      <c r="A12279" t="s">
        <v>61</v>
      </c>
      <c r="B12279" t="s">
        <v>44305</v>
      </c>
    </row>
    <row r="12280" spans="1:2" x14ac:dyDescent="0.3">
      <c r="A12280" t="s">
        <v>61</v>
      </c>
      <c r="B12280" t="s">
        <v>44324</v>
      </c>
    </row>
    <row r="12281" spans="1:2" x14ac:dyDescent="0.3">
      <c r="A12281" t="s">
        <v>61</v>
      </c>
      <c r="B12281" t="s">
        <v>44324</v>
      </c>
    </row>
    <row r="12282" spans="1:2" x14ac:dyDescent="0.3">
      <c r="A12282" t="s">
        <v>61</v>
      </c>
      <c r="B12282" t="s">
        <v>44410</v>
      </c>
    </row>
    <row r="12283" spans="1:2" x14ac:dyDescent="0.3">
      <c r="A12283" t="s">
        <v>61</v>
      </c>
      <c r="B12283" t="s">
        <v>44336</v>
      </c>
    </row>
    <row r="12284" spans="1:2" x14ac:dyDescent="0.3">
      <c r="A12284" t="s">
        <v>61</v>
      </c>
      <c r="B12284" t="s">
        <v>44409</v>
      </c>
    </row>
    <row r="12285" spans="1:2" x14ac:dyDescent="0.3">
      <c r="A12285" t="s">
        <v>61</v>
      </c>
      <c r="B12285" t="s">
        <v>44343</v>
      </c>
    </row>
    <row r="12286" spans="1:2" x14ac:dyDescent="0.3">
      <c r="A12286" t="s">
        <v>61</v>
      </c>
      <c r="B12286" t="s">
        <v>44337</v>
      </c>
    </row>
    <row r="12287" spans="1:2" x14ac:dyDescent="0.3">
      <c r="A12287" t="s">
        <v>61</v>
      </c>
      <c r="B12287" t="s">
        <v>44300</v>
      </c>
    </row>
    <row r="12288" spans="1:2" x14ac:dyDescent="0.3">
      <c r="A12288" t="s">
        <v>61</v>
      </c>
      <c r="B12288" t="s">
        <v>44308</v>
      </c>
    </row>
    <row r="12289" spans="1:2" x14ac:dyDescent="0.3">
      <c r="A12289" t="s">
        <v>61</v>
      </c>
      <c r="B12289" t="s">
        <v>44307</v>
      </c>
    </row>
    <row r="12290" spans="1:2" x14ac:dyDescent="0.3">
      <c r="A12290" t="s">
        <v>89</v>
      </c>
      <c r="B12290" t="s">
        <v>44134</v>
      </c>
    </row>
    <row r="12291" spans="1:2" x14ac:dyDescent="0.3">
      <c r="A12291" t="s">
        <v>89</v>
      </c>
      <c r="B12291" t="s">
        <v>44337</v>
      </c>
    </row>
    <row r="12292" spans="1:2" x14ac:dyDescent="0.3">
      <c r="A12292" t="s">
        <v>25</v>
      </c>
      <c r="B12292" t="s">
        <v>44219</v>
      </c>
    </row>
    <row r="12293" spans="1:2" x14ac:dyDescent="0.3">
      <c r="A12293" t="s">
        <v>25</v>
      </c>
      <c r="B12293" t="s">
        <v>44329</v>
      </c>
    </row>
    <row r="12294" spans="1:2" x14ac:dyDescent="0.3">
      <c r="A12294" t="s">
        <v>25</v>
      </c>
      <c r="B12294" t="s">
        <v>44299</v>
      </c>
    </row>
    <row r="12295" spans="1:2" x14ac:dyDescent="0.3">
      <c r="A12295" t="s">
        <v>25</v>
      </c>
      <c r="B12295" t="s">
        <v>44345</v>
      </c>
    </row>
    <row r="12296" spans="1:2" x14ac:dyDescent="0.3">
      <c r="A12296" t="s">
        <v>25</v>
      </c>
      <c r="B12296" t="s">
        <v>44368</v>
      </c>
    </row>
    <row r="12297" spans="1:2" x14ac:dyDescent="0.3">
      <c r="A12297" t="s">
        <v>25</v>
      </c>
      <c r="B12297" t="s">
        <v>44300</v>
      </c>
    </row>
    <row r="12298" spans="1:2" x14ac:dyDescent="0.3">
      <c r="A12298" t="s">
        <v>25</v>
      </c>
      <c r="B12298" t="s">
        <v>44433</v>
      </c>
    </row>
    <row r="12299" spans="1:2" x14ac:dyDescent="0.3">
      <c r="A12299" t="s">
        <v>25</v>
      </c>
      <c r="B12299" t="s">
        <v>44362</v>
      </c>
    </row>
    <row r="12300" spans="1:2" x14ac:dyDescent="0.3">
      <c r="A12300" t="s">
        <v>25</v>
      </c>
      <c r="B12300" t="s">
        <v>44134</v>
      </c>
    </row>
    <row r="12301" spans="1:2" x14ac:dyDescent="0.3">
      <c r="A12301" t="s">
        <v>25</v>
      </c>
      <c r="B12301" t="s">
        <v>44299</v>
      </c>
    </row>
    <row r="12302" spans="1:2" x14ac:dyDescent="0.3">
      <c r="A12302" t="s">
        <v>25</v>
      </c>
      <c r="B12302" t="s">
        <v>44333</v>
      </c>
    </row>
    <row r="12303" spans="1:2" x14ac:dyDescent="0.3">
      <c r="A12303" t="s">
        <v>25</v>
      </c>
      <c r="B12303" t="s">
        <v>44137</v>
      </c>
    </row>
    <row r="12304" spans="1:2" x14ac:dyDescent="0.3">
      <c r="A12304" t="s">
        <v>25</v>
      </c>
      <c r="B12304" t="s">
        <v>44323</v>
      </c>
    </row>
    <row r="12305" spans="1:2" x14ac:dyDescent="0.3">
      <c r="A12305" t="s">
        <v>25</v>
      </c>
      <c r="B12305" t="s">
        <v>44300</v>
      </c>
    </row>
    <row r="12306" spans="1:2" x14ac:dyDescent="0.3">
      <c r="A12306" t="s">
        <v>45</v>
      </c>
      <c r="B12306" t="s">
        <v>44137</v>
      </c>
    </row>
    <row r="12307" spans="1:2" x14ac:dyDescent="0.3">
      <c r="A12307" t="s">
        <v>45</v>
      </c>
      <c r="B12307" t="s">
        <v>44311</v>
      </c>
    </row>
    <row r="12308" spans="1:2" x14ac:dyDescent="0.3">
      <c r="A12308" t="s">
        <v>45</v>
      </c>
      <c r="B12308" t="s">
        <v>44375</v>
      </c>
    </row>
    <row r="12309" spans="1:2" x14ac:dyDescent="0.3">
      <c r="A12309" t="s">
        <v>45</v>
      </c>
      <c r="B12309" t="s">
        <v>44312</v>
      </c>
    </row>
    <row r="12310" spans="1:2" x14ac:dyDescent="0.3">
      <c r="A12310" t="s">
        <v>45</v>
      </c>
      <c r="B12310" t="s">
        <v>44325</v>
      </c>
    </row>
    <row r="12311" spans="1:2" x14ac:dyDescent="0.3">
      <c r="A12311" t="s">
        <v>45</v>
      </c>
      <c r="B12311" t="s">
        <v>44349</v>
      </c>
    </row>
    <row r="12312" spans="1:2" x14ac:dyDescent="0.3">
      <c r="A12312" t="s">
        <v>45</v>
      </c>
      <c r="B12312" t="s">
        <v>44300</v>
      </c>
    </row>
    <row r="12313" spans="1:2" x14ac:dyDescent="0.3">
      <c r="A12313" t="s">
        <v>45</v>
      </c>
      <c r="B12313" t="s">
        <v>44308</v>
      </c>
    </row>
    <row r="12314" spans="1:2" x14ac:dyDescent="0.3">
      <c r="A12314" t="s">
        <v>45</v>
      </c>
      <c r="B12314" t="s">
        <v>44320</v>
      </c>
    </row>
    <row r="12315" spans="1:2" x14ac:dyDescent="0.3">
      <c r="A12315" t="s">
        <v>45</v>
      </c>
      <c r="B12315" t="s">
        <v>44322</v>
      </c>
    </row>
    <row r="12316" spans="1:2" x14ac:dyDescent="0.3">
      <c r="A12316" t="s">
        <v>45</v>
      </c>
      <c r="B12316" t="s">
        <v>44309</v>
      </c>
    </row>
    <row r="12317" spans="1:2" x14ac:dyDescent="0.3">
      <c r="A12317" t="s">
        <v>45</v>
      </c>
      <c r="B12317" t="s">
        <v>44384</v>
      </c>
    </row>
    <row r="12318" spans="1:2" x14ac:dyDescent="0.3">
      <c r="A12318" t="s">
        <v>45</v>
      </c>
      <c r="B12318" t="s">
        <v>44303</v>
      </c>
    </row>
    <row r="12319" spans="1:2" x14ac:dyDescent="0.3">
      <c r="A12319" t="s">
        <v>45</v>
      </c>
      <c r="B12319" t="s">
        <v>44302</v>
      </c>
    </row>
    <row r="12320" spans="1:2" x14ac:dyDescent="0.3">
      <c r="A12320" t="s">
        <v>45</v>
      </c>
      <c r="B12320" t="s">
        <v>44390</v>
      </c>
    </row>
    <row r="12321" spans="1:2" x14ac:dyDescent="0.3">
      <c r="A12321" t="s">
        <v>45</v>
      </c>
      <c r="B12321" t="s">
        <v>44339</v>
      </c>
    </row>
    <row r="12322" spans="1:2" x14ac:dyDescent="0.3">
      <c r="A12322" t="s">
        <v>45</v>
      </c>
      <c r="B12322" t="s">
        <v>44379</v>
      </c>
    </row>
    <row r="12323" spans="1:2" x14ac:dyDescent="0.3">
      <c r="A12323" t="s">
        <v>441</v>
      </c>
      <c r="B12323" t="s">
        <v>44137</v>
      </c>
    </row>
    <row r="12324" spans="1:2" x14ac:dyDescent="0.3">
      <c r="A12324" t="s">
        <v>441</v>
      </c>
      <c r="B12324" t="s">
        <v>44312</v>
      </c>
    </row>
    <row r="12325" spans="1:2" x14ac:dyDescent="0.3">
      <c r="A12325" t="s">
        <v>441</v>
      </c>
      <c r="B12325" t="s">
        <v>44305</v>
      </c>
    </row>
    <row r="12326" spans="1:2" x14ac:dyDescent="0.3">
      <c r="A12326" t="s">
        <v>441</v>
      </c>
      <c r="B12326" t="s">
        <v>44306</v>
      </c>
    </row>
    <row r="12327" spans="1:2" x14ac:dyDescent="0.3">
      <c r="A12327" t="s">
        <v>441</v>
      </c>
      <c r="B12327" t="s">
        <v>44300</v>
      </c>
    </row>
    <row r="12328" spans="1:2" x14ac:dyDescent="0.3">
      <c r="A12328" t="s">
        <v>441</v>
      </c>
      <c r="B12328" t="s">
        <v>44338</v>
      </c>
    </row>
    <row r="12329" spans="1:2" x14ac:dyDescent="0.3">
      <c r="A12329" t="s">
        <v>441</v>
      </c>
      <c r="B12329" t="s">
        <v>44351</v>
      </c>
    </row>
    <row r="12330" spans="1:2" x14ac:dyDescent="0.3">
      <c r="A12330" t="s">
        <v>441</v>
      </c>
      <c r="B12330" t="s">
        <v>44301</v>
      </c>
    </row>
    <row r="12331" spans="1:2" x14ac:dyDescent="0.3">
      <c r="A12331" t="s">
        <v>441</v>
      </c>
      <c r="B12331" t="s">
        <v>44308</v>
      </c>
    </row>
    <row r="12332" spans="1:2" x14ac:dyDescent="0.3">
      <c r="A12332" t="s">
        <v>441</v>
      </c>
      <c r="B12332" t="s">
        <v>44307</v>
      </c>
    </row>
    <row r="12333" spans="1:2" x14ac:dyDescent="0.3">
      <c r="A12333" t="s">
        <v>441</v>
      </c>
      <c r="B12333" t="s">
        <v>44331</v>
      </c>
    </row>
    <row r="12334" spans="1:2" x14ac:dyDescent="0.3">
      <c r="A12334" t="s">
        <v>25</v>
      </c>
      <c r="B12334" t="s">
        <v>44134</v>
      </c>
    </row>
    <row r="12335" spans="1:2" x14ac:dyDescent="0.3">
      <c r="A12335" t="s">
        <v>25</v>
      </c>
      <c r="B12335" t="s">
        <v>44299</v>
      </c>
    </row>
    <row r="12336" spans="1:2" x14ac:dyDescent="0.3">
      <c r="A12336" t="s">
        <v>25</v>
      </c>
      <c r="B12336" t="s">
        <v>44335</v>
      </c>
    </row>
    <row r="12337" spans="1:2" x14ac:dyDescent="0.3">
      <c r="A12337" t="s">
        <v>25</v>
      </c>
      <c r="B12337" t="s">
        <v>44349</v>
      </c>
    </row>
    <row r="12338" spans="1:2" x14ac:dyDescent="0.3">
      <c r="A12338" t="s">
        <v>25</v>
      </c>
      <c r="B12338" t="s">
        <v>44323</v>
      </c>
    </row>
    <row r="12339" spans="1:2" x14ac:dyDescent="0.3">
      <c r="A12339" t="s">
        <v>25</v>
      </c>
      <c r="B12339" t="s">
        <v>44337</v>
      </c>
    </row>
    <row r="12340" spans="1:2" x14ac:dyDescent="0.3">
      <c r="A12340" t="s">
        <v>25</v>
      </c>
      <c r="B12340" t="s">
        <v>44303</v>
      </c>
    </row>
    <row r="12341" spans="1:2" x14ac:dyDescent="0.3">
      <c r="A12341" t="s">
        <v>45</v>
      </c>
      <c r="B12341" t="s">
        <v>44134</v>
      </c>
    </row>
    <row r="12342" spans="1:2" x14ac:dyDescent="0.3">
      <c r="A12342" t="s">
        <v>45</v>
      </c>
      <c r="B12342" t="s">
        <v>44299</v>
      </c>
    </row>
    <row r="12343" spans="1:2" x14ac:dyDescent="0.3">
      <c r="A12343" t="s">
        <v>45</v>
      </c>
      <c r="B12343" t="s">
        <v>44396</v>
      </c>
    </row>
    <row r="12344" spans="1:2" x14ac:dyDescent="0.3">
      <c r="A12344" t="s">
        <v>45</v>
      </c>
      <c r="B12344" t="s">
        <v>44302</v>
      </c>
    </row>
    <row r="12345" spans="1:2" x14ac:dyDescent="0.3">
      <c r="A12345" t="s">
        <v>25</v>
      </c>
      <c r="B12345" t="s">
        <v>44134</v>
      </c>
    </row>
    <row r="12346" spans="1:2" x14ac:dyDescent="0.3">
      <c r="A12346" t="s">
        <v>25</v>
      </c>
      <c r="B12346" t="s">
        <v>44299</v>
      </c>
    </row>
    <row r="12347" spans="1:2" x14ac:dyDescent="0.3">
      <c r="A12347" t="s">
        <v>25</v>
      </c>
      <c r="B12347" t="s">
        <v>44306</v>
      </c>
    </row>
    <row r="12348" spans="1:2" x14ac:dyDescent="0.3">
      <c r="A12348" t="s">
        <v>25</v>
      </c>
      <c r="B12348" t="s">
        <v>44300</v>
      </c>
    </row>
    <row r="12349" spans="1:2" x14ac:dyDescent="0.3">
      <c r="A12349" t="s">
        <v>45</v>
      </c>
      <c r="B12349" t="s">
        <v>44134</v>
      </c>
    </row>
    <row r="12350" spans="1:2" x14ac:dyDescent="0.3">
      <c r="A12350" t="s">
        <v>45</v>
      </c>
      <c r="B12350" t="s">
        <v>44299</v>
      </c>
    </row>
    <row r="12351" spans="1:2" x14ac:dyDescent="0.3">
      <c r="A12351" t="s">
        <v>45</v>
      </c>
      <c r="B12351" t="s">
        <v>44340</v>
      </c>
    </row>
    <row r="12352" spans="1:2" x14ac:dyDescent="0.3">
      <c r="A12352" t="s">
        <v>45</v>
      </c>
      <c r="B12352" t="s">
        <v>44340</v>
      </c>
    </row>
    <row r="12353" spans="1:2" x14ac:dyDescent="0.3">
      <c r="A12353" t="s">
        <v>45</v>
      </c>
      <c r="B12353" t="s">
        <v>44339</v>
      </c>
    </row>
    <row r="12354" spans="1:2" x14ac:dyDescent="0.3">
      <c r="A12354" t="s">
        <v>33</v>
      </c>
      <c r="B12354" t="s">
        <v>44134</v>
      </c>
    </row>
    <row r="12355" spans="1:2" x14ac:dyDescent="0.3">
      <c r="A12355" t="s">
        <v>33</v>
      </c>
      <c r="B12355" t="s">
        <v>44299</v>
      </c>
    </row>
    <row r="12356" spans="1:2" x14ac:dyDescent="0.3">
      <c r="A12356" t="s">
        <v>33</v>
      </c>
      <c r="B12356" t="s">
        <v>44311</v>
      </c>
    </row>
    <row r="12357" spans="1:2" x14ac:dyDescent="0.3">
      <c r="A12357" t="s">
        <v>33</v>
      </c>
      <c r="B12357" t="s">
        <v>44305</v>
      </c>
    </row>
    <row r="12358" spans="1:2" x14ac:dyDescent="0.3">
      <c r="A12358" t="s">
        <v>33</v>
      </c>
      <c r="B12358" t="s">
        <v>44323</v>
      </c>
    </row>
    <row r="12359" spans="1:2" x14ac:dyDescent="0.3">
      <c r="A12359" t="s">
        <v>33</v>
      </c>
      <c r="B12359" t="s">
        <v>44325</v>
      </c>
    </row>
    <row r="12360" spans="1:2" x14ac:dyDescent="0.3">
      <c r="A12360" t="s">
        <v>33</v>
      </c>
      <c r="B12360" t="s">
        <v>44300</v>
      </c>
    </row>
    <row r="12361" spans="1:2" x14ac:dyDescent="0.3">
      <c r="A12361" t="s">
        <v>33</v>
      </c>
      <c r="B12361" t="s">
        <v>44302</v>
      </c>
    </row>
    <row r="12362" spans="1:2" x14ac:dyDescent="0.3">
      <c r="A12362" t="s">
        <v>33</v>
      </c>
      <c r="B12362" t="s">
        <v>44396</v>
      </c>
    </row>
    <row r="12363" spans="1:2" x14ac:dyDescent="0.3">
      <c r="A12363" t="s">
        <v>33</v>
      </c>
      <c r="B12363" t="s">
        <v>44304</v>
      </c>
    </row>
    <row r="12364" spans="1:2" x14ac:dyDescent="0.3">
      <c r="A12364" t="s">
        <v>61</v>
      </c>
      <c r="B12364" t="s">
        <v>44134</v>
      </c>
    </row>
    <row r="12365" spans="1:2" x14ac:dyDescent="0.3">
      <c r="A12365" t="s">
        <v>61</v>
      </c>
      <c r="B12365" t="s">
        <v>44299</v>
      </c>
    </row>
    <row r="12366" spans="1:2" x14ac:dyDescent="0.3">
      <c r="A12366" t="s">
        <v>61</v>
      </c>
      <c r="B12366" t="s">
        <v>44323</v>
      </c>
    </row>
    <row r="12367" spans="1:2" x14ac:dyDescent="0.3">
      <c r="A12367" t="s">
        <v>61</v>
      </c>
      <c r="B12367" t="s">
        <v>44300</v>
      </c>
    </row>
    <row r="12368" spans="1:2" x14ac:dyDescent="0.3">
      <c r="A12368" t="s">
        <v>25</v>
      </c>
      <c r="B12368" t="s">
        <v>44134</v>
      </c>
    </row>
    <row r="12369" spans="1:2" x14ac:dyDescent="0.3">
      <c r="A12369" t="s">
        <v>25</v>
      </c>
      <c r="B12369" t="s">
        <v>44299</v>
      </c>
    </row>
    <row r="12370" spans="1:2" x14ac:dyDescent="0.3">
      <c r="A12370" t="s">
        <v>25</v>
      </c>
      <c r="B12370" t="s">
        <v>44342</v>
      </c>
    </row>
    <row r="12371" spans="1:2" x14ac:dyDescent="0.3">
      <c r="A12371" t="s">
        <v>25</v>
      </c>
      <c r="B12371" t="s">
        <v>44335</v>
      </c>
    </row>
    <row r="12372" spans="1:2" x14ac:dyDescent="0.3">
      <c r="A12372" t="s">
        <v>25</v>
      </c>
      <c r="B12372" t="s">
        <v>44360</v>
      </c>
    </row>
    <row r="12373" spans="1:2" x14ac:dyDescent="0.3">
      <c r="A12373" t="s">
        <v>25</v>
      </c>
      <c r="B12373" t="s">
        <v>44362</v>
      </c>
    </row>
    <row r="12374" spans="1:2" x14ac:dyDescent="0.3">
      <c r="A12374" t="s">
        <v>45</v>
      </c>
      <c r="B12374" t="s">
        <v>44134</v>
      </c>
    </row>
    <row r="12375" spans="1:2" x14ac:dyDescent="0.3">
      <c r="A12375" t="s">
        <v>45</v>
      </c>
      <c r="B12375" t="s">
        <v>44398</v>
      </c>
    </row>
    <row r="12376" spans="1:2" x14ac:dyDescent="0.3">
      <c r="A12376" t="s">
        <v>45</v>
      </c>
      <c r="B12376" t="s">
        <v>44430</v>
      </c>
    </row>
    <row r="12377" spans="1:2" x14ac:dyDescent="0.3">
      <c r="A12377" t="s">
        <v>45</v>
      </c>
      <c r="B12377" t="s">
        <v>44404</v>
      </c>
    </row>
    <row r="12378" spans="1:2" x14ac:dyDescent="0.3">
      <c r="A12378" t="s">
        <v>45</v>
      </c>
      <c r="B12378" t="s">
        <v>44299</v>
      </c>
    </row>
    <row r="12379" spans="1:2" x14ac:dyDescent="0.3">
      <c r="A12379" t="s">
        <v>45</v>
      </c>
      <c r="B12379" t="s">
        <v>44335</v>
      </c>
    </row>
    <row r="12380" spans="1:2" x14ac:dyDescent="0.3">
      <c r="A12380" t="s">
        <v>45</v>
      </c>
      <c r="B12380" t="s">
        <v>44336</v>
      </c>
    </row>
    <row r="12381" spans="1:2" x14ac:dyDescent="0.3">
      <c r="A12381" t="s">
        <v>45</v>
      </c>
      <c r="B12381" t="s">
        <v>44325</v>
      </c>
    </row>
    <row r="12382" spans="1:2" x14ac:dyDescent="0.3">
      <c r="A12382" t="s">
        <v>45</v>
      </c>
      <c r="B12382" t="s">
        <v>44337</v>
      </c>
    </row>
    <row r="12383" spans="1:2" x14ac:dyDescent="0.3">
      <c r="A12383" t="s">
        <v>45</v>
      </c>
      <c r="B12383" t="s">
        <v>44309</v>
      </c>
    </row>
    <row r="12384" spans="1:2" x14ac:dyDescent="0.3">
      <c r="A12384" t="s">
        <v>45</v>
      </c>
      <c r="B12384" t="s">
        <v>44468</v>
      </c>
    </row>
    <row r="12385" spans="1:2" x14ac:dyDescent="0.3">
      <c r="A12385" t="s">
        <v>45</v>
      </c>
      <c r="B12385" t="s">
        <v>44360</v>
      </c>
    </row>
    <row r="12386" spans="1:2" x14ac:dyDescent="0.3">
      <c r="A12386" t="s">
        <v>45</v>
      </c>
      <c r="B12386" t="s">
        <v>44303</v>
      </c>
    </row>
    <row r="12387" spans="1:2" x14ac:dyDescent="0.3">
      <c r="A12387" t="s">
        <v>45</v>
      </c>
      <c r="B12387" t="s">
        <v>44422</v>
      </c>
    </row>
    <row r="12388" spans="1:2" x14ac:dyDescent="0.3">
      <c r="A12388" t="s">
        <v>45</v>
      </c>
      <c r="B12388" t="s">
        <v>44302</v>
      </c>
    </row>
    <row r="12389" spans="1:2" x14ac:dyDescent="0.3">
      <c r="A12389" t="s">
        <v>45</v>
      </c>
      <c r="B12389" t="s">
        <v>44428</v>
      </c>
    </row>
    <row r="12390" spans="1:2" x14ac:dyDescent="0.3">
      <c r="A12390" t="s">
        <v>45</v>
      </c>
      <c r="B12390" t="s">
        <v>44339</v>
      </c>
    </row>
    <row r="12391" spans="1:2" x14ac:dyDescent="0.3">
      <c r="A12391" t="s">
        <v>45</v>
      </c>
      <c r="B12391" t="s">
        <v>44304</v>
      </c>
    </row>
    <row r="12392" spans="1:2" x14ac:dyDescent="0.3">
      <c r="A12392" t="s">
        <v>45</v>
      </c>
      <c r="B12392" t="s">
        <v>44378</v>
      </c>
    </row>
    <row r="12393" spans="1:2" x14ac:dyDescent="0.3">
      <c r="A12393" t="s">
        <v>25</v>
      </c>
      <c r="B12393" t="s">
        <v>44137</v>
      </c>
    </row>
    <row r="12394" spans="1:2" x14ac:dyDescent="0.3">
      <c r="A12394" t="s">
        <v>25</v>
      </c>
      <c r="B12394" t="s">
        <v>44312</v>
      </c>
    </row>
    <row r="12395" spans="1:2" x14ac:dyDescent="0.3">
      <c r="A12395" t="s">
        <v>25</v>
      </c>
      <c r="B12395" t="s">
        <v>44332</v>
      </c>
    </row>
    <row r="12396" spans="1:2" x14ac:dyDescent="0.3">
      <c r="A12396" t="s">
        <v>25</v>
      </c>
      <c r="B12396" t="s">
        <v>44323</v>
      </c>
    </row>
    <row r="12397" spans="1:2" x14ac:dyDescent="0.3">
      <c r="A12397" t="s">
        <v>25</v>
      </c>
      <c r="B12397" t="s">
        <v>44331</v>
      </c>
    </row>
    <row r="12398" spans="1:2" x14ac:dyDescent="0.3">
      <c r="A12398" t="s">
        <v>25</v>
      </c>
      <c r="B12398" t="s">
        <v>44362</v>
      </c>
    </row>
    <row r="12399" spans="1:2" x14ac:dyDescent="0.3">
      <c r="A12399" t="s">
        <v>25</v>
      </c>
      <c r="B12399" t="s">
        <v>44370</v>
      </c>
    </row>
    <row r="12400" spans="1:2" x14ac:dyDescent="0.3">
      <c r="A12400" t="s">
        <v>25</v>
      </c>
      <c r="B12400" t="s">
        <v>44469</v>
      </c>
    </row>
    <row r="12401" spans="1:2" x14ac:dyDescent="0.3">
      <c r="A12401" t="s">
        <v>25</v>
      </c>
      <c r="B12401" t="s">
        <v>44441</v>
      </c>
    </row>
    <row r="12402" spans="1:2" x14ac:dyDescent="0.3">
      <c r="A12402" t="s">
        <v>45</v>
      </c>
      <c r="B12402" t="s">
        <v>44149</v>
      </c>
    </row>
    <row r="12403" spans="1:2" x14ac:dyDescent="0.3">
      <c r="A12403" t="s">
        <v>45</v>
      </c>
      <c r="B12403" t="s">
        <v>44299</v>
      </c>
    </row>
    <row r="12404" spans="1:2" x14ac:dyDescent="0.3">
      <c r="A12404" t="s">
        <v>45</v>
      </c>
      <c r="B12404" t="s">
        <v>44312</v>
      </c>
    </row>
    <row r="12405" spans="1:2" x14ac:dyDescent="0.3">
      <c r="A12405" t="s">
        <v>89</v>
      </c>
      <c r="B12405" t="s">
        <v>44261</v>
      </c>
    </row>
    <row r="12406" spans="1:2" x14ac:dyDescent="0.3">
      <c r="A12406" t="s">
        <v>89</v>
      </c>
      <c r="B12406" t="s">
        <v>44384</v>
      </c>
    </row>
    <row r="12407" spans="1:2" x14ac:dyDescent="0.3">
      <c r="A12407" t="s">
        <v>89</v>
      </c>
      <c r="B12407" t="s">
        <v>44339</v>
      </c>
    </row>
    <row r="12408" spans="1:2" x14ac:dyDescent="0.3">
      <c r="A12408" t="s">
        <v>186</v>
      </c>
      <c r="B12408" t="s">
        <v>44142</v>
      </c>
    </row>
    <row r="12409" spans="1:2" x14ac:dyDescent="0.3">
      <c r="A12409" t="s">
        <v>186</v>
      </c>
      <c r="B12409" t="s">
        <v>44339</v>
      </c>
    </row>
    <row r="12410" spans="1:2" x14ac:dyDescent="0.3">
      <c r="A12410" t="s">
        <v>25</v>
      </c>
      <c r="B12410" t="s">
        <v>44134</v>
      </c>
    </row>
    <row r="12411" spans="1:2" x14ac:dyDescent="0.3">
      <c r="A12411" t="s">
        <v>25</v>
      </c>
      <c r="B12411" t="s">
        <v>44299</v>
      </c>
    </row>
    <row r="12412" spans="1:2" x14ac:dyDescent="0.3">
      <c r="A12412" t="s">
        <v>25</v>
      </c>
      <c r="B12412" t="s">
        <v>44381</v>
      </c>
    </row>
    <row r="12413" spans="1:2" x14ac:dyDescent="0.3">
      <c r="A12413" t="s">
        <v>25</v>
      </c>
      <c r="B12413" t="s">
        <v>44409</v>
      </c>
    </row>
    <row r="12414" spans="1:2" x14ac:dyDescent="0.3">
      <c r="A12414" t="s">
        <v>25</v>
      </c>
      <c r="B12414" t="s">
        <v>44323</v>
      </c>
    </row>
    <row r="12415" spans="1:2" x14ac:dyDescent="0.3">
      <c r="A12415" t="s">
        <v>25</v>
      </c>
      <c r="B12415" t="s">
        <v>44349</v>
      </c>
    </row>
    <row r="12416" spans="1:2" x14ac:dyDescent="0.3">
      <c r="A12416" t="s">
        <v>25</v>
      </c>
      <c r="B12416" t="s">
        <v>44300</v>
      </c>
    </row>
    <row r="12417" spans="1:2" x14ac:dyDescent="0.3">
      <c r="A12417" t="s">
        <v>25</v>
      </c>
      <c r="B12417" t="s">
        <v>44308</v>
      </c>
    </row>
    <row r="12418" spans="1:2" x14ac:dyDescent="0.3">
      <c r="A12418" t="s">
        <v>25</v>
      </c>
      <c r="B12418" t="s">
        <v>44307</v>
      </c>
    </row>
    <row r="12419" spans="1:2" x14ac:dyDescent="0.3">
      <c r="A12419" t="s">
        <v>25</v>
      </c>
      <c r="B12419" t="s">
        <v>44331</v>
      </c>
    </row>
    <row r="12420" spans="1:2" x14ac:dyDescent="0.3">
      <c r="A12420" t="s">
        <v>25</v>
      </c>
      <c r="B12420" t="s">
        <v>44421</v>
      </c>
    </row>
    <row r="12421" spans="1:2" x14ac:dyDescent="0.3">
      <c r="A12421" t="s">
        <v>25</v>
      </c>
      <c r="B12421" t="s">
        <v>44370</v>
      </c>
    </row>
    <row r="12422" spans="1:2" x14ac:dyDescent="0.3">
      <c r="A12422" t="s">
        <v>25</v>
      </c>
      <c r="B12422" t="s">
        <v>44391</v>
      </c>
    </row>
    <row r="12423" spans="1:2" x14ac:dyDescent="0.3">
      <c r="A12423" t="s">
        <v>45</v>
      </c>
      <c r="B12423" t="s">
        <v>44137</v>
      </c>
    </row>
    <row r="12424" spans="1:2" x14ac:dyDescent="0.3">
      <c r="A12424" t="s">
        <v>45</v>
      </c>
      <c r="B12424" t="s">
        <v>44312</v>
      </c>
    </row>
    <row r="12425" spans="1:2" x14ac:dyDescent="0.3">
      <c r="A12425" t="s">
        <v>45</v>
      </c>
      <c r="B12425" t="s">
        <v>44333</v>
      </c>
    </row>
    <row r="12426" spans="1:2" x14ac:dyDescent="0.3">
      <c r="A12426" t="s">
        <v>45</v>
      </c>
      <c r="B12426" t="s">
        <v>44325</v>
      </c>
    </row>
    <row r="12427" spans="1:2" x14ac:dyDescent="0.3">
      <c r="A12427" t="s">
        <v>45</v>
      </c>
      <c r="B12427" t="s">
        <v>44308</v>
      </c>
    </row>
    <row r="12428" spans="1:2" x14ac:dyDescent="0.3">
      <c r="A12428" t="s">
        <v>45</v>
      </c>
      <c r="B12428" t="s">
        <v>44318</v>
      </c>
    </row>
    <row r="12429" spans="1:2" x14ac:dyDescent="0.3">
      <c r="A12429" t="s">
        <v>45</v>
      </c>
      <c r="B12429" t="s">
        <v>44310</v>
      </c>
    </row>
    <row r="12430" spans="1:2" x14ac:dyDescent="0.3">
      <c r="A12430" t="s">
        <v>186</v>
      </c>
      <c r="B12430" t="s">
        <v>44219</v>
      </c>
    </row>
    <row r="12431" spans="1:2" x14ac:dyDescent="0.3">
      <c r="A12431" t="s">
        <v>186</v>
      </c>
      <c r="B12431" t="s">
        <v>44299</v>
      </c>
    </row>
    <row r="12432" spans="1:2" x14ac:dyDescent="0.3">
      <c r="A12432" t="s">
        <v>186</v>
      </c>
      <c r="B12432" t="s">
        <v>44312</v>
      </c>
    </row>
    <row r="12433" spans="1:2" x14ac:dyDescent="0.3">
      <c r="A12433" t="s">
        <v>186</v>
      </c>
      <c r="B12433" t="s">
        <v>44409</v>
      </c>
    </row>
    <row r="12434" spans="1:2" x14ac:dyDescent="0.3">
      <c r="A12434" t="s">
        <v>186</v>
      </c>
      <c r="B12434" t="s">
        <v>44300</v>
      </c>
    </row>
    <row r="12435" spans="1:2" x14ac:dyDescent="0.3">
      <c r="A12435" t="s">
        <v>186</v>
      </c>
      <c r="B12435" t="s">
        <v>44372</v>
      </c>
    </row>
    <row r="12436" spans="1:2" x14ac:dyDescent="0.3">
      <c r="A12436" t="s">
        <v>45</v>
      </c>
      <c r="B12436" t="s">
        <v>44134</v>
      </c>
    </row>
    <row r="12437" spans="1:2" x14ac:dyDescent="0.3">
      <c r="A12437" t="s">
        <v>45</v>
      </c>
      <c r="B12437" t="s">
        <v>44299</v>
      </c>
    </row>
    <row r="12438" spans="1:2" x14ac:dyDescent="0.3">
      <c r="A12438" t="s">
        <v>61</v>
      </c>
      <c r="B12438" t="s">
        <v>44134</v>
      </c>
    </row>
    <row r="12439" spans="1:2" x14ac:dyDescent="0.3">
      <c r="A12439" t="s">
        <v>61</v>
      </c>
      <c r="B12439" t="s">
        <v>44299</v>
      </c>
    </row>
    <row r="12440" spans="1:2" x14ac:dyDescent="0.3">
      <c r="A12440" t="s">
        <v>61</v>
      </c>
      <c r="B12440" t="s">
        <v>44324</v>
      </c>
    </row>
    <row r="12441" spans="1:2" x14ac:dyDescent="0.3">
      <c r="A12441" t="s">
        <v>61</v>
      </c>
      <c r="B12441" t="s">
        <v>44324</v>
      </c>
    </row>
    <row r="12442" spans="1:2" x14ac:dyDescent="0.3">
      <c r="A12442" t="s">
        <v>61</v>
      </c>
      <c r="B12442" t="s">
        <v>44308</v>
      </c>
    </row>
    <row r="12443" spans="1:2" x14ac:dyDescent="0.3">
      <c r="A12443" t="s">
        <v>89</v>
      </c>
      <c r="B12443" t="s">
        <v>44240</v>
      </c>
    </row>
    <row r="12444" spans="1:2" x14ac:dyDescent="0.3">
      <c r="A12444" t="s">
        <v>89</v>
      </c>
      <c r="B12444" t="s">
        <v>44323</v>
      </c>
    </row>
    <row r="12445" spans="1:2" x14ac:dyDescent="0.3">
      <c r="A12445" t="s">
        <v>89</v>
      </c>
      <c r="B12445" t="s">
        <v>44331</v>
      </c>
    </row>
    <row r="12446" spans="1:2" x14ac:dyDescent="0.3">
      <c r="A12446" t="s">
        <v>89</v>
      </c>
      <c r="B12446" t="s">
        <v>44396</v>
      </c>
    </row>
    <row r="12447" spans="1:2" x14ac:dyDescent="0.3">
      <c r="A12447" t="s">
        <v>89</v>
      </c>
      <c r="B12447" t="s">
        <v>44339</v>
      </c>
    </row>
    <row r="12448" spans="1:2" x14ac:dyDescent="0.3">
      <c r="A12448" t="s">
        <v>89</v>
      </c>
      <c r="B12448" t="s">
        <v>44134</v>
      </c>
    </row>
    <row r="12449" spans="1:2" x14ac:dyDescent="0.3">
      <c r="A12449" t="s">
        <v>89</v>
      </c>
      <c r="B12449" t="s">
        <v>44337</v>
      </c>
    </row>
    <row r="12450" spans="1:2" x14ac:dyDescent="0.3">
      <c r="A12450" t="s">
        <v>89</v>
      </c>
      <c r="B12450" t="s">
        <v>44303</v>
      </c>
    </row>
    <row r="12451" spans="1:2" x14ac:dyDescent="0.3">
      <c r="A12451" t="s">
        <v>25</v>
      </c>
      <c r="B12451" t="s">
        <v>44134</v>
      </c>
    </row>
    <row r="12452" spans="1:2" x14ac:dyDescent="0.3">
      <c r="A12452" t="s">
        <v>25</v>
      </c>
      <c r="B12452" t="s">
        <v>44335</v>
      </c>
    </row>
    <row r="12453" spans="1:2" x14ac:dyDescent="0.3">
      <c r="A12453" t="s">
        <v>25</v>
      </c>
      <c r="B12453" t="s">
        <v>44323</v>
      </c>
    </row>
    <row r="12454" spans="1:2" x14ac:dyDescent="0.3">
      <c r="A12454" t="s">
        <v>25</v>
      </c>
      <c r="B12454" t="s">
        <v>44338</v>
      </c>
    </row>
    <row r="12455" spans="1:2" x14ac:dyDescent="0.3">
      <c r="A12455" t="s">
        <v>25</v>
      </c>
      <c r="B12455" t="s">
        <v>44300</v>
      </c>
    </row>
    <row r="12456" spans="1:2" x14ac:dyDescent="0.3">
      <c r="A12456" t="s">
        <v>25</v>
      </c>
      <c r="B12456" t="s">
        <v>44304</v>
      </c>
    </row>
    <row r="12457" spans="1:2" x14ac:dyDescent="0.3">
      <c r="A12457" t="s">
        <v>25</v>
      </c>
      <c r="B12457" t="s">
        <v>44363</v>
      </c>
    </row>
    <row r="12458" spans="1:2" x14ac:dyDescent="0.3">
      <c r="A12458" t="s">
        <v>61</v>
      </c>
      <c r="B12458" t="s">
        <v>44184</v>
      </c>
    </row>
    <row r="12459" spans="1:2" x14ac:dyDescent="0.3">
      <c r="A12459" t="s">
        <v>61</v>
      </c>
      <c r="B12459" t="s">
        <v>44300</v>
      </c>
    </row>
    <row r="12460" spans="1:2" x14ac:dyDescent="0.3">
      <c r="A12460" t="s">
        <v>61</v>
      </c>
      <c r="B12460" t="s">
        <v>44314</v>
      </c>
    </row>
    <row r="12461" spans="1:2" x14ac:dyDescent="0.3">
      <c r="A12461" t="s">
        <v>61</v>
      </c>
      <c r="B12461" t="s">
        <v>44325</v>
      </c>
    </row>
    <row r="12462" spans="1:2" x14ac:dyDescent="0.3">
      <c r="A12462" t="s">
        <v>61</v>
      </c>
      <c r="B12462" t="s">
        <v>44338</v>
      </c>
    </row>
    <row r="12463" spans="1:2" x14ac:dyDescent="0.3">
      <c r="A12463" t="s">
        <v>61</v>
      </c>
      <c r="B12463" t="s">
        <v>44323</v>
      </c>
    </row>
    <row r="12464" spans="1:2" x14ac:dyDescent="0.3">
      <c r="A12464" t="s">
        <v>61</v>
      </c>
      <c r="B12464" t="s">
        <v>44349</v>
      </c>
    </row>
    <row r="12465" spans="1:2" x14ac:dyDescent="0.3">
      <c r="A12465" t="s">
        <v>61</v>
      </c>
      <c r="B12465" t="s">
        <v>44308</v>
      </c>
    </row>
    <row r="12466" spans="1:2" x14ac:dyDescent="0.3">
      <c r="A12466" t="s">
        <v>61</v>
      </c>
      <c r="B12466" t="s">
        <v>44307</v>
      </c>
    </row>
    <row r="12467" spans="1:2" x14ac:dyDescent="0.3">
      <c r="A12467" t="s">
        <v>45</v>
      </c>
      <c r="B12467" t="s">
        <v>44149</v>
      </c>
    </row>
    <row r="12468" spans="1:2" x14ac:dyDescent="0.3">
      <c r="A12468" t="s">
        <v>45</v>
      </c>
      <c r="B12468" t="s">
        <v>44399</v>
      </c>
    </row>
    <row r="12469" spans="1:2" x14ac:dyDescent="0.3">
      <c r="A12469" t="s">
        <v>16</v>
      </c>
      <c r="B12469" t="s">
        <v>44134</v>
      </c>
    </row>
    <row r="12470" spans="1:2" x14ac:dyDescent="0.3">
      <c r="A12470" t="s">
        <v>16</v>
      </c>
      <c r="B12470" t="s">
        <v>44299</v>
      </c>
    </row>
    <row r="12471" spans="1:2" x14ac:dyDescent="0.3">
      <c r="A12471" t="s">
        <v>16</v>
      </c>
      <c r="B12471" t="s">
        <v>44311</v>
      </c>
    </row>
    <row r="12472" spans="1:2" x14ac:dyDescent="0.3">
      <c r="A12472" t="s">
        <v>16</v>
      </c>
      <c r="B12472" t="s">
        <v>44306</v>
      </c>
    </row>
    <row r="12473" spans="1:2" x14ac:dyDescent="0.3">
      <c r="A12473" t="s">
        <v>16</v>
      </c>
      <c r="B12473" t="s">
        <v>44329</v>
      </c>
    </row>
    <row r="12474" spans="1:2" x14ac:dyDescent="0.3">
      <c r="A12474" t="s">
        <v>16</v>
      </c>
      <c r="B12474" t="s">
        <v>44349</v>
      </c>
    </row>
    <row r="12475" spans="1:2" x14ac:dyDescent="0.3">
      <c r="A12475" t="s">
        <v>16</v>
      </c>
      <c r="B12475" t="s">
        <v>44407</v>
      </c>
    </row>
    <row r="12476" spans="1:2" x14ac:dyDescent="0.3">
      <c r="A12476" t="s">
        <v>16</v>
      </c>
      <c r="B12476" t="s">
        <v>44323</v>
      </c>
    </row>
    <row r="12477" spans="1:2" x14ac:dyDescent="0.3">
      <c r="A12477" t="s">
        <v>16</v>
      </c>
      <c r="B12477" t="s">
        <v>44308</v>
      </c>
    </row>
    <row r="12478" spans="1:2" x14ac:dyDescent="0.3">
      <c r="A12478" t="s">
        <v>16</v>
      </c>
      <c r="B12478" t="s">
        <v>44309</v>
      </c>
    </row>
    <row r="12479" spans="1:2" x14ac:dyDescent="0.3">
      <c r="A12479" t="s">
        <v>16</v>
      </c>
      <c r="B12479" t="s">
        <v>44358</v>
      </c>
    </row>
    <row r="12480" spans="1:2" x14ac:dyDescent="0.3">
      <c r="A12480" t="s">
        <v>16</v>
      </c>
      <c r="B12480" t="s">
        <v>44357</v>
      </c>
    </row>
    <row r="12481" spans="1:2" x14ac:dyDescent="0.3">
      <c r="A12481" t="s">
        <v>16</v>
      </c>
      <c r="B12481" t="s">
        <v>44302</v>
      </c>
    </row>
    <row r="12482" spans="1:2" x14ac:dyDescent="0.3">
      <c r="A12482" t="s">
        <v>16</v>
      </c>
      <c r="B12482" t="s">
        <v>44303</v>
      </c>
    </row>
    <row r="12483" spans="1:2" x14ac:dyDescent="0.3">
      <c r="A12483" t="s">
        <v>16</v>
      </c>
      <c r="B12483" t="s">
        <v>44304</v>
      </c>
    </row>
    <row r="12484" spans="1:2" x14ac:dyDescent="0.3">
      <c r="A12484" t="s">
        <v>25</v>
      </c>
      <c r="B12484" t="s">
        <v>44219</v>
      </c>
    </row>
    <row r="12485" spans="1:2" x14ac:dyDescent="0.3">
      <c r="A12485" t="s">
        <v>25</v>
      </c>
      <c r="B12485" t="s">
        <v>44345</v>
      </c>
    </row>
    <row r="12486" spans="1:2" x14ac:dyDescent="0.3">
      <c r="A12486" t="s">
        <v>25</v>
      </c>
      <c r="B12486" t="s">
        <v>44299</v>
      </c>
    </row>
    <row r="12487" spans="1:2" x14ac:dyDescent="0.3">
      <c r="A12487" t="s">
        <v>25</v>
      </c>
      <c r="B12487" t="s">
        <v>44409</v>
      </c>
    </row>
    <row r="12488" spans="1:2" x14ac:dyDescent="0.3">
      <c r="A12488" t="s">
        <v>25</v>
      </c>
      <c r="B12488" t="s">
        <v>44300</v>
      </c>
    </row>
    <row r="12489" spans="1:2" x14ac:dyDescent="0.3">
      <c r="A12489" t="s">
        <v>25</v>
      </c>
      <c r="B12489" t="s">
        <v>44372</v>
      </c>
    </row>
    <row r="12490" spans="1:2" x14ac:dyDescent="0.3">
      <c r="A12490" t="s">
        <v>25</v>
      </c>
      <c r="B12490" t="s">
        <v>44331</v>
      </c>
    </row>
    <row r="12491" spans="1:2" x14ac:dyDescent="0.3">
      <c r="A12491" t="s">
        <v>25</v>
      </c>
      <c r="B12491" t="s">
        <v>44308</v>
      </c>
    </row>
    <row r="12492" spans="1:2" x14ac:dyDescent="0.3">
      <c r="A12492" t="s">
        <v>25</v>
      </c>
      <c r="B12492" t="s">
        <v>44301</v>
      </c>
    </row>
    <row r="12493" spans="1:2" x14ac:dyDescent="0.3">
      <c r="A12493" t="s">
        <v>25</v>
      </c>
      <c r="B12493" t="s">
        <v>44326</v>
      </c>
    </row>
    <row r="12494" spans="1:2" x14ac:dyDescent="0.3">
      <c r="A12494" t="s">
        <v>89</v>
      </c>
      <c r="B12494" t="s">
        <v>44134</v>
      </c>
    </row>
    <row r="12495" spans="1:2" x14ac:dyDescent="0.3">
      <c r="A12495" t="s">
        <v>89</v>
      </c>
      <c r="B12495" t="s">
        <v>44299</v>
      </c>
    </row>
    <row r="12496" spans="1:2" x14ac:dyDescent="0.3">
      <c r="A12496" t="s">
        <v>89</v>
      </c>
      <c r="B12496" t="s">
        <v>44306</v>
      </c>
    </row>
    <row r="12497" spans="1:2" x14ac:dyDescent="0.3">
      <c r="A12497" t="s">
        <v>89</v>
      </c>
      <c r="B12497" t="s">
        <v>44311</v>
      </c>
    </row>
    <row r="12498" spans="1:2" x14ac:dyDescent="0.3">
      <c r="A12498" t="s">
        <v>89</v>
      </c>
      <c r="B12498" t="s">
        <v>44342</v>
      </c>
    </row>
    <row r="12499" spans="1:2" x14ac:dyDescent="0.3">
      <c r="A12499" t="s">
        <v>89</v>
      </c>
      <c r="B12499" t="s">
        <v>44337</v>
      </c>
    </row>
    <row r="12500" spans="1:2" x14ac:dyDescent="0.3">
      <c r="A12500" t="s">
        <v>89</v>
      </c>
      <c r="B12500" t="s">
        <v>44352</v>
      </c>
    </row>
    <row r="12501" spans="1:2" x14ac:dyDescent="0.3">
      <c r="A12501" t="s">
        <v>89</v>
      </c>
      <c r="B12501" t="s">
        <v>44339</v>
      </c>
    </row>
    <row r="12502" spans="1:2" x14ac:dyDescent="0.3">
      <c r="A12502" t="s">
        <v>89</v>
      </c>
      <c r="B12502" t="s">
        <v>44363</v>
      </c>
    </row>
    <row r="12503" spans="1:2" x14ac:dyDescent="0.3">
      <c r="A12503" t="s">
        <v>89</v>
      </c>
      <c r="B12503" t="s">
        <v>44134</v>
      </c>
    </row>
    <row r="12504" spans="1:2" x14ac:dyDescent="0.3">
      <c r="A12504" t="s">
        <v>45</v>
      </c>
      <c r="B12504" t="s">
        <v>44137</v>
      </c>
    </row>
    <row r="12505" spans="1:2" x14ac:dyDescent="0.3">
      <c r="A12505" t="s">
        <v>45</v>
      </c>
      <c r="B12505" t="s">
        <v>44312</v>
      </c>
    </row>
    <row r="12506" spans="1:2" x14ac:dyDescent="0.3">
      <c r="A12506" t="s">
        <v>45</v>
      </c>
      <c r="B12506" t="s">
        <v>44315</v>
      </c>
    </row>
    <row r="12507" spans="1:2" x14ac:dyDescent="0.3">
      <c r="A12507" t="s">
        <v>45</v>
      </c>
      <c r="B12507" t="s">
        <v>44339</v>
      </c>
    </row>
    <row r="12508" spans="1:2" x14ac:dyDescent="0.3">
      <c r="A12508" t="s">
        <v>45</v>
      </c>
      <c r="B12508" t="s">
        <v>44302</v>
      </c>
    </row>
    <row r="12509" spans="1:2" x14ac:dyDescent="0.3">
      <c r="A12509" t="s">
        <v>33</v>
      </c>
      <c r="B12509" t="s">
        <v>44134</v>
      </c>
    </row>
    <row r="12510" spans="1:2" x14ac:dyDescent="0.3">
      <c r="A12510" t="s">
        <v>33</v>
      </c>
      <c r="B12510" t="s">
        <v>44334</v>
      </c>
    </row>
    <row r="12511" spans="1:2" x14ac:dyDescent="0.3">
      <c r="A12511" t="s">
        <v>310</v>
      </c>
      <c r="B12511" t="s">
        <v>44165</v>
      </c>
    </row>
    <row r="12512" spans="1:2" x14ac:dyDescent="0.3">
      <c r="A12512" t="s">
        <v>89</v>
      </c>
      <c r="B12512" t="s">
        <v>44252</v>
      </c>
    </row>
    <row r="12513" spans="1:2" x14ac:dyDescent="0.3">
      <c r="A12513" t="s">
        <v>89</v>
      </c>
      <c r="B12513" t="s">
        <v>44363</v>
      </c>
    </row>
    <row r="12514" spans="1:2" x14ac:dyDescent="0.3">
      <c r="A12514" t="s">
        <v>89</v>
      </c>
      <c r="B12514" t="s">
        <v>44137</v>
      </c>
    </row>
    <row r="12515" spans="1:2" x14ac:dyDescent="0.3">
      <c r="A12515" t="s">
        <v>89</v>
      </c>
      <c r="B12515" t="s">
        <v>44312</v>
      </c>
    </row>
    <row r="12516" spans="1:2" x14ac:dyDescent="0.3">
      <c r="A12516" t="s">
        <v>89</v>
      </c>
      <c r="B12516" t="s">
        <v>44350</v>
      </c>
    </row>
    <row r="12517" spans="1:2" x14ac:dyDescent="0.3">
      <c r="A12517" t="s">
        <v>89</v>
      </c>
      <c r="B12517" t="s">
        <v>44339</v>
      </c>
    </row>
    <row r="12518" spans="1:2" x14ac:dyDescent="0.3">
      <c r="A12518" t="s">
        <v>89</v>
      </c>
      <c r="B12518" t="s">
        <v>44134</v>
      </c>
    </row>
    <row r="12519" spans="1:2" x14ac:dyDescent="0.3">
      <c r="A12519" t="s">
        <v>89</v>
      </c>
      <c r="B12519" t="s">
        <v>44303</v>
      </c>
    </row>
    <row r="12520" spans="1:2" x14ac:dyDescent="0.3">
      <c r="A12520" t="s">
        <v>89</v>
      </c>
      <c r="B12520" t="s">
        <v>44140</v>
      </c>
    </row>
    <row r="12521" spans="1:2" x14ac:dyDescent="0.3">
      <c r="A12521" t="s">
        <v>89</v>
      </c>
      <c r="B12521" t="s">
        <v>44414</v>
      </c>
    </row>
    <row r="12522" spans="1:2" x14ac:dyDescent="0.3">
      <c r="A12522" t="s">
        <v>89</v>
      </c>
      <c r="B12522" t="s">
        <v>44134</v>
      </c>
    </row>
    <row r="12523" spans="1:2" x14ac:dyDescent="0.3">
      <c r="A12523" t="s">
        <v>25</v>
      </c>
      <c r="B12523" t="s">
        <v>44134</v>
      </c>
    </row>
    <row r="12524" spans="1:2" x14ac:dyDescent="0.3">
      <c r="A12524" t="s">
        <v>25</v>
      </c>
      <c r="B12524" t="s">
        <v>44300</v>
      </c>
    </row>
    <row r="12525" spans="1:2" x14ac:dyDescent="0.3">
      <c r="A12525" t="s">
        <v>89</v>
      </c>
      <c r="B12525" t="s">
        <v>44137</v>
      </c>
    </row>
    <row r="12526" spans="1:2" x14ac:dyDescent="0.3">
      <c r="A12526" t="s">
        <v>89</v>
      </c>
      <c r="B12526" t="s">
        <v>44332</v>
      </c>
    </row>
    <row r="12527" spans="1:2" x14ac:dyDescent="0.3">
      <c r="A12527" t="s">
        <v>89</v>
      </c>
      <c r="B12527" t="s">
        <v>44337</v>
      </c>
    </row>
    <row r="12528" spans="1:2" x14ac:dyDescent="0.3">
      <c r="A12528" t="s">
        <v>89</v>
      </c>
      <c r="B12528" t="s">
        <v>44325</v>
      </c>
    </row>
    <row r="12529" spans="1:2" x14ac:dyDescent="0.3">
      <c r="A12529" t="s">
        <v>89</v>
      </c>
      <c r="B12529" t="s">
        <v>44302</v>
      </c>
    </row>
    <row r="12530" spans="1:2" x14ac:dyDescent="0.3">
      <c r="A12530" t="s">
        <v>89</v>
      </c>
      <c r="B12530" t="s">
        <v>44339</v>
      </c>
    </row>
    <row r="12531" spans="1:2" x14ac:dyDescent="0.3">
      <c r="A12531" t="s">
        <v>89</v>
      </c>
      <c r="B12531" t="s">
        <v>44456</v>
      </c>
    </row>
    <row r="12532" spans="1:2" x14ac:dyDescent="0.3">
      <c r="A12532" t="s">
        <v>89</v>
      </c>
      <c r="B12532" t="s">
        <v>44384</v>
      </c>
    </row>
    <row r="12533" spans="1:2" x14ac:dyDescent="0.3">
      <c r="A12533" t="s">
        <v>89</v>
      </c>
      <c r="B12533" t="s">
        <v>44303</v>
      </c>
    </row>
    <row r="12534" spans="1:2" x14ac:dyDescent="0.3">
      <c r="A12534" t="s">
        <v>89</v>
      </c>
      <c r="B12534" t="s">
        <v>44428</v>
      </c>
    </row>
    <row r="12535" spans="1:2" x14ac:dyDescent="0.3">
      <c r="A12535" t="s">
        <v>89</v>
      </c>
      <c r="B12535" t="s">
        <v>44137</v>
      </c>
    </row>
    <row r="12536" spans="1:2" x14ac:dyDescent="0.3">
      <c r="A12536" t="s">
        <v>89</v>
      </c>
      <c r="B12536" t="s">
        <v>44312</v>
      </c>
    </row>
    <row r="12537" spans="1:2" x14ac:dyDescent="0.3">
      <c r="A12537" t="s">
        <v>89</v>
      </c>
      <c r="B12537" t="s">
        <v>44311</v>
      </c>
    </row>
    <row r="12538" spans="1:2" x14ac:dyDescent="0.3">
      <c r="A12538" t="s">
        <v>89</v>
      </c>
      <c r="B12538" t="s">
        <v>44340</v>
      </c>
    </row>
    <row r="12539" spans="1:2" x14ac:dyDescent="0.3">
      <c r="A12539" t="s">
        <v>89</v>
      </c>
      <c r="B12539" t="s">
        <v>44340</v>
      </c>
    </row>
    <row r="12540" spans="1:2" x14ac:dyDescent="0.3">
      <c r="A12540" t="s">
        <v>89</v>
      </c>
      <c r="B12540" t="s">
        <v>44325</v>
      </c>
    </row>
    <row r="12541" spans="1:2" x14ac:dyDescent="0.3">
      <c r="A12541" t="s">
        <v>89</v>
      </c>
      <c r="B12541" t="s">
        <v>44349</v>
      </c>
    </row>
    <row r="12542" spans="1:2" x14ac:dyDescent="0.3">
      <c r="A12542" t="s">
        <v>89</v>
      </c>
      <c r="B12542" t="s">
        <v>44303</v>
      </c>
    </row>
    <row r="12543" spans="1:2" x14ac:dyDescent="0.3">
      <c r="A12543" t="s">
        <v>186</v>
      </c>
      <c r="B12543" t="s">
        <v>44142</v>
      </c>
    </row>
    <row r="12544" spans="1:2" x14ac:dyDescent="0.3">
      <c r="A12544" t="s">
        <v>186</v>
      </c>
      <c r="B12544" t="s">
        <v>44312</v>
      </c>
    </row>
    <row r="12545" spans="1:2" x14ac:dyDescent="0.3">
      <c r="A12545" t="s">
        <v>186</v>
      </c>
      <c r="B12545" t="s">
        <v>44299</v>
      </c>
    </row>
    <row r="12546" spans="1:2" x14ac:dyDescent="0.3">
      <c r="A12546" t="s">
        <v>186</v>
      </c>
      <c r="B12546" t="s">
        <v>44311</v>
      </c>
    </row>
    <row r="12547" spans="1:2" x14ac:dyDescent="0.3">
      <c r="A12547" t="s">
        <v>186</v>
      </c>
      <c r="B12547" t="s">
        <v>44305</v>
      </c>
    </row>
    <row r="12548" spans="1:2" x14ac:dyDescent="0.3">
      <c r="A12548" t="s">
        <v>186</v>
      </c>
      <c r="B12548" t="s">
        <v>44368</v>
      </c>
    </row>
    <row r="12549" spans="1:2" x14ac:dyDescent="0.3">
      <c r="A12549" t="s">
        <v>186</v>
      </c>
      <c r="B12549" t="s">
        <v>44343</v>
      </c>
    </row>
    <row r="12550" spans="1:2" x14ac:dyDescent="0.3">
      <c r="A12550" t="s">
        <v>186</v>
      </c>
      <c r="B12550" t="s">
        <v>44300</v>
      </c>
    </row>
    <row r="12551" spans="1:2" x14ac:dyDescent="0.3">
      <c r="A12551" t="s">
        <v>186</v>
      </c>
      <c r="B12551" t="s">
        <v>44420</v>
      </c>
    </row>
    <row r="12552" spans="1:2" x14ac:dyDescent="0.3">
      <c r="A12552" t="s">
        <v>186</v>
      </c>
      <c r="B12552" t="s">
        <v>44307</v>
      </c>
    </row>
    <row r="12553" spans="1:2" x14ac:dyDescent="0.3">
      <c r="A12553" t="s">
        <v>186</v>
      </c>
      <c r="B12553" t="s">
        <v>44428</v>
      </c>
    </row>
    <row r="12554" spans="1:2" x14ac:dyDescent="0.3">
      <c r="A12554" t="s">
        <v>186</v>
      </c>
      <c r="B12554" t="s">
        <v>44370</v>
      </c>
    </row>
    <row r="12555" spans="1:2" x14ac:dyDescent="0.3">
      <c r="A12555" t="s">
        <v>25</v>
      </c>
      <c r="B12555" t="s">
        <v>44137</v>
      </c>
    </row>
    <row r="12556" spans="1:2" x14ac:dyDescent="0.3">
      <c r="A12556" t="s">
        <v>25</v>
      </c>
      <c r="B12556" t="s">
        <v>44312</v>
      </c>
    </row>
    <row r="12557" spans="1:2" x14ac:dyDescent="0.3">
      <c r="A12557" t="s">
        <v>25</v>
      </c>
      <c r="B12557" t="s">
        <v>44336</v>
      </c>
    </row>
    <row r="12558" spans="1:2" x14ac:dyDescent="0.3">
      <c r="A12558" t="s">
        <v>25</v>
      </c>
      <c r="B12558" t="s">
        <v>44300</v>
      </c>
    </row>
    <row r="12559" spans="1:2" x14ac:dyDescent="0.3">
      <c r="A12559" t="s">
        <v>25</v>
      </c>
      <c r="B12559" t="s">
        <v>44331</v>
      </c>
    </row>
    <row r="12560" spans="1:2" x14ac:dyDescent="0.3">
      <c r="A12560" t="s">
        <v>45</v>
      </c>
      <c r="B12560" t="s">
        <v>44138</v>
      </c>
    </row>
    <row r="12561" spans="1:2" x14ac:dyDescent="0.3">
      <c r="A12561" t="s">
        <v>25</v>
      </c>
      <c r="B12561" t="s">
        <v>44219</v>
      </c>
    </row>
    <row r="12562" spans="1:2" x14ac:dyDescent="0.3">
      <c r="A12562" t="s">
        <v>25</v>
      </c>
      <c r="B12562" t="s">
        <v>44299</v>
      </c>
    </row>
    <row r="12563" spans="1:2" x14ac:dyDescent="0.3">
      <c r="A12563" t="s">
        <v>25</v>
      </c>
      <c r="B12563" t="s">
        <v>44312</v>
      </c>
    </row>
    <row r="12564" spans="1:2" x14ac:dyDescent="0.3">
      <c r="A12564" t="s">
        <v>25</v>
      </c>
      <c r="B12564" t="s">
        <v>44314</v>
      </c>
    </row>
    <row r="12565" spans="1:2" x14ac:dyDescent="0.3">
      <c r="A12565" t="s">
        <v>61</v>
      </c>
      <c r="B12565" t="s">
        <v>44134</v>
      </c>
    </row>
    <row r="12566" spans="1:2" x14ac:dyDescent="0.3">
      <c r="A12566" t="s">
        <v>61</v>
      </c>
      <c r="B12566" t="s">
        <v>44299</v>
      </c>
    </row>
    <row r="12567" spans="1:2" x14ac:dyDescent="0.3">
      <c r="A12567" t="s">
        <v>61</v>
      </c>
      <c r="B12567" t="s">
        <v>44311</v>
      </c>
    </row>
    <row r="12568" spans="1:2" x14ac:dyDescent="0.3">
      <c r="A12568" t="s">
        <v>61</v>
      </c>
      <c r="B12568" t="s">
        <v>44332</v>
      </c>
    </row>
    <row r="12569" spans="1:2" x14ac:dyDescent="0.3">
      <c r="A12569" t="s">
        <v>61</v>
      </c>
      <c r="B12569" t="s">
        <v>44306</v>
      </c>
    </row>
    <row r="12570" spans="1:2" x14ac:dyDescent="0.3">
      <c r="A12570" t="s">
        <v>61</v>
      </c>
      <c r="B12570" t="s">
        <v>44323</v>
      </c>
    </row>
    <row r="12571" spans="1:2" x14ac:dyDescent="0.3">
      <c r="A12571" t="s">
        <v>61</v>
      </c>
      <c r="B12571" t="s">
        <v>44349</v>
      </c>
    </row>
    <row r="12572" spans="1:2" x14ac:dyDescent="0.3">
      <c r="A12572" t="s">
        <v>61</v>
      </c>
      <c r="B12572" t="s">
        <v>44325</v>
      </c>
    </row>
    <row r="12573" spans="1:2" x14ac:dyDescent="0.3">
      <c r="A12573" t="s">
        <v>61</v>
      </c>
      <c r="B12573" t="s">
        <v>44302</v>
      </c>
    </row>
    <row r="12574" spans="1:2" x14ac:dyDescent="0.3">
      <c r="A12574" t="s">
        <v>61</v>
      </c>
      <c r="B12574" t="s">
        <v>44303</v>
      </c>
    </row>
    <row r="12575" spans="1:2" x14ac:dyDescent="0.3">
      <c r="A12575" t="s">
        <v>61</v>
      </c>
      <c r="B12575" t="s">
        <v>44362</v>
      </c>
    </row>
    <row r="12576" spans="1:2" x14ac:dyDescent="0.3">
      <c r="A12576" t="s">
        <v>89</v>
      </c>
      <c r="B12576" t="s">
        <v>44139</v>
      </c>
    </row>
    <row r="12577" spans="1:2" x14ac:dyDescent="0.3">
      <c r="A12577" t="s">
        <v>45</v>
      </c>
      <c r="B12577" t="s">
        <v>44142</v>
      </c>
    </row>
    <row r="12578" spans="1:2" x14ac:dyDescent="0.3">
      <c r="A12578" t="s">
        <v>45</v>
      </c>
      <c r="B12578" t="s">
        <v>44312</v>
      </c>
    </row>
    <row r="12579" spans="1:2" x14ac:dyDescent="0.3">
      <c r="A12579" t="s">
        <v>45</v>
      </c>
      <c r="B12579" t="s">
        <v>44335</v>
      </c>
    </row>
    <row r="12580" spans="1:2" x14ac:dyDescent="0.3">
      <c r="A12580" t="s">
        <v>25</v>
      </c>
      <c r="B12580" t="s">
        <v>44134</v>
      </c>
    </row>
    <row r="12581" spans="1:2" x14ac:dyDescent="0.3">
      <c r="A12581" t="s">
        <v>25</v>
      </c>
      <c r="B12581" t="s">
        <v>44299</v>
      </c>
    </row>
    <row r="12582" spans="1:2" x14ac:dyDescent="0.3">
      <c r="A12582" t="s">
        <v>25</v>
      </c>
      <c r="B12582" t="s">
        <v>44325</v>
      </c>
    </row>
    <row r="12583" spans="1:2" x14ac:dyDescent="0.3">
      <c r="A12583" t="s">
        <v>25</v>
      </c>
      <c r="B12583" t="s">
        <v>44301</v>
      </c>
    </row>
    <row r="12584" spans="1:2" x14ac:dyDescent="0.3">
      <c r="A12584" t="s">
        <v>25</v>
      </c>
      <c r="B12584" t="s">
        <v>44308</v>
      </c>
    </row>
    <row r="12585" spans="1:2" x14ac:dyDescent="0.3">
      <c r="A12585" t="s">
        <v>25</v>
      </c>
      <c r="B12585" t="s">
        <v>44304</v>
      </c>
    </row>
    <row r="12586" spans="1:2" x14ac:dyDescent="0.3">
      <c r="A12586" t="s">
        <v>25</v>
      </c>
      <c r="B12586" t="s">
        <v>44134</v>
      </c>
    </row>
    <row r="12587" spans="1:2" x14ac:dyDescent="0.3">
      <c r="A12587" t="s">
        <v>25</v>
      </c>
      <c r="B12587" t="s">
        <v>44299</v>
      </c>
    </row>
    <row r="12588" spans="1:2" x14ac:dyDescent="0.3">
      <c r="A12588" t="s">
        <v>25</v>
      </c>
      <c r="B12588" t="s">
        <v>44380</v>
      </c>
    </row>
    <row r="12589" spans="1:2" x14ac:dyDescent="0.3">
      <c r="A12589" t="s">
        <v>25</v>
      </c>
      <c r="B12589" t="s">
        <v>44335</v>
      </c>
    </row>
    <row r="12590" spans="1:2" x14ac:dyDescent="0.3">
      <c r="A12590" t="s">
        <v>25</v>
      </c>
      <c r="B12590" t="s">
        <v>44325</v>
      </c>
    </row>
    <row r="12591" spans="1:2" x14ac:dyDescent="0.3">
      <c r="A12591" t="s">
        <v>25</v>
      </c>
      <c r="B12591" t="s">
        <v>44349</v>
      </c>
    </row>
    <row r="12592" spans="1:2" x14ac:dyDescent="0.3">
      <c r="A12592" t="s">
        <v>25</v>
      </c>
      <c r="B12592" t="s">
        <v>44300</v>
      </c>
    </row>
    <row r="12593" spans="1:2" x14ac:dyDescent="0.3">
      <c r="A12593" t="s">
        <v>25</v>
      </c>
      <c r="B12593" t="s">
        <v>44308</v>
      </c>
    </row>
    <row r="12594" spans="1:2" x14ac:dyDescent="0.3">
      <c r="A12594" t="s">
        <v>25</v>
      </c>
      <c r="B12594" t="s">
        <v>44303</v>
      </c>
    </row>
    <row r="12595" spans="1:2" x14ac:dyDescent="0.3">
      <c r="A12595" t="s">
        <v>25</v>
      </c>
      <c r="B12595" t="s">
        <v>44405</v>
      </c>
    </row>
    <row r="12596" spans="1:2" x14ac:dyDescent="0.3">
      <c r="A12596" t="s">
        <v>25</v>
      </c>
      <c r="B12596" t="s">
        <v>44360</v>
      </c>
    </row>
    <row r="12597" spans="1:2" x14ac:dyDescent="0.3">
      <c r="A12597" t="s">
        <v>45</v>
      </c>
      <c r="B12597" t="s">
        <v>44137</v>
      </c>
    </row>
    <row r="12598" spans="1:2" x14ac:dyDescent="0.3">
      <c r="A12598" t="s">
        <v>45</v>
      </c>
      <c r="B12598" t="s">
        <v>44312</v>
      </c>
    </row>
    <row r="12599" spans="1:2" x14ac:dyDescent="0.3">
      <c r="A12599" t="s">
        <v>45</v>
      </c>
      <c r="B12599" t="s">
        <v>44311</v>
      </c>
    </row>
    <row r="12600" spans="1:2" x14ac:dyDescent="0.3">
      <c r="A12600" t="s">
        <v>45</v>
      </c>
      <c r="B12600" t="s">
        <v>44308</v>
      </c>
    </row>
    <row r="12601" spans="1:2" x14ac:dyDescent="0.3">
      <c r="A12601" t="s">
        <v>45</v>
      </c>
      <c r="B12601" t="s">
        <v>44309</v>
      </c>
    </row>
    <row r="12602" spans="1:2" x14ac:dyDescent="0.3">
      <c r="A12602" t="s">
        <v>45</v>
      </c>
      <c r="B12602" t="s">
        <v>44346</v>
      </c>
    </row>
    <row r="12603" spans="1:2" x14ac:dyDescent="0.3">
      <c r="A12603" t="s">
        <v>45</v>
      </c>
      <c r="B12603" t="s">
        <v>44302</v>
      </c>
    </row>
    <row r="12604" spans="1:2" x14ac:dyDescent="0.3">
      <c r="A12604" t="s">
        <v>45</v>
      </c>
      <c r="B12604" t="s">
        <v>44303</v>
      </c>
    </row>
    <row r="12605" spans="1:2" x14ac:dyDescent="0.3">
      <c r="A12605" t="s">
        <v>61</v>
      </c>
      <c r="B12605" t="s">
        <v>44134</v>
      </c>
    </row>
    <row r="12606" spans="1:2" x14ac:dyDescent="0.3">
      <c r="A12606" t="s">
        <v>61</v>
      </c>
      <c r="B12606" t="s">
        <v>44299</v>
      </c>
    </row>
    <row r="12607" spans="1:2" x14ac:dyDescent="0.3">
      <c r="A12607" t="s">
        <v>61</v>
      </c>
      <c r="B12607" t="s">
        <v>44300</v>
      </c>
    </row>
    <row r="12608" spans="1:2" x14ac:dyDescent="0.3">
      <c r="A12608" t="s">
        <v>61</v>
      </c>
      <c r="B12608" t="s">
        <v>44384</v>
      </c>
    </row>
    <row r="12609" spans="1:2" x14ac:dyDescent="0.3">
      <c r="A12609" t="s">
        <v>25</v>
      </c>
      <c r="B12609" t="s">
        <v>44134</v>
      </c>
    </row>
    <row r="12610" spans="1:2" x14ac:dyDescent="0.3">
      <c r="A12610" t="s">
        <v>25</v>
      </c>
      <c r="B12610" t="s">
        <v>44323</v>
      </c>
    </row>
    <row r="12611" spans="1:2" x14ac:dyDescent="0.3">
      <c r="A12611" t="s">
        <v>16</v>
      </c>
      <c r="B12611" t="s">
        <v>44139</v>
      </c>
    </row>
    <row r="12612" spans="1:2" x14ac:dyDescent="0.3">
      <c r="A12612" t="s">
        <v>16</v>
      </c>
      <c r="B12612" t="s">
        <v>44456</v>
      </c>
    </row>
    <row r="12613" spans="1:2" x14ac:dyDescent="0.3">
      <c r="A12613" t="s">
        <v>16</v>
      </c>
      <c r="B12613" t="s">
        <v>44384</v>
      </c>
    </row>
    <row r="12614" spans="1:2" x14ac:dyDescent="0.3">
      <c r="A12614" t="s">
        <v>25</v>
      </c>
      <c r="B12614" t="s">
        <v>44137</v>
      </c>
    </row>
    <row r="12615" spans="1:2" x14ac:dyDescent="0.3">
      <c r="A12615" t="s">
        <v>25</v>
      </c>
      <c r="B12615" t="s">
        <v>44312</v>
      </c>
    </row>
    <row r="12616" spans="1:2" x14ac:dyDescent="0.3">
      <c r="A12616" t="s">
        <v>25</v>
      </c>
      <c r="B12616" t="s">
        <v>44332</v>
      </c>
    </row>
    <row r="12617" spans="1:2" x14ac:dyDescent="0.3">
      <c r="A12617" t="s">
        <v>25</v>
      </c>
      <c r="B12617" t="s">
        <v>44363</v>
      </c>
    </row>
    <row r="12618" spans="1:2" x14ac:dyDescent="0.3">
      <c r="A12618" t="s">
        <v>25</v>
      </c>
      <c r="B12618" t="s">
        <v>44219</v>
      </c>
    </row>
    <row r="12619" spans="1:2" x14ac:dyDescent="0.3">
      <c r="A12619" t="s">
        <v>25</v>
      </c>
      <c r="B12619" t="s">
        <v>44375</v>
      </c>
    </row>
    <row r="12620" spans="1:2" x14ac:dyDescent="0.3">
      <c r="A12620" t="s">
        <v>25</v>
      </c>
      <c r="B12620" t="s">
        <v>44305</v>
      </c>
    </row>
    <row r="12621" spans="1:2" x14ac:dyDescent="0.3">
      <c r="A12621" t="s">
        <v>25</v>
      </c>
      <c r="B12621" t="s">
        <v>44343</v>
      </c>
    </row>
    <row r="12622" spans="1:2" x14ac:dyDescent="0.3">
      <c r="A12622" t="s">
        <v>25</v>
      </c>
      <c r="B12622" t="s">
        <v>44367</v>
      </c>
    </row>
    <row r="12623" spans="1:2" x14ac:dyDescent="0.3">
      <c r="A12623" t="s">
        <v>25</v>
      </c>
      <c r="B12623" t="s">
        <v>44308</v>
      </c>
    </row>
    <row r="12624" spans="1:2" x14ac:dyDescent="0.3">
      <c r="A12624" t="s">
        <v>25</v>
      </c>
      <c r="B12624" t="s">
        <v>44307</v>
      </c>
    </row>
    <row r="12625" spans="1:2" x14ac:dyDescent="0.3">
      <c r="A12625" t="s">
        <v>25</v>
      </c>
      <c r="B12625" t="s">
        <v>44334</v>
      </c>
    </row>
    <row r="12626" spans="1:2" x14ac:dyDescent="0.3">
      <c r="A12626" t="s">
        <v>25</v>
      </c>
      <c r="B12626" t="s">
        <v>44326</v>
      </c>
    </row>
    <row r="12627" spans="1:2" x14ac:dyDescent="0.3">
      <c r="A12627" t="s">
        <v>25</v>
      </c>
      <c r="B12627" t="s">
        <v>44327</v>
      </c>
    </row>
    <row r="12628" spans="1:2" x14ac:dyDescent="0.3">
      <c r="A12628" t="s">
        <v>25</v>
      </c>
      <c r="B12628" t="s">
        <v>44248</v>
      </c>
    </row>
    <row r="12629" spans="1:2" x14ac:dyDescent="0.3">
      <c r="A12629" t="s">
        <v>25</v>
      </c>
      <c r="B12629" t="s">
        <v>44312</v>
      </c>
    </row>
    <row r="12630" spans="1:2" x14ac:dyDescent="0.3">
      <c r="A12630" t="s">
        <v>25</v>
      </c>
      <c r="B12630" t="s">
        <v>44333</v>
      </c>
    </row>
    <row r="12631" spans="1:2" x14ac:dyDescent="0.3">
      <c r="A12631" t="s">
        <v>25</v>
      </c>
      <c r="B12631" t="s">
        <v>44300</v>
      </c>
    </row>
    <row r="12632" spans="1:2" x14ac:dyDescent="0.3">
      <c r="A12632" t="s">
        <v>25</v>
      </c>
      <c r="B12632" t="s">
        <v>44303</v>
      </c>
    </row>
    <row r="12633" spans="1:2" x14ac:dyDescent="0.3">
      <c r="A12633" t="s">
        <v>25</v>
      </c>
      <c r="B12633" t="s">
        <v>44327</v>
      </c>
    </row>
    <row r="12634" spans="1:2" x14ac:dyDescent="0.3">
      <c r="A12634" t="s">
        <v>25</v>
      </c>
      <c r="B12634" t="s">
        <v>44304</v>
      </c>
    </row>
    <row r="12635" spans="1:2" x14ac:dyDescent="0.3">
      <c r="A12635" t="s">
        <v>25</v>
      </c>
      <c r="B12635" t="s">
        <v>44370</v>
      </c>
    </row>
    <row r="12636" spans="1:2" x14ac:dyDescent="0.3">
      <c r="A12636" t="s">
        <v>25</v>
      </c>
      <c r="B12636" t="s">
        <v>44421</v>
      </c>
    </row>
    <row r="12637" spans="1:2" x14ac:dyDescent="0.3">
      <c r="A12637" t="s">
        <v>25</v>
      </c>
      <c r="B12637" t="s">
        <v>44137</v>
      </c>
    </row>
    <row r="12638" spans="1:2" x14ac:dyDescent="0.3">
      <c r="A12638" t="s">
        <v>25</v>
      </c>
      <c r="B12638" t="s">
        <v>44311</v>
      </c>
    </row>
    <row r="12639" spans="1:2" x14ac:dyDescent="0.3">
      <c r="A12639" t="s">
        <v>25</v>
      </c>
      <c r="B12639" t="s">
        <v>44341</v>
      </c>
    </row>
    <row r="12640" spans="1:2" x14ac:dyDescent="0.3">
      <c r="A12640" t="s">
        <v>25</v>
      </c>
      <c r="B12640" t="s">
        <v>44312</v>
      </c>
    </row>
    <row r="12641" spans="1:2" x14ac:dyDescent="0.3">
      <c r="A12641" t="s">
        <v>25</v>
      </c>
      <c r="B12641" t="s">
        <v>44325</v>
      </c>
    </row>
    <row r="12642" spans="1:2" x14ac:dyDescent="0.3">
      <c r="A12642" t="s">
        <v>25</v>
      </c>
      <c r="B12642" t="s">
        <v>44349</v>
      </c>
    </row>
    <row r="12643" spans="1:2" x14ac:dyDescent="0.3">
      <c r="A12643" t="s">
        <v>25</v>
      </c>
      <c r="B12643" t="s">
        <v>44323</v>
      </c>
    </row>
    <row r="12644" spans="1:2" x14ac:dyDescent="0.3">
      <c r="A12644" t="s">
        <v>25</v>
      </c>
      <c r="B12644" t="s">
        <v>44307</v>
      </c>
    </row>
    <row r="12645" spans="1:2" x14ac:dyDescent="0.3">
      <c r="A12645" t="s">
        <v>25</v>
      </c>
      <c r="B12645" t="s">
        <v>44308</v>
      </c>
    </row>
    <row r="12646" spans="1:2" x14ac:dyDescent="0.3">
      <c r="A12646" t="s">
        <v>25</v>
      </c>
      <c r="B12646" t="s">
        <v>44331</v>
      </c>
    </row>
    <row r="12647" spans="1:2" x14ac:dyDescent="0.3">
      <c r="A12647" t="s">
        <v>25</v>
      </c>
      <c r="B12647" t="s">
        <v>44326</v>
      </c>
    </row>
    <row r="12648" spans="1:2" x14ac:dyDescent="0.3">
      <c r="A12648" t="s">
        <v>25</v>
      </c>
      <c r="B12648" t="s">
        <v>44327</v>
      </c>
    </row>
    <row r="12649" spans="1:2" x14ac:dyDescent="0.3">
      <c r="A12649" t="s">
        <v>25</v>
      </c>
      <c r="B12649" t="s">
        <v>44134</v>
      </c>
    </row>
    <row r="12650" spans="1:2" x14ac:dyDescent="0.3">
      <c r="A12650" t="s">
        <v>25</v>
      </c>
      <c r="B12650" t="s">
        <v>44381</v>
      </c>
    </row>
    <row r="12651" spans="1:2" x14ac:dyDescent="0.3">
      <c r="A12651" t="s">
        <v>25</v>
      </c>
      <c r="B12651" t="s">
        <v>44380</v>
      </c>
    </row>
    <row r="12652" spans="1:2" x14ac:dyDescent="0.3">
      <c r="A12652" t="s">
        <v>25</v>
      </c>
      <c r="B12652" t="s">
        <v>44299</v>
      </c>
    </row>
    <row r="12653" spans="1:2" x14ac:dyDescent="0.3">
      <c r="A12653" t="s">
        <v>25</v>
      </c>
      <c r="B12653" t="s">
        <v>44342</v>
      </c>
    </row>
    <row r="12654" spans="1:2" x14ac:dyDescent="0.3">
      <c r="A12654" t="s">
        <v>25</v>
      </c>
      <c r="B12654" t="s">
        <v>44345</v>
      </c>
    </row>
    <row r="12655" spans="1:2" x14ac:dyDescent="0.3">
      <c r="A12655" t="s">
        <v>45</v>
      </c>
      <c r="B12655" t="s">
        <v>44137</v>
      </c>
    </row>
    <row r="12656" spans="1:2" x14ac:dyDescent="0.3">
      <c r="A12656" t="s">
        <v>45</v>
      </c>
      <c r="B12656" t="s">
        <v>44300</v>
      </c>
    </row>
    <row r="12657" spans="1:2" x14ac:dyDescent="0.3">
      <c r="A12657" t="s">
        <v>45</v>
      </c>
      <c r="B12657" t="s">
        <v>44326</v>
      </c>
    </row>
    <row r="12658" spans="1:2" x14ac:dyDescent="0.3">
      <c r="A12658" t="s">
        <v>25</v>
      </c>
      <c r="B12658" t="s">
        <v>44219</v>
      </c>
    </row>
    <row r="12659" spans="1:2" x14ac:dyDescent="0.3">
      <c r="A12659" t="s">
        <v>25</v>
      </c>
      <c r="B12659" t="s">
        <v>44305</v>
      </c>
    </row>
    <row r="12660" spans="1:2" x14ac:dyDescent="0.3">
      <c r="A12660" t="s">
        <v>25</v>
      </c>
      <c r="B12660" t="s">
        <v>44308</v>
      </c>
    </row>
    <row r="12661" spans="1:2" x14ac:dyDescent="0.3">
      <c r="A12661" t="s">
        <v>25</v>
      </c>
      <c r="B12661" t="s">
        <v>44307</v>
      </c>
    </row>
    <row r="12662" spans="1:2" x14ac:dyDescent="0.3">
      <c r="A12662" t="s">
        <v>25</v>
      </c>
      <c r="B12662" t="s">
        <v>44327</v>
      </c>
    </row>
    <row r="12663" spans="1:2" x14ac:dyDescent="0.3">
      <c r="A12663" t="s">
        <v>45</v>
      </c>
      <c r="B12663" t="s">
        <v>44137</v>
      </c>
    </row>
    <row r="12664" spans="1:2" x14ac:dyDescent="0.3">
      <c r="A12664" t="s">
        <v>45</v>
      </c>
      <c r="B12664" t="s">
        <v>44323</v>
      </c>
    </row>
    <row r="12665" spans="1:2" x14ac:dyDescent="0.3">
      <c r="A12665" t="s">
        <v>45</v>
      </c>
      <c r="B12665" t="s">
        <v>44349</v>
      </c>
    </row>
    <row r="12666" spans="1:2" x14ac:dyDescent="0.3">
      <c r="A12666" t="s">
        <v>45</v>
      </c>
      <c r="B12666" t="s">
        <v>44300</v>
      </c>
    </row>
    <row r="12667" spans="1:2" x14ac:dyDescent="0.3">
      <c r="A12667" t="s">
        <v>45</v>
      </c>
      <c r="B12667" t="s">
        <v>44308</v>
      </c>
    </row>
    <row r="12668" spans="1:2" x14ac:dyDescent="0.3">
      <c r="A12668" t="s">
        <v>45</v>
      </c>
      <c r="B12668" t="s">
        <v>44331</v>
      </c>
    </row>
    <row r="12669" spans="1:2" x14ac:dyDescent="0.3">
      <c r="A12669" t="s">
        <v>45</v>
      </c>
      <c r="B12669" t="s">
        <v>44301</v>
      </c>
    </row>
    <row r="12670" spans="1:2" x14ac:dyDescent="0.3">
      <c r="A12670" t="s">
        <v>45</v>
      </c>
      <c r="B12670" t="s">
        <v>44327</v>
      </c>
    </row>
    <row r="12671" spans="1:2" x14ac:dyDescent="0.3">
      <c r="A12671" t="s">
        <v>45</v>
      </c>
      <c r="B12671" t="s">
        <v>44347</v>
      </c>
    </row>
    <row r="12672" spans="1:2" x14ac:dyDescent="0.3">
      <c r="A12672" t="s">
        <v>45</v>
      </c>
      <c r="B12672" t="s">
        <v>44362</v>
      </c>
    </row>
    <row r="12673" spans="1:2" x14ac:dyDescent="0.3">
      <c r="A12673" t="s">
        <v>25</v>
      </c>
      <c r="B12673" t="s">
        <v>44219</v>
      </c>
    </row>
    <row r="12674" spans="1:2" x14ac:dyDescent="0.3">
      <c r="A12674" t="s">
        <v>25</v>
      </c>
      <c r="B12674" t="s">
        <v>44299</v>
      </c>
    </row>
    <row r="12675" spans="1:2" x14ac:dyDescent="0.3">
      <c r="A12675" t="s">
        <v>25</v>
      </c>
      <c r="B12675" t="s">
        <v>44375</v>
      </c>
    </row>
    <row r="12676" spans="1:2" x14ac:dyDescent="0.3">
      <c r="A12676" t="s">
        <v>25</v>
      </c>
      <c r="B12676" t="s">
        <v>44332</v>
      </c>
    </row>
    <row r="12677" spans="1:2" x14ac:dyDescent="0.3">
      <c r="A12677" t="s">
        <v>25</v>
      </c>
      <c r="B12677" t="s">
        <v>44388</v>
      </c>
    </row>
    <row r="12678" spans="1:2" x14ac:dyDescent="0.3">
      <c r="A12678" t="s">
        <v>25</v>
      </c>
      <c r="B12678" t="s">
        <v>44365</v>
      </c>
    </row>
    <row r="12679" spans="1:2" x14ac:dyDescent="0.3">
      <c r="A12679" t="s">
        <v>25</v>
      </c>
      <c r="B12679" t="s">
        <v>44366</v>
      </c>
    </row>
    <row r="12680" spans="1:2" x14ac:dyDescent="0.3">
      <c r="A12680" t="s">
        <v>25</v>
      </c>
      <c r="B12680" t="s">
        <v>44345</v>
      </c>
    </row>
    <row r="12681" spans="1:2" x14ac:dyDescent="0.3">
      <c r="A12681" t="s">
        <v>25</v>
      </c>
      <c r="B12681" t="s">
        <v>44305</v>
      </c>
    </row>
    <row r="12682" spans="1:2" x14ac:dyDescent="0.3">
      <c r="A12682" t="s">
        <v>25</v>
      </c>
      <c r="B12682" t="s">
        <v>44309</v>
      </c>
    </row>
    <row r="12683" spans="1:2" x14ac:dyDescent="0.3">
      <c r="A12683" t="s">
        <v>25</v>
      </c>
      <c r="B12683" t="s">
        <v>44308</v>
      </c>
    </row>
    <row r="12684" spans="1:2" x14ac:dyDescent="0.3">
      <c r="A12684" t="s">
        <v>25</v>
      </c>
      <c r="B12684" t="s">
        <v>44310</v>
      </c>
    </row>
    <row r="12685" spans="1:2" x14ac:dyDescent="0.3">
      <c r="A12685" t="s">
        <v>45</v>
      </c>
      <c r="B12685" t="s">
        <v>44134</v>
      </c>
    </row>
    <row r="12686" spans="1:2" x14ac:dyDescent="0.3">
      <c r="A12686" t="s">
        <v>45</v>
      </c>
      <c r="B12686" t="s">
        <v>44299</v>
      </c>
    </row>
    <row r="12687" spans="1:2" x14ac:dyDescent="0.3">
      <c r="A12687" t="s">
        <v>45</v>
      </c>
      <c r="B12687" t="s">
        <v>44311</v>
      </c>
    </row>
    <row r="12688" spans="1:2" x14ac:dyDescent="0.3">
      <c r="A12688" t="s">
        <v>45</v>
      </c>
      <c r="B12688" t="s">
        <v>44384</v>
      </c>
    </row>
    <row r="12689" spans="1:2" x14ac:dyDescent="0.3">
      <c r="A12689" t="s">
        <v>45</v>
      </c>
      <c r="B12689" t="s">
        <v>44339</v>
      </c>
    </row>
    <row r="12690" spans="1:2" x14ac:dyDescent="0.3">
      <c r="A12690" t="s">
        <v>45</v>
      </c>
      <c r="B12690" t="s">
        <v>44379</v>
      </c>
    </row>
    <row r="12691" spans="1:2" x14ac:dyDescent="0.3">
      <c r="A12691" t="s">
        <v>45</v>
      </c>
      <c r="B12691" t="s">
        <v>44408</v>
      </c>
    </row>
    <row r="12692" spans="1:2" x14ac:dyDescent="0.3">
      <c r="A12692" t="s">
        <v>61</v>
      </c>
      <c r="B12692" t="s">
        <v>44239</v>
      </c>
    </row>
    <row r="12693" spans="1:2" x14ac:dyDescent="0.3">
      <c r="A12693" t="s">
        <v>61</v>
      </c>
      <c r="B12693" t="s">
        <v>44324</v>
      </c>
    </row>
    <row r="12694" spans="1:2" x14ac:dyDescent="0.3">
      <c r="A12694" t="s">
        <v>61</v>
      </c>
      <c r="B12694" t="s">
        <v>44299</v>
      </c>
    </row>
    <row r="12695" spans="1:2" x14ac:dyDescent="0.3">
      <c r="A12695" t="s">
        <v>61</v>
      </c>
      <c r="B12695" t="s">
        <v>44343</v>
      </c>
    </row>
    <row r="12696" spans="1:2" x14ac:dyDescent="0.3">
      <c r="A12696" t="s">
        <v>61</v>
      </c>
      <c r="B12696" t="s">
        <v>44300</v>
      </c>
    </row>
    <row r="12697" spans="1:2" x14ac:dyDescent="0.3">
      <c r="A12697" t="s">
        <v>61</v>
      </c>
      <c r="B12697" t="s">
        <v>44325</v>
      </c>
    </row>
    <row r="12698" spans="1:2" x14ac:dyDescent="0.3">
      <c r="A12698" t="s">
        <v>61</v>
      </c>
      <c r="B12698" t="s">
        <v>44314</v>
      </c>
    </row>
    <row r="12699" spans="1:2" x14ac:dyDescent="0.3">
      <c r="A12699" t="s">
        <v>61</v>
      </c>
      <c r="B12699" t="s">
        <v>44309</v>
      </c>
    </row>
    <row r="12700" spans="1:2" x14ac:dyDescent="0.3">
      <c r="A12700" t="s">
        <v>61</v>
      </c>
      <c r="B12700" t="s">
        <v>44307</v>
      </c>
    </row>
    <row r="12701" spans="1:2" x14ac:dyDescent="0.3">
      <c r="A12701" t="s">
        <v>61</v>
      </c>
      <c r="B12701" t="s">
        <v>44308</v>
      </c>
    </row>
    <row r="12702" spans="1:2" x14ac:dyDescent="0.3">
      <c r="A12702" t="s">
        <v>61</v>
      </c>
      <c r="B12702" t="s">
        <v>44327</v>
      </c>
    </row>
    <row r="12703" spans="1:2" x14ac:dyDescent="0.3">
      <c r="A12703" t="s">
        <v>61</v>
      </c>
      <c r="B12703" t="s">
        <v>44347</v>
      </c>
    </row>
    <row r="12704" spans="1:2" x14ac:dyDescent="0.3">
      <c r="A12704" t="s">
        <v>25</v>
      </c>
      <c r="B12704" t="s">
        <v>44137</v>
      </c>
    </row>
    <row r="12705" spans="1:2" x14ac:dyDescent="0.3">
      <c r="A12705" t="s">
        <v>25</v>
      </c>
      <c r="B12705" t="s">
        <v>44312</v>
      </c>
    </row>
    <row r="12706" spans="1:2" x14ac:dyDescent="0.3">
      <c r="A12706" t="s">
        <v>25</v>
      </c>
      <c r="B12706" t="s">
        <v>44305</v>
      </c>
    </row>
    <row r="12707" spans="1:2" x14ac:dyDescent="0.3">
      <c r="A12707" t="s">
        <v>25</v>
      </c>
      <c r="B12707" t="s">
        <v>44300</v>
      </c>
    </row>
    <row r="12708" spans="1:2" x14ac:dyDescent="0.3">
      <c r="A12708" t="s">
        <v>89</v>
      </c>
      <c r="B12708" t="s">
        <v>44134</v>
      </c>
    </row>
    <row r="12709" spans="1:2" x14ac:dyDescent="0.3">
      <c r="A12709" t="s">
        <v>89</v>
      </c>
      <c r="B12709" t="s">
        <v>44302</v>
      </c>
    </row>
    <row r="12710" spans="1:2" x14ac:dyDescent="0.3">
      <c r="A12710" t="s">
        <v>89</v>
      </c>
      <c r="B12710" t="s">
        <v>44158</v>
      </c>
    </row>
    <row r="12711" spans="1:2" x14ac:dyDescent="0.3">
      <c r="A12711" t="s">
        <v>89</v>
      </c>
      <c r="B12711" t="s">
        <v>44339</v>
      </c>
    </row>
    <row r="12712" spans="1:2" x14ac:dyDescent="0.3">
      <c r="A12712" t="s">
        <v>16</v>
      </c>
      <c r="B12712" t="s">
        <v>44137</v>
      </c>
    </row>
    <row r="12713" spans="1:2" x14ac:dyDescent="0.3">
      <c r="A12713" t="s">
        <v>16</v>
      </c>
      <c r="B12713" t="s">
        <v>44310</v>
      </c>
    </row>
    <row r="12714" spans="1:2" x14ac:dyDescent="0.3">
      <c r="A12714" t="s">
        <v>61</v>
      </c>
      <c r="B12714" t="s">
        <v>44137</v>
      </c>
    </row>
    <row r="12715" spans="1:2" x14ac:dyDescent="0.3">
      <c r="A12715" t="s">
        <v>61</v>
      </c>
      <c r="B12715" t="s">
        <v>44314</v>
      </c>
    </row>
    <row r="12716" spans="1:2" x14ac:dyDescent="0.3">
      <c r="A12716" t="s">
        <v>61</v>
      </c>
      <c r="B12716" t="s">
        <v>44242</v>
      </c>
    </row>
    <row r="12717" spans="1:2" x14ac:dyDescent="0.3">
      <c r="A12717" t="s">
        <v>61</v>
      </c>
      <c r="B12717" t="s">
        <v>44299</v>
      </c>
    </row>
    <row r="12718" spans="1:2" x14ac:dyDescent="0.3">
      <c r="A12718" t="s">
        <v>61</v>
      </c>
      <c r="B12718" t="s">
        <v>44343</v>
      </c>
    </row>
    <row r="12719" spans="1:2" x14ac:dyDescent="0.3">
      <c r="A12719" t="s">
        <v>61</v>
      </c>
      <c r="B12719" t="s">
        <v>44367</v>
      </c>
    </row>
    <row r="12720" spans="1:2" x14ac:dyDescent="0.3">
      <c r="A12720" t="s">
        <v>61</v>
      </c>
      <c r="B12720" t="s">
        <v>44368</v>
      </c>
    </row>
    <row r="12721" spans="1:2" x14ac:dyDescent="0.3">
      <c r="A12721" t="s">
        <v>61</v>
      </c>
      <c r="B12721" t="s">
        <v>44314</v>
      </c>
    </row>
    <row r="12722" spans="1:2" x14ac:dyDescent="0.3">
      <c r="A12722" t="s">
        <v>61</v>
      </c>
      <c r="B12722" t="s">
        <v>44300</v>
      </c>
    </row>
    <row r="12723" spans="1:2" x14ac:dyDescent="0.3">
      <c r="A12723" t="s">
        <v>61</v>
      </c>
      <c r="B12723" t="s">
        <v>44325</v>
      </c>
    </row>
    <row r="12724" spans="1:2" x14ac:dyDescent="0.3">
      <c r="A12724" t="s">
        <v>61</v>
      </c>
      <c r="B12724" t="s">
        <v>44308</v>
      </c>
    </row>
    <row r="12725" spans="1:2" x14ac:dyDescent="0.3">
      <c r="A12725" t="s">
        <v>61</v>
      </c>
      <c r="B12725" t="s">
        <v>44331</v>
      </c>
    </row>
    <row r="12726" spans="1:2" x14ac:dyDescent="0.3">
      <c r="A12726" t="s">
        <v>61</v>
      </c>
      <c r="B12726" t="s">
        <v>44304</v>
      </c>
    </row>
    <row r="12727" spans="1:2" x14ac:dyDescent="0.3">
      <c r="A12727" t="s">
        <v>61</v>
      </c>
      <c r="B12727" t="s">
        <v>44326</v>
      </c>
    </row>
    <row r="12728" spans="1:2" x14ac:dyDescent="0.3">
      <c r="A12728" t="s">
        <v>61</v>
      </c>
      <c r="B12728" t="s">
        <v>44327</v>
      </c>
    </row>
    <row r="12729" spans="1:2" x14ac:dyDescent="0.3">
      <c r="A12729" t="s">
        <v>310</v>
      </c>
      <c r="B12729" t="s">
        <v>44137</v>
      </c>
    </row>
    <row r="12730" spans="1:2" x14ac:dyDescent="0.3">
      <c r="A12730" t="s">
        <v>310</v>
      </c>
      <c r="B12730" t="s">
        <v>44312</v>
      </c>
    </row>
    <row r="12731" spans="1:2" x14ac:dyDescent="0.3">
      <c r="A12731" t="s">
        <v>310</v>
      </c>
      <c r="B12731" t="s">
        <v>44340</v>
      </c>
    </row>
    <row r="12732" spans="1:2" x14ac:dyDescent="0.3">
      <c r="A12732" t="s">
        <v>310</v>
      </c>
      <c r="B12732" t="s">
        <v>44340</v>
      </c>
    </row>
    <row r="12733" spans="1:2" x14ac:dyDescent="0.3">
      <c r="A12733" t="s">
        <v>310</v>
      </c>
      <c r="B12733" t="s">
        <v>44311</v>
      </c>
    </row>
    <row r="12734" spans="1:2" x14ac:dyDescent="0.3">
      <c r="A12734" t="s">
        <v>310</v>
      </c>
      <c r="B12734" t="s">
        <v>44303</v>
      </c>
    </row>
    <row r="12735" spans="1:2" x14ac:dyDescent="0.3">
      <c r="A12735" t="s">
        <v>310</v>
      </c>
      <c r="B12735" t="s">
        <v>44302</v>
      </c>
    </row>
    <row r="12736" spans="1:2" x14ac:dyDescent="0.3">
      <c r="A12736" t="s">
        <v>25</v>
      </c>
      <c r="B12736" t="s">
        <v>44134</v>
      </c>
    </row>
    <row r="12737" spans="1:2" x14ac:dyDescent="0.3">
      <c r="A12737" t="s">
        <v>25</v>
      </c>
      <c r="B12737" t="s">
        <v>44325</v>
      </c>
    </row>
    <row r="12738" spans="1:2" x14ac:dyDescent="0.3">
      <c r="A12738" t="s">
        <v>25</v>
      </c>
      <c r="B12738" t="s">
        <v>44363</v>
      </c>
    </row>
    <row r="12739" spans="1:2" x14ac:dyDescent="0.3">
      <c r="A12739" t="s">
        <v>25</v>
      </c>
      <c r="B12739" t="s">
        <v>44134</v>
      </c>
    </row>
    <row r="12740" spans="1:2" x14ac:dyDescent="0.3">
      <c r="A12740" t="s">
        <v>25</v>
      </c>
      <c r="B12740" t="s">
        <v>44299</v>
      </c>
    </row>
    <row r="12741" spans="1:2" x14ac:dyDescent="0.3">
      <c r="A12741" t="s">
        <v>25</v>
      </c>
      <c r="B12741" t="s">
        <v>44311</v>
      </c>
    </row>
    <row r="12742" spans="1:2" x14ac:dyDescent="0.3">
      <c r="A12742" t="s">
        <v>25</v>
      </c>
      <c r="B12742" t="s">
        <v>44300</v>
      </c>
    </row>
    <row r="12743" spans="1:2" x14ac:dyDescent="0.3">
      <c r="A12743" t="s">
        <v>45</v>
      </c>
      <c r="B12743" t="s">
        <v>44134</v>
      </c>
    </row>
    <row r="12744" spans="1:2" x14ac:dyDescent="0.3">
      <c r="A12744" t="s">
        <v>45</v>
      </c>
      <c r="B12744" t="s">
        <v>44299</v>
      </c>
    </row>
    <row r="12745" spans="1:2" x14ac:dyDescent="0.3">
      <c r="A12745" t="s">
        <v>45</v>
      </c>
      <c r="B12745" t="s">
        <v>44398</v>
      </c>
    </row>
    <row r="12746" spans="1:2" x14ac:dyDescent="0.3">
      <c r="A12746" t="s">
        <v>45</v>
      </c>
      <c r="B12746" t="s">
        <v>44362</v>
      </c>
    </row>
    <row r="12747" spans="1:2" x14ac:dyDescent="0.3">
      <c r="A12747" t="s">
        <v>61</v>
      </c>
      <c r="B12747" t="s">
        <v>44137</v>
      </c>
    </row>
    <row r="12748" spans="1:2" x14ac:dyDescent="0.3">
      <c r="A12748" t="s">
        <v>61</v>
      </c>
      <c r="B12748" t="s">
        <v>44306</v>
      </c>
    </row>
    <row r="12749" spans="1:2" x14ac:dyDescent="0.3">
      <c r="A12749" t="s">
        <v>61</v>
      </c>
      <c r="B12749" t="s">
        <v>44375</v>
      </c>
    </row>
    <row r="12750" spans="1:2" x14ac:dyDescent="0.3">
      <c r="A12750" t="s">
        <v>61</v>
      </c>
      <c r="B12750" t="s">
        <v>44305</v>
      </c>
    </row>
    <row r="12751" spans="1:2" x14ac:dyDescent="0.3">
      <c r="A12751" t="s">
        <v>61</v>
      </c>
      <c r="B12751" t="s">
        <v>44312</v>
      </c>
    </row>
    <row r="12752" spans="1:2" x14ac:dyDescent="0.3">
      <c r="A12752" t="s">
        <v>61</v>
      </c>
      <c r="B12752" t="s">
        <v>44341</v>
      </c>
    </row>
    <row r="12753" spans="1:2" x14ac:dyDescent="0.3">
      <c r="A12753" t="s">
        <v>61</v>
      </c>
      <c r="B12753" t="s">
        <v>44342</v>
      </c>
    </row>
    <row r="12754" spans="1:2" x14ac:dyDescent="0.3">
      <c r="A12754" t="s">
        <v>61</v>
      </c>
      <c r="B12754" t="s">
        <v>44336</v>
      </c>
    </row>
    <row r="12755" spans="1:2" x14ac:dyDescent="0.3">
      <c r="A12755" t="s">
        <v>61</v>
      </c>
      <c r="B12755" t="s">
        <v>44343</v>
      </c>
    </row>
    <row r="12756" spans="1:2" x14ac:dyDescent="0.3">
      <c r="A12756" t="s">
        <v>61</v>
      </c>
      <c r="B12756" t="s">
        <v>44300</v>
      </c>
    </row>
    <row r="12757" spans="1:2" x14ac:dyDescent="0.3">
      <c r="A12757" t="s">
        <v>61</v>
      </c>
      <c r="B12757" t="s">
        <v>44323</v>
      </c>
    </row>
    <row r="12758" spans="1:2" x14ac:dyDescent="0.3">
      <c r="A12758" t="s">
        <v>61</v>
      </c>
      <c r="B12758" t="s">
        <v>44338</v>
      </c>
    </row>
    <row r="12759" spans="1:2" x14ac:dyDescent="0.3">
      <c r="A12759" t="s">
        <v>61</v>
      </c>
      <c r="B12759" t="s">
        <v>44325</v>
      </c>
    </row>
    <row r="12760" spans="1:2" x14ac:dyDescent="0.3">
      <c r="A12760" t="s">
        <v>61</v>
      </c>
      <c r="B12760" t="s">
        <v>44331</v>
      </c>
    </row>
    <row r="12761" spans="1:2" x14ac:dyDescent="0.3">
      <c r="A12761" t="s">
        <v>61</v>
      </c>
      <c r="B12761" t="s">
        <v>44309</v>
      </c>
    </row>
    <row r="12762" spans="1:2" x14ac:dyDescent="0.3">
      <c r="A12762" t="s">
        <v>61</v>
      </c>
      <c r="B12762" t="s">
        <v>44307</v>
      </c>
    </row>
    <row r="12763" spans="1:2" x14ac:dyDescent="0.3">
      <c r="A12763" t="s">
        <v>61</v>
      </c>
      <c r="B12763" t="s">
        <v>44308</v>
      </c>
    </row>
    <row r="12764" spans="1:2" x14ac:dyDescent="0.3">
      <c r="A12764" t="s">
        <v>61</v>
      </c>
      <c r="B12764" t="s">
        <v>44219</v>
      </c>
    </row>
    <row r="12765" spans="1:2" x14ac:dyDescent="0.3">
      <c r="A12765" t="s">
        <v>61</v>
      </c>
      <c r="B12765" t="s">
        <v>44375</v>
      </c>
    </row>
    <row r="12766" spans="1:2" x14ac:dyDescent="0.3">
      <c r="A12766" t="s">
        <v>61</v>
      </c>
      <c r="B12766" t="s">
        <v>44312</v>
      </c>
    </row>
    <row r="12767" spans="1:2" x14ac:dyDescent="0.3">
      <c r="A12767" t="s">
        <v>61</v>
      </c>
      <c r="B12767" t="s">
        <v>44300</v>
      </c>
    </row>
    <row r="12768" spans="1:2" x14ac:dyDescent="0.3">
      <c r="A12768" t="s">
        <v>61</v>
      </c>
      <c r="B12768" t="s">
        <v>44308</v>
      </c>
    </row>
    <row r="12769" spans="1:2" x14ac:dyDescent="0.3">
      <c r="A12769" t="s">
        <v>61</v>
      </c>
      <c r="B12769" t="s">
        <v>44307</v>
      </c>
    </row>
    <row r="12770" spans="1:2" x14ac:dyDescent="0.3">
      <c r="A12770" t="s">
        <v>61</v>
      </c>
      <c r="B12770" t="s">
        <v>44400</v>
      </c>
    </row>
    <row r="12771" spans="1:2" x14ac:dyDescent="0.3">
      <c r="A12771" t="s">
        <v>45</v>
      </c>
      <c r="B12771" t="s">
        <v>44139</v>
      </c>
    </row>
    <row r="12772" spans="1:2" x14ac:dyDescent="0.3">
      <c r="A12772" t="s">
        <v>45</v>
      </c>
      <c r="B12772" t="s">
        <v>44454</v>
      </c>
    </row>
    <row r="12773" spans="1:2" x14ac:dyDescent="0.3">
      <c r="A12773" t="s">
        <v>45</v>
      </c>
      <c r="B12773" t="s">
        <v>44141</v>
      </c>
    </row>
    <row r="12774" spans="1:2" x14ac:dyDescent="0.3">
      <c r="A12774" t="s">
        <v>45</v>
      </c>
      <c r="B12774" t="s">
        <v>44299</v>
      </c>
    </row>
    <row r="12775" spans="1:2" x14ac:dyDescent="0.3">
      <c r="A12775" t="s">
        <v>45</v>
      </c>
      <c r="B12775" t="s">
        <v>44313</v>
      </c>
    </row>
    <row r="12776" spans="1:2" x14ac:dyDescent="0.3">
      <c r="A12776" t="s">
        <v>45</v>
      </c>
      <c r="B12776" t="s">
        <v>44306</v>
      </c>
    </row>
    <row r="12777" spans="1:2" x14ac:dyDescent="0.3">
      <c r="A12777" t="s">
        <v>45</v>
      </c>
      <c r="B12777" t="s">
        <v>44312</v>
      </c>
    </row>
    <row r="12778" spans="1:2" x14ac:dyDescent="0.3">
      <c r="A12778" t="s">
        <v>45</v>
      </c>
      <c r="B12778" t="s">
        <v>44343</v>
      </c>
    </row>
    <row r="12779" spans="1:2" x14ac:dyDescent="0.3">
      <c r="A12779" t="s">
        <v>45</v>
      </c>
      <c r="B12779" t="s">
        <v>44308</v>
      </c>
    </row>
    <row r="12780" spans="1:2" x14ac:dyDescent="0.3">
      <c r="A12780" t="s">
        <v>45</v>
      </c>
      <c r="B12780" t="s">
        <v>44309</v>
      </c>
    </row>
    <row r="12781" spans="1:2" x14ac:dyDescent="0.3">
      <c r="A12781" t="s">
        <v>45</v>
      </c>
      <c r="B12781" t="s">
        <v>44302</v>
      </c>
    </row>
    <row r="12782" spans="1:2" x14ac:dyDescent="0.3">
      <c r="A12782" t="s">
        <v>45</v>
      </c>
      <c r="B12782" t="s">
        <v>44384</v>
      </c>
    </row>
    <row r="12783" spans="1:2" x14ac:dyDescent="0.3">
      <c r="A12783" t="s">
        <v>45</v>
      </c>
      <c r="B12783" t="s">
        <v>44339</v>
      </c>
    </row>
    <row r="12784" spans="1:2" x14ac:dyDescent="0.3">
      <c r="A12784" t="s">
        <v>45</v>
      </c>
      <c r="B12784" t="s">
        <v>44379</v>
      </c>
    </row>
    <row r="12785" spans="1:2" x14ac:dyDescent="0.3">
      <c r="A12785" t="s">
        <v>45</v>
      </c>
      <c r="B12785" t="s">
        <v>44408</v>
      </c>
    </row>
    <row r="12786" spans="1:2" x14ac:dyDescent="0.3">
      <c r="A12786" t="s">
        <v>25</v>
      </c>
      <c r="B12786" t="s">
        <v>44137</v>
      </c>
    </row>
    <row r="12787" spans="1:2" x14ac:dyDescent="0.3">
      <c r="A12787" t="s">
        <v>25</v>
      </c>
      <c r="B12787" t="s">
        <v>44312</v>
      </c>
    </row>
    <row r="12788" spans="1:2" x14ac:dyDescent="0.3">
      <c r="A12788" t="s">
        <v>25</v>
      </c>
      <c r="B12788" t="s">
        <v>44306</v>
      </c>
    </row>
    <row r="12789" spans="1:2" x14ac:dyDescent="0.3">
      <c r="A12789" t="s">
        <v>25</v>
      </c>
      <c r="B12789" t="s">
        <v>44335</v>
      </c>
    </row>
    <row r="12790" spans="1:2" x14ac:dyDescent="0.3">
      <c r="A12790" t="s">
        <v>25</v>
      </c>
      <c r="B12790" t="s">
        <v>44337</v>
      </c>
    </row>
    <row r="12791" spans="1:2" x14ac:dyDescent="0.3">
      <c r="A12791" t="s">
        <v>25</v>
      </c>
      <c r="B12791" t="s">
        <v>44300</v>
      </c>
    </row>
    <row r="12792" spans="1:2" x14ac:dyDescent="0.3">
      <c r="A12792" t="s">
        <v>25</v>
      </c>
      <c r="B12792" t="s">
        <v>44301</v>
      </c>
    </row>
    <row r="12793" spans="1:2" x14ac:dyDescent="0.3">
      <c r="A12793" t="s">
        <v>25</v>
      </c>
      <c r="B12793" t="s">
        <v>44307</v>
      </c>
    </row>
    <row r="12794" spans="1:2" x14ac:dyDescent="0.3">
      <c r="A12794" t="s">
        <v>25</v>
      </c>
      <c r="B12794" t="s">
        <v>44344</v>
      </c>
    </row>
    <row r="12795" spans="1:2" x14ac:dyDescent="0.3">
      <c r="A12795" t="s">
        <v>25</v>
      </c>
      <c r="B12795" t="s">
        <v>44219</v>
      </c>
    </row>
    <row r="12796" spans="1:2" x14ac:dyDescent="0.3">
      <c r="A12796" t="s">
        <v>25</v>
      </c>
      <c r="B12796" t="s">
        <v>44299</v>
      </c>
    </row>
    <row r="12797" spans="1:2" x14ac:dyDescent="0.3">
      <c r="A12797" t="s">
        <v>25</v>
      </c>
      <c r="B12797" t="s">
        <v>44370</v>
      </c>
    </row>
    <row r="12798" spans="1:2" x14ac:dyDescent="0.3">
      <c r="A12798" t="s">
        <v>25</v>
      </c>
      <c r="B12798" t="s">
        <v>44347</v>
      </c>
    </row>
    <row r="12799" spans="1:2" x14ac:dyDescent="0.3">
      <c r="A12799" t="s">
        <v>89</v>
      </c>
      <c r="B12799" t="s">
        <v>44134</v>
      </c>
    </row>
    <row r="12800" spans="1:2" x14ac:dyDescent="0.3">
      <c r="A12800" t="s">
        <v>89</v>
      </c>
      <c r="B12800" t="s">
        <v>44340</v>
      </c>
    </row>
    <row r="12801" spans="1:2" x14ac:dyDescent="0.3">
      <c r="A12801" t="s">
        <v>89</v>
      </c>
      <c r="B12801" t="s">
        <v>44340</v>
      </c>
    </row>
    <row r="12802" spans="1:2" x14ac:dyDescent="0.3">
      <c r="A12802" t="s">
        <v>89</v>
      </c>
      <c r="B12802" t="s">
        <v>44299</v>
      </c>
    </row>
    <row r="12803" spans="1:2" x14ac:dyDescent="0.3">
      <c r="A12803" t="s">
        <v>89</v>
      </c>
      <c r="B12803" t="s">
        <v>44375</v>
      </c>
    </row>
    <row r="12804" spans="1:2" x14ac:dyDescent="0.3">
      <c r="A12804" t="s">
        <v>25</v>
      </c>
      <c r="B12804" t="s">
        <v>44142</v>
      </c>
    </row>
    <row r="12805" spans="1:2" x14ac:dyDescent="0.3">
      <c r="A12805" t="s">
        <v>25</v>
      </c>
      <c r="B12805" t="s">
        <v>44312</v>
      </c>
    </row>
    <row r="12806" spans="1:2" x14ac:dyDescent="0.3">
      <c r="A12806" t="s">
        <v>25</v>
      </c>
      <c r="B12806" t="s">
        <v>44299</v>
      </c>
    </row>
    <row r="12807" spans="1:2" x14ac:dyDescent="0.3">
      <c r="A12807" t="s">
        <v>25</v>
      </c>
      <c r="B12807" t="s">
        <v>44306</v>
      </c>
    </row>
    <row r="12808" spans="1:2" x14ac:dyDescent="0.3">
      <c r="A12808" t="s">
        <v>25</v>
      </c>
      <c r="B12808" t="s">
        <v>44404</v>
      </c>
    </row>
    <row r="12809" spans="1:2" x14ac:dyDescent="0.3">
      <c r="A12809" t="s">
        <v>25</v>
      </c>
      <c r="B12809" t="s">
        <v>44368</v>
      </c>
    </row>
    <row r="12810" spans="1:2" x14ac:dyDescent="0.3">
      <c r="A12810" t="s">
        <v>25</v>
      </c>
      <c r="B12810" t="s">
        <v>44336</v>
      </c>
    </row>
    <row r="12811" spans="1:2" x14ac:dyDescent="0.3">
      <c r="A12811" t="s">
        <v>25</v>
      </c>
      <c r="B12811" t="s">
        <v>44335</v>
      </c>
    </row>
    <row r="12812" spans="1:2" x14ac:dyDescent="0.3">
      <c r="A12812" t="s">
        <v>25</v>
      </c>
      <c r="B12812" t="s">
        <v>44333</v>
      </c>
    </row>
    <row r="12813" spans="1:2" x14ac:dyDescent="0.3">
      <c r="A12813" t="s">
        <v>25</v>
      </c>
      <c r="B12813" t="s">
        <v>44300</v>
      </c>
    </row>
    <row r="12814" spans="1:2" x14ac:dyDescent="0.3">
      <c r="A12814" t="s">
        <v>25</v>
      </c>
      <c r="B12814" t="s">
        <v>44338</v>
      </c>
    </row>
    <row r="12815" spans="1:2" x14ac:dyDescent="0.3">
      <c r="A12815" t="s">
        <v>25</v>
      </c>
      <c r="B12815" t="s">
        <v>44315</v>
      </c>
    </row>
    <row r="12816" spans="1:2" x14ac:dyDescent="0.3">
      <c r="A12816" t="s">
        <v>25</v>
      </c>
      <c r="B12816" t="s">
        <v>44323</v>
      </c>
    </row>
    <row r="12817" spans="1:2" x14ac:dyDescent="0.3">
      <c r="A12817" t="s">
        <v>25</v>
      </c>
      <c r="B12817" t="s">
        <v>44337</v>
      </c>
    </row>
    <row r="12818" spans="1:2" x14ac:dyDescent="0.3">
      <c r="A12818" t="s">
        <v>25</v>
      </c>
      <c r="B12818" t="s">
        <v>44308</v>
      </c>
    </row>
    <row r="12819" spans="1:2" x14ac:dyDescent="0.3">
      <c r="A12819" t="s">
        <v>25</v>
      </c>
      <c r="B12819" t="s">
        <v>44331</v>
      </c>
    </row>
    <row r="12820" spans="1:2" x14ac:dyDescent="0.3">
      <c r="A12820" t="s">
        <v>25</v>
      </c>
      <c r="B12820" t="s">
        <v>44309</v>
      </c>
    </row>
    <row r="12821" spans="1:2" x14ac:dyDescent="0.3">
      <c r="A12821" t="s">
        <v>25</v>
      </c>
      <c r="B12821" t="s">
        <v>44302</v>
      </c>
    </row>
    <row r="12822" spans="1:2" x14ac:dyDescent="0.3">
      <c r="A12822" t="s">
        <v>25</v>
      </c>
      <c r="B12822" t="s">
        <v>44348</v>
      </c>
    </row>
    <row r="12823" spans="1:2" x14ac:dyDescent="0.3">
      <c r="A12823" t="s">
        <v>45</v>
      </c>
      <c r="B12823" t="s">
        <v>44138</v>
      </c>
    </row>
    <row r="12824" spans="1:2" x14ac:dyDescent="0.3">
      <c r="A12824" t="s">
        <v>45</v>
      </c>
      <c r="B12824" t="s">
        <v>44241</v>
      </c>
    </row>
    <row r="12825" spans="1:2" x14ac:dyDescent="0.3">
      <c r="A12825" t="s">
        <v>45</v>
      </c>
      <c r="B12825" t="s">
        <v>44340</v>
      </c>
    </row>
    <row r="12826" spans="1:2" x14ac:dyDescent="0.3">
      <c r="A12826" t="s">
        <v>45</v>
      </c>
      <c r="B12826" t="s">
        <v>44312</v>
      </c>
    </row>
    <row r="12827" spans="1:2" x14ac:dyDescent="0.3">
      <c r="A12827" t="s">
        <v>45</v>
      </c>
      <c r="B12827" t="s">
        <v>44311</v>
      </c>
    </row>
    <row r="12828" spans="1:2" x14ac:dyDescent="0.3">
      <c r="A12828" t="s">
        <v>45</v>
      </c>
      <c r="B12828" t="s">
        <v>44299</v>
      </c>
    </row>
    <row r="12829" spans="1:2" x14ac:dyDescent="0.3">
      <c r="A12829" t="s">
        <v>89</v>
      </c>
      <c r="B12829" t="s">
        <v>44241</v>
      </c>
    </row>
    <row r="12830" spans="1:2" x14ac:dyDescent="0.3">
      <c r="A12830" t="s">
        <v>89</v>
      </c>
      <c r="B12830" t="s">
        <v>44340</v>
      </c>
    </row>
    <row r="12831" spans="1:2" x14ac:dyDescent="0.3">
      <c r="A12831" t="s">
        <v>89</v>
      </c>
      <c r="B12831" t="s">
        <v>44311</v>
      </c>
    </row>
    <row r="12832" spans="1:2" x14ac:dyDescent="0.3">
      <c r="A12832" t="s">
        <v>25</v>
      </c>
      <c r="B12832" t="s">
        <v>44135</v>
      </c>
    </row>
    <row r="12833" spans="1:2" x14ac:dyDescent="0.3">
      <c r="A12833" t="s">
        <v>25</v>
      </c>
      <c r="B12833" t="s">
        <v>44134</v>
      </c>
    </row>
    <row r="12834" spans="1:2" x14ac:dyDescent="0.3">
      <c r="A12834" t="s">
        <v>25</v>
      </c>
      <c r="B12834" t="s">
        <v>44325</v>
      </c>
    </row>
    <row r="12835" spans="1:2" x14ac:dyDescent="0.3">
      <c r="A12835" t="s">
        <v>25</v>
      </c>
      <c r="B12835" t="s">
        <v>44134</v>
      </c>
    </row>
    <row r="12836" spans="1:2" x14ac:dyDescent="0.3">
      <c r="A12836" t="s">
        <v>25</v>
      </c>
      <c r="B12836" t="s">
        <v>44299</v>
      </c>
    </row>
    <row r="12837" spans="1:2" x14ac:dyDescent="0.3">
      <c r="A12837" t="s">
        <v>25</v>
      </c>
      <c r="B12837" t="s">
        <v>44368</v>
      </c>
    </row>
    <row r="12838" spans="1:2" x14ac:dyDescent="0.3">
      <c r="A12838" t="s">
        <v>25</v>
      </c>
      <c r="B12838" t="s">
        <v>44349</v>
      </c>
    </row>
    <row r="12839" spans="1:2" x14ac:dyDescent="0.3">
      <c r="A12839" t="s">
        <v>25</v>
      </c>
      <c r="B12839" t="s">
        <v>44300</v>
      </c>
    </row>
    <row r="12840" spans="1:2" x14ac:dyDescent="0.3">
      <c r="A12840" t="s">
        <v>25</v>
      </c>
      <c r="B12840" t="s">
        <v>44407</v>
      </c>
    </row>
    <row r="12841" spans="1:2" x14ac:dyDescent="0.3">
      <c r="A12841" t="s">
        <v>25</v>
      </c>
      <c r="B12841" t="s">
        <v>44302</v>
      </c>
    </row>
    <row r="12842" spans="1:2" x14ac:dyDescent="0.3">
      <c r="A12842" t="s">
        <v>25</v>
      </c>
      <c r="B12842" t="s">
        <v>44374</v>
      </c>
    </row>
    <row r="12843" spans="1:2" x14ac:dyDescent="0.3">
      <c r="A12843" t="s">
        <v>89</v>
      </c>
      <c r="B12843" t="s">
        <v>44134</v>
      </c>
    </row>
    <row r="12844" spans="1:2" x14ac:dyDescent="0.3">
      <c r="A12844" t="s">
        <v>89</v>
      </c>
      <c r="B12844" t="s">
        <v>44346</v>
      </c>
    </row>
    <row r="12845" spans="1:2" x14ac:dyDescent="0.3">
      <c r="A12845" t="s">
        <v>89</v>
      </c>
      <c r="B12845" t="s">
        <v>44302</v>
      </c>
    </row>
    <row r="12846" spans="1:2" x14ac:dyDescent="0.3">
      <c r="A12846" t="s">
        <v>89</v>
      </c>
      <c r="B12846" t="s">
        <v>44384</v>
      </c>
    </row>
    <row r="12847" spans="1:2" x14ac:dyDescent="0.3">
      <c r="A12847" t="s">
        <v>89</v>
      </c>
      <c r="B12847" t="s">
        <v>44339</v>
      </c>
    </row>
    <row r="12848" spans="1:2" x14ac:dyDescent="0.3">
      <c r="A12848" t="s">
        <v>89</v>
      </c>
      <c r="B12848" t="s">
        <v>44408</v>
      </c>
    </row>
    <row r="12849" spans="1:2" x14ac:dyDescent="0.3">
      <c r="A12849" t="s">
        <v>89</v>
      </c>
      <c r="B12849" t="s">
        <v>44456</v>
      </c>
    </row>
    <row r="12850" spans="1:2" x14ac:dyDescent="0.3">
      <c r="A12850" t="s">
        <v>25</v>
      </c>
      <c r="B12850" t="s">
        <v>44134</v>
      </c>
    </row>
    <row r="12851" spans="1:2" x14ac:dyDescent="0.3">
      <c r="A12851" t="s">
        <v>45</v>
      </c>
      <c r="B12851" t="s">
        <v>44149</v>
      </c>
    </row>
    <row r="12852" spans="1:2" x14ac:dyDescent="0.3">
      <c r="A12852" t="s">
        <v>45</v>
      </c>
      <c r="B12852" t="s">
        <v>44340</v>
      </c>
    </row>
    <row r="12853" spans="1:2" x14ac:dyDescent="0.3">
      <c r="A12853" t="s">
        <v>45</v>
      </c>
      <c r="B12853" t="s">
        <v>44340</v>
      </c>
    </row>
    <row r="12854" spans="1:2" x14ac:dyDescent="0.3">
      <c r="A12854" t="s">
        <v>45</v>
      </c>
      <c r="B12854" t="s">
        <v>44299</v>
      </c>
    </row>
    <row r="12855" spans="1:2" x14ac:dyDescent="0.3">
      <c r="A12855" t="s">
        <v>45</v>
      </c>
      <c r="B12855" t="s">
        <v>44306</v>
      </c>
    </row>
    <row r="12856" spans="1:2" x14ac:dyDescent="0.3">
      <c r="A12856" t="s">
        <v>45</v>
      </c>
      <c r="B12856" t="s">
        <v>44375</v>
      </c>
    </row>
    <row r="12857" spans="1:2" x14ac:dyDescent="0.3">
      <c r="A12857" t="s">
        <v>45</v>
      </c>
      <c r="B12857" t="s">
        <v>44312</v>
      </c>
    </row>
    <row r="12858" spans="1:2" x14ac:dyDescent="0.3">
      <c r="A12858" t="s">
        <v>45</v>
      </c>
      <c r="B12858" t="s">
        <v>44302</v>
      </c>
    </row>
    <row r="12859" spans="1:2" x14ac:dyDescent="0.3">
      <c r="A12859" t="s">
        <v>33</v>
      </c>
      <c r="B12859" t="s">
        <v>44134</v>
      </c>
    </row>
    <row r="12860" spans="1:2" x14ac:dyDescent="0.3">
      <c r="A12860" t="s">
        <v>33</v>
      </c>
      <c r="B12860" t="s">
        <v>44299</v>
      </c>
    </row>
    <row r="12861" spans="1:2" x14ac:dyDescent="0.3">
      <c r="A12861" t="s">
        <v>33</v>
      </c>
      <c r="B12861" t="s">
        <v>44311</v>
      </c>
    </row>
    <row r="12862" spans="1:2" x14ac:dyDescent="0.3">
      <c r="A12862" t="s">
        <v>61</v>
      </c>
      <c r="B12862" t="s">
        <v>44134</v>
      </c>
    </row>
    <row r="12863" spans="1:2" x14ac:dyDescent="0.3">
      <c r="A12863" t="s">
        <v>61</v>
      </c>
      <c r="B12863" t="s">
        <v>44299</v>
      </c>
    </row>
    <row r="12864" spans="1:2" x14ac:dyDescent="0.3">
      <c r="A12864" t="s">
        <v>61</v>
      </c>
      <c r="B12864" t="s">
        <v>44301</v>
      </c>
    </row>
    <row r="12865" spans="1:2" x14ac:dyDescent="0.3">
      <c r="A12865" t="s">
        <v>25</v>
      </c>
      <c r="B12865" t="s">
        <v>44137</v>
      </c>
    </row>
    <row r="12866" spans="1:2" x14ac:dyDescent="0.3">
      <c r="A12866" t="s">
        <v>25</v>
      </c>
      <c r="B12866" t="s">
        <v>44306</v>
      </c>
    </row>
    <row r="12867" spans="1:2" x14ac:dyDescent="0.3">
      <c r="A12867" t="s">
        <v>25</v>
      </c>
      <c r="B12867" t="s">
        <v>44375</v>
      </c>
    </row>
    <row r="12868" spans="1:2" x14ac:dyDescent="0.3">
      <c r="A12868" t="s">
        <v>25</v>
      </c>
      <c r="B12868" t="s">
        <v>44300</v>
      </c>
    </row>
    <row r="12869" spans="1:2" x14ac:dyDescent="0.3">
      <c r="A12869" t="s">
        <v>25</v>
      </c>
      <c r="B12869" t="s">
        <v>44403</v>
      </c>
    </row>
    <row r="12870" spans="1:2" x14ac:dyDescent="0.3">
      <c r="A12870" t="s">
        <v>25</v>
      </c>
      <c r="B12870" t="s">
        <v>44134</v>
      </c>
    </row>
    <row r="12871" spans="1:2" x14ac:dyDescent="0.3">
      <c r="A12871" t="s">
        <v>25</v>
      </c>
      <c r="B12871" t="s">
        <v>44306</v>
      </c>
    </row>
    <row r="12872" spans="1:2" x14ac:dyDescent="0.3">
      <c r="A12872" t="s">
        <v>25</v>
      </c>
      <c r="B12872" t="s">
        <v>44325</v>
      </c>
    </row>
    <row r="12873" spans="1:2" x14ac:dyDescent="0.3">
      <c r="A12873" t="s">
        <v>25</v>
      </c>
      <c r="B12873" t="s">
        <v>44308</v>
      </c>
    </row>
    <row r="12874" spans="1:2" x14ac:dyDescent="0.3">
      <c r="A12874" t="s">
        <v>25</v>
      </c>
      <c r="B12874" t="s">
        <v>44331</v>
      </c>
    </row>
    <row r="12875" spans="1:2" x14ac:dyDescent="0.3">
      <c r="A12875" t="s">
        <v>25</v>
      </c>
      <c r="B12875" t="s">
        <v>44339</v>
      </c>
    </row>
    <row r="12876" spans="1:2" x14ac:dyDescent="0.3">
      <c r="A12876" t="s">
        <v>25</v>
      </c>
      <c r="B12876" t="s">
        <v>44360</v>
      </c>
    </row>
    <row r="12877" spans="1:2" x14ac:dyDescent="0.3">
      <c r="A12877" t="s">
        <v>61</v>
      </c>
      <c r="B12877" t="s">
        <v>44137</v>
      </c>
    </row>
    <row r="12878" spans="1:2" x14ac:dyDescent="0.3">
      <c r="A12878" t="s">
        <v>61</v>
      </c>
      <c r="B12878" t="s">
        <v>44340</v>
      </c>
    </row>
    <row r="12879" spans="1:2" x14ac:dyDescent="0.3">
      <c r="A12879" t="s">
        <v>61</v>
      </c>
      <c r="B12879" t="s">
        <v>44340</v>
      </c>
    </row>
    <row r="12880" spans="1:2" x14ac:dyDescent="0.3">
      <c r="A12880" t="s">
        <v>61</v>
      </c>
      <c r="B12880" t="s">
        <v>44312</v>
      </c>
    </row>
    <row r="12881" spans="1:2" x14ac:dyDescent="0.3">
      <c r="A12881" t="s">
        <v>61</v>
      </c>
      <c r="B12881" t="s">
        <v>44300</v>
      </c>
    </row>
    <row r="12882" spans="1:2" x14ac:dyDescent="0.3">
      <c r="A12882" t="s">
        <v>61</v>
      </c>
      <c r="B12882" t="s">
        <v>44301</v>
      </c>
    </row>
    <row r="12883" spans="1:2" x14ac:dyDescent="0.3">
      <c r="A12883" t="s">
        <v>61</v>
      </c>
      <c r="B12883" t="s">
        <v>44309</v>
      </c>
    </row>
    <row r="12884" spans="1:2" x14ac:dyDescent="0.3">
      <c r="A12884" t="s">
        <v>61</v>
      </c>
      <c r="B12884" t="s">
        <v>44308</v>
      </c>
    </row>
    <row r="12885" spans="1:2" x14ac:dyDescent="0.3">
      <c r="A12885" t="s">
        <v>25</v>
      </c>
      <c r="B12885" t="s">
        <v>44134</v>
      </c>
    </row>
    <row r="12886" spans="1:2" x14ac:dyDescent="0.3">
      <c r="A12886" t="s">
        <v>25</v>
      </c>
      <c r="B12886" t="s">
        <v>44299</v>
      </c>
    </row>
    <row r="12887" spans="1:2" x14ac:dyDescent="0.3">
      <c r="A12887" t="s">
        <v>25</v>
      </c>
      <c r="B12887" t="s">
        <v>44335</v>
      </c>
    </row>
    <row r="12888" spans="1:2" x14ac:dyDescent="0.3">
      <c r="A12888" t="s">
        <v>25</v>
      </c>
      <c r="B12888" t="s">
        <v>44323</v>
      </c>
    </row>
    <row r="12889" spans="1:2" x14ac:dyDescent="0.3">
      <c r="A12889" t="s">
        <v>25</v>
      </c>
      <c r="B12889" t="s">
        <v>44360</v>
      </c>
    </row>
    <row r="12890" spans="1:2" x14ac:dyDescent="0.3">
      <c r="A12890" t="s">
        <v>89</v>
      </c>
      <c r="B12890" t="s">
        <v>44149</v>
      </c>
    </row>
    <row r="12891" spans="1:2" x14ac:dyDescent="0.3">
      <c r="A12891" t="s">
        <v>89</v>
      </c>
      <c r="B12891" t="s">
        <v>44312</v>
      </c>
    </row>
    <row r="12892" spans="1:2" x14ac:dyDescent="0.3">
      <c r="A12892" t="s">
        <v>89</v>
      </c>
      <c r="B12892" t="s">
        <v>44340</v>
      </c>
    </row>
    <row r="12893" spans="1:2" x14ac:dyDescent="0.3">
      <c r="A12893" t="s">
        <v>89</v>
      </c>
      <c r="B12893" t="s">
        <v>44340</v>
      </c>
    </row>
    <row r="12894" spans="1:2" x14ac:dyDescent="0.3">
      <c r="A12894" t="s">
        <v>89</v>
      </c>
      <c r="B12894" t="s">
        <v>44299</v>
      </c>
    </row>
    <row r="12895" spans="1:2" x14ac:dyDescent="0.3">
      <c r="A12895" t="s">
        <v>89</v>
      </c>
      <c r="B12895" t="s">
        <v>44302</v>
      </c>
    </row>
    <row r="12896" spans="1:2" x14ac:dyDescent="0.3">
      <c r="A12896" t="s">
        <v>89</v>
      </c>
      <c r="B12896" t="s">
        <v>44414</v>
      </c>
    </row>
    <row r="12897" spans="1:2" x14ac:dyDescent="0.3">
      <c r="A12897" t="s">
        <v>25</v>
      </c>
      <c r="B12897" t="s">
        <v>44134</v>
      </c>
    </row>
    <row r="12898" spans="1:2" x14ac:dyDescent="0.3">
      <c r="A12898" t="s">
        <v>25</v>
      </c>
      <c r="B12898" t="s">
        <v>44299</v>
      </c>
    </row>
    <row r="12899" spans="1:2" x14ac:dyDescent="0.3">
      <c r="A12899" t="s">
        <v>25</v>
      </c>
      <c r="B12899" t="s">
        <v>44306</v>
      </c>
    </row>
    <row r="12900" spans="1:2" x14ac:dyDescent="0.3">
      <c r="A12900" t="s">
        <v>25</v>
      </c>
      <c r="B12900" t="s">
        <v>44313</v>
      </c>
    </row>
    <row r="12901" spans="1:2" x14ac:dyDescent="0.3">
      <c r="A12901" t="s">
        <v>25</v>
      </c>
      <c r="B12901" t="s">
        <v>44325</v>
      </c>
    </row>
    <row r="12902" spans="1:2" x14ac:dyDescent="0.3">
      <c r="A12902" t="s">
        <v>25</v>
      </c>
      <c r="B12902" t="s">
        <v>44384</v>
      </c>
    </row>
    <row r="12903" spans="1:2" x14ac:dyDescent="0.3">
      <c r="A12903" t="s">
        <v>25</v>
      </c>
      <c r="B12903" t="s">
        <v>44379</v>
      </c>
    </row>
    <row r="12904" spans="1:2" x14ac:dyDescent="0.3">
      <c r="A12904" t="s">
        <v>25</v>
      </c>
      <c r="B12904" t="s">
        <v>44339</v>
      </c>
    </row>
    <row r="12905" spans="1:2" x14ac:dyDescent="0.3">
      <c r="A12905" t="s">
        <v>25</v>
      </c>
      <c r="B12905" t="s">
        <v>44428</v>
      </c>
    </row>
    <row r="12906" spans="1:2" x14ac:dyDescent="0.3">
      <c r="A12906" t="s">
        <v>25</v>
      </c>
      <c r="B12906" t="s">
        <v>44134</v>
      </c>
    </row>
    <row r="12907" spans="1:2" x14ac:dyDescent="0.3">
      <c r="A12907" t="s">
        <v>25</v>
      </c>
      <c r="B12907" t="s">
        <v>44398</v>
      </c>
    </row>
    <row r="12908" spans="1:2" x14ac:dyDescent="0.3">
      <c r="A12908" t="s">
        <v>25</v>
      </c>
      <c r="B12908" t="s">
        <v>44299</v>
      </c>
    </row>
    <row r="12909" spans="1:2" x14ac:dyDescent="0.3">
      <c r="A12909" t="s">
        <v>25</v>
      </c>
      <c r="B12909" t="s">
        <v>44375</v>
      </c>
    </row>
    <row r="12910" spans="1:2" x14ac:dyDescent="0.3">
      <c r="A12910" t="s">
        <v>25</v>
      </c>
      <c r="B12910" t="s">
        <v>44306</v>
      </c>
    </row>
    <row r="12911" spans="1:2" x14ac:dyDescent="0.3">
      <c r="A12911" t="s">
        <v>25</v>
      </c>
      <c r="B12911" t="s">
        <v>44342</v>
      </c>
    </row>
    <row r="12912" spans="1:2" x14ac:dyDescent="0.3">
      <c r="A12912" t="s">
        <v>25</v>
      </c>
      <c r="B12912" t="s">
        <v>44343</v>
      </c>
    </row>
    <row r="12913" spans="1:2" x14ac:dyDescent="0.3">
      <c r="A12913" t="s">
        <v>25</v>
      </c>
      <c r="B12913" t="s">
        <v>44323</v>
      </c>
    </row>
    <row r="12914" spans="1:2" x14ac:dyDescent="0.3">
      <c r="A12914" t="s">
        <v>25</v>
      </c>
      <c r="B12914" t="s">
        <v>44325</v>
      </c>
    </row>
    <row r="12915" spans="1:2" x14ac:dyDescent="0.3">
      <c r="A12915" t="s">
        <v>25</v>
      </c>
      <c r="B12915" t="s">
        <v>44349</v>
      </c>
    </row>
    <row r="12916" spans="1:2" x14ac:dyDescent="0.3">
      <c r="A12916" t="s">
        <v>25</v>
      </c>
      <c r="B12916" t="s">
        <v>44307</v>
      </c>
    </row>
    <row r="12917" spans="1:2" x14ac:dyDescent="0.3">
      <c r="A12917" t="s">
        <v>25</v>
      </c>
      <c r="B12917" t="s">
        <v>44308</v>
      </c>
    </row>
    <row r="12918" spans="1:2" x14ac:dyDescent="0.3">
      <c r="A12918" t="s">
        <v>25</v>
      </c>
      <c r="B12918" t="s">
        <v>44309</v>
      </c>
    </row>
    <row r="12919" spans="1:2" x14ac:dyDescent="0.3">
      <c r="A12919" t="s">
        <v>25</v>
      </c>
      <c r="B12919" t="s">
        <v>44331</v>
      </c>
    </row>
    <row r="12920" spans="1:2" x14ac:dyDescent="0.3">
      <c r="A12920" t="s">
        <v>25</v>
      </c>
      <c r="B12920" t="s">
        <v>44316</v>
      </c>
    </row>
    <row r="12921" spans="1:2" x14ac:dyDescent="0.3">
      <c r="A12921" t="s">
        <v>25</v>
      </c>
      <c r="B12921" t="s">
        <v>44351</v>
      </c>
    </row>
    <row r="12922" spans="1:2" x14ac:dyDescent="0.3">
      <c r="A12922" t="s">
        <v>25</v>
      </c>
      <c r="B12922" t="s">
        <v>44353</v>
      </c>
    </row>
    <row r="12923" spans="1:2" x14ac:dyDescent="0.3">
      <c r="A12923" t="s">
        <v>25</v>
      </c>
      <c r="B12923" t="s">
        <v>44200</v>
      </c>
    </row>
    <row r="12924" spans="1:2" x14ac:dyDescent="0.3">
      <c r="A12924" t="s">
        <v>25</v>
      </c>
      <c r="B12924" t="s">
        <v>44300</v>
      </c>
    </row>
    <row r="12925" spans="1:2" x14ac:dyDescent="0.3">
      <c r="A12925" t="s">
        <v>25</v>
      </c>
      <c r="B12925" t="s">
        <v>44325</v>
      </c>
    </row>
    <row r="12926" spans="1:2" x14ac:dyDescent="0.3">
      <c r="A12926" t="s">
        <v>25</v>
      </c>
      <c r="B12926" t="s">
        <v>44314</v>
      </c>
    </row>
    <row r="12927" spans="1:2" x14ac:dyDescent="0.3">
      <c r="A12927" t="s">
        <v>25</v>
      </c>
      <c r="B12927" t="s">
        <v>44339</v>
      </c>
    </row>
    <row r="12928" spans="1:2" x14ac:dyDescent="0.3">
      <c r="A12928" t="s">
        <v>25</v>
      </c>
      <c r="B12928" t="s">
        <v>44137</v>
      </c>
    </row>
    <row r="12929" spans="1:2" x14ac:dyDescent="0.3">
      <c r="A12929" t="s">
        <v>25</v>
      </c>
      <c r="B12929" t="s">
        <v>44300</v>
      </c>
    </row>
    <row r="12930" spans="1:2" x14ac:dyDescent="0.3">
      <c r="A12930" t="s">
        <v>25</v>
      </c>
      <c r="B12930" t="s">
        <v>44331</v>
      </c>
    </row>
    <row r="12931" spans="1:2" x14ac:dyDescent="0.3">
      <c r="A12931" t="s">
        <v>25</v>
      </c>
      <c r="B12931" t="s">
        <v>44308</v>
      </c>
    </row>
    <row r="12932" spans="1:2" x14ac:dyDescent="0.3">
      <c r="A12932" t="s">
        <v>25</v>
      </c>
      <c r="B12932" t="s">
        <v>44157</v>
      </c>
    </row>
    <row r="12933" spans="1:2" x14ac:dyDescent="0.3">
      <c r="A12933" t="s">
        <v>25</v>
      </c>
      <c r="B12933" t="s">
        <v>44299</v>
      </c>
    </row>
    <row r="12934" spans="1:2" x14ac:dyDescent="0.3">
      <c r="A12934" t="s">
        <v>25</v>
      </c>
      <c r="B12934" t="s">
        <v>44343</v>
      </c>
    </row>
    <row r="12935" spans="1:2" x14ac:dyDescent="0.3">
      <c r="A12935" t="s">
        <v>25</v>
      </c>
      <c r="B12935" t="s">
        <v>44336</v>
      </c>
    </row>
    <row r="12936" spans="1:2" x14ac:dyDescent="0.3">
      <c r="A12936" t="s">
        <v>25</v>
      </c>
      <c r="B12936" t="s">
        <v>44410</v>
      </c>
    </row>
    <row r="12937" spans="1:2" x14ac:dyDescent="0.3">
      <c r="A12937" t="s">
        <v>25</v>
      </c>
      <c r="B12937" t="s">
        <v>44337</v>
      </c>
    </row>
    <row r="12938" spans="1:2" x14ac:dyDescent="0.3">
      <c r="A12938" t="s">
        <v>25</v>
      </c>
      <c r="B12938" t="s">
        <v>44309</v>
      </c>
    </row>
    <row r="12939" spans="1:2" x14ac:dyDescent="0.3">
      <c r="A12939" t="s">
        <v>25</v>
      </c>
      <c r="B12939" t="s">
        <v>44308</v>
      </c>
    </row>
    <row r="12940" spans="1:2" x14ac:dyDescent="0.3">
      <c r="A12940" t="s">
        <v>25</v>
      </c>
      <c r="B12940" t="s">
        <v>44307</v>
      </c>
    </row>
    <row r="12941" spans="1:2" x14ac:dyDescent="0.3">
      <c r="A12941" t="s">
        <v>25</v>
      </c>
      <c r="B12941" t="s">
        <v>44352</v>
      </c>
    </row>
    <row r="12942" spans="1:2" x14ac:dyDescent="0.3">
      <c r="A12942" t="s">
        <v>25</v>
      </c>
      <c r="B12942" t="s">
        <v>44353</v>
      </c>
    </row>
    <row r="12943" spans="1:2" x14ac:dyDescent="0.3">
      <c r="A12943" t="s">
        <v>45</v>
      </c>
      <c r="B12943" t="s">
        <v>44149</v>
      </c>
    </row>
    <row r="12944" spans="1:2" x14ac:dyDescent="0.3">
      <c r="A12944" t="s">
        <v>45</v>
      </c>
      <c r="B12944" t="s">
        <v>44299</v>
      </c>
    </row>
    <row r="12945" spans="1:2" x14ac:dyDescent="0.3">
      <c r="A12945" t="s">
        <v>45</v>
      </c>
      <c r="B12945" t="s">
        <v>44312</v>
      </c>
    </row>
    <row r="12946" spans="1:2" x14ac:dyDescent="0.3">
      <c r="A12946" t="s">
        <v>38</v>
      </c>
      <c r="B12946" t="s">
        <v>44142</v>
      </c>
    </row>
    <row r="12947" spans="1:2" x14ac:dyDescent="0.3">
      <c r="A12947" t="s">
        <v>45</v>
      </c>
      <c r="B12947" t="s">
        <v>44134</v>
      </c>
    </row>
    <row r="12948" spans="1:2" x14ac:dyDescent="0.3">
      <c r="A12948" t="s">
        <v>45</v>
      </c>
      <c r="B12948" t="s">
        <v>44311</v>
      </c>
    </row>
    <row r="12949" spans="1:2" x14ac:dyDescent="0.3">
      <c r="A12949" t="s">
        <v>45</v>
      </c>
      <c r="B12949" t="s">
        <v>44299</v>
      </c>
    </row>
    <row r="12950" spans="1:2" x14ac:dyDescent="0.3">
      <c r="A12950" t="s">
        <v>45</v>
      </c>
      <c r="B12950" t="s">
        <v>44340</v>
      </c>
    </row>
    <row r="12951" spans="1:2" x14ac:dyDescent="0.3">
      <c r="A12951" t="s">
        <v>45</v>
      </c>
      <c r="B12951" t="s">
        <v>44340</v>
      </c>
    </row>
    <row r="12952" spans="1:2" x14ac:dyDescent="0.3">
      <c r="A12952" t="s">
        <v>45</v>
      </c>
      <c r="B12952" t="s">
        <v>44375</v>
      </c>
    </row>
    <row r="12953" spans="1:2" x14ac:dyDescent="0.3">
      <c r="A12953" t="s">
        <v>45</v>
      </c>
      <c r="B12953" t="s">
        <v>44325</v>
      </c>
    </row>
    <row r="12954" spans="1:2" x14ac:dyDescent="0.3">
      <c r="A12954" t="s">
        <v>45</v>
      </c>
      <c r="B12954" t="s">
        <v>44309</v>
      </c>
    </row>
    <row r="12955" spans="1:2" x14ac:dyDescent="0.3">
      <c r="A12955" t="s">
        <v>45</v>
      </c>
      <c r="B12955" t="s">
        <v>44308</v>
      </c>
    </row>
    <row r="12956" spans="1:2" x14ac:dyDescent="0.3">
      <c r="A12956" t="s">
        <v>45</v>
      </c>
      <c r="B12956" t="s">
        <v>44346</v>
      </c>
    </row>
    <row r="12957" spans="1:2" x14ac:dyDescent="0.3">
      <c r="A12957" t="s">
        <v>45</v>
      </c>
      <c r="B12957" t="s">
        <v>44384</v>
      </c>
    </row>
    <row r="12958" spans="1:2" x14ac:dyDescent="0.3">
      <c r="A12958" t="s">
        <v>89</v>
      </c>
      <c r="B12958" t="s">
        <v>44269</v>
      </c>
    </row>
    <row r="12959" spans="1:2" x14ac:dyDescent="0.3">
      <c r="A12959" t="s">
        <v>89</v>
      </c>
      <c r="B12959" t="s">
        <v>44312</v>
      </c>
    </row>
    <row r="12960" spans="1:2" x14ac:dyDescent="0.3">
      <c r="A12960" t="s">
        <v>89</v>
      </c>
      <c r="B12960" t="s">
        <v>44339</v>
      </c>
    </row>
    <row r="12961" spans="1:2" x14ac:dyDescent="0.3">
      <c r="A12961" t="s">
        <v>89</v>
      </c>
      <c r="B12961" t="s">
        <v>44379</v>
      </c>
    </row>
    <row r="12962" spans="1:2" x14ac:dyDescent="0.3">
      <c r="A12962" t="s">
        <v>89</v>
      </c>
      <c r="B12962" t="s">
        <v>44384</v>
      </c>
    </row>
    <row r="12963" spans="1:2" x14ac:dyDescent="0.3">
      <c r="A12963" t="s">
        <v>89</v>
      </c>
      <c r="B12963" t="s">
        <v>44303</v>
      </c>
    </row>
    <row r="12964" spans="1:2" x14ac:dyDescent="0.3">
      <c r="A12964" t="s">
        <v>89</v>
      </c>
      <c r="B12964" t="s">
        <v>44302</v>
      </c>
    </row>
    <row r="12965" spans="1:2" x14ac:dyDescent="0.3">
      <c r="A12965" t="s">
        <v>89</v>
      </c>
      <c r="B12965" t="s">
        <v>44405</v>
      </c>
    </row>
    <row r="12966" spans="1:2" x14ac:dyDescent="0.3">
      <c r="A12966" t="s">
        <v>25</v>
      </c>
      <c r="B12966" t="s">
        <v>44134</v>
      </c>
    </row>
    <row r="12967" spans="1:2" x14ac:dyDescent="0.3">
      <c r="A12967" t="s">
        <v>25</v>
      </c>
      <c r="B12967" t="s">
        <v>44299</v>
      </c>
    </row>
    <row r="12968" spans="1:2" x14ac:dyDescent="0.3">
      <c r="A12968" t="s">
        <v>25</v>
      </c>
      <c r="B12968" t="s">
        <v>44323</v>
      </c>
    </row>
    <row r="12969" spans="1:2" x14ac:dyDescent="0.3">
      <c r="A12969" t="s">
        <v>25</v>
      </c>
      <c r="B12969" t="s">
        <v>44352</v>
      </c>
    </row>
    <row r="12970" spans="1:2" x14ac:dyDescent="0.3">
      <c r="A12970" t="s">
        <v>25</v>
      </c>
      <c r="B12970" t="s">
        <v>44134</v>
      </c>
    </row>
    <row r="12971" spans="1:2" x14ac:dyDescent="0.3">
      <c r="A12971" t="s">
        <v>25</v>
      </c>
      <c r="B12971" t="s">
        <v>44305</v>
      </c>
    </row>
    <row r="12972" spans="1:2" x14ac:dyDescent="0.3">
      <c r="A12972" t="s">
        <v>25</v>
      </c>
      <c r="B12972" t="s">
        <v>44300</v>
      </c>
    </row>
    <row r="12973" spans="1:2" x14ac:dyDescent="0.3">
      <c r="A12973" t="s">
        <v>25</v>
      </c>
      <c r="B12973" t="s">
        <v>44137</v>
      </c>
    </row>
    <row r="12974" spans="1:2" x14ac:dyDescent="0.3">
      <c r="A12974" t="s">
        <v>25</v>
      </c>
      <c r="B12974" t="s">
        <v>44312</v>
      </c>
    </row>
    <row r="12975" spans="1:2" x14ac:dyDescent="0.3">
      <c r="A12975" t="s">
        <v>25</v>
      </c>
      <c r="B12975" t="s">
        <v>44306</v>
      </c>
    </row>
    <row r="12976" spans="1:2" x14ac:dyDescent="0.3">
      <c r="A12976" t="s">
        <v>25</v>
      </c>
      <c r="B12976" t="s">
        <v>44375</v>
      </c>
    </row>
    <row r="12977" spans="1:2" x14ac:dyDescent="0.3">
      <c r="A12977" t="s">
        <v>25</v>
      </c>
      <c r="B12977" t="s">
        <v>44309</v>
      </c>
    </row>
    <row r="12978" spans="1:2" x14ac:dyDescent="0.3">
      <c r="A12978" t="s">
        <v>25</v>
      </c>
      <c r="B12978" t="s">
        <v>44308</v>
      </c>
    </row>
    <row r="12979" spans="1:2" x14ac:dyDescent="0.3">
      <c r="A12979" t="s">
        <v>25</v>
      </c>
      <c r="B12979" t="s">
        <v>44134</v>
      </c>
    </row>
    <row r="12980" spans="1:2" x14ac:dyDescent="0.3">
      <c r="A12980" t="s">
        <v>25</v>
      </c>
      <c r="B12980" t="s">
        <v>44342</v>
      </c>
    </row>
    <row r="12981" spans="1:2" x14ac:dyDescent="0.3">
      <c r="A12981" t="s">
        <v>25</v>
      </c>
      <c r="B12981" t="s">
        <v>44299</v>
      </c>
    </row>
    <row r="12982" spans="1:2" x14ac:dyDescent="0.3">
      <c r="A12982" t="s">
        <v>25</v>
      </c>
      <c r="B12982" t="s">
        <v>44315</v>
      </c>
    </row>
    <row r="12983" spans="1:2" x14ac:dyDescent="0.3">
      <c r="A12983" t="s">
        <v>25</v>
      </c>
      <c r="B12983" t="s">
        <v>44352</v>
      </c>
    </row>
    <row r="12984" spans="1:2" x14ac:dyDescent="0.3">
      <c r="A12984" t="s">
        <v>89</v>
      </c>
      <c r="B12984" t="s">
        <v>44134</v>
      </c>
    </row>
    <row r="12985" spans="1:2" x14ac:dyDescent="0.3">
      <c r="A12985" t="s">
        <v>89</v>
      </c>
      <c r="B12985" t="s">
        <v>44332</v>
      </c>
    </row>
    <row r="12986" spans="1:2" x14ac:dyDescent="0.3">
      <c r="A12986" t="s">
        <v>89</v>
      </c>
      <c r="B12986" t="s">
        <v>44134</v>
      </c>
    </row>
    <row r="12987" spans="1:2" x14ac:dyDescent="0.3">
      <c r="A12987" t="s">
        <v>89</v>
      </c>
      <c r="B12987" t="s">
        <v>44335</v>
      </c>
    </row>
    <row r="12988" spans="1:2" x14ac:dyDescent="0.3">
      <c r="A12988" t="s">
        <v>89</v>
      </c>
      <c r="B12988" t="s">
        <v>44325</v>
      </c>
    </row>
    <row r="12989" spans="1:2" x14ac:dyDescent="0.3">
      <c r="A12989" t="s">
        <v>89</v>
      </c>
      <c r="B12989" t="s">
        <v>44384</v>
      </c>
    </row>
    <row r="12990" spans="1:2" x14ac:dyDescent="0.3">
      <c r="A12990" t="s">
        <v>89</v>
      </c>
      <c r="B12990" t="s">
        <v>44422</v>
      </c>
    </row>
    <row r="12991" spans="1:2" x14ac:dyDescent="0.3">
      <c r="A12991" t="s">
        <v>89</v>
      </c>
      <c r="B12991" t="s">
        <v>44302</v>
      </c>
    </row>
    <row r="12992" spans="1:2" x14ac:dyDescent="0.3">
      <c r="A12992" t="s">
        <v>89</v>
      </c>
      <c r="B12992" t="s">
        <v>44304</v>
      </c>
    </row>
    <row r="12993" spans="1:2" x14ac:dyDescent="0.3">
      <c r="A12993" t="s">
        <v>89</v>
      </c>
      <c r="B12993" t="s">
        <v>44378</v>
      </c>
    </row>
    <row r="12994" spans="1:2" x14ac:dyDescent="0.3">
      <c r="A12994" t="s">
        <v>89</v>
      </c>
      <c r="B12994" t="s">
        <v>44363</v>
      </c>
    </row>
    <row r="12995" spans="1:2" x14ac:dyDescent="0.3">
      <c r="A12995" t="s">
        <v>25</v>
      </c>
      <c r="B12995" t="s">
        <v>44137</v>
      </c>
    </row>
    <row r="12996" spans="1:2" x14ac:dyDescent="0.3">
      <c r="A12996" t="s">
        <v>25</v>
      </c>
      <c r="B12996" t="s">
        <v>44300</v>
      </c>
    </row>
    <row r="12997" spans="1:2" x14ac:dyDescent="0.3">
      <c r="A12997" t="s">
        <v>25</v>
      </c>
      <c r="B12997" t="s">
        <v>44323</v>
      </c>
    </row>
    <row r="12998" spans="1:2" x14ac:dyDescent="0.3">
      <c r="A12998" t="s">
        <v>25</v>
      </c>
      <c r="B12998" t="s">
        <v>44315</v>
      </c>
    </row>
    <row r="12999" spans="1:2" x14ac:dyDescent="0.3">
      <c r="A12999" t="s">
        <v>25</v>
      </c>
      <c r="B12999" t="s">
        <v>44338</v>
      </c>
    </row>
    <row r="13000" spans="1:2" x14ac:dyDescent="0.3">
      <c r="A13000" t="s">
        <v>25</v>
      </c>
      <c r="B13000" t="s">
        <v>44307</v>
      </c>
    </row>
    <row r="13001" spans="1:2" x14ac:dyDescent="0.3">
      <c r="A13001" t="s">
        <v>45</v>
      </c>
      <c r="B13001" t="s">
        <v>44134</v>
      </c>
    </row>
    <row r="13002" spans="1:2" x14ac:dyDescent="0.3">
      <c r="A13002" t="s">
        <v>45</v>
      </c>
      <c r="B13002" t="s">
        <v>44299</v>
      </c>
    </row>
    <row r="13003" spans="1:2" x14ac:dyDescent="0.3">
      <c r="A13003" t="s">
        <v>45</v>
      </c>
      <c r="B13003" t="s">
        <v>44340</v>
      </c>
    </row>
    <row r="13004" spans="1:2" x14ac:dyDescent="0.3">
      <c r="A13004" t="s">
        <v>45</v>
      </c>
      <c r="B13004" t="s">
        <v>44340</v>
      </c>
    </row>
    <row r="13005" spans="1:2" x14ac:dyDescent="0.3">
      <c r="A13005" t="s">
        <v>45</v>
      </c>
      <c r="B13005" t="s">
        <v>44311</v>
      </c>
    </row>
    <row r="13006" spans="1:2" x14ac:dyDescent="0.3">
      <c r="A13006" t="s">
        <v>45</v>
      </c>
      <c r="B13006" t="s">
        <v>44323</v>
      </c>
    </row>
    <row r="13007" spans="1:2" x14ac:dyDescent="0.3">
      <c r="A13007" t="s">
        <v>25</v>
      </c>
      <c r="B13007" t="s">
        <v>44219</v>
      </c>
    </row>
    <row r="13008" spans="1:2" x14ac:dyDescent="0.3">
      <c r="A13008" t="s">
        <v>25</v>
      </c>
      <c r="B13008" t="s">
        <v>44299</v>
      </c>
    </row>
    <row r="13009" spans="1:2" x14ac:dyDescent="0.3">
      <c r="A13009" t="s">
        <v>25</v>
      </c>
      <c r="B13009" t="s">
        <v>44314</v>
      </c>
    </row>
    <row r="13010" spans="1:2" x14ac:dyDescent="0.3">
      <c r="A13010" t="s">
        <v>25</v>
      </c>
      <c r="B13010" t="s">
        <v>44357</v>
      </c>
    </row>
    <row r="13011" spans="1:2" x14ac:dyDescent="0.3">
      <c r="A13011" t="s">
        <v>25</v>
      </c>
      <c r="B13011" t="s">
        <v>44358</v>
      </c>
    </row>
    <row r="13012" spans="1:2" x14ac:dyDescent="0.3">
      <c r="A13012" t="s">
        <v>25</v>
      </c>
      <c r="B13012" t="s">
        <v>44318</v>
      </c>
    </row>
    <row r="13013" spans="1:2" x14ac:dyDescent="0.3">
      <c r="A13013" t="s">
        <v>25</v>
      </c>
      <c r="B13013" t="s">
        <v>44310</v>
      </c>
    </row>
    <row r="13014" spans="1:2" x14ac:dyDescent="0.3">
      <c r="A13014" t="s">
        <v>25</v>
      </c>
      <c r="B13014" t="s">
        <v>44308</v>
      </c>
    </row>
    <row r="13015" spans="1:2" x14ac:dyDescent="0.3">
      <c r="A13015" t="s">
        <v>25</v>
      </c>
      <c r="B13015" t="s">
        <v>44316</v>
      </c>
    </row>
    <row r="13016" spans="1:2" x14ac:dyDescent="0.3">
      <c r="A13016" t="s">
        <v>25</v>
      </c>
      <c r="B13016" t="s">
        <v>44307</v>
      </c>
    </row>
    <row r="13017" spans="1:2" x14ac:dyDescent="0.3">
      <c r="A13017" t="s">
        <v>25</v>
      </c>
      <c r="B13017" t="s">
        <v>44327</v>
      </c>
    </row>
    <row r="13018" spans="1:2" x14ac:dyDescent="0.3">
      <c r="A13018" t="s">
        <v>25</v>
      </c>
      <c r="B13018" t="s">
        <v>44242</v>
      </c>
    </row>
    <row r="13019" spans="1:2" x14ac:dyDescent="0.3">
      <c r="A13019" t="s">
        <v>25</v>
      </c>
      <c r="B13019" t="s">
        <v>44333</v>
      </c>
    </row>
    <row r="13020" spans="1:2" x14ac:dyDescent="0.3">
      <c r="A13020" t="s">
        <v>25</v>
      </c>
      <c r="B13020" t="s">
        <v>44300</v>
      </c>
    </row>
    <row r="13021" spans="1:2" x14ac:dyDescent="0.3">
      <c r="A13021" t="s">
        <v>25</v>
      </c>
      <c r="B13021" t="s">
        <v>44372</v>
      </c>
    </row>
    <row r="13022" spans="1:2" x14ac:dyDescent="0.3">
      <c r="A13022" t="s">
        <v>25</v>
      </c>
      <c r="B13022" t="s">
        <v>44308</v>
      </c>
    </row>
    <row r="13023" spans="1:2" x14ac:dyDescent="0.3">
      <c r="A13023" t="s">
        <v>25</v>
      </c>
      <c r="B13023" t="s">
        <v>44327</v>
      </c>
    </row>
    <row r="13024" spans="1:2" x14ac:dyDescent="0.3">
      <c r="A13024" t="s">
        <v>186</v>
      </c>
      <c r="B13024" t="s">
        <v>44134</v>
      </c>
    </row>
    <row r="13025" spans="1:2" x14ac:dyDescent="0.3">
      <c r="A13025" t="s">
        <v>25</v>
      </c>
      <c r="B13025" t="s">
        <v>44134</v>
      </c>
    </row>
    <row r="13026" spans="1:2" x14ac:dyDescent="0.3">
      <c r="A13026" t="s">
        <v>25</v>
      </c>
      <c r="B13026" t="s">
        <v>44325</v>
      </c>
    </row>
    <row r="13027" spans="1:2" x14ac:dyDescent="0.3">
      <c r="A13027" t="s">
        <v>25</v>
      </c>
      <c r="B13027" t="s">
        <v>44349</v>
      </c>
    </row>
    <row r="13028" spans="1:2" x14ac:dyDescent="0.3">
      <c r="A13028" t="s">
        <v>25</v>
      </c>
      <c r="B13028" t="s">
        <v>44309</v>
      </c>
    </row>
    <row r="13029" spans="1:2" x14ac:dyDescent="0.3">
      <c r="A13029" t="s">
        <v>25</v>
      </c>
      <c r="B13029" t="s">
        <v>44307</v>
      </c>
    </row>
    <row r="13030" spans="1:2" x14ac:dyDescent="0.3">
      <c r="A13030" t="s">
        <v>45</v>
      </c>
      <c r="B13030" t="s">
        <v>44137</v>
      </c>
    </row>
    <row r="13031" spans="1:2" x14ac:dyDescent="0.3">
      <c r="A13031" t="s">
        <v>45</v>
      </c>
      <c r="B13031" t="s">
        <v>44311</v>
      </c>
    </row>
    <row r="13032" spans="1:2" x14ac:dyDescent="0.3">
      <c r="A13032" t="s">
        <v>45</v>
      </c>
      <c r="B13032" t="s">
        <v>44312</v>
      </c>
    </row>
    <row r="13033" spans="1:2" x14ac:dyDescent="0.3">
      <c r="A13033" t="s">
        <v>45</v>
      </c>
      <c r="B13033" t="s">
        <v>44300</v>
      </c>
    </row>
    <row r="13034" spans="1:2" x14ac:dyDescent="0.3">
      <c r="A13034" t="s">
        <v>45</v>
      </c>
      <c r="B13034" t="s">
        <v>44325</v>
      </c>
    </row>
    <row r="13035" spans="1:2" x14ac:dyDescent="0.3">
      <c r="A13035" t="s">
        <v>45</v>
      </c>
      <c r="B13035" t="s">
        <v>44316</v>
      </c>
    </row>
    <row r="13036" spans="1:2" x14ac:dyDescent="0.3">
      <c r="A13036" t="s">
        <v>45</v>
      </c>
      <c r="B13036" t="s">
        <v>44317</v>
      </c>
    </row>
    <row r="13037" spans="1:2" x14ac:dyDescent="0.3">
      <c r="A13037" t="s">
        <v>45</v>
      </c>
      <c r="B13037" t="s">
        <v>44310</v>
      </c>
    </row>
    <row r="13038" spans="1:2" x14ac:dyDescent="0.3">
      <c r="A13038" t="s">
        <v>45</v>
      </c>
      <c r="B13038" t="s">
        <v>44318</v>
      </c>
    </row>
    <row r="13039" spans="1:2" x14ac:dyDescent="0.3">
      <c r="A13039" t="s">
        <v>45</v>
      </c>
      <c r="B13039" t="s">
        <v>44302</v>
      </c>
    </row>
    <row r="13040" spans="1:2" x14ac:dyDescent="0.3">
      <c r="A13040" t="s">
        <v>45</v>
      </c>
      <c r="B13040" t="s">
        <v>44374</v>
      </c>
    </row>
    <row r="13041" spans="1:2" x14ac:dyDescent="0.3">
      <c r="A13041" t="s">
        <v>45</v>
      </c>
      <c r="B13041" t="s">
        <v>44303</v>
      </c>
    </row>
    <row r="13042" spans="1:2" x14ac:dyDescent="0.3">
      <c r="A13042" t="s">
        <v>45</v>
      </c>
      <c r="B13042" t="s">
        <v>44370</v>
      </c>
    </row>
    <row r="13043" spans="1:2" x14ac:dyDescent="0.3">
      <c r="A13043" t="s">
        <v>89</v>
      </c>
      <c r="B13043" t="s">
        <v>44134</v>
      </c>
    </row>
    <row r="13044" spans="1:2" x14ac:dyDescent="0.3">
      <c r="A13044" t="s">
        <v>89</v>
      </c>
      <c r="B13044" t="s">
        <v>44342</v>
      </c>
    </row>
    <row r="13045" spans="1:2" x14ac:dyDescent="0.3">
      <c r="A13045" t="s">
        <v>89</v>
      </c>
      <c r="B13045" t="s">
        <v>44299</v>
      </c>
    </row>
    <row r="13046" spans="1:2" x14ac:dyDescent="0.3">
      <c r="A13046" t="s">
        <v>89</v>
      </c>
      <c r="B13046" t="s">
        <v>44335</v>
      </c>
    </row>
    <row r="13047" spans="1:2" x14ac:dyDescent="0.3">
      <c r="A13047" t="s">
        <v>89</v>
      </c>
      <c r="B13047" t="s">
        <v>44337</v>
      </c>
    </row>
    <row r="13048" spans="1:2" x14ac:dyDescent="0.3">
      <c r="A13048" t="s">
        <v>89</v>
      </c>
      <c r="B13048" t="s">
        <v>44338</v>
      </c>
    </row>
    <row r="13049" spans="1:2" x14ac:dyDescent="0.3">
      <c r="A13049" t="s">
        <v>89</v>
      </c>
      <c r="B13049" t="s">
        <v>44300</v>
      </c>
    </row>
    <row r="13050" spans="1:2" x14ac:dyDescent="0.3">
      <c r="A13050" t="s">
        <v>89</v>
      </c>
      <c r="B13050" t="s">
        <v>44325</v>
      </c>
    </row>
    <row r="13051" spans="1:2" x14ac:dyDescent="0.3">
      <c r="A13051" t="s">
        <v>89</v>
      </c>
      <c r="B13051" t="s">
        <v>44352</v>
      </c>
    </row>
    <row r="13052" spans="1:2" x14ac:dyDescent="0.3">
      <c r="A13052" t="s">
        <v>61</v>
      </c>
      <c r="B13052" t="s">
        <v>44219</v>
      </c>
    </row>
    <row r="13053" spans="1:2" x14ac:dyDescent="0.3">
      <c r="A13053" t="s">
        <v>61</v>
      </c>
      <c r="B13053" t="s">
        <v>44375</v>
      </c>
    </row>
    <row r="13054" spans="1:2" x14ac:dyDescent="0.3">
      <c r="A13054" t="s">
        <v>61</v>
      </c>
      <c r="B13054" t="s">
        <v>44299</v>
      </c>
    </row>
    <row r="13055" spans="1:2" x14ac:dyDescent="0.3">
      <c r="A13055" t="s">
        <v>61</v>
      </c>
      <c r="B13055" t="s">
        <v>44305</v>
      </c>
    </row>
    <row r="13056" spans="1:2" x14ac:dyDescent="0.3">
      <c r="A13056" t="s">
        <v>61</v>
      </c>
      <c r="B13056" t="s">
        <v>44312</v>
      </c>
    </row>
    <row r="13057" spans="1:2" x14ac:dyDescent="0.3">
      <c r="A13057" t="s">
        <v>61</v>
      </c>
      <c r="B13057" t="s">
        <v>44342</v>
      </c>
    </row>
    <row r="13058" spans="1:2" x14ac:dyDescent="0.3">
      <c r="A13058" t="s">
        <v>61</v>
      </c>
      <c r="B13058" t="s">
        <v>44333</v>
      </c>
    </row>
    <row r="13059" spans="1:2" x14ac:dyDescent="0.3">
      <c r="A13059" t="s">
        <v>61</v>
      </c>
      <c r="B13059" t="s">
        <v>44409</v>
      </c>
    </row>
    <row r="13060" spans="1:2" x14ac:dyDescent="0.3">
      <c r="A13060" t="s">
        <v>61</v>
      </c>
      <c r="B13060" t="s">
        <v>44338</v>
      </c>
    </row>
    <row r="13061" spans="1:2" x14ac:dyDescent="0.3">
      <c r="A13061" t="s">
        <v>61</v>
      </c>
      <c r="B13061" t="s">
        <v>44323</v>
      </c>
    </row>
    <row r="13062" spans="1:2" x14ac:dyDescent="0.3">
      <c r="A13062" t="s">
        <v>61</v>
      </c>
      <c r="B13062" t="s">
        <v>44300</v>
      </c>
    </row>
    <row r="13063" spans="1:2" x14ac:dyDescent="0.3">
      <c r="A13063" t="s">
        <v>61</v>
      </c>
      <c r="B13063" t="s">
        <v>44372</v>
      </c>
    </row>
    <row r="13064" spans="1:2" x14ac:dyDescent="0.3">
      <c r="A13064" t="s">
        <v>61</v>
      </c>
      <c r="B13064" t="s">
        <v>44307</v>
      </c>
    </row>
    <row r="13065" spans="1:2" x14ac:dyDescent="0.3">
      <c r="A13065" t="s">
        <v>61</v>
      </c>
      <c r="B13065" t="s">
        <v>44308</v>
      </c>
    </row>
    <row r="13066" spans="1:2" x14ac:dyDescent="0.3">
      <c r="A13066" t="s">
        <v>25</v>
      </c>
      <c r="B13066" t="s">
        <v>44135</v>
      </c>
    </row>
    <row r="13067" spans="1:2" x14ac:dyDescent="0.3">
      <c r="A13067" t="s">
        <v>89</v>
      </c>
      <c r="B13067" t="s">
        <v>44134</v>
      </c>
    </row>
    <row r="13068" spans="1:2" x14ac:dyDescent="0.3">
      <c r="A13068" t="s">
        <v>89</v>
      </c>
      <c r="B13068" t="s">
        <v>44449</v>
      </c>
    </row>
    <row r="13069" spans="1:2" x14ac:dyDescent="0.3">
      <c r="A13069" t="s">
        <v>89</v>
      </c>
      <c r="B13069" t="s">
        <v>44336</v>
      </c>
    </row>
    <row r="13070" spans="1:2" x14ac:dyDescent="0.3">
      <c r="A13070" t="s">
        <v>89</v>
      </c>
      <c r="B13070" t="s">
        <v>44333</v>
      </c>
    </row>
    <row r="13071" spans="1:2" x14ac:dyDescent="0.3">
      <c r="A13071" t="s">
        <v>89</v>
      </c>
      <c r="B13071" t="s">
        <v>44309</v>
      </c>
    </row>
    <row r="13072" spans="1:2" x14ac:dyDescent="0.3">
      <c r="A13072" t="s">
        <v>89</v>
      </c>
      <c r="B13072" t="s">
        <v>44302</v>
      </c>
    </row>
    <row r="13073" spans="1:2" x14ac:dyDescent="0.3">
      <c r="A13073" t="s">
        <v>89</v>
      </c>
      <c r="B13073" t="s">
        <v>44359</v>
      </c>
    </row>
    <row r="13074" spans="1:2" x14ac:dyDescent="0.3">
      <c r="A13074" t="s">
        <v>89</v>
      </c>
      <c r="B13074" t="s">
        <v>44362</v>
      </c>
    </row>
    <row r="13075" spans="1:2" x14ac:dyDescent="0.3">
      <c r="A13075" t="s">
        <v>33</v>
      </c>
      <c r="B13075" t="s">
        <v>44134</v>
      </c>
    </row>
    <row r="13076" spans="1:2" x14ac:dyDescent="0.3">
      <c r="A13076" t="s">
        <v>33</v>
      </c>
      <c r="B13076" t="s">
        <v>44384</v>
      </c>
    </row>
    <row r="13077" spans="1:2" x14ac:dyDescent="0.3">
      <c r="A13077" t="s">
        <v>33</v>
      </c>
      <c r="B13077" t="s">
        <v>44379</v>
      </c>
    </row>
    <row r="13078" spans="1:2" x14ac:dyDescent="0.3">
      <c r="A13078" t="s">
        <v>33</v>
      </c>
      <c r="B13078" t="s">
        <v>44339</v>
      </c>
    </row>
    <row r="13079" spans="1:2" x14ac:dyDescent="0.3">
      <c r="A13079" t="s">
        <v>33</v>
      </c>
      <c r="B13079" t="s">
        <v>44456</v>
      </c>
    </row>
    <row r="13080" spans="1:2" x14ac:dyDescent="0.3">
      <c r="A13080" t="s">
        <v>33</v>
      </c>
      <c r="B13080" t="s">
        <v>44362</v>
      </c>
    </row>
    <row r="13081" spans="1:2" x14ac:dyDescent="0.3">
      <c r="A13081" t="s">
        <v>45</v>
      </c>
      <c r="B13081" t="s">
        <v>44137</v>
      </c>
    </row>
    <row r="13082" spans="1:2" x14ac:dyDescent="0.3">
      <c r="A13082" t="s">
        <v>45</v>
      </c>
      <c r="B13082" t="s">
        <v>44310</v>
      </c>
    </row>
    <row r="13083" spans="1:2" x14ac:dyDescent="0.3">
      <c r="A13083" t="s">
        <v>45</v>
      </c>
      <c r="B13083" t="s">
        <v>44318</v>
      </c>
    </row>
    <row r="13084" spans="1:2" x14ac:dyDescent="0.3">
      <c r="A13084" t="s">
        <v>45</v>
      </c>
      <c r="B13084" t="s">
        <v>44357</v>
      </c>
    </row>
    <row r="13085" spans="1:2" x14ac:dyDescent="0.3">
      <c r="A13085" t="s">
        <v>45</v>
      </c>
      <c r="B13085" t="s">
        <v>44316</v>
      </c>
    </row>
    <row r="13086" spans="1:2" x14ac:dyDescent="0.3">
      <c r="A13086" t="s">
        <v>45</v>
      </c>
      <c r="B13086" t="s">
        <v>44137</v>
      </c>
    </row>
    <row r="13087" spans="1:2" x14ac:dyDescent="0.3">
      <c r="A13087" t="s">
        <v>45</v>
      </c>
      <c r="B13087" t="s">
        <v>44312</v>
      </c>
    </row>
    <row r="13088" spans="1:2" x14ac:dyDescent="0.3">
      <c r="A13088" t="s">
        <v>45</v>
      </c>
      <c r="B13088" t="s">
        <v>44306</v>
      </c>
    </row>
    <row r="13089" spans="1:2" x14ac:dyDescent="0.3">
      <c r="A13089" t="s">
        <v>45</v>
      </c>
      <c r="B13089" t="s">
        <v>44336</v>
      </c>
    </row>
    <row r="13090" spans="1:2" x14ac:dyDescent="0.3">
      <c r="A13090" t="s">
        <v>45</v>
      </c>
      <c r="B13090" t="s">
        <v>44300</v>
      </c>
    </row>
    <row r="13091" spans="1:2" x14ac:dyDescent="0.3">
      <c r="A13091" t="s">
        <v>89</v>
      </c>
      <c r="B13091" t="s">
        <v>44134</v>
      </c>
    </row>
    <row r="13092" spans="1:2" x14ac:dyDescent="0.3">
      <c r="A13092" t="s">
        <v>89</v>
      </c>
      <c r="B13092" t="s">
        <v>44325</v>
      </c>
    </row>
    <row r="13093" spans="1:2" x14ac:dyDescent="0.3">
      <c r="A13093" t="s">
        <v>89</v>
      </c>
      <c r="B13093" t="s">
        <v>44363</v>
      </c>
    </row>
    <row r="13094" spans="1:2" x14ac:dyDescent="0.3">
      <c r="A13094" t="s">
        <v>45</v>
      </c>
      <c r="B13094" t="s">
        <v>44137</v>
      </c>
    </row>
    <row r="13095" spans="1:2" x14ac:dyDescent="0.3">
      <c r="A13095" t="s">
        <v>45</v>
      </c>
      <c r="B13095" t="s">
        <v>44312</v>
      </c>
    </row>
    <row r="13096" spans="1:2" x14ac:dyDescent="0.3">
      <c r="A13096" t="s">
        <v>45</v>
      </c>
      <c r="B13096" t="s">
        <v>44300</v>
      </c>
    </row>
    <row r="13097" spans="1:2" x14ac:dyDescent="0.3">
      <c r="A13097" t="s">
        <v>45</v>
      </c>
      <c r="B13097" t="s">
        <v>44357</v>
      </c>
    </row>
    <row r="13098" spans="1:2" x14ac:dyDescent="0.3">
      <c r="A13098" t="s">
        <v>45</v>
      </c>
      <c r="B13098" t="s">
        <v>44331</v>
      </c>
    </row>
    <row r="13099" spans="1:2" x14ac:dyDescent="0.3">
      <c r="A13099" t="s">
        <v>45</v>
      </c>
      <c r="B13099" t="s">
        <v>44134</v>
      </c>
    </row>
    <row r="13100" spans="1:2" x14ac:dyDescent="0.3">
      <c r="A13100" t="s">
        <v>45</v>
      </c>
      <c r="B13100" t="s">
        <v>44299</v>
      </c>
    </row>
    <row r="13101" spans="1:2" x14ac:dyDescent="0.3">
      <c r="A13101" t="s">
        <v>45</v>
      </c>
      <c r="B13101" t="s">
        <v>44311</v>
      </c>
    </row>
    <row r="13102" spans="1:2" x14ac:dyDescent="0.3">
      <c r="A13102" t="s">
        <v>45</v>
      </c>
      <c r="B13102" t="s">
        <v>44340</v>
      </c>
    </row>
    <row r="13103" spans="1:2" x14ac:dyDescent="0.3">
      <c r="A13103" t="s">
        <v>45</v>
      </c>
      <c r="B13103" t="s">
        <v>44340</v>
      </c>
    </row>
    <row r="13104" spans="1:2" x14ac:dyDescent="0.3">
      <c r="A13104" t="s">
        <v>45</v>
      </c>
      <c r="B13104" t="s">
        <v>44306</v>
      </c>
    </row>
    <row r="13105" spans="1:2" x14ac:dyDescent="0.3">
      <c r="A13105" t="s">
        <v>45</v>
      </c>
      <c r="B13105" t="s">
        <v>44300</v>
      </c>
    </row>
    <row r="13106" spans="1:2" x14ac:dyDescent="0.3">
      <c r="A13106" t="s">
        <v>45</v>
      </c>
      <c r="B13106" t="s">
        <v>44325</v>
      </c>
    </row>
    <row r="13107" spans="1:2" x14ac:dyDescent="0.3">
      <c r="A13107" t="s">
        <v>45</v>
      </c>
      <c r="B13107" t="s">
        <v>44349</v>
      </c>
    </row>
    <row r="13108" spans="1:2" x14ac:dyDescent="0.3">
      <c r="A13108" t="s">
        <v>61</v>
      </c>
      <c r="B13108" t="s">
        <v>44219</v>
      </c>
    </row>
    <row r="13109" spans="1:2" x14ac:dyDescent="0.3">
      <c r="A13109" t="s">
        <v>61</v>
      </c>
      <c r="B13109" t="s">
        <v>44299</v>
      </c>
    </row>
    <row r="13110" spans="1:2" x14ac:dyDescent="0.3">
      <c r="A13110" t="s">
        <v>61</v>
      </c>
      <c r="B13110" t="s">
        <v>44375</v>
      </c>
    </row>
    <row r="13111" spans="1:2" x14ac:dyDescent="0.3">
      <c r="A13111" t="s">
        <v>61</v>
      </c>
      <c r="B13111" t="s">
        <v>44312</v>
      </c>
    </row>
    <row r="13112" spans="1:2" x14ac:dyDescent="0.3">
      <c r="A13112" t="s">
        <v>61</v>
      </c>
      <c r="B13112" t="s">
        <v>44331</v>
      </c>
    </row>
    <row r="13113" spans="1:2" x14ac:dyDescent="0.3">
      <c r="A13113" t="s">
        <v>61</v>
      </c>
      <c r="B13113" t="s">
        <v>44415</v>
      </c>
    </row>
    <row r="13114" spans="1:2" x14ac:dyDescent="0.3">
      <c r="A13114" t="s">
        <v>25</v>
      </c>
      <c r="B13114" t="s">
        <v>44160</v>
      </c>
    </row>
    <row r="13115" spans="1:2" x14ac:dyDescent="0.3">
      <c r="A13115" t="s">
        <v>45</v>
      </c>
      <c r="B13115" t="s">
        <v>44137</v>
      </c>
    </row>
    <row r="13116" spans="1:2" x14ac:dyDescent="0.3">
      <c r="A13116" t="s">
        <v>45</v>
      </c>
      <c r="B13116" t="s">
        <v>44300</v>
      </c>
    </row>
    <row r="13117" spans="1:2" x14ac:dyDescent="0.3">
      <c r="A13117" t="s">
        <v>45</v>
      </c>
      <c r="B13117" t="s">
        <v>44352</v>
      </c>
    </row>
    <row r="13118" spans="1:2" x14ac:dyDescent="0.3">
      <c r="A13118" t="s">
        <v>45</v>
      </c>
      <c r="B13118" t="s">
        <v>44327</v>
      </c>
    </row>
    <row r="13119" spans="1:2" x14ac:dyDescent="0.3">
      <c r="A13119" t="s">
        <v>33</v>
      </c>
      <c r="B13119" t="s">
        <v>44134</v>
      </c>
    </row>
    <row r="13120" spans="1:2" x14ac:dyDescent="0.3">
      <c r="A13120" t="s">
        <v>33</v>
      </c>
      <c r="B13120" t="s">
        <v>44299</v>
      </c>
    </row>
    <row r="13121" spans="1:2" x14ac:dyDescent="0.3">
      <c r="A13121" t="s">
        <v>33</v>
      </c>
      <c r="B13121" t="s">
        <v>44339</v>
      </c>
    </row>
    <row r="13122" spans="1:2" x14ac:dyDescent="0.3">
      <c r="A13122" t="s">
        <v>25</v>
      </c>
      <c r="B13122" t="s">
        <v>44219</v>
      </c>
    </row>
    <row r="13123" spans="1:2" x14ac:dyDescent="0.3">
      <c r="A13123" t="s">
        <v>25</v>
      </c>
      <c r="B13123" t="s">
        <v>44375</v>
      </c>
    </row>
    <row r="13124" spans="1:2" x14ac:dyDescent="0.3">
      <c r="A13124" t="s">
        <v>25</v>
      </c>
      <c r="B13124" t="s">
        <v>44299</v>
      </c>
    </row>
    <row r="13125" spans="1:2" x14ac:dyDescent="0.3">
      <c r="A13125" t="s">
        <v>25</v>
      </c>
      <c r="B13125" t="s">
        <v>44305</v>
      </c>
    </row>
    <row r="13126" spans="1:2" x14ac:dyDescent="0.3">
      <c r="A13126" t="s">
        <v>25</v>
      </c>
      <c r="B13126" t="s">
        <v>44312</v>
      </c>
    </row>
    <row r="13127" spans="1:2" x14ac:dyDescent="0.3">
      <c r="A13127" t="s">
        <v>25</v>
      </c>
      <c r="B13127" t="s">
        <v>44341</v>
      </c>
    </row>
    <row r="13128" spans="1:2" x14ac:dyDescent="0.3">
      <c r="A13128" t="s">
        <v>25</v>
      </c>
      <c r="B13128" t="s">
        <v>44342</v>
      </c>
    </row>
    <row r="13129" spans="1:2" x14ac:dyDescent="0.3">
      <c r="A13129" t="s">
        <v>25</v>
      </c>
      <c r="B13129" t="s">
        <v>44336</v>
      </c>
    </row>
    <row r="13130" spans="1:2" x14ac:dyDescent="0.3">
      <c r="A13130" t="s">
        <v>25</v>
      </c>
      <c r="B13130" t="s">
        <v>44343</v>
      </c>
    </row>
    <row r="13131" spans="1:2" x14ac:dyDescent="0.3">
      <c r="A13131" t="s">
        <v>25</v>
      </c>
      <c r="B13131" t="s">
        <v>44338</v>
      </c>
    </row>
    <row r="13132" spans="1:2" x14ac:dyDescent="0.3">
      <c r="A13132" t="s">
        <v>25</v>
      </c>
      <c r="B13132" t="s">
        <v>44323</v>
      </c>
    </row>
    <row r="13133" spans="1:2" x14ac:dyDescent="0.3">
      <c r="A13133" t="s">
        <v>25</v>
      </c>
      <c r="B13133" t="s">
        <v>44300</v>
      </c>
    </row>
    <row r="13134" spans="1:2" x14ac:dyDescent="0.3">
      <c r="A13134" t="s">
        <v>25</v>
      </c>
      <c r="B13134" t="s">
        <v>44325</v>
      </c>
    </row>
    <row r="13135" spans="1:2" x14ac:dyDescent="0.3">
      <c r="A13135" t="s">
        <v>25</v>
      </c>
      <c r="B13135" t="s">
        <v>44309</v>
      </c>
    </row>
    <row r="13136" spans="1:2" x14ac:dyDescent="0.3">
      <c r="A13136" t="s">
        <v>25</v>
      </c>
      <c r="B13136" t="s">
        <v>44307</v>
      </c>
    </row>
    <row r="13137" spans="1:2" x14ac:dyDescent="0.3">
      <c r="A13137" t="s">
        <v>25</v>
      </c>
      <c r="B13137" t="s">
        <v>44308</v>
      </c>
    </row>
    <row r="13138" spans="1:2" x14ac:dyDescent="0.3">
      <c r="A13138" t="s">
        <v>61</v>
      </c>
      <c r="B13138" t="s">
        <v>44134</v>
      </c>
    </row>
    <row r="13139" spans="1:2" x14ac:dyDescent="0.3">
      <c r="A13139" t="s">
        <v>61</v>
      </c>
      <c r="B13139" t="s">
        <v>44299</v>
      </c>
    </row>
    <row r="13140" spans="1:2" x14ac:dyDescent="0.3">
      <c r="A13140" t="s">
        <v>61</v>
      </c>
      <c r="B13140" t="s">
        <v>44375</v>
      </c>
    </row>
    <row r="13141" spans="1:2" x14ac:dyDescent="0.3">
      <c r="A13141" t="s">
        <v>61</v>
      </c>
      <c r="B13141" t="s">
        <v>44306</v>
      </c>
    </row>
    <row r="13142" spans="1:2" x14ac:dyDescent="0.3">
      <c r="A13142" t="s">
        <v>61</v>
      </c>
      <c r="B13142" t="s">
        <v>44404</v>
      </c>
    </row>
    <row r="13143" spans="1:2" x14ac:dyDescent="0.3">
      <c r="A13143" t="s">
        <v>61</v>
      </c>
      <c r="B13143" t="s">
        <v>44302</v>
      </c>
    </row>
    <row r="13144" spans="1:2" x14ac:dyDescent="0.3">
      <c r="A13144" t="s">
        <v>61</v>
      </c>
      <c r="B13144" t="s">
        <v>44396</v>
      </c>
    </row>
    <row r="13145" spans="1:2" x14ac:dyDescent="0.3">
      <c r="A13145" t="s">
        <v>25</v>
      </c>
      <c r="B13145" t="s">
        <v>44141</v>
      </c>
    </row>
    <row r="13146" spans="1:2" x14ac:dyDescent="0.3">
      <c r="A13146" t="s">
        <v>25</v>
      </c>
      <c r="B13146" t="s">
        <v>44312</v>
      </c>
    </row>
    <row r="13147" spans="1:2" x14ac:dyDescent="0.3">
      <c r="A13147" t="s">
        <v>25</v>
      </c>
      <c r="B13147" t="s">
        <v>44325</v>
      </c>
    </row>
    <row r="13148" spans="1:2" x14ac:dyDescent="0.3">
      <c r="A13148" t="s">
        <v>25</v>
      </c>
      <c r="B13148" t="s">
        <v>44323</v>
      </c>
    </row>
    <row r="13149" spans="1:2" x14ac:dyDescent="0.3">
      <c r="A13149" t="s">
        <v>25</v>
      </c>
      <c r="B13149" t="s">
        <v>44360</v>
      </c>
    </row>
    <row r="13150" spans="1:2" x14ac:dyDescent="0.3">
      <c r="A13150" t="s">
        <v>25</v>
      </c>
      <c r="B13150" t="s">
        <v>44303</v>
      </c>
    </row>
    <row r="13151" spans="1:2" x14ac:dyDescent="0.3">
      <c r="A13151" t="s">
        <v>25</v>
      </c>
      <c r="B13151" t="s">
        <v>44422</v>
      </c>
    </row>
    <row r="13152" spans="1:2" x14ac:dyDescent="0.3">
      <c r="A13152" t="s">
        <v>45</v>
      </c>
      <c r="B13152" t="s">
        <v>44137</v>
      </c>
    </row>
    <row r="13153" spans="1:2" x14ac:dyDescent="0.3">
      <c r="A13153" t="s">
        <v>45</v>
      </c>
      <c r="B13153" t="s">
        <v>44300</v>
      </c>
    </row>
    <row r="13154" spans="1:2" x14ac:dyDescent="0.3">
      <c r="A13154" t="s">
        <v>45</v>
      </c>
      <c r="B13154" t="s">
        <v>44310</v>
      </c>
    </row>
    <row r="13155" spans="1:2" x14ac:dyDescent="0.3">
      <c r="A13155" t="s">
        <v>45</v>
      </c>
      <c r="B13155" t="s">
        <v>44318</v>
      </c>
    </row>
    <row r="13156" spans="1:2" x14ac:dyDescent="0.3">
      <c r="A13156" t="s">
        <v>16</v>
      </c>
      <c r="B13156" t="s">
        <v>44134</v>
      </c>
    </row>
    <row r="13157" spans="1:2" x14ac:dyDescent="0.3">
      <c r="A13157" t="s">
        <v>16</v>
      </c>
      <c r="B13157" t="s">
        <v>44299</v>
      </c>
    </row>
    <row r="13158" spans="1:2" x14ac:dyDescent="0.3">
      <c r="A13158" t="s">
        <v>16</v>
      </c>
      <c r="B13158" t="s">
        <v>44338</v>
      </c>
    </row>
    <row r="13159" spans="1:2" x14ac:dyDescent="0.3">
      <c r="A13159" t="s">
        <v>16</v>
      </c>
      <c r="B13159" t="s">
        <v>44300</v>
      </c>
    </row>
    <row r="13160" spans="1:2" x14ac:dyDescent="0.3">
      <c r="A13160" t="s">
        <v>16</v>
      </c>
      <c r="B13160" t="s">
        <v>44331</v>
      </c>
    </row>
    <row r="13161" spans="1:2" x14ac:dyDescent="0.3">
      <c r="A13161" t="s">
        <v>16</v>
      </c>
      <c r="B13161" t="s">
        <v>44396</v>
      </c>
    </row>
    <row r="13162" spans="1:2" x14ac:dyDescent="0.3">
      <c r="A13162" t="s">
        <v>45</v>
      </c>
      <c r="B13162" t="s">
        <v>44241</v>
      </c>
    </row>
    <row r="13163" spans="1:2" x14ac:dyDescent="0.3">
      <c r="A13163" t="s">
        <v>45</v>
      </c>
      <c r="B13163" t="s">
        <v>44340</v>
      </c>
    </row>
    <row r="13164" spans="1:2" x14ac:dyDescent="0.3">
      <c r="A13164" t="s">
        <v>45</v>
      </c>
      <c r="B13164" t="s">
        <v>44312</v>
      </c>
    </row>
    <row r="13165" spans="1:2" x14ac:dyDescent="0.3">
      <c r="A13165" t="s">
        <v>45</v>
      </c>
      <c r="B13165" t="s">
        <v>44346</v>
      </c>
    </row>
    <row r="13166" spans="1:2" x14ac:dyDescent="0.3">
      <c r="A13166" t="s">
        <v>45</v>
      </c>
      <c r="B13166" t="s">
        <v>44303</v>
      </c>
    </row>
    <row r="13167" spans="1:2" x14ac:dyDescent="0.3">
      <c r="A13167" t="s">
        <v>45</v>
      </c>
      <c r="B13167" t="s">
        <v>44137</v>
      </c>
    </row>
    <row r="13168" spans="1:2" x14ac:dyDescent="0.3">
      <c r="A13168" t="s">
        <v>45</v>
      </c>
      <c r="B13168" t="s">
        <v>44312</v>
      </c>
    </row>
    <row r="13169" spans="1:2" x14ac:dyDescent="0.3">
      <c r="A13169" t="s">
        <v>45</v>
      </c>
      <c r="B13169" t="s">
        <v>44311</v>
      </c>
    </row>
    <row r="13170" spans="1:2" x14ac:dyDescent="0.3">
      <c r="A13170" t="s">
        <v>45</v>
      </c>
      <c r="B13170" t="s">
        <v>44335</v>
      </c>
    </row>
    <row r="13171" spans="1:2" x14ac:dyDescent="0.3">
      <c r="A13171" t="s">
        <v>45</v>
      </c>
      <c r="B13171" t="s">
        <v>44336</v>
      </c>
    </row>
    <row r="13172" spans="1:2" x14ac:dyDescent="0.3">
      <c r="A13172" t="s">
        <v>45</v>
      </c>
      <c r="B13172" t="s">
        <v>44325</v>
      </c>
    </row>
    <row r="13173" spans="1:2" x14ac:dyDescent="0.3">
      <c r="A13173" t="s">
        <v>45</v>
      </c>
      <c r="B13173" t="s">
        <v>44300</v>
      </c>
    </row>
    <row r="13174" spans="1:2" x14ac:dyDescent="0.3">
      <c r="A13174" t="s">
        <v>45</v>
      </c>
      <c r="B13174" t="s">
        <v>44314</v>
      </c>
    </row>
    <row r="13175" spans="1:2" x14ac:dyDescent="0.3">
      <c r="A13175" t="s">
        <v>45</v>
      </c>
      <c r="B13175" t="s">
        <v>44301</v>
      </c>
    </row>
    <row r="13176" spans="1:2" x14ac:dyDescent="0.3">
      <c r="A13176" t="s">
        <v>45</v>
      </c>
      <c r="B13176" t="s">
        <v>44309</v>
      </c>
    </row>
    <row r="13177" spans="1:2" x14ac:dyDescent="0.3">
      <c r="A13177" t="s">
        <v>45</v>
      </c>
      <c r="B13177" t="s">
        <v>44304</v>
      </c>
    </row>
    <row r="13178" spans="1:2" x14ac:dyDescent="0.3">
      <c r="A13178" t="s">
        <v>45</v>
      </c>
      <c r="B13178" t="s">
        <v>44460</v>
      </c>
    </row>
    <row r="13179" spans="1:2" x14ac:dyDescent="0.3">
      <c r="A13179" t="s">
        <v>25</v>
      </c>
      <c r="B13179" t="s">
        <v>44166</v>
      </c>
    </row>
    <row r="13180" spans="1:2" x14ac:dyDescent="0.3">
      <c r="A13180" t="s">
        <v>89</v>
      </c>
      <c r="B13180" t="s">
        <v>44241</v>
      </c>
    </row>
    <row r="13181" spans="1:2" x14ac:dyDescent="0.3">
      <c r="A13181" t="s">
        <v>89</v>
      </c>
      <c r="B13181" t="s">
        <v>44340</v>
      </c>
    </row>
    <row r="13182" spans="1:2" x14ac:dyDescent="0.3">
      <c r="A13182" t="s">
        <v>89</v>
      </c>
      <c r="B13182" t="s">
        <v>44302</v>
      </c>
    </row>
    <row r="13183" spans="1:2" x14ac:dyDescent="0.3">
      <c r="A13183" t="s">
        <v>45</v>
      </c>
      <c r="B13183" t="s">
        <v>44149</v>
      </c>
    </row>
    <row r="13184" spans="1:2" x14ac:dyDescent="0.3">
      <c r="A13184" t="s">
        <v>45</v>
      </c>
      <c r="B13184" t="s">
        <v>44299</v>
      </c>
    </row>
    <row r="13185" spans="1:2" x14ac:dyDescent="0.3">
      <c r="A13185" t="s">
        <v>45</v>
      </c>
      <c r="B13185" t="s">
        <v>44312</v>
      </c>
    </row>
    <row r="13186" spans="1:2" x14ac:dyDescent="0.3">
      <c r="A13186" t="s">
        <v>45</v>
      </c>
      <c r="B13186" t="s">
        <v>44303</v>
      </c>
    </row>
    <row r="13187" spans="1:2" x14ac:dyDescent="0.3">
      <c r="A13187" t="s">
        <v>45</v>
      </c>
      <c r="B13187" t="s">
        <v>44302</v>
      </c>
    </row>
    <row r="13188" spans="1:2" x14ac:dyDescent="0.3">
      <c r="A13188" t="s">
        <v>310</v>
      </c>
      <c r="B13188" t="s">
        <v>44149</v>
      </c>
    </row>
    <row r="13189" spans="1:2" x14ac:dyDescent="0.3">
      <c r="A13189" t="s">
        <v>310</v>
      </c>
      <c r="B13189" t="s">
        <v>44299</v>
      </c>
    </row>
    <row r="13190" spans="1:2" x14ac:dyDescent="0.3">
      <c r="A13190" t="s">
        <v>310</v>
      </c>
      <c r="B13190" t="s">
        <v>44339</v>
      </c>
    </row>
    <row r="13191" spans="1:2" x14ac:dyDescent="0.3">
      <c r="A13191" t="s">
        <v>25</v>
      </c>
      <c r="B13191" t="s">
        <v>44242</v>
      </c>
    </row>
    <row r="13192" spans="1:2" x14ac:dyDescent="0.3">
      <c r="A13192" t="s">
        <v>25</v>
      </c>
      <c r="B13192" t="s">
        <v>44308</v>
      </c>
    </row>
    <row r="13193" spans="1:2" x14ac:dyDescent="0.3">
      <c r="A13193" t="s">
        <v>25</v>
      </c>
      <c r="B13193" t="s">
        <v>44242</v>
      </c>
    </row>
    <row r="13194" spans="1:2" x14ac:dyDescent="0.3">
      <c r="A13194" t="s">
        <v>25</v>
      </c>
      <c r="B13194" t="s">
        <v>44299</v>
      </c>
    </row>
    <row r="13195" spans="1:2" x14ac:dyDescent="0.3">
      <c r="A13195" t="s">
        <v>25</v>
      </c>
      <c r="B13195" t="s">
        <v>44306</v>
      </c>
    </row>
    <row r="13196" spans="1:2" x14ac:dyDescent="0.3">
      <c r="A13196" t="s">
        <v>25</v>
      </c>
      <c r="B13196" t="s">
        <v>44312</v>
      </c>
    </row>
    <row r="13197" spans="1:2" x14ac:dyDescent="0.3">
      <c r="A13197" t="s">
        <v>25</v>
      </c>
      <c r="B13197" t="s">
        <v>44323</v>
      </c>
    </row>
    <row r="13198" spans="1:2" x14ac:dyDescent="0.3">
      <c r="A13198" t="s">
        <v>25</v>
      </c>
      <c r="B13198" t="s">
        <v>44300</v>
      </c>
    </row>
    <row r="13199" spans="1:2" x14ac:dyDescent="0.3">
      <c r="A13199" t="s">
        <v>25</v>
      </c>
      <c r="B13199" t="s">
        <v>44338</v>
      </c>
    </row>
    <row r="13200" spans="1:2" x14ac:dyDescent="0.3">
      <c r="A13200" t="s">
        <v>25</v>
      </c>
      <c r="B13200" t="s">
        <v>44308</v>
      </c>
    </row>
    <row r="13201" spans="1:2" x14ac:dyDescent="0.3">
      <c r="A13201" t="s">
        <v>25</v>
      </c>
      <c r="B13201" t="s">
        <v>44307</v>
      </c>
    </row>
    <row r="13202" spans="1:2" x14ac:dyDescent="0.3">
      <c r="A13202" t="s">
        <v>25</v>
      </c>
      <c r="B13202" t="s">
        <v>44309</v>
      </c>
    </row>
    <row r="13203" spans="1:2" x14ac:dyDescent="0.3">
      <c r="A13203" t="s">
        <v>25</v>
      </c>
      <c r="B13203" t="s">
        <v>44352</v>
      </c>
    </row>
    <row r="13204" spans="1:2" x14ac:dyDescent="0.3">
      <c r="A13204" t="s">
        <v>25</v>
      </c>
      <c r="B13204" t="s">
        <v>44353</v>
      </c>
    </row>
    <row r="13205" spans="1:2" x14ac:dyDescent="0.3">
      <c r="A13205" t="s">
        <v>45</v>
      </c>
      <c r="B13205" t="s">
        <v>44137</v>
      </c>
    </row>
    <row r="13206" spans="1:2" x14ac:dyDescent="0.3">
      <c r="A13206" t="s">
        <v>45</v>
      </c>
      <c r="B13206" t="s">
        <v>44311</v>
      </c>
    </row>
    <row r="13207" spans="1:2" x14ac:dyDescent="0.3">
      <c r="A13207" t="s">
        <v>45</v>
      </c>
      <c r="B13207" t="s">
        <v>44312</v>
      </c>
    </row>
    <row r="13208" spans="1:2" x14ac:dyDescent="0.3">
      <c r="A13208" t="s">
        <v>45</v>
      </c>
      <c r="B13208" t="s">
        <v>44332</v>
      </c>
    </row>
    <row r="13209" spans="1:2" x14ac:dyDescent="0.3">
      <c r="A13209" t="s">
        <v>45</v>
      </c>
      <c r="B13209" t="s">
        <v>44302</v>
      </c>
    </row>
    <row r="13210" spans="1:2" x14ac:dyDescent="0.3">
      <c r="A13210" t="s">
        <v>45</v>
      </c>
      <c r="B13210" t="s">
        <v>44396</v>
      </c>
    </row>
    <row r="13211" spans="1:2" x14ac:dyDescent="0.3">
      <c r="A13211" t="s">
        <v>25</v>
      </c>
      <c r="B13211" t="s">
        <v>44134</v>
      </c>
    </row>
    <row r="13212" spans="1:2" x14ac:dyDescent="0.3">
      <c r="A13212" t="s">
        <v>25</v>
      </c>
      <c r="B13212" t="s">
        <v>44299</v>
      </c>
    </row>
    <row r="13213" spans="1:2" x14ac:dyDescent="0.3">
      <c r="A13213" t="s">
        <v>25</v>
      </c>
      <c r="B13213" t="s">
        <v>44325</v>
      </c>
    </row>
    <row r="13214" spans="1:2" x14ac:dyDescent="0.3">
      <c r="A13214" t="s">
        <v>25</v>
      </c>
      <c r="B13214" t="s">
        <v>44308</v>
      </c>
    </row>
    <row r="13215" spans="1:2" x14ac:dyDescent="0.3">
      <c r="A13215" t="s">
        <v>25</v>
      </c>
      <c r="B13215" t="s">
        <v>44304</v>
      </c>
    </row>
    <row r="13216" spans="1:2" x14ac:dyDescent="0.3">
      <c r="A13216" t="s">
        <v>16</v>
      </c>
      <c r="B13216" t="s">
        <v>44137</v>
      </c>
    </row>
    <row r="13217" spans="1:2" x14ac:dyDescent="0.3">
      <c r="A13217" t="s">
        <v>16</v>
      </c>
      <c r="B13217" t="s">
        <v>44312</v>
      </c>
    </row>
    <row r="13218" spans="1:2" x14ac:dyDescent="0.3">
      <c r="A13218" t="s">
        <v>16</v>
      </c>
      <c r="B13218" t="s">
        <v>44300</v>
      </c>
    </row>
    <row r="13219" spans="1:2" x14ac:dyDescent="0.3">
      <c r="A13219" t="s">
        <v>16</v>
      </c>
      <c r="B13219" t="s">
        <v>44325</v>
      </c>
    </row>
    <row r="13220" spans="1:2" x14ac:dyDescent="0.3">
      <c r="A13220" t="s">
        <v>16</v>
      </c>
      <c r="B13220" t="s">
        <v>44314</v>
      </c>
    </row>
    <row r="13221" spans="1:2" x14ac:dyDescent="0.3">
      <c r="A13221" t="s">
        <v>16</v>
      </c>
      <c r="B13221" t="s">
        <v>44318</v>
      </c>
    </row>
    <row r="13222" spans="1:2" x14ac:dyDescent="0.3">
      <c r="A13222" t="s">
        <v>16</v>
      </c>
      <c r="B13222" t="s">
        <v>44310</v>
      </c>
    </row>
    <row r="13223" spans="1:2" x14ac:dyDescent="0.3">
      <c r="A13223" t="s">
        <v>16</v>
      </c>
      <c r="B13223" t="s">
        <v>44470</v>
      </c>
    </row>
    <row r="13224" spans="1:2" x14ac:dyDescent="0.3">
      <c r="A13224" t="s">
        <v>89</v>
      </c>
      <c r="B13224" t="s">
        <v>44134</v>
      </c>
    </row>
    <row r="13225" spans="1:2" x14ac:dyDescent="0.3">
      <c r="A13225" t="s">
        <v>89</v>
      </c>
      <c r="B13225" t="s">
        <v>44379</v>
      </c>
    </row>
    <row r="13226" spans="1:2" x14ac:dyDescent="0.3">
      <c r="A13226" t="s">
        <v>89</v>
      </c>
      <c r="B13226" t="s">
        <v>44303</v>
      </c>
    </row>
    <row r="13227" spans="1:2" x14ac:dyDescent="0.3">
      <c r="A13227" t="s">
        <v>89</v>
      </c>
      <c r="B13227" t="s">
        <v>44405</v>
      </c>
    </row>
    <row r="13228" spans="1:2" x14ac:dyDescent="0.3">
      <c r="A13228" t="s">
        <v>25</v>
      </c>
      <c r="B13228" t="s">
        <v>44219</v>
      </c>
    </row>
    <row r="13229" spans="1:2" x14ac:dyDescent="0.3">
      <c r="A13229" t="s">
        <v>25</v>
      </c>
      <c r="B13229" t="s">
        <v>44299</v>
      </c>
    </row>
    <row r="13230" spans="1:2" x14ac:dyDescent="0.3">
      <c r="A13230" t="s">
        <v>25</v>
      </c>
      <c r="B13230" t="s">
        <v>44375</v>
      </c>
    </row>
    <row r="13231" spans="1:2" x14ac:dyDescent="0.3">
      <c r="A13231" t="s">
        <v>25</v>
      </c>
      <c r="B13231" t="s">
        <v>44312</v>
      </c>
    </row>
    <row r="13232" spans="1:2" x14ac:dyDescent="0.3">
      <c r="A13232" t="s">
        <v>25</v>
      </c>
      <c r="B13232" t="s">
        <v>44300</v>
      </c>
    </row>
    <row r="13233" spans="1:2" x14ac:dyDescent="0.3">
      <c r="A13233" t="s">
        <v>25</v>
      </c>
      <c r="B13233" t="s">
        <v>44308</v>
      </c>
    </row>
    <row r="13234" spans="1:2" x14ac:dyDescent="0.3">
      <c r="A13234" t="s">
        <v>25</v>
      </c>
      <c r="B13234" t="s">
        <v>44307</v>
      </c>
    </row>
    <row r="13235" spans="1:2" x14ac:dyDescent="0.3">
      <c r="A13235" t="s">
        <v>25</v>
      </c>
      <c r="B13235" t="s">
        <v>44377</v>
      </c>
    </row>
    <row r="13236" spans="1:2" x14ac:dyDescent="0.3">
      <c r="A13236" t="s">
        <v>25</v>
      </c>
      <c r="B13236" t="s">
        <v>44327</v>
      </c>
    </row>
    <row r="13237" spans="1:2" x14ac:dyDescent="0.3">
      <c r="A13237" t="s">
        <v>25</v>
      </c>
      <c r="B13237" t="s">
        <v>44134</v>
      </c>
    </row>
    <row r="13238" spans="1:2" x14ac:dyDescent="0.3">
      <c r="A13238" t="s">
        <v>25</v>
      </c>
      <c r="B13238" t="s">
        <v>44323</v>
      </c>
    </row>
    <row r="13239" spans="1:2" x14ac:dyDescent="0.3">
      <c r="A13239" t="s">
        <v>310</v>
      </c>
      <c r="B13239" t="s">
        <v>44139</v>
      </c>
    </row>
    <row r="13240" spans="1:2" x14ac:dyDescent="0.3">
      <c r="A13240" t="s">
        <v>45</v>
      </c>
      <c r="B13240" t="s">
        <v>44134</v>
      </c>
    </row>
    <row r="13241" spans="1:2" x14ac:dyDescent="0.3">
      <c r="A13241" t="s">
        <v>45</v>
      </c>
      <c r="B13241" t="s">
        <v>44299</v>
      </c>
    </row>
    <row r="13242" spans="1:2" x14ac:dyDescent="0.3">
      <c r="A13242" t="s">
        <v>45</v>
      </c>
      <c r="B13242" t="s">
        <v>44340</v>
      </c>
    </row>
    <row r="13243" spans="1:2" x14ac:dyDescent="0.3">
      <c r="A13243" t="s">
        <v>45</v>
      </c>
      <c r="B13243" t="s">
        <v>44340</v>
      </c>
    </row>
    <row r="13244" spans="1:2" x14ac:dyDescent="0.3">
      <c r="A13244" t="s">
        <v>45</v>
      </c>
      <c r="B13244" t="s">
        <v>44300</v>
      </c>
    </row>
    <row r="13245" spans="1:2" x14ac:dyDescent="0.3">
      <c r="A13245" t="s">
        <v>45</v>
      </c>
      <c r="B13245" t="s">
        <v>44325</v>
      </c>
    </row>
    <row r="13246" spans="1:2" x14ac:dyDescent="0.3">
      <c r="A13246" t="s">
        <v>45</v>
      </c>
      <c r="B13246" t="s">
        <v>44396</v>
      </c>
    </row>
    <row r="13247" spans="1:2" x14ac:dyDescent="0.3">
      <c r="A13247" t="s">
        <v>45</v>
      </c>
      <c r="B13247" t="s">
        <v>44303</v>
      </c>
    </row>
    <row r="13248" spans="1:2" x14ac:dyDescent="0.3">
      <c r="A13248" t="s">
        <v>45</v>
      </c>
      <c r="B13248" t="s">
        <v>44302</v>
      </c>
    </row>
    <row r="13249" spans="1:2" x14ac:dyDescent="0.3">
      <c r="A13249" t="s">
        <v>25</v>
      </c>
      <c r="B13249" t="s">
        <v>44194</v>
      </c>
    </row>
    <row r="13250" spans="1:2" x14ac:dyDescent="0.3">
      <c r="A13250" t="s">
        <v>25</v>
      </c>
      <c r="B13250" t="s">
        <v>44342</v>
      </c>
    </row>
    <row r="13251" spans="1:2" x14ac:dyDescent="0.3">
      <c r="A13251" t="s">
        <v>25</v>
      </c>
      <c r="B13251" t="s">
        <v>44312</v>
      </c>
    </row>
    <row r="13252" spans="1:2" x14ac:dyDescent="0.3">
      <c r="A13252" t="s">
        <v>25</v>
      </c>
      <c r="B13252" t="s">
        <v>44305</v>
      </c>
    </row>
    <row r="13253" spans="1:2" x14ac:dyDescent="0.3">
      <c r="A13253" t="s">
        <v>25</v>
      </c>
      <c r="B13253" t="s">
        <v>44300</v>
      </c>
    </row>
    <row r="13254" spans="1:2" x14ac:dyDescent="0.3">
      <c r="A13254" t="s">
        <v>25</v>
      </c>
      <c r="B13254" t="s">
        <v>44352</v>
      </c>
    </row>
    <row r="13255" spans="1:2" x14ac:dyDescent="0.3">
      <c r="A13255" t="s">
        <v>25</v>
      </c>
      <c r="B13255" t="s">
        <v>44421</v>
      </c>
    </row>
    <row r="13256" spans="1:2" x14ac:dyDescent="0.3">
      <c r="A13256" t="s">
        <v>25</v>
      </c>
      <c r="B13256" t="s">
        <v>44134</v>
      </c>
    </row>
    <row r="13257" spans="1:2" x14ac:dyDescent="0.3">
      <c r="A13257" t="s">
        <v>25</v>
      </c>
      <c r="B13257" t="s">
        <v>44325</v>
      </c>
    </row>
    <row r="13258" spans="1:2" x14ac:dyDescent="0.3">
      <c r="A13258" t="s">
        <v>45</v>
      </c>
      <c r="B13258" t="s">
        <v>44149</v>
      </c>
    </row>
    <row r="13259" spans="1:2" x14ac:dyDescent="0.3">
      <c r="A13259" t="s">
        <v>45</v>
      </c>
      <c r="B13259" t="s">
        <v>44299</v>
      </c>
    </row>
    <row r="13260" spans="1:2" x14ac:dyDescent="0.3">
      <c r="A13260" t="s">
        <v>45</v>
      </c>
      <c r="B13260" t="s">
        <v>44134</v>
      </c>
    </row>
    <row r="13261" spans="1:2" x14ac:dyDescent="0.3">
      <c r="A13261" t="s">
        <v>45</v>
      </c>
      <c r="B13261" t="s">
        <v>44299</v>
      </c>
    </row>
    <row r="13262" spans="1:2" x14ac:dyDescent="0.3">
      <c r="A13262" t="s">
        <v>45</v>
      </c>
      <c r="B13262" t="s">
        <v>44302</v>
      </c>
    </row>
    <row r="13263" spans="1:2" x14ac:dyDescent="0.3">
      <c r="A13263" t="s">
        <v>16</v>
      </c>
      <c r="B13263" t="s">
        <v>44134</v>
      </c>
    </row>
    <row r="13264" spans="1:2" x14ac:dyDescent="0.3">
      <c r="A13264" t="s">
        <v>16</v>
      </c>
      <c r="B13264" t="s">
        <v>44311</v>
      </c>
    </row>
    <row r="13265" spans="1:2" x14ac:dyDescent="0.3">
      <c r="A13265" t="s">
        <v>16</v>
      </c>
      <c r="B13265" t="s">
        <v>44340</v>
      </c>
    </row>
    <row r="13266" spans="1:2" x14ac:dyDescent="0.3">
      <c r="A13266" t="s">
        <v>16</v>
      </c>
      <c r="B13266" t="s">
        <v>44340</v>
      </c>
    </row>
    <row r="13267" spans="1:2" x14ac:dyDescent="0.3">
      <c r="A13267" t="s">
        <v>16</v>
      </c>
      <c r="B13267" t="s">
        <v>44299</v>
      </c>
    </row>
    <row r="13268" spans="1:2" x14ac:dyDescent="0.3">
      <c r="A13268" t="s">
        <v>16</v>
      </c>
      <c r="B13268" t="s">
        <v>44335</v>
      </c>
    </row>
    <row r="13269" spans="1:2" x14ac:dyDescent="0.3">
      <c r="A13269" t="s">
        <v>16</v>
      </c>
      <c r="B13269" t="s">
        <v>44337</v>
      </c>
    </row>
    <row r="13270" spans="1:2" x14ac:dyDescent="0.3">
      <c r="A13270" t="s">
        <v>61</v>
      </c>
      <c r="B13270" t="s">
        <v>44137</v>
      </c>
    </row>
    <row r="13271" spans="1:2" x14ac:dyDescent="0.3">
      <c r="A13271" t="s">
        <v>61</v>
      </c>
      <c r="B13271" t="s">
        <v>44375</v>
      </c>
    </row>
    <row r="13272" spans="1:2" x14ac:dyDescent="0.3">
      <c r="A13272" t="s">
        <v>61</v>
      </c>
      <c r="B13272" t="s">
        <v>44312</v>
      </c>
    </row>
    <row r="13273" spans="1:2" x14ac:dyDescent="0.3">
      <c r="A13273" t="s">
        <v>61</v>
      </c>
      <c r="B13273" t="s">
        <v>44323</v>
      </c>
    </row>
    <row r="13274" spans="1:2" x14ac:dyDescent="0.3">
      <c r="A13274" t="s">
        <v>61</v>
      </c>
      <c r="B13274" t="s">
        <v>44314</v>
      </c>
    </row>
    <row r="13275" spans="1:2" x14ac:dyDescent="0.3">
      <c r="A13275" t="s">
        <v>61</v>
      </c>
      <c r="B13275" t="s">
        <v>44308</v>
      </c>
    </row>
    <row r="13276" spans="1:2" x14ac:dyDescent="0.3">
      <c r="A13276" t="s">
        <v>25</v>
      </c>
      <c r="B13276" t="s">
        <v>44134</v>
      </c>
    </row>
    <row r="13277" spans="1:2" x14ac:dyDescent="0.3">
      <c r="A13277" t="s">
        <v>25</v>
      </c>
      <c r="B13277" t="s">
        <v>44380</v>
      </c>
    </row>
    <row r="13278" spans="1:2" x14ac:dyDescent="0.3">
      <c r="A13278" t="s">
        <v>25</v>
      </c>
      <c r="B13278" t="s">
        <v>44299</v>
      </c>
    </row>
    <row r="13279" spans="1:2" x14ac:dyDescent="0.3">
      <c r="A13279" t="s">
        <v>25</v>
      </c>
      <c r="B13279" t="s">
        <v>44325</v>
      </c>
    </row>
    <row r="13280" spans="1:2" x14ac:dyDescent="0.3">
      <c r="A13280" t="s">
        <v>25</v>
      </c>
      <c r="B13280" t="s">
        <v>44314</v>
      </c>
    </row>
    <row r="13281" spans="1:2" x14ac:dyDescent="0.3">
      <c r="A13281" t="s">
        <v>25</v>
      </c>
      <c r="B13281" t="s">
        <v>44339</v>
      </c>
    </row>
    <row r="13282" spans="1:2" x14ac:dyDescent="0.3">
      <c r="A13282" t="s">
        <v>25</v>
      </c>
      <c r="B13282" t="s">
        <v>44303</v>
      </c>
    </row>
    <row r="13283" spans="1:2" x14ac:dyDescent="0.3">
      <c r="A13283" t="s">
        <v>25</v>
      </c>
      <c r="B13283" t="s">
        <v>44415</v>
      </c>
    </row>
    <row r="13284" spans="1:2" x14ac:dyDescent="0.3">
      <c r="A13284" t="s">
        <v>45</v>
      </c>
      <c r="B13284" t="s">
        <v>44137</v>
      </c>
    </row>
    <row r="13285" spans="1:2" x14ac:dyDescent="0.3">
      <c r="A13285" t="s">
        <v>45</v>
      </c>
      <c r="B13285" t="s">
        <v>44312</v>
      </c>
    </row>
    <row r="13286" spans="1:2" x14ac:dyDescent="0.3">
      <c r="A13286" t="s">
        <v>45</v>
      </c>
      <c r="B13286" t="s">
        <v>44311</v>
      </c>
    </row>
    <row r="13287" spans="1:2" x14ac:dyDescent="0.3">
      <c r="A13287" t="s">
        <v>45</v>
      </c>
      <c r="B13287" t="s">
        <v>44345</v>
      </c>
    </row>
    <row r="13288" spans="1:2" x14ac:dyDescent="0.3">
      <c r="A13288" t="s">
        <v>45</v>
      </c>
      <c r="B13288" t="s">
        <v>44300</v>
      </c>
    </row>
    <row r="13289" spans="1:2" x14ac:dyDescent="0.3">
      <c r="A13289" t="s">
        <v>45</v>
      </c>
      <c r="B13289" t="s">
        <v>44314</v>
      </c>
    </row>
    <row r="13290" spans="1:2" x14ac:dyDescent="0.3">
      <c r="A13290" t="s">
        <v>45</v>
      </c>
      <c r="B13290" t="s">
        <v>44358</v>
      </c>
    </row>
    <row r="13291" spans="1:2" x14ac:dyDescent="0.3">
      <c r="A13291" t="s">
        <v>45</v>
      </c>
      <c r="B13291" t="s">
        <v>44357</v>
      </c>
    </row>
    <row r="13292" spans="1:2" x14ac:dyDescent="0.3">
      <c r="A13292" t="s">
        <v>45</v>
      </c>
      <c r="B13292" t="s">
        <v>44320</v>
      </c>
    </row>
    <row r="13293" spans="1:2" x14ac:dyDescent="0.3">
      <c r="A13293" t="s">
        <v>45</v>
      </c>
      <c r="B13293" t="s">
        <v>44392</v>
      </c>
    </row>
    <row r="13294" spans="1:2" x14ac:dyDescent="0.3">
      <c r="A13294" t="s">
        <v>45</v>
      </c>
      <c r="B13294" t="s">
        <v>44308</v>
      </c>
    </row>
    <row r="13295" spans="1:2" x14ac:dyDescent="0.3">
      <c r="A13295" t="s">
        <v>45</v>
      </c>
      <c r="B13295" t="s">
        <v>44309</v>
      </c>
    </row>
    <row r="13296" spans="1:2" x14ac:dyDescent="0.3">
      <c r="A13296" t="s">
        <v>45</v>
      </c>
      <c r="B13296" t="s">
        <v>44302</v>
      </c>
    </row>
    <row r="13297" spans="1:2" x14ac:dyDescent="0.3">
      <c r="A13297" t="s">
        <v>45</v>
      </c>
      <c r="B13297" t="s">
        <v>44142</v>
      </c>
    </row>
    <row r="13298" spans="1:2" x14ac:dyDescent="0.3">
      <c r="A13298" t="s">
        <v>45</v>
      </c>
      <c r="B13298" t="s">
        <v>44306</v>
      </c>
    </row>
    <row r="13299" spans="1:2" x14ac:dyDescent="0.3">
      <c r="A13299" t="s">
        <v>45</v>
      </c>
      <c r="B13299" t="s">
        <v>44299</v>
      </c>
    </row>
    <row r="13300" spans="1:2" x14ac:dyDescent="0.3">
      <c r="A13300" t="s">
        <v>45</v>
      </c>
      <c r="B13300" t="s">
        <v>44407</v>
      </c>
    </row>
    <row r="13301" spans="1:2" x14ac:dyDescent="0.3">
      <c r="A13301" t="s">
        <v>45</v>
      </c>
      <c r="B13301" t="s">
        <v>44334</v>
      </c>
    </row>
    <row r="13302" spans="1:2" x14ac:dyDescent="0.3">
      <c r="A13302" t="s">
        <v>310</v>
      </c>
      <c r="B13302" t="s">
        <v>44139</v>
      </c>
    </row>
    <row r="13303" spans="1:2" x14ac:dyDescent="0.3">
      <c r="A13303" t="s">
        <v>25</v>
      </c>
      <c r="B13303" t="s">
        <v>44134</v>
      </c>
    </row>
    <row r="13304" spans="1:2" x14ac:dyDescent="0.3">
      <c r="A13304" t="s">
        <v>25</v>
      </c>
      <c r="B13304" t="s">
        <v>44299</v>
      </c>
    </row>
    <row r="13305" spans="1:2" x14ac:dyDescent="0.3">
      <c r="A13305" t="s">
        <v>25</v>
      </c>
      <c r="B13305" t="s">
        <v>44375</v>
      </c>
    </row>
    <row r="13306" spans="1:2" x14ac:dyDescent="0.3">
      <c r="A13306" t="s">
        <v>25</v>
      </c>
      <c r="B13306" t="s">
        <v>44323</v>
      </c>
    </row>
    <row r="13307" spans="1:2" x14ac:dyDescent="0.3">
      <c r="A13307" t="s">
        <v>25</v>
      </c>
      <c r="B13307" t="s">
        <v>44349</v>
      </c>
    </row>
    <row r="13308" spans="1:2" x14ac:dyDescent="0.3">
      <c r="A13308" t="s">
        <v>25</v>
      </c>
      <c r="B13308" t="s">
        <v>44300</v>
      </c>
    </row>
    <row r="13309" spans="1:2" x14ac:dyDescent="0.3">
      <c r="A13309" t="s">
        <v>25</v>
      </c>
      <c r="B13309" t="s">
        <v>44325</v>
      </c>
    </row>
    <row r="13310" spans="1:2" x14ac:dyDescent="0.3">
      <c r="A13310" t="s">
        <v>25</v>
      </c>
      <c r="B13310" t="s">
        <v>44314</v>
      </c>
    </row>
    <row r="13311" spans="1:2" x14ac:dyDescent="0.3">
      <c r="A13311" t="s">
        <v>25</v>
      </c>
      <c r="B13311" t="s">
        <v>44309</v>
      </c>
    </row>
    <row r="13312" spans="1:2" x14ac:dyDescent="0.3">
      <c r="A13312" t="s">
        <v>25</v>
      </c>
      <c r="B13312" t="s">
        <v>44308</v>
      </c>
    </row>
    <row r="13313" spans="1:2" x14ac:dyDescent="0.3">
      <c r="A13313" t="s">
        <v>45</v>
      </c>
      <c r="B13313" t="s">
        <v>44137</v>
      </c>
    </row>
    <row r="13314" spans="1:2" x14ac:dyDescent="0.3">
      <c r="A13314" t="s">
        <v>45</v>
      </c>
      <c r="B13314" t="s">
        <v>44312</v>
      </c>
    </row>
    <row r="13315" spans="1:2" x14ac:dyDescent="0.3">
      <c r="A13315" t="s">
        <v>45</v>
      </c>
      <c r="B13315" t="s">
        <v>44310</v>
      </c>
    </row>
    <row r="13316" spans="1:2" x14ac:dyDescent="0.3">
      <c r="A13316" t="s">
        <v>45</v>
      </c>
      <c r="B13316" t="s">
        <v>44318</v>
      </c>
    </row>
    <row r="13317" spans="1:2" x14ac:dyDescent="0.3">
      <c r="A13317" t="s">
        <v>25</v>
      </c>
      <c r="B13317" t="s">
        <v>44135</v>
      </c>
    </row>
    <row r="13318" spans="1:2" x14ac:dyDescent="0.3">
      <c r="A13318" t="s">
        <v>16</v>
      </c>
      <c r="B13318" t="s">
        <v>44137</v>
      </c>
    </row>
    <row r="13319" spans="1:2" x14ac:dyDescent="0.3">
      <c r="A13319" t="s">
        <v>16</v>
      </c>
      <c r="B13319" t="s">
        <v>44312</v>
      </c>
    </row>
    <row r="13320" spans="1:2" x14ac:dyDescent="0.3">
      <c r="A13320" t="s">
        <v>16</v>
      </c>
      <c r="B13320" t="s">
        <v>44350</v>
      </c>
    </row>
    <row r="13321" spans="1:2" x14ac:dyDescent="0.3">
      <c r="A13321" t="s">
        <v>16</v>
      </c>
      <c r="B13321" t="s">
        <v>44358</v>
      </c>
    </row>
    <row r="13322" spans="1:2" x14ac:dyDescent="0.3">
      <c r="A13322" t="s">
        <v>16</v>
      </c>
      <c r="B13322" t="s">
        <v>44357</v>
      </c>
    </row>
    <row r="13323" spans="1:2" x14ac:dyDescent="0.3">
      <c r="A13323" t="s">
        <v>16</v>
      </c>
      <c r="B13323" t="s">
        <v>44316</v>
      </c>
    </row>
    <row r="13324" spans="1:2" x14ac:dyDescent="0.3">
      <c r="A13324" t="s">
        <v>16</v>
      </c>
      <c r="B13324" t="s">
        <v>44320</v>
      </c>
    </row>
    <row r="13325" spans="1:2" x14ac:dyDescent="0.3">
      <c r="A13325" t="s">
        <v>16</v>
      </c>
      <c r="B13325" t="s">
        <v>44302</v>
      </c>
    </row>
    <row r="13326" spans="1:2" x14ac:dyDescent="0.3">
      <c r="A13326" t="s">
        <v>16</v>
      </c>
      <c r="B13326" t="s">
        <v>44303</v>
      </c>
    </row>
    <row r="13327" spans="1:2" x14ac:dyDescent="0.3">
      <c r="A13327" t="s">
        <v>16</v>
      </c>
      <c r="B13327" t="s">
        <v>44339</v>
      </c>
    </row>
    <row r="13328" spans="1:2" x14ac:dyDescent="0.3">
      <c r="A13328" t="s">
        <v>45</v>
      </c>
      <c r="B13328" t="s">
        <v>44176</v>
      </c>
    </row>
    <row r="13329" spans="1:2" x14ac:dyDescent="0.3">
      <c r="A13329" t="s">
        <v>45</v>
      </c>
      <c r="B13329" t="s">
        <v>44329</v>
      </c>
    </row>
    <row r="13330" spans="1:2" x14ac:dyDescent="0.3">
      <c r="A13330" t="s">
        <v>45</v>
      </c>
      <c r="B13330" t="s">
        <v>44299</v>
      </c>
    </row>
    <row r="13331" spans="1:2" x14ac:dyDescent="0.3">
      <c r="A13331" t="s">
        <v>45</v>
      </c>
      <c r="B13331" t="s">
        <v>44311</v>
      </c>
    </row>
    <row r="13332" spans="1:2" x14ac:dyDescent="0.3">
      <c r="A13332" t="s">
        <v>45</v>
      </c>
      <c r="B13332" t="s">
        <v>44309</v>
      </c>
    </row>
    <row r="13333" spans="1:2" x14ac:dyDescent="0.3">
      <c r="A13333" t="s">
        <v>45</v>
      </c>
      <c r="B13333" t="s">
        <v>44386</v>
      </c>
    </row>
    <row r="13334" spans="1:2" x14ac:dyDescent="0.3">
      <c r="A13334" t="s">
        <v>89</v>
      </c>
      <c r="B13334" t="s">
        <v>44136</v>
      </c>
    </row>
    <row r="13335" spans="1:2" x14ac:dyDescent="0.3">
      <c r="A13335" t="s">
        <v>89</v>
      </c>
      <c r="B13335" t="s">
        <v>44303</v>
      </c>
    </row>
    <row r="13336" spans="1:2" x14ac:dyDescent="0.3">
      <c r="A13336" t="s">
        <v>89</v>
      </c>
      <c r="B13336" t="s">
        <v>44384</v>
      </c>
    </row>
    <row r="13337" spans="1:2" x14ac:dyDescent="0.3">
      <c r="A13337" t="s">
        <v>89</v>
      </c>
      <c r="B13337" t="s">
        <v>44339</v>
      </c>
    </row>
    <row r="13338" spans="1:2" x14ac:dyDescent="0.3">
      <c r="A13338" t="s">
        <v>89</v>
      </c>
      <c r="B13338" t="s">
        <v>44379</v>
      </c>
    </row>
    <row r="13339" spans="1:2" x14ac:dyDescent="0.3">
      <c r="A13339" t="s">
        <v>89</v>
      </c>
      <c r="B13339" t="s">
        <v>44405</v>
      </c>
    </row>
    <row r="13340" spans="1:2" x14ac:dyDescent="0.3">
      <c r="A13340" t="s">
        <v>89</v>
      </c>
      <c r="B13340" t="s">
        <v>44362</v>
      </c>
    </row>
    <row r="13341" spans="1:2" x14ac:dyDescent="0.3">
      <c r="A13341" t="s">
        <v>89</v>
      </c>
      <c r="B13341" t="s">
        <v>44414</v>
      </c>
    </row>
    <row r="13342" spans="1:2" x14ac:dyDescent="0.3">
      <c r="A13342" t="s">
        <v>25</v>
      </c>
      <c r="B13342" t="s">
        <v>44134</v>
      </c>
    </row>
    <row r="13343" spans="1:2" x14ac:dyDescent="0.3">
      <c r="A13343" t="s">
        <v>25</v>
      </c>
      <c r="B13343" t="s">
        <v>44305</v>
      </c>
    </row>
    <row r="13344" spans="1:2" x14ac:dyDescent="0.3">
      <c r="A13344" t="s">
        <v>25</v>
      </c>
      <c r="B13344" t="s">
        <v>44311</v>
      </c>
    </row>
    <row r="13345" spans="1:2" x14ac:dyDescent="0.3">
      <c r="A13345" t="s">
        <v>25</v>
      </c>
      <c r="B13345" t="s">
        <v>44299</v>
      </c>
    </row>
    <row r="13346" spans="1:2" x14ac:dyDescent="0.3">
      <c r="A13346" t="s">
        <v>25</v>
      </c>
      <c r="B13346" t="s">
        <v>44323</v>
      </c>
    </row>
    <row r="13347" spans="1:2" x14ac:dyDescent="0.3">
      <c r="A13347" t="s">
        <v>25</v>
      </c>
      <c r="B13347" t="s">
        <v>44309</v>
      </c>
    </row>
    <row r="13348" spans="1:2" x14ac:dyDescent="0.3">
      <c r="A13348" t="s">
        <v>25</v>
      </c>
      <c r="B13348" t="s">
        <v>44302</v>
      </c>
    </row>
    <row r="13349" spans="1:2" x14ac:dyDescent="0.3">
      <c r="A13349" t="s">
        <v>25</v>
      </c>
      <c r="B13349" t="s">
        <v>44137</v>
      </c>
    </row>
    <row r="13350" spans="1:2" x14ac:dyDescent="0.3">
      <c r="A13350" t="s">
        <v>25</v>
      </c>
      <c r="B13350" t="s">
        <v>44375</v>
      </c>
    </row>
    <row r="13351" spans="1:2" x14ac:dyDescent="0.3">
      <c r="A13351" t="s">
        <v>25</v>
      </c>
      <c r="B13351" t="s">
        <v>44342</v>
      </c>
    </row>
    <row r="13352" spans="1:2" x14ac:dyDescent="0.3">
      <c r="A13352" t="s">
        <v>25</v>
      </c>
      <c r="B13352" t="s">
        <v>44300</v>
      </c>
    </row>
    <row r="13353" spans="1:2" x14ac:dyDescent="0.3">
      <c r="A13353" t="s">
        <v>25</v>
      </c>
      <c r="B13353" t="s">
        <v>44325</v>
      </c>
    </row>
    <row r="13354" spans="1:2" x14ac:dyDescent="0.3">
      <c r="A13354" t="s">
        <v>25</v>
      </c>
      <c r="B13354" t="s">
        <v>44338</v>
      </c>
    </row>
    <row r="13355" spans="1:2" x14ac:dyDescent="0.3">
      <c r="A13355" t="s">
        <v>25</v>
      </c>
      <c r="B13355" t="s">
        <v>44323</v>
      </c>
    </row>
    <row r="13356" spans="1:2" x14ac:dyDescent="0.3">
      <c r="A13356" t="s">
        <v>25</v>
      </c>
      <c r="B13356" t="s">
        <v>44308</v>
      </c>
    </row>
    <row r="13357" spans="1:2" x14ac:dyDescent="0.3">
      <c r="A13357" t="s">
        <v>25</v>
      </c>
      <c r="B13357" t="s">
        <v>44309</v>
      </c>
    </row>
    <row r="13358" spans="1:2" x14ac:dyDescent="0.3">
      <c r="A13358" t="s">
        <v>89</v>
      </c>
      <c r="B13358" t="s">
        <v>44158</v>
      </c>
    </row>
    <row r="13359" spans="1:2" x14ac:dyDescent="0.3">
      <c r="A13359" t="s">
        <v>89</v>
      </c>
      <c r="B13359" t="s">
        <v>44379</v>
      </c>
    </row>
    <row r="13360" spans="1:2" x14ac:dyDescent="0.3">
      <c r="A13360" t="s">
        <v>89</v>
      </c>
      <c r="B13360" t="s">
        <v>44456</v>
      </c>
    </row>
    <row r="13361" spans="1:2" x14ac:dyDescent="0.3">
      <c r="A13361" t="s">
        <v>89</v>
      </c>
      <c r="B13361" t="s">
        <v>44385</v>
      </c>
    </row>
    <row r="13362" spans="1:2" x14ac:dyDescent="0.3">
      <c r="A13362" t="s">
        <v>45</v>
      </c>
      <c r="B13362" t="s">
        <v>44149</v>
      </c>
    </row>
    <row r="13363" spans="1:2" x14ac:dyDescent="0.3">
      <c r="A13363" t="s">
        <v>45</v>
      </c>
      <c r="B13363" t="s">
        <v>44330</v>
      </c>
    </row>
    <row r="13364" spans="1:2" x14ac:dyDescent="0.3">
      <c r="A13364" t="s">
        <v>45</v>
      </c>
      <c r="B13364" t="s">
        <v>44312</v>
      </c>
    </row>
    <row r="13365" spans="1:2" x14ac:dyDescent="0.3">
      <c r="A13365" t="s">
        <v>45</v>
      </c>
      <c r="B13365" t="s">
        <v>44305</v>
      </c>
    </row>
    <row r="13366" spans="1:2" x14ac:dyDescent="0.3">
      <c r="A13366" t="s">
        <v>45</v>
      </c>
      <c r="B13366" t="s">
        <v>44324</v>
      </c>
    </row>
    <row r="13367" spans="1:2" x14ac:dyDescent="0.3">
      <c r="A13367" t="s">
        <v>45</v>
      </c>
      <c r="B13367" t="s">
        <v>44324</v>
      </c>
    </row>
    <row r="13368" spans="1:2" x14ac:dyDescent="0.3">
      <c r="A13368" t="s">
        <v>45</v>
      </c>
      <c r="B13368" t="s">
        <v>44332</v>
      </c>
    </row>
    <row r="13369" spans="1:2" x14ac:dyDescent="0.3">
      <c r="A13369" t="s">
        <v>45</v>
      </c>
      <c r="B13369" t="s">
        <v>44343</v>
      </c>
    </row>
    <row r="13370" spans="1:2" x14ac:dyDescent="0.3">
      <c r="A13370" t="s">
        <v>45</v>
      </c>
      <c r="B13370" t="s">
        <v>44358</v>
      </c>
    </row>
    <row r="13371" spans="1:2" x14ac:dyDescent="0.3">
      <c r="A13371" t="s">
        <v>89</v>
      </c>
      <c r="B13371" t="s">
        <v>44134</v>
      </c>
    </row>
    <row r="13372" spans="1:2" x14ac:dyDescent="0.3">
      <c r="A13372" t="s">
        <v>89</v>
      </c>
      <c r="B13372" t="s">
        <v>44335</v>
      </c>
    </row>
    <row r="13373" spans="1:2" x14ac:dyDescent="0.3">
      <c r="A13373" t="s">
        <v>89</v>
      </c>
      <c r="B13373" t="s">
        <v>44337</v>
      </c>
    </row>
    <row r="13374" spans="1:2" x14ac:dyDescent="0.3">
      <c r="A13374" t="s">
        <v>89</v>
      </c>
      <c r="B13374" t="s">
        <v>44386</v>
      </c>
    </row>
    <row r="13375" spans="1:2" x14ac:dyDescent="0.3">
      <c r="A13375" t="s">
        <v>16</v>
      </c>
      <c r="B13375" t="s">
        <v>44149</v>
      </c>
    </row>
    <row r="13376" spans="1:2" x14ac:dyDescent="0.3">
      <c r="A13376" t="s">
        <v>16</v>
      </c>
      <c r="B13376" t="s">
        <v>44299</v>
      </c>
    </row>
    <row r="13377" spans="1:2" x14ac:dyDescent="0.3">
      <c r="A13377" t="s">
        <v>25</v>
      </c>
      <c r="B13377" t="s">
        <v>44137</v>
      </c>
    </row>
    <row r="13378" spans="1:2" x14ac:dyDescent="0.3">
      <c r="A13378" t="s">
        <v>25</v>
      </c>
      <c r="B13378" t="s">
        <v>44306</v>
      </c>
    </row>
    <row r="13379" spans="1:2" x14ac:dyDescent="0.3">
      <c r="A13379" t="s">
        <v>25</v>
      </c>
      <c r="B13379" t="s">
        <v>44329</v>
      </c>
    </row>
    <row r="13380" spans="1:2" x14ac:dyDescent="0.3">
      <c r="A13380" t="s">
        <v>25</v>
      </c>
      <c r="B13380" t="s">
        <v>44381</v>
      </c>
    </row>
    <row r="13381" spans="1:2" x14ac:dyDescent="0.3">
      <c r="A13381" t="s">
        <v>25</v>
      </c>
      <c r="B13381" t="s">
        <v>44336</v>
      </c>
    </row>
    <row r="13382" spans="1:2" x14ac:dyDescent="0.3">
      <c r="A13382" t="s">
        <v>25</v>
      </c>
      <c r="B13382" t="s">
        <v>44333</v>
      </c>
    </row>
    <row r="13383" spans="1:2" x14ac:dyDescent="0.3">
      <c r="A13383" t="s">
        <v>25</v>
      </c>
      <c r="B13383" t="s">
        <v>44409</v>
      </c>
    </row>
    <row r="13384" spans="1:2" x14ac:dyDescent="0.3">
      <c r="A13384" t="s">
        <v>25</v>
      </c>
      <c r="B13384" t="s">
        <v>44367</v>
      </c>
    </row>
    <row r="13385" spans="1:2" x14ac:dyDescent="0.3">
      <c r="A13385" t="s">
        <v>25</v>
      </c>
      <c r="B13385" t="s">
        <v>44356</v>
      </c>
    </row>
    <row r="13386" spans="1:2" x14ac:dyDescent="0.3">
      <c r="A13386" t="s">
        <v>25</v>
      </c>
      <c r="B13386" t="s">
        <v>44338</v>
      </c>
    </row>
    <row r="13387" spans="1:2" x14ac:dyDescent="0.3">
      <c r="A13387" t="s">
        <v>25</v>
      </c>
      <c r="B13387" t="s">
        <v>44323</v>
      </c>
    </row>
    <row r="13388" spans="1:2" x14ac:dyDescent="0.3">
      <c r="A13388" t="s">
        <v>25</v>
      </c>
      <c r="B13388" t="s">
        <v>44300</v>
      </c>
    </row>
    <row r="13389" spans="1:2" x14ac:dyDescent="0.3">
      <c r="A13389" t="s">
        <v>25</v>
      </c>
      <c r="B13389" t="s">
        <v>44325</v>
      </c>
    </row>
    <row r="13390" spans="1:2" x14ac:dyDescent="0.3">
      <c r="A13390" t="s">
        <v>25</v>
      </c>
      <c r="B13390" t="s">
        <v>44309</v>
      </c>
    </row>
    <row r="13391" spans="1:2" x14ac:dyDescent="0.3">
      <c r="A13391" t="s">
        <v>25</v>
      </c>
      <c r="B13391" t="s">
        <v>44308</v>
      </c>
    </row>
    <row r="13392" spans="1:2" x14ac:dyDescent="0.3">
      <c r="A13392" t="s">
        <v>25</v>
      </c>
      <c r="B13392" t="s">
        <v>44307</v>
      </c>
    </row>
    <row r="13393" spans="1:2" x14ac:dyDescent="0.3">
      <c r="A13393" t="s">
        <v>25</v>
      </c>
      <c r="B13393" t="s">
        <v>44326</v>
      </c>
    </row>
    <row r="13394" spans="1:2" x14ac:dyDescent="0.3">
      <c r="A13394" t="s">
        <v>25</v>
      </c>
      <c r="B13394" t="s">
        <v>44327</v>
      </c>
    </row>
    <row r="13395" spans="1:2" x14ac:dyDescent="0.3">
      <c r="A13395" t="s">
        <v>25</v>
      </c>
      <c r="B13395" t="s">
        <v>44347</v>
      </c>
    </row>
    <row r="13396" spans="1:2" x14ac:dyDescent="0.3">
      <c r="A13396" t="s">
        <v>25</v>
      </c>
      <c r="B13396" t="s">
        <v>44348</v>
      </c>
    </row>
    <row r="13397" spans="1:2" x14ac:dyDescent="0.3">
      <c r="A13397" t="s">
        <v>25</v>
      </c>
      <c r="B13397" t="s">
        <v>44354</v>
      </c>
    </row>
    <row r="13398" spans="1:2" x14ac:dyDescent="0.3">
      <c r="A13398" t="s">
        <v>45</v>
      </c>
      <c r="B13398" t="s">
        <v>44134</v>
      </c>
    </row>
    <row r="13399" spans="1:2" x14ac:dyDescent="0.3">
      <c r="A13399" t="s">
        <v>45</v>
      </c>
      <c r="B13399" t="s">
        <v>44313</v>
      </c>
    </row>
    <row r="13400" spans="1:2" x14ac:dyDescent="0.3">
      <c r="A13400" t="s">
        <v>45</v>
      </c>
      <c r="B13400" t="s">
        <v>44332</v>
      </c>
    </row>
    <row r="13401" spans="1:2" x14ac:dyDescent="0.3">
      <c r="A13401" t="s">
        <v>25</v>
      </c>
      <c r="B13401" t="s">
        <v>44138</v>
      </c>
    </row>
    <row r="13402" spans="1:2" x14ac:dyDescent="0.3">
      <c r="A13402" t="s">
        <v>25</v>
      </c>
      <c r="B13402" t="s">
        <v>44308</v>
      </c>
    </row>
    <row r="13403" spans="1:2" x14ac:dyDescent="0.3">
      <c r="A13403" t="s">
        <v>25</v>
      </c>
      <c r="B13403" t="s">
        <v>44309</v>
      </c>
    </row>
    <row r="13404" spans="1:2" x14ac:dyDescent="0.3">
      <c r="A13404" t="s">
        <v>25</v>
      </c>
      <c r="B13404" t="s">
        <v>44326</v>
      </c>
    </row>
    <row r="13405" spans="1:2" x14ac:dyDescent="0.3">
      <c r="A13405" t="s">
        <v>25</v>
      </c>
      <c r="B13405" t="s">
        <v>44363</v>
      </c>
    </row>
    <row r="13406" spans="1:2" x14ac:dyDescent="0.3">
      <c r="A13406" t="s">
        <v>25</v>
      </c>
      <c r="B13406" t="s">
        <v>44389</v>
      </c>
    </row>
    <row r="13407" spans="1:2" x14ac:dyDescent="0.3">
      <c r="A13407" t="s">
        <v>25</v>
      </c>
      <c r="B13407" t="s">
        <v>44134</v>
      </c>
    </row>
    <row r="13408" spans="1:2" x14ac:dyDescent="0.3">
      <c r="A13408" t="s">
        <v>25</v>
      </c>
      <c r="B13408" t="s">
        <v>44299</v>
      </c>
    </row>
    <row r="13409" spans="1:2" x14ac:dyDescent="0.3">
      <c r="A13409" t="s">
        <v>25</v>
      </c>
      <c r="B13409" t="s">
        <v>44375</v>
      </c>
    </row>
    <row r="13410" spans="1:2" x14ac:dyDescent="0.3">
      <c r="A13410" t="s">
        <v>25</v>
      </c>
      <c r="B13410" t="s">
        <v>44311</v>
      </c>
    </row>
    <row r="13411" spans="1:2" x14ac:dyDescent="0.3">
      <c r="A13411" t="s">
        <v>25</v>
      </c>
      <c r="B13411" t="s">
        <v>44332</v>
      </c>
    </row>
    <row r="13412" spans="1:2" x14ac:dyDescent="0.3">
      <c r="A13412" t="s">
        <v>25</v>
      </c>
      <c r="B13412" t="s">
        <v>44325</v>
      </c>
    </row>
    <row r="13413" spans="1:2" x14ac:dyDescent="0.3">
      <c r="A13413" t="s">
        <v>25</v>
      </c>
      <c r="B13413" t="s">
        <v>44360</v>
      </c>
    </row>
    <row r="13414" spans="1:2" x14ac:dyDescent="0.3">
      <c r="A13414" t="s">
        <v>25</v>
      </c>
      <c r="B13414" t="s">
        <v>44383</v>
      </c>
    </row>
    <row r="13415" spans="1:2" x14ac:dyDescent="0.3">
      <c r="A13415" t="s">
        <v>61</v>
      </c>
      <c r="B13415" t="s">
        <v>44142</v>
      </c>
    </row>
    <row r="13416" spans="1:2" x14ac:dyDescent="0.3">
      <c r="A13416" t="s">
        <v>61</v>
      </c>
      <c r="B13416" t="s">
        <v>44299</v>
      </c>
    </row>
    <row r="13417" spans="1:2" x14ac:dyDescent="0.3">
      <c r="A13417" t="s">
        <v>61</v>
      </c>
      <c r="B13417" t="s">
        <v>44409</v>
      </c>
    </row>
    <row r="13418" spans="1:2" x14ac:dyDescent="0.3">
      <c r="A13418" t="s">
        <v>61</v>
      </c>
      <c r="B13418" t="s">
        <v>44300</v>
      </c>
    </row>
    <row r="13419" spans="1:2" x14ac:dyDescent="0.3">
      <c r="A13419" t="s">
        <v>61</v>
      </c>
      <c r="B13419" t="s">
        <v>44338</v>
      </c>
    </row>
    <row r="13420" spans="1:2" x14ac:dyDescent="0.3">
      <c r="A13420" t="s">
        <v>61</v>
      </c>
      <c r="B13420" t="s">
        <v>44323</v>
      </c>
    </row>
    <row r="13421" spans="1:2" x14ac:dyDescent="0.3">
      <c r="A13421" t="s">
        <v>61</v>
      </c>
      <c r="B13421" t="s">
        <v>44308</v>
      </c>
    </row>
    <row r="13422" spans="1:2" x14ac:dyDescent="0.3">
      <c r="A13422" t="s">
        <v>61</v>
      </c>
      <c r="B13422" t="s">
        <v>44384</v>
      </c>
    </row>
    <row r="13423" spans="1:2" x14ac:dyDescent="0.3">
      <c r="A13423" t="s">
        <v>25</v>
      </c>
      <c r="B13423" t="s">
        <v>44138</v>
      </c>
    </row>
    <row r="13424" spans="1:2" x14ac:dyDescent="0.3">
      <c r="A13424" t="s">
        <v>45</v>
      </c>
      <c r="B13424" t="s">
        <v>44137</v>
      </c>
    </row>
    <row r="13425" spans="1:2" x14ac:dyDescent="0.3">
      <c r="A13425" t="s">
        <v>45</v>
      </c>
      <c r="B13425" t="s">
        <v>44305</v>
      </c>
    </row>
    <row r="13426" spans="1:2" x14ac:dyDescent="0.3">
      <c r="A13426" t="s">
        <v>25</v>
      </c>
      <c r="B13426" t="s">
        <v>44134</v>
      </c>
    </row>
    <row r="13427" spans="1:2" x14ac:dyDescent="0.3">
      <c r="A13427" t="s">
        <v>25</v>
      </c>
      <c r="B13427" t="s">
        <v>44314</v>
      </c>
    </row>
    <row r="13428" spans="1:2" x14ac:dyDescent="0.3">
      <c r="A13428" t="s">
        <v>25</v>
      </c>
      <c r="B13428" t="s">
        <v>44300</v>
      </c>
    </row>
    <row r="13429" spans="1:2" x14ac:dyDescent="0.3">
      <c r="A13429" t="s">
        <v>25</v>
      </c>
      <c r="B13429" t="s">
        <v>44325</v>
      </c>
    </row>
    <row r="13430" spans="1:2" x14ac:dyDescent="0.3">
      <c r="A13430" t="s">
        <v>25</v>
      </c>
      <c r="B13430" t="s">
        <v>44315</v>
      </c>
    </row>
    <row r="13431" spans="1:2" x14ac:dyDescent="0.3">
      <c r="A13431" t="s">
        <v>25</v>
      </c>
      <c r="B13431" t="s">
        <v>44338</v>
      </c>
    </row>
    <row r="13432" spans="1:2" x14ac:dyDescent="0.3">
      <c r="A13432" t="s">
        <v>25</v>
      </c>
      <c r="B13432" t="s">
        <v>44323</v>
      </c>
    </row>
    <row r="13433" spans="1:2" x14ac:dyDescent="0.3">
      <c r="A13433" t="s">
        <v>25</v>
      </c>
      <c r="B13433" t="s">
        <v>44309</v>
      </c>
    </row>
    <row r="13434" spans="1:2" x14ac:dyDescent="0.3">
      <c r="A13434" t="s">
        <v>25</v>
      </c>
      <c r="B13434" t="s">
        <v>44331</v>
      </c>
    </row>
    <row r="13435" spans="1:2" x14ac:dyDescent="0.3">
      <c r="A13435" t="s">
        <v>25</v>
      </c>
      <c r="B13435" t="s">
        <v>44360</v>
      </c>
    </row>
    <row r="13436" spans="1:2" x14ac:dyDescent="0.3">
      <c r="A13436" t="s">
        <v>25</v>
      </c>
      <c r="B13436" t="s">
        <v>44134</v>
      </c>
    </row>
    <row r="13437" spans="1:2" x14ac:dyDescent="0.3">
      <c r="A13437" t="s">
        <v>25</v>
      </c>
      <c r="B13437" t="s">
        <v>44299</v>
      </c>
    </row>
    <row r="13438" spans="1:2" x14ac:dyDescent="0.3">
      <c r="A13438" t="s">
        <v>25</v>
      </c>
      <c r="B13438" t="s">
        <v>44350</v>
      </c>
    </row>
    <row r="13439" spans="1:2" x14ac:dyDescent="0.3">
      <c r="A13439" t="s">
        <v>25</v>
      </c>
      <c r="B13439" t="s">
        <v>44311</v>
      </c>
    </row>
    <row r="13440" spans="1:2" x14ac:dyDescent="0.3">
      <c r="A13440" t="s">
        <v>25</v>
      </c>
      <c r="B13440" t="s">
        <v>44340</v>
      </c>
    </row>
    <row r="13441" spans="1:2" x14ac:dyDescent="0.3">
      <c r="A13441" t="s">
        <v>25</v>
      </c>
      <c r="B13441" t="s">
        <v>44340</v>
      </c>
    </row>
    <row r="13442" spans="1:2" x14ac:dyDescent="0.3">
      <c r="A13442" t="s">
        <v>25</v>
      </c>
      <c r="B13442" t="s">
        <v>44300</v>
      </c>
    </row>
    <row r="13443" spans="1:2" x14ac:dyDescent="0.3">
      <c r="A13443" t="s">
        <v>25</v>
      </c>
      <c r="B13443" t="s">
        <v>44309</v>
      </c>
    </row>
    <row r="13444" spans="1:2" x14ac:dyDescent="0.3">
      <c r="A13444" t="s">
        <v>25</v>
      </c>
      <c r="B13444" t="s">
        <v>44308</v>
      </c>
    </row>
    <row r="13445" spans="1:2" x14ac:dyDescent="0.3">
      <c r="A13445" t="s">
        <v>25</v>
      </c>
      <c r="B13445" t="s">
        <v>44352</v>
      </c>
    </row>
    <row r="13446" spans="1:2" x14ac:dyDescent="0.3">
      <c r="A13446" t="s">
        <v>25</v>
      </c>
      <c r="B13446" t="s">
        <v>44302</v>
      </c>
    </row>
    <row r="13447" spans="1:2" x14ac:dyDescent="0.3">
      <c r="A13447" t="s">
        <v>25</v>
      </c>
      <c r="B13447" t="s">
        <v>44339</v>
      </c>
    </row>
    <row r="13448" spans="1:2" x14ac:dyDescent="0.3">
      <c r="A13448" t="s">
        <v>25</v>
      </c>
      <c r="B13448" t="s">
        <v>44379</v>
      </c>
    </row>
    <row r="13449" spans="1:2" x14ac:dyDescent="0.3">
      <c r="A13449" t="s">
        <v>25</v>
      </c>
      <c r="B13449" t="s">
        <v>44134</v>
      </c>
    </row>
    <row r="13450" spans="1:2" x14ac:dyDescent="0.3">
      <c r="A13450" t="s">
        <v>25</v>
      </c>
      <c r="B13450" t="s">
        <v>44350</v>
      </c>
    </row>
    <row r="13451" spans="1:2" x14ac:dyDescent="0.3">
      <c r="A13451" t="s">
        <v>25</v>
      </c>
      <c r="B13451" t="s">
        <v>44300</v>
      </c>
    </row>
    <row r="13452" spans="1:2" x14ac:dyDescent="0.3">
      <c r="A13452" t="s">
        <v>25</v>
      </c>
      <c r="B13452" t="s">
        <v>44339</v>
      </c>
    </row>
    <row r="13453" spans="1:2" x14ac:dyDescent="0.3">
      <c r="A13453" t="s">
        <v>25</v>
      </c>
      <c r="B13453" t="s">
        <v>44302</v>
      </c>
    </row>
    <row r="13454" spans="1:2" x14ac:dyDescent="0.3">
      <c r="A13454" t="s">
        <v>61</v>
      </c>
      <c r="B13454" t="s">
        <v>44134</v>
      </c>
    </row>
    <row r="13455" spans="1:2" x14ac:dyDescent="0.3">
      <c r="A13455" t="s">
        <v>61</v>
      </c>
      <c r="B13455" t="s">
        <v>44299</v>
      </c>
    </row>
    <row r="13456" spans="1:2" x14ac:dyDescent="0.3">
      <c r="A13456" t="s">
        <v>61</v>
      </c>
      <c r="B13456" t="s">
        <v>44311</v>
      </c>
    </row>
    <row r="13457" spans="1:2" x14ac:dyDescent="0.3">
      <c r="A13457" t="s">
        <v>61</v>
      </c>
      <c r="B13457" t="s">
        <v>44336</v>
      </c>
    </row>
    <row r="13458" spans="1:2" x14ac:dyDescent="0.3">
      <c r="A13458" t="s">
        <v>61</v>
      </c>
      <c r="B13458" t="s">
        <v>44335</v>
      </c>
    </row>
    <row r="13459" spans="1:2" x14ac:dyDescent="0.3">
      <c r="A13459" t="s">
        <v>61</v>
      </c>
      <c r="B13459" t="s">
        <v>44337</v>
      </c>
    </row>
    <row r="13460" spans="1:2" x14ac:dyDescent="0.3">
      <c r="A13460" t="s">
        <v>25</v>
      </c>
      <c r="B13460" t="s">
        <v>44137</v>
      </c>
    </row>
    <row r="13461" spans="1:2" x14ac:dyDescent="0.3">
      <c r="A13461" t="s">
        <v>25</v>
      </c>
      <c r="B13461" t="s">
        <v>44312</v>
      </c>
    </row>
    <row r="13462" spans="1:2" x14ac:dyDescent="0.3">
      <c r="A13462" t="s">
        <v>25</v>
      </c>
      <c r="B13462" t="s">
        <v>44300</v>
      </c>
    </row>
    <row r="13463" spans="1:2" x14ac:dyDescent="0.3">
      <c r="A13463" t="s">
        <v>25</v>
      </c>
      <c r="B13463" t="s">
        <v>44308</v>
      </c>
    </row>
    <row r="13464" spans="1:2" x14ac:dyDescent="0.3">
      <c r="A13464" t="s">
        <v>25</v>
      </c>
      <c r="B13464" t="s">
        <v>44443</v>
      </c>
    </row>
    <row r="13465" spans="1:2" x14ac:dyDescent="0.3">
      <c r="A13465" t="s">
        <v>25</v>
      </c>
      <c r="B13465" t="s">
        <v>44304</v>
      </c>
    </row>
    <row r="13466" spans="1:2" x14ac:dyDescent="0.3">
      <c r="A13466" t="s">
        <v>25</v>
      </c>
      <c r="B13466" t="s">
        <v>44347</v>
      </c>
    </row>
    <row r="13467" spans="1:2" x14ac:dyDescent="0.3">
      <c r="A13467" t="s">
        <v>25</v>
      </c>
      <c r="B13467" t="s">
        <v>44134</v>
      </c>
    </row>
    <row r="13468" spans="1:2" x14ac:dyDescent="0.3">
      <c r="A13468" t="s">
        <v>25</v>
      </c>
      <c r="B13468" t="s">
        <v>44299</v>
      </c>
    </row>
    <row r="13469" spans="1:2" x14ac:dyDescent="0.3">
      <c r="A13469" t="s">
        <v>25</v>
      </c>
      <c r="B13469" t="s">
        <v>44335</v>
      </c>
    </row>
    <row r="13470" spans="1:2" x14ac:dyDescent="0.3">
      <c r="A13470" t="s">
        <v>25</v>
      </c>
      <c r="B13470" t="s">
        <v>44410</v>
      </c>
    </row>
    <row r="13471" spans="1:2" x14ac:dyDescent="0.3">
      <c r="A13471" t="s">
        <v>25</v>
      </c>
      <c r="B13471" t="s">
        <v>44336</v>
      </c>
    </row>
    <row r="13472" spans="1:2" x14ac:dyDescent="0.3">
      <c r="A13472" t="s">
        <v>25</v>
      </c>
      <c r="B13472" t="s">
        <v>44300</v>
      </c>
    </row>
    <row r="13473" spans="1:2" x14ac:dyDescent="0.3">
      <c r="A13473" t="s">
        <v>25</v>
      </c>
      <c r="B13473" t="s">
        <v>44337</v>
      </c>
    </row>
    <row r="13474" spans="1:2" x14ac:dyDescent="0.3">
      <c r="A13474" t="s">
        <v>25</v>
      </c>
      <c r="B13474" t="s">
        <v>44331</v>
      </c>
    </row>
    <row r="13475" spans="1:2" x14ac:dyDescent="0.3">
      <c r="A13475" t="s">
        <v>25</v>
      </c>
      <c r="B13475" t="s">
        <v>44374</v>
      </c>
    </row>
    <row r="13476" spans="1:2" x14ac:dyDescent="0.3">
      <c r="A13476" t="s">
        <v>25</v>
      </c>
      <c r="B13476" t="s">
        <v>44405</v>
      </c>
    </row>
    <row r="13477" spans="1:2" x14ac:dyDescent="0.3">
      <c r="A13477" t="s">
        <v>25</v>
      </c>
      <c r="B13477" t="s">
        <v>44302</v>
      </c>
    </row>
    <row r="13478" spans="1:2" x14ac:dyDescent="0.3">
      <c r="A13478" t="s">
        <v>16</v>
      </c>
      <c r="B13478" t="s">
        <v>44137</v>
      </c>
    </row>
    <row r="13479" spans="1:2" x14ac:dyDescent="0.3">
      <c r="A13479" t="s">
        <v>16</v>
      </c>
      <c r="B13479" t="s">
        <v>44306</v>
      </c>
    </row>
    <row r="13480" spans="1:2" x14ac:dyDescent="0.3">
      <c r="A13480" t="s">
        <v>16</v>
      </c>
      <c r="B13480" t="s">
        <v>44311</v>
      </c>
    </row>
    <row r="13481" spans="1:2" x14ac:dyDescent="0.3">
      <c r="A13481" t="s">
        <v>16</v>
      </c>
      <c r="B13481" t="s">
        <v>44330</v>
      </c>
    </row>
    <row r="13482" spans="1:2" x14ac:dyDescent="0.3">
      <c r="A13482" t="s">
        <v>16</v>
      </c>
      <c r="B13482" t="s">
        <v>44316</v>
      </c>
    </row>
    <row r="13483" spans="1:2" x14ac:dyDescent="0.3">
      <c r="A13483" t="s">
        <v>186</v>
      </c>
      <c r="B13483" t="s">
        <v>44176</v>
      </c>
    </row>
    <row r="13484" spans="1:2" x14ac:dyDescent="0.3">
      <c r="A13484" t="s">
        <v>186</v>
      </c>
      <c r="B13484" t="s">
        <v>44312</v>
      </c>
    </row>
    <row r="13485" spans="1:2" x14ac:dyDescent="0.3">
      <c r="A13485" t="s">
        <v>186</v>
      </c>
      <c r="B13485" t="s">
        <v>44300</v>
      </c>
    </row>
    <row r="13486" spans="1:2" x14ac:dyDescent="0.3">
      <c r="A13486" t="s">
        <v>186</v>
      </c>
      <c r="B13486" t="s">
        <v>44339</v>
      </c>
    </row>
    <row r="13487" spans="1:2" x14ac:dyDescent="0.3">
      <c r="A13487" t="s">
        <v>25</v>
      </c>
      <c r="B13487" t="s">
        <v>44137</v>
      </c>
    </row>
    <row r="13488" spans="1:2" x14ac:dyDescent="0.3">
      <c r="A13488" t="s">
        <v>25</v>
      </c>
      <c r="B13488" t="s">
        <v>44306</v>
      </c>
    </row>
    <row r="13489" spans="1:2" x14ac:dyDescent="0.3">
      <c r="A13489" t="s">
        <v>25</v>
      </c>
      <c r="B13489" t="s">
        <v>44375</v>
      </c>
    </row>
    <row r="13490" spans="1:2" x14ac:dyDescent="0.3">
      <c r="A13490" t="s">
        <v>25</v>
      </c>
      <c r="B13490" t="s">
        <v>44300</v>
      </c>
    </row>
    <row r="13491" spans="1:2" x14ac:dyDescent="0.3">
      <c r="A13491" t="s">
        <v>25</v>
      </c>
      <c r="B13491" t="s">
        <v>44403</v>
      </c>
    </row>
    <row r="13492" spans="1:2" x14ac:dyDescent="0.3">
      <c r="A13492" t="s">
        <v>38</v>
      </c>
      <c r="B13492" t="s">
        <v>44137</v>
      </c>
    </row>
    <row r="13493" spans="1:2" x14ac:dyDescent="0.3">
      <c r="A13493" t="s">
        <v>38</v>
      </c>
      <c r="B13493" t="s">
        <v>44311</v>
      </c>
    </row>
    <row r="13494" spans="1:2" x14ac:dyDescent="0.3">
      <c r="A13494" t="s">
        <v>38</v>
      </c>
      <c r="B13494" t="s">
        <v>44440</v>
      </c>
    </row>
    <row r="13495" spans="1:2" x14ac:dyDescent="0.3">
      <c r="A13495" t="s">
        <v>38</v>
      </c>
      <c r="B13495" t="s">
        <v>44328</v>
      </c>
    </row>
    <row r="13496" spans="1:2" x14ac:dyDescent="0.3">
      <c r="A13496" t="s">
        <v>38</v>
      </c>
      <c r="B13496" t="s">
        <v>44375</v>
      </c>
    </row>
    <row r="13497" spans="1:2" x14ac:dyDescent="0.3">
      <c r="A13497" t="s">
        <v>38</v>
      </c>
      <c r="B13497" t="s">
        <v>44306</v>
      </c>
    </row>
    <row r="13498" spans="1:2" x14ac:dyDescent="0.3">
      <c r="A13498" t="s">
        <v>38</v>
      </c>
      <c r="B13498" t="s">
        <v>44471</v>
      </c>
    </row>
    <row r="13499" spans="1:2" x14ac:dyDescent="0.3">
      <c r="A13499" t="s">
        <v>61</v>
      </c>
      <c r="B13499" t="s">
        <v>44134</v>
      </c>
    </row>
    <row r="13500" spans="1:2" x14ac:dyDescent="0.3">
      <c r="A13500" t="s">
        <v>61</v>
      </c>
      <c r="B13500" t="s">
        <v>44305</v>
      </c>
    </row>
    <row r="13501" spans="1:2" x14ac:dyDescent="0.3">
      <c r="A13501" t="s">
        <v>61</v>
      </c>
      <c r="B13501" t="s">
        <v>44324</v>
      </c>
    </row>
    <row r="13502" spans="1:2" x14ac:dyDescent="0.3">
      <c r="A13502" t="s">
        <v>61</v>
      </c>
      <c r="B13502" t="s">
        <v>44324</v>
      </c>
    </row>
    <row r="13503" spans="1:2" x14ac:dyDescent="0.3">
      <c r="A13503" t="s">
        <v>61</v>
      </c>
      <c r="B13503" t="s">
        <v>44299</v>
      </c>
    </row>
    <row r="13504" spans="1:2" x14ac:dyDescent="0.3">
      <c r="A13504" t="s">
        <v>61</v>
      </c>
      <c r="B13504" t="s">
        <v>44375</v>
      </c>
    </row>
    <row r="13505" spans="1:2" x14ac:dyDescent="0.3">
      <c r="A13505" t="s">
        <v>61</v>
      </c>
      <c r="B13505" t="s">
        <v>44333</v>
      </c>
    </row>
    <row r="13506" spans="1:2" x14ac:dyDescent="0.3">
      <c r="A13506" t="s">
        <v>61</v>
      </c>
      <c r="B13506" t="s">
        <v>44338</v>
      </c>
    </row>
    <row r="13507" spans="1:2" x14ac:dyDescent="0.3">
      <c r="A13507" t="s">
        <v>61</v>
      </c>
      <c r="B13507" t="s">
        <v>44300</v>
      </c>
    </row>
    <row r="13508" spans="1:2" x14ac:dyDescent="0.3">
      <c r="A13508" t="s">
        <v>61</v>
      </c>
      <c r="B13508" t="s">
        <v>44349</v>
      </c>
    </row>
    <row r="13509" spans="1:2" x14ac:dyDescent="0.3">
      <c r="A13509" t="s">
        <v>61</v>
      </c>
      <c r="B13509" t="s">
        <v>44323</v>
      </c>
    </row>
    <row r="13510" spans="1:2" x14ac:dyDescent="0.3">
      <c r="A13510" t="s">
        <v>61</v>
      </c>
      <c r="B13510" t="s">
        <v>44372</v>
      </c>
    </row>
    <row r="13511" spans="1:2" x14ac:dyDescent="0.3">
      <c r="A13511" t="s">
        <v>61</v>
      </c>
      <c r="B13511" t="s">
        <v>44331</v>
      </c>
    </row>
    <row r="13512" spans="1:2" x14ac:dyDescent="0.3">
      <c r="A13512" t="s">
        <v>61</v>
      </c>
      <c r="B13512" t="s">
        <v>44307</v>
      </c>
    </row>
    <row r="13513" spans="1:2" x14ac:dyDescent="0.3">
      <c r="A13513" t="s">
        <v>61</v>
      </c>
      <c r="B13513" t="s">
        <v>44353</v>
      </c>
    </row>
    <row r="13514" spans="1:2" x14ac:dyDescent="0.3">
      <c r="A13514" t="s">
        <v>61</v>
      </c>
      <c r="B13514" t="s">
        <v>44362</v>
      </c>
    </row>
    <row r="13515" spans="1:2" x14ac:dyDescent="0.3">
      <c r="A13515" t="s">
        <v>61</v>
      </c>
      <c r="B13515" t="s">
        <v>44326</v>
      </c>
    </row>
    <row r="13516" spans="1:2" x14ac:dyDescent="0.3">
      <c r="A13516" t="s">
        <v>186</v>
      </c>
      <c r="B13516" t="s">
        <v>44137</v>
      </c>
    </row>
    <row r="13517" spans="1:2" x14ac:dyDescent="0.3">
      <c r="A13517" t="s">
        <v>186</v>
      </c>
      <c r="B13517" t="s">
        <v>44312</v>
      </c>
    </row>
    <row r="13518" spans="1:2" x14ac:dyDescent="0.3">
      <c r="A13518" t="s">
        <v>186</v>
      </c>
      <c r="B13518" t="s">
        <v>44303</v>
      </c>
    </row>
    <row r="13519" spans="1:2" x14ac:dyDescent="0.3">
      <c r="A13519" t="s">
        <v>45</v>
      </c>
      <c r="B13519" t="s">
        <v>44137</v>
      </c>
    </row>
    <row r="13520" spans="1:2" x14ac:dyDescent="0.3">
      <c r="A13520" t="s">
        <v>45</v>
      </c>
      <c r="B13520" t="s">
        <v>44375</v>
      </c>
    </row>
    <row r="13521" spans="1:2" x14ac:dyDescent="0.3">
      <c r="A13521" t="s">
        <v>45</v>
      </c>
      <c r="B13521" t="s">
        <v>44306</v>
      </c>
    </row>
    <row r="13522" spans="1:2" x14ac:dyDescent="0.3">
      <c r="A13522" t="s">
        <v>45</v>
      </c>
      <c r="B13522" t="s">
        <v>44300</v>
      </c>
    </row>
    <row r="13523" spans="1:2" x14ac:dyDescent="0.3">
      <c r="A13523" t="s">
        <v>45</v>
      </c>
      <c r="B13523" t="s">
        <v>44325</v>
      </c>
    </row>
    <row r="13524" spans="1:2" x14ac:dyDescent="0.3">
      <c r="A13524" t="s">
        <v>33</v>
      </c>
      <c r="B13524" t="s">
        <v>44134</v>
      </c>
    </row>
    <row r="13525" spans="1:2" x14ac:dyDescent="0.3">
      <c r="A13525" t="s">
        <v>33</v>
      </c>
      <c r="B13525" t="s">
        <v>44339</v>
      </c>
    </row>
    <row r="13526" spans="1:2" x14ac:dyDescent="0.3">
      <c r="A13526" t="s">
        <v>25</v>
      </c>
      <c r="B13526" t="s">
        <v>44134</v>
      </c>
    </row>
    <row r="13527" spans="1:2" x14ac:dyDescent="0.3">
      <c r="A13527" t="s">
        <v>25</v>
      </c>
      <c r="B13527" t="s">
        <v>44398</v>
      </c>
    </row>
    <row r="13528" spans="1:2" x14ac:dyDescent="0.3">
      <c r="A13528" t="s">
        <v>25</v>
      </c>
      <c r="B13528" t="s">
        <v>44335</v>
      </c>
    </row>
    <row r="13529" spans="1:2" x14ac:dyDescent="0.3">
      <c r="A13529" t="s">
        <v>25</v>
      </c>
      <c r="B13529" t="s">
        <v>44367</v>
      </c>
    </row>
    <row r="13530" spans="1:2" x14ac:dyDescent="0.3">
      <c r="A13530" t="s">
        <v>25</v>
      </c>
      <c r="B13530" t="s">
        <v>44336</v>
      </c>
    </row>
    <row r="13531" spans="1:2" x14ac:dyDescent="0.3">
      <c r="A13531" t="s">
        <v>25</v>
      </c>
      <c r="B13531" t="s">
        <v>44333</v>
      </c>
    </row>
    <row r="13532" spans="1:2" x14ac:dyDescent="0.3">
      <c r="A13532" t="s">
        <v>25</v>
      </c>
      <c r="B13532" t="s">
        <v>44337</v>
      </c>
    </row>
    <row r="13533" spans="1:2" x14ac:dyDescent="0.3">
      <c r="A13533" t="s">
        <v>25</v>
      </c>
      <c r="B13533" t="s">
        <v>44307</v>
      </c>
    </row>
    <row r="13534" spans="1:2" x14ac:dyDescent="0.3">
      <c r="A13534" t="s">
        <v>25</v>
      </c>
      <c r="B13534" t="s">
        <v>44421</v>
      </c>
    </row>
    <row r="13535" spans="1:2" x14ac:dyDescent="0.3">
      <c r="A13535" t="s">
        <v>45</v>
      </c>
      <c r="B13535" t="s">
        <v>44137</v>
      </c>
    </row>
    <row r="13536" spans="1:2" x14ac:dyDescent="0.3">
      <c r="A13536" t="s">
        <v>45</v>
      </c>
      <c r="B13536" t="s">
        <v>44312</v>
      </c>
    </row>
    <row r="13537" spans="1:2" x14ac:dyDescent="0.3">
      <c r="A13537" t="s">
        <v>45</v>
      </c>
      <c r="B13537" t="s">
        <v>44315</v>
      </c>
    </row>
    <row r="13538" spans="1:2" x14ac:dyDescent="0.3">
      <c r="A13538" t="s">
        <v>45</v>
      </c>
      <c r="B13538" t="s">
        <v>44300</v>
      </c>
    </row>
    <row r="13539" spans="1:2" x14ac:dyDescent="0.3">
      <c r="A13539" t="s">
        <v>45</v>
      </c>
      <c r="B13539" t="s">
        <v>44309</v>
      </c>
    </row>
    <row r="13540" spans="1:2" x14ac:dyDescent="0.3">
      <c r="A13540" t="s">
        <v>45</v>
      </c>
      <c r="B13540" t="s">
        <v>44308</v>
      </c>
    </row>
    <row r="13541" spans="1:2" x14ac:dyDescent="0.3">
      <c r="A13541" t="s">
        <v>45</v>
      </c>
      <c r="B13541" t="s">
        <v>44396</v>
      </c>
    </row>
    <row r="13542" spans="1:2" x14ac:dyDescent="0.3">
      <c r="A13542" t="s">
        <v>45</v>
      </c>
      <c r="B13542" t="s">
        <v>44302</v>
      </c>
    </row>
    <row r="13543" spans="1:2" x14ac:dyDescent="0.3">
      <c r="A13543" t="s">
        <v>45</v>
      </c>
      <c r="B13543" t="s">
        <v>44418</v>
      </c>
    </row>
    <row r="13544" spans="1:2" x14ac:dyDescent="0.3">
      <c r="A13544" t="s">
        <v>45</v>
      </c>
      <c r="B13544" t="s">
        <v>44363</v>
      </c>
    </row>
    <row r="13545" spans="1:2" x14ac:dyDescent="0.3">
      <c r="A13545" t="s">
        <v>45</v>
      </c>
      <c r="B13545" t="s">
        <v>44389</v>
      </c>
    </row>
    <row r="13546" spans="1:2" x14ac:dyDescent="0.3">
      <c r="A13546" t="s">
        <v>45</v>
      </c>
      <c r="B13546" t="s">
        <v>44137</v>
      </c>
    </row>
    <row r="13547" spans="1:2" x14ac:dyDescent="0.3">
      <c r="A13547" t="s">
        <v>45</v>
      </c>
      <c r="B13547" t="s">
        <v>44312</v>
      </c>
    </row>
    <row r="13548" spans="1:2" x14ac:dyDescent="0.3">
      <c r="A13548" t="s">
        <v>45</v>
      </c>
      <c r="B13548" t="s">
        <v>44325</v>
      </c>
    </row>
    <row r="13549" spans="1:2" x14ac:dyDescent="0.3">
      <c r="A13549" t="s">
        <v>45</v>
      </c>
      <c r="B13549" t="s">
        <v>44308</v>
      </c>
    </row>
    <row r="13550" spans="1:2" x14ac:dyDescent="0.3">
      <c r="A13550" t="s">
        <v>45</v>
      </c>
      <c r="B13550" t="s">
        <v>44358</v>
      </c>
    </row>
    <row r="13551" spans="1:2" x14ac:dyDescent="0.3">
      <c r="A13551" t="s">
        <v>45</v>
      </c>
      <c r="B13551" t="s">
        <v>44357</v>
      </c>
    </row>
    <row r="13552" spans="1:2" x14ac:dyDescent="0.3">
      <c r="A13552" t="s">
        <v>45</v>
      </c>
      <c r="B13552" t="s">
        <v>44316</v>
      </c>
    </row>
    <row r="13553" spans="1:2" x14ac:dyDescent="0.3">
      <c r="A13553" t="s">
        <v>45</v>
      </c>
      <c r="B13553" t="s">
        <v>44326</v>
      </c>
    </row>
    <row r="13554" spans="1:2" x14ac:dyDescent="0.3">
      <c r="A13554" t="s">
        <v>45</v>
      </c>
      <c r="B13554" t="s">
        <v>44327</v>
      </c>
    </row>
    <row r="13555" spans="1:2" x14ac:dyDescent="0.3">
      <c r="A13555" t="s">
        <v>45</v>
      </c>
      <c r="B13555" t="s">
        <v>44348</v>
      </c>
    </row>
    <row r="13556" spans="1:2" x14ac:dyDescent="0.3">
      <c r="A13556" t="s">
        <v>45</v>
      </c>
      <c r="B13556" t="s">
        <v>44137</v>
      </c>
    </row>
    <row r="13557" spans="1:2" x14ac:dyDescent="0.3">
      <c r="A13557" t="s">
        <v>45</v>
      </c>
      <c r="B13557" t="s">
        <v>44311</v>
      </c>
    </row>
    <row r="13558" spans="1:2" x14ac:dyDescent="0.3">
      <c r="A13558" t="s">
        <v>45</v>
      </c>
      <c r="B13558" t="s">
        <v>44312</v>
      </c>
    </row>
    <row r="13559" spans="1:2" x14ac:dyDescent="0.3">
      <c r="A13559" t="s">
        <v>45</v>
      </c>
      <c r="B13559" t="s">
        <v>44134</v>
      </c>
    </row>
    <row r="13560" spans="1:2" x14ac:dyDescent="0.3">
      <c r="A13560" t="s">
        <v>45</v>
      </c>
      <c r="B13560" t="s">
        <v>44404</v>
      </c>
    </row>
    <row r="13561" spans="1:2" x14ac:dyDescent="0.3">
      <c r="A13561" t="s">
        <v>45</v>
      </c>
      <c r="B13561" t="s">
        <v>44335</v>
      </c>
    </row>
    <row r="13562" spans="1:2" x14ac:dyDescent="0.3">
      <c r="A13562" t="s">
        <v>45</v>
      </c>
      <c r="B13562" t="s">
        <v>44468</v>
      </c>
    </row>
    <row r="13563" spans="1:2" x14ac:dyDescent="0.3">
      <c r="A13563" t="s">
        <v>89</v>
      </c>
      <c r="B13563" t="s">
        <v>44134</v>
      </c>
    </row>
    <row r="13564" spans="1:2" x14ac:dyDescent="0.3">
      <c r="A13564" t="s">
        <v>89</v>
      </c>
      <c r="B13564" t="s">
        <v>44335</v>
      </c>
    </row>
    <row r="13565" spans="1:2" x14ac:dyDescent="0.3">
      <c r="A13565" t="s">
        <v>89</v>
      </c>
      <c r="B13565" t="s">
        <v>44386</v>
      </c>
    </row>
    <row r="13566" spans="1:2" x14ac:dyDescent="0.3">
      <c r="A13566" t="s">
        <v>89</v>
      </c>
      <c r="B13566" t="s">
        <v>44303</v>
      </c>
    </row>
    <row r="13567" spans="1:2" x14ac:dyDescent="0.3">
      <c r="A13567" t="s">
        <v>89</v>
      </c>
      <c r="B13567" t="s">
        <v>44456</v>
      </c>
    </row>
    <row r="13568" spans="1:2" x14ac:dyDescent="0.3">
      <c r="A13568" t="s">
        <v>89</v>
      </c>
      <c r="B13568" t="s">
        <v>44384</v>
      </c>
    </row>
    <row r="13569" spans="1:2" x14ac:dyDescent="0.3">
      <c r="A13569" t="s">
        <v>89</v>
      </c>
      <c r="B13569" t="s">
        <v>44390</v>
      </c>
    </row>
    <row r="13570" spans="1:2" x14ac:dyDescent="0.3">
      <c r="A13570" t="s">
        <v>89</v>
      </c>
      <c r="B13570" t="s">
        <v>44362</v>
      </c>
    </row>
    <row r="13571" spans="1:2" x14ac:dyDescent="0.3">
      <c r="A13571" t="s">
        <v>89</v>
      </c>
      <c r="B13571" t="s">
        <v>44363</v>
      </c>
    </row>
    <row r="13572" spans="1:2" x14ac:dyDescent="0.3">
      <c r="A13572" t="s">
        <v>25</v>
      </c>
      <c r="B13572" t="s">
        <v>44134</v>
      </c>
    </row>
    <row r="13573" spans="1:2" x14ac:dyDescent="0.3">
      <c r="A13573" t="s">
        <v>25</v>
      </c>
      <c r="B13573" t="s">
        <v>44299</v>
      </c>
    </row>
    <row r="13574" spans="1:2" x14ac:dyDescent="0.3">
      <c r="A13574" t="s">
        <v>25</v>
      </c>
      <c r="B13574" t="s">
        <v>44338</v>
      </c>
    </row>
    <row r="13575" spans="1:2" x14ac:dyDescent="0.3">
      <c r="A13575" t="s">
        <v>25</v>
      </c>
      <c r="B13575" t="s">
        <v>44323</v>
      </c>
    </row>
    <row r="13576" spans="1:2" x14ac:dyDescent="0.3">
      <c r="A13576" t="s">
        <v>25</v>
      </c>
      <c r="B13576" t="s">
        <v>44300</v>
      </c>
    </row>
    <row r="13577" spans="1:2" x14ac:dyDescent="0.3">
      <c r="A13577" t="s">
        <v>25</v>
      </c>
      <c r="B13577" t="s">
        <v>44351</v>
      </c>
    </row>
    <row r="13578" spans="1:2" x14ac:dyDescent="0.3">
      <c r="A13578" t="s">
        <v>45</v>
      </c>
      <c r="B13578" t="s">
        <v>44149</v>
      </c>
    </row>
    <row r="13579" spans="1:2" x14ac:dyDescent="0.3">
      <c r="A13579" t="s">
        <v>45</v>
      </c>
      <c r="B13579" t="s">
        <v>44299</v>
      </c>
    </row>
    <row r="13580" spans="1:2" x14ac:dyDescent="0.3">
      <c r="A13580" t="s">
        <v>45</v>
      </c>
      <c r="B13580" t="s">
        <v>44309</v>
      </c>
    </row>
    <row r="13581" spans="1:2" x14ac:dyDescent="0.3">
      <c r="A13581" t="s">
        <v>45</v>
      </c>
      <c r="B13581" t="s">
        <v>44308</v>
      </c>
    </row>
    <row r="13582" spans="1:2" x14ac:dyDescent="0.3">
      <c r="A13582" t="s">
        <v>45</v>
      </c>
      <c r="B13582" t="s">
        <v>44301</v>
      </c>
    </row>
    <row r="13583" spans="1:2" x14ac:dyDescent="0.3">
      <c r="A13583" t="s">
        <v>89</v>
      </c>
      <c r="B13583" t="s">
        <v>44149</v>
      </c>
    </row>
    <row r="13584" spans="1:2" x14ac:dyDescent="0.3">
      <c r="A13584" t="s">
        <v>89</v>
      </c>
      <c r="B13584" t="s">
        <v>44312</v>
      </c>
    </row>
    <row r="13585" spans="1:2" x14ac:dyDescent="0.3">
      <c r="A13585" t="s">
        <v>89</v>
      </c>
      <c r="B13585" t="s">
        <v>44299</v>
      </c>
    </row>
    <row r="13586" spans="1:2" x14ac:dyDescent="0.3">
      <c r="A13586" t="s">
        <v>33</v>
      </c>
      <c r="B13586" t="s">
        <v>44134</v>
      </c>
    </row>
    <row r="13587" spans="1:2" x14ac:dyDescent="0.3">
      <c r="A13587" t="s">
        <v>33</v>
      </c>
      <c r="B13587" t="s">
        <v>44303</v>
      </c>
    </row>
    <row r="13588" spans="1:2" x14ac:dyDescent="0.3">
      <c r="A13588" t="s">
        <v>33</v>
      </c>
      <c r="B13588" t="s">
        <v>44302</v>
      </c>
    </row>
    <row r="13589" spans="1:2" x14ac:dyDescent="0.3">
      <c r="A13589" t="s">
        <v>33</v>
      </c>
      <c r="B13589" t="s">
        <v>44383</v>
      </c>
    </row>
    <row r="13590" spans="1:2" x14ac:dyDescent="0.3">
      <c r="A13590" t="s">
        <v>45</v>
      </c>
      <c r="B13590" t="s">
        <v>44137</v>
      </c>
    </row>
    <row r="13591" spans="1:2" x14ac:dyDescent="0.3">
      <c r="A13591" t="s">
        <v>45</v>
      </c>
      <c r="B13591" t="s">
        <v>44311</v>
      </c>
    </row>
    <row r="13592" spans="1:2" x14ac:dyDescent="0.3">
      <c r="A13592" t="s">
        <v>45</v>
      </c>
      <c r="B13592" t="s">
        <v>44375</v>
      </c>
    </row>
    <row r="13593" spans="1:2" x14ac:dyDescent="0.3">
      <c r="A13593" t="s">
        <v>45</v>
      </c>
      <c r="B13593" t="s">
        <v>44308</v>
      </c>
    </row>
    <row r="13594" spans="1:2" x14ac:dyDescent="0.3">
      <c r="A13594" t="s">
        <v>45</v>
      </c>
      <c r="B13594" t="s">
        <v>44301</v>
      </c>
    </row>
    <row r="13595" spans="1:2" x14ac:dyDescent="0.3">
      <c r="A13595" t="s">
        <v>45</v>
      </c>
      <c r="B13595" t="s">
        <v>44351</v>
      </c>
    </row>
    <row r="13596" spans="1:2" x14ac:dyDescent="0.3">
      <c r="A13596" t="s">
        <v>45</v>
      </c>
      <c r="B13596" t="s">
        <v>44310</v>
      </c>
    </row>
    <row r="13597" spans="1:2" x14ac:dyDescent="0.3">
      <c r="A13597" t="s">
        <v>45</v>
      </c>
      <c r="B13597" t="s">
        <v>44317</v>
      </c>
    </row>
    <row r="13598" spans="1:2" x14ac:dyDescent="0.3">
      <c r="A13598" t="s">
        <v>45</v>
      </c>
      <c r="B13598" t="s">
        <v>44318</v>
      </c>
    </row>
    <row r="13599" spans="1:2" x14ac:dyDescent="0.3">
      <c r="A13599" t="s">
        <v>45</v>
      </c>
      <c r="B13599" t="s">
        <v>44319</v>
      </c>
    </row>
    <row r="13600" spans="1:2" x14ac:dyDescent="0.3">
      <c r="A13600" t="s">
        <v>45</v>
      </c>
      <c r="B13600" t="s">
        <v>44401</v>
      </c>
    </row>
    <row r="13601" spans="1:2" x14ac:dyDescent="0.3">
      <c r="A13601" t="s">
        <v>89</v>
      </c>
      <c r="B13601" t="s">
        <v>44134</v>
      </c>
    </row>
    <row r="13602" spans="1:2" x14ac:dyDescent="0.3">
      <c r="A13602" t="s">
        <v>89</v>
      </c>
      <c r="B13602" t="s">
        <v>44339</v>
      </c>
    </row>
    <row r="13603" spans="1:2" x14ac:dyDescent="0.3">
      <c r="A13603" t="s">
        <v>89</v>
      </c>
      <c r="B13603" t="s">
        <v>44302</v>
      </c>
    </row>
    <row r="13604" spans="1:2" x14ac:dyDescent="0.3">
      <c r="A13604" t="s">
        <v>89</v>
      </c>
      <c r="B13604" t="s">
        <v>44384</v>
      </c>
    </row>
    <row r="13605" spans="1:2" x14ac:dyDescent="0.3">
      <c r="A13605" t="s">
        <v>89</v>
      </c>
      <c r="B13605" t="s">
        <v>44379</v>
      </c>
    </row>
    <row r="13606" spans="1:2" x14ac:dyDescent="0.3">
      <c r="A13606" t="s">
        <v>25</v>
      </c>
      <c r="B13606" t="s">
        <v>44134</v>
      </c>
    </row>
    <row r="13607" spans="1:2" x14ac:dyDescent="0.3">
      <c r="A13607" t="s">
        <v>25</v>
      </c>
      <c r="B13607" t="s">
        <v>44325</v>
      </c>
    </row>
    <row r="13608" spans="1:2" x14ac:dyDescent="0.3">
      <c r="A13608" t="s">
        <v>25</v>
      </c>
      <c r="B13608" t="s">
        <v>44349</v>
      </c>
    </row>
    <row r="13609" spans="1:2" x14ac:dyDescent="0.3">
      <c r="A13609" t="s">
        <v>25</v>
      </c>
      <c r="B13609" t="s">
        <v>44308</v>
      </c>
    </row>
    <row r="13610" spans="1:2" x14ac:dyDescent="0.3">
      <c r="A13610" t="s">
        <v>61</v>
      </c>
      <c r="B13610" t="s">
        <v>44134</v>
      </c>
    </row>
    <row r="13611" spans="1:2" x14ac:dyDescent="0.3">
      <c r="A13611" t="s">
        <v>61</v>
      </c>
      <c r="B13611" t="s">
        <v>44335</v>
      </c>
    </row>
    <row r="13612" spans="1:2" x14ac:dyDescent="0.3">
      <c r="A13612" t="s">
        <v>61</v>
      </c>
      <c r="B13612" t="s">
        <v>44325</v>
      </c>
    </row>
    <row r="13613" spans="1:2" x14ac:dyDescent="0.3">
      <c r="A13613" t="s">
        <v>61</v>
      </c>
      <c r="B13613" t="s">
        <v>44361</v>
      </c>
    </row>
    <row r="13614" spans="1:2" x14ac:dyDescent="0.3">
      <c r="A13614" t="s">
        <v>61</v>
      </c>
      <c r="B13614" t="s">
        <v>44360</v>
      </c>
    </row>
    <row r="13615" spans="1:2" x14ac:dyDescent="0.3">
      <c r="A13615" t="s">
        <v>61</v>
      </c>
      <c r="B13615" t="s">
        <v>44303</v>
      </c>
    </row>
    <row r="13616" spans="1:2" x14ac:dyDescent="0.3">
      <c r="A13616" t="s">
        <v>61</v>
      </c>
      <c r="B13616" t="s">
        <v>44383</v>
      </c>
    </row>
    <row r="13617" spans="1:2" x14ac:dyDescent="0.3">
      <c r="A13617" t="s">
        <v>61</v>
      </c>
      <c r="B13617" t="s">
        <v>44304</v>
      </c>
    </row>
    <row r="13618" spans="1:2" x14ac:dyDescent="0.3">
      <c r="A13618" t="s">
        <v>25</v>
      </c>
      <c r="B13618" t="s">
        <v>44134</v>
      </c>
    </row>
    <row r="13619" spans="1:2" x14ac:dyDescent="0.3">
      <c r="A13619" t="s">
        <v>25</v>
      </c>
      <c r="B13619" t="s">
        <v>44299</v>
      </c>
    </row>
    <row r="13620" spans="1:2" x14ac:dyDescent="0.3">
      <c r="A13620" t="s">
        <v>25</v>
      </c>
      <c r="B13620" t="s">
        <v>44325</v>
      </c>
    </row>
    <row r="13621" spans="1:2" x14ac:dyDescent="0.3">
      <c r="A13621" t="s">
        <v>25</v>
      </c>
      <c r="B13621" t="s">
        <v>44300</v>
      </c>
    </row>
    <row r="13622" spans="1:2" x14ac:dyDescent="0.3">
      <c r="A13622" t="s">
        <v>25</v>
      </c>
      <c r="B13622" t="s">
        <v>44323</v>
      </c>
    </row>
    <row r="13623" spans="1:2" x14ac:dyDescent="0.3">
      <c r="A13623" t="s">
        <v>25</v>
      </c>
      <c r="B13623" t="s">
        <v>44309</v>
      </c>
    </row>
    <row r="13624" spans="1:2" x14ac:dyDescent="0.3">
      <c r="A13624" t="s">
        <v>25</v>
      </c>
      <c r="B13624" t="s">
        <v>44308</v>
      </c>
    </row>
    <row r="13625" spans="1:2" x14ac:dyDescent="0.3">
      <c r="A13625" t="s">
        <v>25</v>
      </c>
      <c r="B13625" t="s">
        <v>44331</v>
      </c>
    </row>
    <row r="13626" spans="1:2" x14ac:dyDescent="0.3">
      <c r="A13626" t="s">
        <v>25</v>
      </c>
      <c r="B13626" t="s">
        <v>44307</v>
      </c>
    </row>
    <row r="13627" spans="1:2" x14ac:dyDescent="0.3">
      <c r="A13627" t="s">
        <v>25</v>
      </c>
      <c r="B13627" t="s">
        <v>44304</v>
      </c>
    </row>
    <row r="13628" spans="1:2" x14ac:dyDescent="0.3">
      <c r="A13628" t="s">
        <v>25</v>
      </c>
      <c r="B13628" t="s">
        <v>44327</v>
      </c>
    </row>
    <row r="13629" spans="1:2" x14ac:dyDescent="0.3">
      <c r="A13629" t="s">
        <v>25</v>
      </c>
      <c r="B13629" t="s">
        <v>44348</v>
      </c>
    </row>
    <row r="13630" spans="1:2" x14ac:dyDescent="0.3">
      <c r="A13630" t="s">
        <v>25</v>
      </c>
      <c r="B13630" t="s">
        <v>44326</v>
      </c>
    </row>
    <row r="13631" spans="1:2" x14ac:dyDescent="0.3">
      <c r="A13631" t="s">
        <v>186</v>
      </c>
      <c r="B13631" t="s">
        <v>44219</v>
      </c>
    </row>
    <row r="13632" spans="1:2" x14ac:dyDescent="0.3">
      <c r="A13632" t="s">
        <v>186</v>
      </c>
      <c r="B13632" t="s">
        <v>44345</v>
      </c>
    </row>
    <row r="13633" spans="1:2" x14ac:dyDescent="0.3">
      <c r="A13633" t="s">
        <v>186</v>
      </c>
      <c r="B13633" t="s">
        <v>44329</v>
      </c>
    </row>
    <row r="13634" spans="1:2" x14ac:dyDescent="0.3">
      <c r="A13634" t="s">
        <v>186</v>
      </c>
      <c r="B13634" t="s">
        <v>44340</v>
      </c>
    </row>
    <row r="13635" spans="1:2" x14ac:dyDescent="0.3">
      <c r="A13635" t="s">
        <v>186</v>
      </c>
      <c r="B13635" t="s">
        <v>44340</v>
      </c>
    </row>
    <row r="13636" spans="1:2" x14ac:dyDescent="0.3">
      <c r="A13636" t="s">
        <v>186</v>
      </c>
      <c r="B13636" t="s">
        <v>44299</v>
      </c>
    </row>
    <row r="13637" spans="1:2" x14ac:dyDescent="0.3">
      <c r="A13637" t="s">
        <v>186</v>
      </c>
      <c r="B13637" t="s">
        <v>44377</v>
      </c>
    </row>
    <row r="13638" spans="1:2" x14ac:dyDescent="0.3">
      <c r="A13638" t="s">
        <v>186</v>
      </c>
      <c r="B13638" t="s">
        <v>44302</v>
      </c>
    </row>
    <row r="13639" spans="1:2" x14ac:dyDescent="0.3">
      <c r="A13639" t="s">
        <v>186</v>
      </c>
      <c r="B13639" t="s">
        <v>44303</v>
      </c>
    </row>
    <row r="13640" spans="1:2" x14ac:dyDescent="0.3">
      <c r="A13640" t="s">
        <v>186</v>
      </c>
      <c r="B13640" t="s">
        <v>44326</v>
      </c>
    </row>
    <row r="13641" spans="1:2" x14ac:dyDescent="0.3">
      <c r="A13641" t="s">
        <v>186</v>
      </c>
      <c r="B13641" t="s">
        <v>44348</v>
      </c>
    </row>
    <row r="13642" spans="1:2" x14ac:dyDescent="0.3">
      <c r="A13642" t="s">
        <v>89</v>
      </c>
      <c r="B13642" t="s">
        <v>44139</v>
      </c>
    </row>
    <row r="13643" spans="1:2" x14ac:dyDescent="0.3">
      <c r="A13643" t="s">
        <v>45</v>
      </c>
      <c r="B13643" t="s">
        <v>44193</v>
      </c>
    </row>
    <row r="13644" spans="1:2" x14ac:dyDescent="0.3">
      <c r="A13644" t="s">
        <v>45</v>
      </c>
      <c r="B13644" t="s">
        <v>44311</v>
      </c>
    </row>
    <row r="13645" spans="1:2" x14ac:dyDescent="0.3">
      <c r="A13645" t="s">
        <v>45</v>
      </c>
      <c r="B13645" t="s">
        <v>44299</v>
      </c>
    </row>
    <row r="13646" spans="1:2" x14ac:dyDescent="0.3">
      <c r="A13646" t="s">
        <v>45</v>
      </c>
      <c r="B13646" t="s">
        <v>44342</v>
      </c>
    </row>
    <row r="13647" spans="1:2" x14ac:dyDescent="0.3">
      <c r="A13647" t="s">
        <v>45</v>
      </c>
      <c r="B13647" t="s">
        <v>44324</v>
      </c>
    </row>
    <row r="13648" spans="1:2" x14ac:dyDescent="0.3">
      <c r="A13648" t="s">
        <v>45</v>
      </c>
      <c r="B13648" t="s">
        <v>44324</v>
      </c>
    </row>
    <row r="13649" spans="1:2" x14ac:dyDescent="0.3">
      <c r="A13649" t="s">
        <v>45</v>
      </c>
      <c r="B13649" t="s">
        <v>44345</v>
      </c>
    </row>
    <row r="13650" spans="1:2" x14ac:dyDescent="0.3">
      <c r="A13650" t="s">
        <v>45</v>
      </c>
      <c r="B13650" t="s">
        <v>44336</v>
      </c>
    </row>
    <row r="13651" spans="1:2" x14ac:dyDescent="0.3">
      <c r="A13651" t="s">
        <v>45</v>
      </c>
      <c r="B13651" t="s">
        <v>44351</v>
      </c>
    </row>
    <row r="13652" spans="1:2" x14ac:dyDescent="0.3">
      <c r="A13652" t="s">
        <v>45</v>
      </c>
      <c r="B13652" t="s">
        <v>44353</v>
      </c>
    </row>
    <row r="13653" spans="1:2" x14ac:dyDescent="0.3">
      <c r="A13653" t="s">
        <v>45</v>
      </c>
      <c r="B13653" t="s">
        <v>44304</v>
      </c>
    </row>
    <row r="13654" spans="1:2" x14ac:dyDescent="0.3">
      <c r="A13654" t="s">
        <v>89</v>
      </c>
      <c r="B13654" t="s">
        <v>44134</v>
      </c>
    </row>
    <row r="13655" spans="1:2" x14ac:dyDescent="0.3">
      <c r="A13655" t="s">
        <v>89</v>
      </c>
      <c r="B13655" t="s">
        <v>44339</v>
      </c>
    </row>
    <row r="13656" spans="1:2" x14ac:dyDescent="0.3">
      <c r="A13656" t="s">
        <v>89</v>
      </c>
      <c r="B13656" t="s">
        <v>44472</v>
      </c>
    </row>
    <row r="13657" spans="1:2" x14ac:dyDescent="0.3">
      <c r="A13657" t="s">
        <v>25</v>
      </c>
      <c r="B13657" t="s">
        <v>44242</v>
      </c>
    </row>
    <row r="13658" spans="1:2" x14ac:dyDescent="0.3">
      <c r="A13658" t="s">
        <v>25</v>
      </c>
      <c r="B13658" t="s">
        <v>44299</v>
      </c>
    </row>
    <row r="13659" spans="1:2" x14ac:dyDescent="0.3">
      <c r="A13659" t="s">
        <v>25</v>
      </c>
      <c r="B13659" t="s">
        <v>44305</v>
      </c>
    </row>
    <row r="13660" spans="1:2" x14ac:dyDescent="0.3">
      <c r="A13660" t="s">
        <v>25</v>
      </c>
      <c r="B13660" t="s">
        <v>44342</v>
      </c>
    </row>
    <row r="13661" spans="1:2" x14ac:dyDescent="0.3">
      <c r="A13661" t="s">
        <v>25</v>
      </c>
      <c r="B13661" t="s">
        <v>44343</v>
      </c>
    </row>
    <row r="13662" spans="1:2" x14ac:dyDescent="0.3">
      <c r="A13662" t="s">
        <v>25</v>
      </c>
      <c r="B13662" t="s">
        <v>44300</v>
      </c>
    </row>
    <row r="13663" spans="1:2" x14ac:dyDescent="0.3">
      <c r="A13663" t="s">
        <v>25</v>
      </c>
      <c r="B13663" t="s">
        <v>44314</v>
      </c>
    </row>
    <row r="13664" spans="1:2" x14ac:dyDescent="0.3">
      <c r="A13664" t="s">
        <v>25</v>
      </c>
      <c r="B13664" t="s">
        <v>44349</v>
      </c>
    </row>
    <row r="13665" spans="1:2" x14ac:dyDescent="0.3">
      <c r="A13665" t="s">
        <v>25</v>
      </c>
      <c r="B13665" t="s">
        <v>44323</v>
      </c>
    </row>
    <row r="13666" spans="1:2" x14ac:dyDescent="0.3">
      <c r="A13666" t="s">
        <v>25</v>
      </c>
      <c r="B13666" t="s">
        <v>44307</v>
      </c>
    </row>
    <row r="13667" spans="1:2" x14ac:dyDescent="0.3">
      <c r="A13667" t="s">
        <v>25</v>
      </c>
      <c r="B13667" t="s">
        <v>44308</v>
      </c>
    </row>
    <row r="13668" spans="1:2" x14ac:dyDescent="0.3">
      <c r="A13668" t="s">
        <v>89</v>
      </c>
      <c r="B13668" t="s">
        <v>44235</v>
      </c>
    </row>
    <row r="13669" spans="1:2" x14ac:dyDescent="0.3">
      <c r="A13669" t="s">
        <v>89</v>
      </c>
      <c r="B13669" t="s">
        <v>44312</v>
      </c>
    </row>
    <row r="13670" spans="1:2" x14ac:dyDescent="0.3">
      <c r="A13670" t="s">
        <v>89</v>
      </c>
      <c r="B13670" t="s">
        <v>44313</v>
      </c>
    </row>
    <row r="13671" spans="1:2" x14ac:dyDescent="0.3">
      <c r="A13671" t="s">
        <v>89</v>
      </c>
      <c r="B13671" t="s">
        <v>44339</v>
      </c>
    </row>
    <row r="13672" spans="1:2" x14ac:dyDescent="0.3">
      <c r="A13672" t="s">
        <v>89</v>
      </c>
      <c r="B13672" t="s">
        <v>44384</v>
      </c>
    </row>
    <row r="13673" spans="1:2" x14ac:dyDescent="0.3">
      <c r="A13673" t="s">
        <v>89</v>
      </c>
      <c r="B13673" t="s">
        <v>44379</v>
      </c>
    </row>
    <row r="13674" spans="1:2" x14ac:dyDescent="0.3">
      <c r="A13674" t="s">
        <v>89</v>
      </c>
      <c r="B13674" t="s">
        <v>44428</v>
      </c>
    </row>
    <row r="13675" spans="1:2" x14ac:dyDescent="0.3">
      <c r="A13675" t="s">
        <v>45</v>
      </c>
      <c r="B13675" t="s">
        <v>44149</v>
      </c>
    </row>
    <row r="13676" spans="1:2" x14ac:dyDescent="0.3">
      <c r="A13676" t="s">
        <v>45</v>
      </c>
      <c r="B13676" t="s">
        <v>44299</v>
      </c>
    </row>
    <row r="13677" spans="1:2" x14ac:dyDescent="0.3">
      <c r="A13677" t="s">
        <v>45</v>
      </c>
      <c r="B13677" t="s">
        <v>44312</v>
      </c>
    </row>
    <row r="13678" spans="1:2" x14ac:dyDescent="0.3">
      <c r="A13678" t="s">
        <v>45</v>
      </c>
      <c r="B13678" t="s">
        <v>44202</v>
      </c>
    </row>
    <row r="13679" spans="1:2" x14ac:dyDescent="0.3">
      <c r="A13679" t="s">
        <v>45</v>
      </c>
      <c r="B13679" t="s">
        <v>44365</v>
      </c>
    </row>
    <row r="13680" spans="1:2" x14ac:dyDescent="0.3">
      <c r="A13680" t="s">
        <v>45</v>
      </c>
      <c r="B13680" t="s">
        <v>44366</v>
      </c>
    </row>
    <row r="13681" spans="1:2" x14ac:dyDescent="0.3">
      <c r="A13681" t="s">
        <v>45</v>
      </c>
      <c r="B13681" t="s">
        <v>44369</v>
      </c>
    </row>
    <row r="13682" spans="1:2" x14ac:dyDescent="0.3">
      <c r="A13682" t="s">
        <v>45</v>
      </c>
      <c r="B13682" t="s">
        <v>44140</v>
      </c>
    </row>
    <row r="13683" spans="1:2" x14ac:dyDescent="0.3">
      <c r="A13683" t="s">
        <v>45</v>
      </c>
      <c r="B13683" t="s">
        <v>44342</v>
      </c>
    </row>
    <row r="13684" spans="1:2" x14ac:dyDescent="0.3">
      <c r="A13684" t="s">
        <v>45</v>
      </c>
      <c r="B13684" t="s">
        <v>44381</v>
      </c>
    </row>
    <row r="13685" spans="1:2" x14ac:dyDescent="0.3">
      <c r="A13685" t="s">
        <v>45</v>
      </c>
      <c r="B13685" t="s">
        <v>44299</v>
      </c>
    </row>
    <row r="13686" spans="1:2" x14ac:dyDescent="0.3">
      <c r="A13686" t="s">
        <v>45</v>
      </c>
      <c r="B13686" t="s">
        <v>44424</v>
      </c>
    </row>
    <row r="13687" spans="1:2" x14ac:dyDescent="0.3">
      <c r="A13687" t="s">
        <v>61</v>
      </c>
      <c r="B13687" t="s">
        <v>44137</v>
      </c>
    </row>
    <row r="13688" spans="1:2" x14ac:dyDescent="0.3">
      <c r="A13688" t="s">
        <v>61</v>
      </c>
      <c r="B13688" t="s">
        <v>44312</v>
      </c>
    </row>
    <row r="13689" spans="1:2" x14ac:dyDescent="0.3">
      <c r="A13689" t="s">
        <v>61</v>
      </c>
      <c r="B13689" t="s">
        <v>44325</v>
      </c>
    </row>
    <row r="13690" spans="1:2" x14ac:dyDescent="0.3">
      <c r="A13690" t="s">
        <v>61</v>
      </c>
      <c r="B13690" t="s">
        <v>44337</v>
      </c>
    </row>
    <row r="13691" spans="1:2" x14ac:dyDescent="0.3">
      <c r="A13691" t="s">
        <v>61</v>
      </c>
      <c r="B13691" t="s">
        <v>44407</v>
      </c>
    </row>
    <row r="13692" spans="1:2" x14ac:dyDescent="0.3">
      <c r="A13692" t="s">
        <v>61</v>
      </c>
      <c r="B13692" t="s">
        <v>44351</v>
      </c>
    </row>
    <row r="13693" spans="1:2" x14ac:dyDescent="0.3">
      <c r="A13693" t="s">
        <v>61</v>
      </c>
      <c r="B13693" t="s">
        <v>44302</v>
      </c>
    </row>
    <row r="13694" spans="1:2" x14ac:dyDescent="0.3">
      <c r="A13694" t="s">
        <v>61</v>
      </c>
      <c r="B13694" t="s">
        <v>44389</v>
      </c>
    </row>
    <row r="13695" spans="1:2" x14ac:dyDescent="0.3">
      <c r="A13695" t="s">
        <v>45</v>
      </c>
      <c r="B13695" t="s">
        <v>44137</v>
      </c>
    </row>
    <row r="13696" spans="1:2" x14ac:dyDescent="0.3">
      <c r="A13696" t="s">
        <v>45</v>
      </c>
      <c r="B13696" t="s">
        <v>44311</v>
      </c>
    </row>
    <row r="13697" spans="1:2" x14ac:dyDescent="0.3">
      <c r="A13697" t="s">
        <v>45</v>
      </c>
      <c r="B13697" t="s">
        <v>44300</v>
      </c>
    </row>
    <row r="13698" spans="1:2" x14ac:dyDescent="0.3">
      <c r="A13698" t="s">
        <v>45</v>
      </c>
      <c r="B13698" t="s">
        <v>44325</v>
      </c>
    </row>
    <row r="13699" spans="1:2" x14ac:dyDescent="0.3">
      <c r="A13699" t="s">
        <v>45</v>
      </c>
      <c r="B13699" t="s">
        <v>44314</v>
      </c>
    </row>
    <row r="13700" spans="1:2" x14ac:dyDescent="0.3">
      <c r="A13700" t="s">
        <v>45</v>
      </c>
      <c r="B13700" t="s">
        <v>44310</v>
      </c>
    </row>
    <row r="13701" spans="1:2" x14ac:dyDescent="0.3">
      <c r="A13701" t="s">
        <v>45</v>
      </c>
      <c r="B13701" t="s">
        <v>44318</v>
      </c>
    </row>
    <row r="13702" spans="1:2" x14ac:dyDescent="0.3">
      <c r="A13702" t="s">
        <v>45</v>
      </c>
      <c r="B13702" t="s">
        <v>44316</v>
      </c>
    </row>
    <row r="13703" spans="1:2" x14ac:dyDescent="0.3">
      <c r="A13703" t="s">
        <v>45</v>
      </c>
      <c r="B13703" t="s">
        <v>44137</v>
      </c>
    </row>
    <row r="13704" spans="1:2" x14ac:dyDescent="0.3">
      <c r="A13704" t="s">
        <v>45</v>
      </c>
      <c r="B13704" t="s">
        <v>44312</v>
      </c>
    </row>
    <row r="13705" spans="1:2" x14ac:dyDescent="0.3">
      <c r="A13705" t="s">
        <v>45</v>
      </c>
      <c r="B13705" t="s">
        <v>44342</v>
      </c>
    </row>
    <row r="13706" spans="1:2" x14ac:dyDescent="0.3">
      <c r="A13706" t="s">
        <v>45</v>
      </c>
      <c r="B13706" t="s">
        <v>44313</v>
      </c>
    </row>
    <row r="13707" spans="1:2" x14ac:dyDescent="0.3">
      <c r="A13707" t="s">
        <v>45</v>
      </c>
      <c r="B13707" t="s">
        <v>44349</v>
      </c>
    </row>
    <row r="13708" spans="1:2" x14ac:dyDescent="0.3">
      <c r="A13708" t="s">
        <v>45</v>
      </c>
      <c r="B13708" t="s">
        <v>44300</v>
      </c>
    </row>
    <row r="13709" spans="1:2" x14ac:dyDescent="0.3">
      <c r="A13709" t="s">
        <v>45</v>
      </c>
      <c r="B13709" t="s">
        <v>44357</v>
      </c>
    </row>
    <row r="13710" spans="1:2" x14ac:dyDescent="0.3">
      <c r="A13710" t="s">
        <v>45</v>
      </c>
      <c r="B13710" t="s">
        <v>44308</v>
      </c>
    </row>
    <row r="13711" spans="1:2" x14ac:dyDescent="0.3">
      <c r="A13711" t="s">
        <v>45</v>
      </c>
      <c r="B13711" t="s">
        <v>44353</v>
      </c>
    </row>
    <row r="13712" spans="1:2" x14ac:dyDescent="0.3">
      <c r="A13712" t="s">
        <v>25</v>
      </c>
      <c r="B13712" t="s">
        <v>44134</v>
      </c>
    </row>
    <row r="13713" spans="1:2" x14ac:dyDescent="0.3">
      <c r="A13713" t="s">
        <v>25</v>
      </c>
      <c r="B13713" t="s">
        <v>44299</v>
      </c>
    </row>
    <row r="13714" spans="1:2" x14ac:dyDescent="0.3">
      <c r="A13714" t="s">
        <v>25</v>
      </c>
      <c r="B13714" t="s">
        <v>44306</v>
      </c>
    </row>
    <row r="13715" spans="1:2" x14ac:dyDescent="0.3">
      <c r="A13715" t="s">
        <v>25</v>
      </c>
      <c r="B13715" t="s">
        <v>44375</v>
      </c>
    </row>
    <row r="13716" spans="1:2" x14ac:dyDescent="0.3">
      <c r="A13716" t="s">
        <v>25</v>
      </c>
      <c r="B13716" t="s">
        <v>44300</v>
      </c>
    </row>
    <row r="13717" spans="1:2" x14ac:dyDescent="0.3">
      <c r="A13717" t="s">
        <v>25</v>
      </c>
      <c r="B13717" t="s">
        <v>44338</v>
      </c>
    </row>
    <row r="13718" spans="1:2" x14ac:dyDescent="0.3">
      <c r="A13718" t="s">
        <v>25</v>
      </c>
      <c r="B13718" t="s">
        <v>44137</v>
      </c>
    </row>
    <row r="13719" spans="1:2" x14ac:dyDescent="0.3">
      <c r="A13719" t="s">
        <v>25</v>
      </c>
      <c r="B13719" t="s">
        <v>44375</v>
      </c>
    </row>
    <row r="13720" spans="1:2" x14ac:dyDescent="0.3">
      <c r="A13720" t="s">
        <v>25</v>
      </c>
      <c r="B13720" t="s">
        <v>44342</v>
      </c>
    </row>
    <row r="13721" spans="1:2" x14ac:dyDescent="0.3">
      <c r="A13721" t="s">
        <v>25</v>
      </c>
      <c r="B13721" t="s">
        <v>44300</v>
      </c>
    </row>
    <row r="13722" spans="1:2" x14ac:dyDescent="0.3">
      <c r="A13722" t="s">
        <v>25</v>
      </c>
      <c r="B13722" t="s">
        <v>44325</v>
      </c>
    </row>
    <row r="13723" spans="1:2" x14ac:dyDescent="0.3">
      <c r="A13723" t="s">
        <v>25</v>
      </c>
      <c r="B13723" t="s">
        <v>44338</v>
      </c>
    </row>
    <row r="13724" spans="1:2" x14ac:dyDescent="0.3">
      <c r="A13724" t="s">
        <v>25</v>
      </c>
      <c r="B13724" t="s">
        <v>44323</v>
      </c>
    </row>
    <row r="13725" spans="1:2" x14ac:dyDescent="0.3">
      <c r="A13725" t="s">
        <v>25</v>
      </c>
      <c r="B13725" t="s">
        <v>44308</v>
      </c>
    </row>
    <row r="13726" spans="1:2" x14ac:dyDescent="0.3">
      <c r="A13726" t="s">
        <v>25</v>
      </c>
      <c r="B13726" t="s">
        <v>44309</v>
      </c>
    </row>
    <row r="13727" spans="1:2" x14ac:dyDescent="0.3">
      <c r="A13727" t="s">
        <v>61</v>
      </c>
      <c r="B13727" t="s">
        <v>44184</v>
      </c>
    </row>
    <row r="13728" spans="1:2" x14ac:dyDescent="0.3">
      <c r="A13728" t="s">
        <v>61</v>
      </c>
      <c r="B13728" t="s">
        <v>44299</v>
      </c>
    </row>
    <row r="13729" spans="1:2" x14ac:dyDescent="0.3">
      <c r="A13729" t="s">
        <v>61</v>
      </c>
      <c r="B13729" t="s">
        <v>44312</v>
      </c>
    </row>
    <row r="13730" spans="1:2" x14ac:dyDescent="0.3">
      <c r="A13730" t="s">
        <v>61</v>
      </c>
      <c r="B13730" t="s">
        <v>44343</v>
      </c>
    </row>
    <row r="13731" spans="1:2" x14ac:dyDescent="0.3">
      <c r="A13731" t="s">
        <v>61</v>
      </c>
      <c r="B13731" t="s">
        <v>44300</v>
      </c>
    </row>
    <row r="13732" spans="1:2" x14ac:dyDescent="0.3">
      <c r="A13732" t="s">
        <v>61</v>
      </c>
      <c r="B13732" t="s">
        <v>44338</v>
      </c>
    </row>
    <row r="13733" spans="1:2" x14ac:dyDescent="0.3">
      <c r="A13733" t="s">
        <v>61</v>
      </c>
      <c r="B13733" t="s">
        <v>44309</v>
      </c>
    </row>
    <row r="13734" spans="1:2" x14ac:dyDescent="0.3">
      <c r="A13734" t="s">
        <v>61</v>
      </c>
      <c r="B13734" t="s">
        <v>44308</v>
      </c>
    </row>
    <row r="13735" spans="1:2" x14ac:dyDescent="0.3">
      <c r="A13735" t="s">
        <v>61</v>
      </c>
      <c r="B13735" t="s">
        <v>44362</v>
      </c>
    </row>
    <row r="13736" spans="1:2" x14ac:dyDescent="0.3">
      <c r="A13736" t="s">
        <v>61</v>
      </c>
      <c r="B13736" t="s">
        <v>44137</v>
      </c>
    </row>
    <row r="13737" spans="1:2" x14ac:dyDescent="0.3">
      <c r="A13737" t="s">
        <v>61</v>
      </c>
      <c r="B13737" t="s">
        <v>44312</v>
      </c>
    </row>
    <row r="13738" spans="1:2" x14ac:dyDescent="0.3">
      <c r="A13738" t="s">
        <v>61</v>
      </c>
      <c r="B13738" t="s">
        <v>44300</v>
      </c>
    </row>
    <row r="13739" spans="1:2" x14ac:dyDescent="0.3">
      <c r="A13739" t="s">
        <v>61</v>
      </c>
      <c r="B13739" t="s">
        <v>44323</v>
      </c>
    </row>
    <row r="13740" spans="1:2" x14ac:dyDescent="0.3">
      <c r="A13740" t="s">
        <v>61</v>
      </c>
      <c r="B13740" t="s">
        <v>44302</v>
      </c>
    </row>
    <row r="13741" spans="1:2" x14ac:dyDescent="0.3">
      <c r="A13741" t="s">
        <v>61</v>
      </c>
      <c r="B13741" t="s">
        <v>44370</v>
      </c>
    </row>
    <row r="13742" spans="1:2" x14ac:dyDescent="0.3">
      <c r="A13742" t="s">
        <v>61</v>
      </c>
      <c r="B13742" t="s">
        <v>44326</v>
      </c>
    </row>
    <row r="13743" spans="1:2" x14ac:dyDescent="0.3">
      <c r="A13743" t="s">
        <v>61</v>
      </c>
      <c r="B13743" t="s">
        <v>44363</v>
      </c>
    </row>
    <row r="13744" spans="1:2" x14ac:dyDescent="0.3">
      <c r="A13744" t="s">
        <v>45</v>
      </c>
      <c r="B13744" t="s">
        <v>44137</v>
      </c>
    </row>
    <row r="13745" spans="1:2" x14ac:dyDescent="0.3">
      <c r="A13745" t="s">
        <v>45</v>
      </c>
      <c r="B13745" t="s">
        <v>44312</v>
      </c>
    </row>
    <row r="13746" spans="1:2" x14ac:dyDescent="0.3">
      <c r="A13746" t="s">
        <v>45</v>
      </c>
      <c r="B13746" t="s">
        <v>44305</v>
      </c>
    </row>
    <row r="13747" spans="1:2" x14ac:dyDescent="0.3">
      <c r="A13747" t="s">
        <v>25</v>
      </c>
      <c r="B13747" t="s">
        <v>44137</v>
      </c>
    </row>
    <row r="13748" spans="1:2" x14ac:dyDescent="0.3">
      <c r="A13748" t="s">
        <v>25</v>
      </c>
      <c r="B13748" t="s">
        <v>44375</v>
      </c>
    </row>
    <row r="13749" spans="1:2" x14ac:dyDescent="0.3">
      <c r="A13749" t="s">
        <v>25</v>
      </c>
      <c r="B13749" t="s">
        <v>44305</v>
      </c>
    </row>
    <row r="13750" spans="1:2" x14ac:dyDescent="0.3">
      <c r="A13750" t="s">
        <v>25</v>
      </c>
      <c r="B13750" t="s">
        <v>44312</v>
      </c>
    </row>
    <row r="13751" spans="1:2" x14ac:dyDescent="0.3">
      <c r="A13751" t="s">
        <v>25</v>
      </c>
      <c r="B13751" t="s">
        <v>44306</v>
      </c>
    </row>
    <row r="13752" spans="1:2" x14ac:dyDescent="0.3">
      <c r="A13752" t="s">
        <v>25</v>
      </c>
      <c r="B13752" t="s">
        <v>44341</v>
      </c>
    </row>
    <row r="13753" spans="1:2" x14ac:dyDescent="0.3">
      <c r="A13753" t="s">
        <v>25</v>
      </c>
      <c r="B13753" t="s">
        <v>44342</v>
      </c>
    </row>
    <row r="13754" spans="1:2" x14ac:dyDescent="0.3">
      <c r="A13754" t="s">
        <v>25</v>
      </c>
      <c r="B13754" t="s">
        <v>44336</v>
      </c>
    </row>
    <row r="13755" spans="1:2" x14ac:dyDescent="0.3">
      <c r="A13755" t="s">
        <v>25</v>
      </c>
      <c r="B13755" t="s">
        <v>44343</v>
      </c>
    </row>
    <row r="13756" spans="1:2" x14ac:dyDescent="0.3">
      <c r="A13756" t="s">
        <v>25</v>
      </c>
      <c r="B13756" t="s">
        <v>44300</v>
      </c>
    </row>
    <row r="13757" spans="1:2" x14ac:dyDescent="0.3">
      <c r="A13757" t="s">
        <v>25</v>
      </c>
      <c r="B13757" t="s">
        <v>44323</v>
      </c>
    </row>
    <row r="13758" spans="1:2" x14ac:dyDescent="0.3">
      <c r="A13758" t="s">
        <v>25</v>
      </c>
      <c r="B13758" t="s">
        <v>44325</v>
      </c>
    </row>
    <row r="13759" spans="1:2" x14ac:dyDescent="0.3">
      <c r="A13759" t="s">
        <v>25</v>
      </c>
      <c r="B13759" t="s">
        <v>44338</v>
      </c>
    </row>
    <row r="13760" spans="1:2" x14ac:dyDescent="0.3">
      <c r="A13760" t="s">
        <v>25</v>
      </c>
      <c r="B13760" t="s">
        <v>44331</v>
      </c>
    </row>
    <row r="13761" spans="1:2" x14ac:dyDescent="0.3">
      <c r="A13761" t="s">
        <v>25</v>
      </c>
      <c r="B13761" t="s">
        <v>44309</v>
      </c>
    </row>
    <row r="13762" spans="1:2" x14ac:dyDescent="0.3">
      <c r="A13762" t="s">
        <v>25</v>
      </c>
      <c r="B13762" t="s">
        <v>44308</v>
      </c>
    </row>
    <row r="13763" spans="1:2" x14ac:dyDescent="0.3">
      <c r="A13763" t="s">
        <v>25</v>
      </c>
      <c r="B13763" t="s">
        <v>44307</v>
      </c>
    </row>
    <row r="13764" spans="1:2" x14ac:dyDescent="0.3">
      <c r="A13764" t="s">
        <v>25</v>
      </c>
      <c r="B13764" t="s">
        <v>44344</v>
      </c>
    </row>
    <row r="13765" spans="1:2" x14ac:dyDescent="0.3">
      <c r="A13765" t="s">
        <v>25</v>
      </c>
      <c r="B13765" t="s">
        <v>44137</v>
      </c>
    </row>
    <row r="13766" spans="1:2" x14ac:dyDescent="0.3">
      <c r="A13766" t="s">
        <v>25</v>
      </c>
      <c r="B13766" t="s">
        <v>44380</v>
      </c>
    </row>
    <row r="13767" spans="1:2" x14ac:dyDescent="0.3">
      <c r="A13767" t="s">
        <v>25</v>
      </c>
      <c r="B13767" t="s">
        <v>44325</v>
      </c>
    </row>
    <row r="13768" spans="1:2" x14ac:dyDescent="0.3">
      <c r="A13768" t="s">
        <v>89</v>
      </c>
      <c r="B13768" t="s">
        <v>44139</v>
      </c>
    </row>
    <row r="13769" spans="1:2" x14ac:dyDescent="0.3">
      <c r="A13769" t="s">
        <v>89</v>
      </c>
      <c r="B13769" t="s">
        <v>44384</v>
      </c>
    </row>
    <row r="13770" spans="1:2" x14ac:dyDescent="0.3">
      <c r="A13770" t="s">
        <v>89</v>
      </c>
      <c r="B13770" t="s">
        <v>44473</v>
      </c>
    </row>
    <row r="13771" spans="1:2" x14ac:dyDescent="0.3">
      <c r="A13771" t="s">
        <v>25</v>
      </c>
      <c r="B13771" t="s">
        <v>44137</v>
      </c>
    </row>
    <row r="13772" spans="1:2" x14ac:dyDescent="0.3">
      <c r="A13772" t="s">
        <v>25</v>
      </c>
      <c r="B13772" t="s">
        <v>44312</v>
      </c>
    </row>
    <row r="13773" spans="1:2" x14ac:dyDescent="0.3">
      <c r="A13773" t="s">
        <v>25</v>
      </c>
      <c r="B13773" t="s">
        <v>44333</v>
      </c>
    </row>
    <row r="13774" spans="1:2" x14ac:dyDescent="0.3">
      <c r="A13774" t="s">
        <v>25</v>
      </c>
      <c r="B13774" t="s">
        <v>44323</v>
      </c>
    </row>
    <row r="13775" spans="1:2" x14ac:dyDescent="0.3">
      <c r="A13775" t="s">
        <v>25</v>
      </c>
      <c r="B13775" t="s">
        <v>44300</v>
      </c>
    </row>
    <row r="13776" spans="1:2" x14ac:dyDescent="0.3">
      <c r="A13776" t="s">
        <v>25</v>
      </c>
      <c r="B13776" t="s">
        <v>44338</v>
      </c>
    </row>
    <row r="13777" spans="1:2" x14ac:dyDescent="0.3">
      <c r="A13777" t="s">
        <v>25</v>
      </c>
      <c r="B13777" t="s">
        <v>44314</v>
      </c>
    </row>
    <row r="13778" spans="1:2" x14ac:dyDescent="0.3">
      <c r="A13778" t="s">
        <v>25</v>
      </c>
      <c r="B13778" t="s">
        <v>44421</v>
      </c>
    </row>
    <row r="13779" spans="1:2" x14ac:dyDescent="0.3">
      <c r="A13779" t="s">
        <v>25</v>
      </c>
      <c r="B13779" t="s">
        <v>44167</v>
      </c>
    </row>
    <row r="13780" spans="1:2" x14ac:dyDescent="0.3">
      <c r="A13780" t="s">
        <v>45</v>
      </c>
      <c r="B13780" t="s">
        <v>44149</v>
      </c>
    </row>
    <row r="13781" spans="1:2" x14ac:dyDescent="0.3">
      <c r="A13781" t="s">
        <v>45</v>
      </c>
      <c r="B13781" t="s">
        <v>44299</v>
      </c>
    </row>
    <row r="13782" spans="1:2" x14ac:dyDescent="0.3">
      <c r="A13782" t="s">
        <v>45</v>
      </c>
      <c r="B13782" t="s">
        <v>44381</v>
      </c>
    </row>
    <row r="13783" spans="1:2" x14ac:dyDescent="0.3">
      <c r="A13783" t="s">
        <v>45</v>
      </c>
      <c r="B13783" t="s">
        <v>44342</v>
      </c>
    </row>
    <row r="13784" spans="1:2" x14ac:dyDescent="0.3">
      <c r="A13784" t="s">
        <v>45</v>
      </c>
      <c r="B13784" t="s">
        <v>44352</v>
      </c>
    </row>
    <row r="13785" spans="1:2" x14ac:dyDescent="0.3">
      <c r="A13785" t="s">
        <v>61</v>
      </c>
      <c r="B13785" t="s">
        <v>44137</v>
      </c>
    </row>
    <row r="13786" spans="1:2" x14ac:dyDescent="0.3">
      <c r="A13786" t="s">
        <v>61</v>
      </c>
      <c r="B13786" t="s">
        <v>44311</v>
      </c>
    </row>
    <row r="13787" spans="1:2" x14ac:dyDescent="0.3">
      <c r="A13787" t="s">
        <v>61</v>
      </c>
      <c r="B13787" t="s">
        <v>44375</v>
      </c>
    </row>
    <row r="13788" spans="1:2" x14ac:dyDescent="0.3">
      <c r="A13788" t="s">
        <v>61</v>
      </c>
      <c r="B13788" t="s">
        <v>44306</v>
      </c>
    </row>
    <row r="13789" spans="1:2" x14ac:dyDescent="0.3">
      <c r="A13789" t="s">
        <v>61</v>
      </c>
      <c r="B13789" t="s">
        <v>44312</v>
      </c>
    </row>
    <row r="13790" spans="1:2" x14ac:dyDescent="0.3">
      <c r="A13790" t="s">
        <v>61</v>
      </c>
      <c r="B13790" t="s">
        <v>44336</v>
      </c>
    </row>
    <row r="13791" spans="1:2" x14ac:dyDescent="0.3">
      <c r="A13791" t="s">
        <v>61</v>
      </c>
      <c r="B13791" t="s">
        <v>44300</v>
      </c>
    </row>
    <row r="13792" spans="1:2" x14ac:dyDescent="0.3">
      <c r="A13792" t="s">
        <v>61</v>
      </c>
      <c r="B13792" t="s">
        <v>44308</v>
      </c>
    </row>
    <row r="13793" spans="1:2" x14ac:dyDescent="0.3">
      <c r="A13793" t="s">
        <v>25</v>
      </c>
      <c r="B13793" t="s">
        <v>44134</v>
      </c>
    </row>
    <row r="13794" spans="1:2" x14ac:dyDescent="0.3">
      <c r="A13794" t="s">
        <v>25</v>
      </c>
      <c r="B13794" t="s">
        <v>44335</v>
      </c>
    </row>
    <row r="13795" spans="1:2" x14ac:dyDescent="0.3">
      <c r="A13795" t="s">
        <v>25</v>
      </c>
      <c r="B13795" t="s">
        <v>44410</v>
      </c>
    </row>
    <row r="13796" spans="1:2" x14ac:dyDescent="0.3">
      <c r="A13796" t="s">
        <v>25</v>
      </c>
      <c r="B13796" t="s">
        <v>44360</v>
      </c>
    </row>
    <row r="13797" spans="1:2" x14ac:dyDescent="0.3">
      <c r="A13797" t="s">
        <v>25</v>
      </c>
      <c r="B13797" t="s">
        <v>44134</v>
      </c>
    </row>
    <row r="13798" spans="1:2" x14ac:dyDescent="0.3">
      <c r="A13798" t="s">
        <v>25</v>
      </c>
      <c r="B13798" t="s">
        <v>44299</v>
      </c>
    </row>
    <row r="13799" spans="1:2" x14ac:dyDescent="0.3">
      <c r="A13799" t="s">
        <v>25</v>
      </c>
      <c r="B13799" t="s">
        <v>44340</v>
      </c>
    </row>
    <row r="13800" spans="1:2" x14ac:dyDescent="0.3">
      <c r="A13800" t="s">
        <v>25</v>
      </c>
      <c r="B13800" t="s">
        <v>44340</v>
      </c>
    </row>
    <row r="13801" spans="1:2" x14ac:dyDescent="0.3">
      <c r="A13801" t="s">
        <v>25</v>
      </c>
      <c r="B13801" t="s">
        <v>44349</v>
      </c>
    </row>
    <row r="13802" spans="1:2" x14ac:dyDescent="0.3">
      <c r="A13802" t="s">
        <v>25</v>
      </c>
      <c r="B13802" t="s">
        <v>44323</v>
      </c>
    </row>
    <row r="13803" spans="1:2" x14ac:dyDescent="0.3">
      <c r="A13803" t="s">
        <v>25</v>
      </c>
      <c r="B13803" t="s">
        <v>44303</v>
      </c>
    </row>
    <row r="13804" spans="1:2" x14ac:dyDescent="0.3">
      <c r="A13804" t="s">
        <v>25</v>
      </c>
      <c r="B13804" t="s">
        <v>44339</v>
      </c>
    </row>
    <row r="13805" spans="1:2" x14ac:dyDescent="0.3">
      <c r="A13805" t="s">
        <v>25</v>
      </c>
      <c r="B13805" t="s">
        <v>44360</v>
      </c>
    </row>
    <row r="13806" spans="1:2" x14ac:dyDescent="0.3">
      <c r="A13806" t="s">
        <v>89</v>
      </c>
      <c r="B13806" t="s">
        <v>44134</v>
      </c>
    </row>
    <row r="13807" spans="1:2" x14ac:dyDescent="0.3">
      <c r="A13807" t="s">
        <v>89</v>
      </c>
      <c r="B13807" t="s">
        <v>44339</v>
      </c>
    </row>
    <row r="13808" spans="1:2" x14ac:dyDescent="0.3">
      <c r="A13808" t="s">
        <v>89</v>
      </c>
      <c r="B13808" t="s">
        <v>44379</v>
      </c>
    </row>
    <row r="13809" spans="1:2" x14ac:dyDescent="0.3">
      <c r="A13809" t="s">
        <v>89</v>
      </c>
      <c r="B13809" t="s">
        <v>44425</v>
      </c>
    </row>
    <row r="13810" spans="1:2" x14ac:dyDescent="0.3">
      <c r="A13810" t="s">
        <v>25</v>
      </c>
      <c r="B13810" t="s">
        <v>44219</v>
      </c>
    </row>
    <row r="13811" spans="1:2" x14ac:dyDescent="0.3">
      <c r="A13811" t="s">
        <v>25</v>
      </c>
      <c r="B13811" t="s">
        <v>44299</v>
      </c>
    </row>
    <row r="13812" spans="1:2" x14ac:dyDescent="0.3">
      <c r="A13812" t="s">
        <v>25</v>
      </c>
      <c r="B13812" t="s">
        <v>44312</v>
      </c>
    </row>
    <row r="13813" spans="1:2" x14ac:dyDescent="0.3">
      <c r="A13813" t="s">
        <v>25</v>
      </c>
      <c r="B13813" t="s">
        <v>44323</v>
      </c>
    </row>
    <row r="13814" spans="1:2" x14ac:dyDescent="0.3">
      <c r="A13814" t="s">
        <v>25</v>
      </c>
      <c r="B13814" t="s">
        <v>44300</v>
      </c>
    </row>
    <row r="13815" spans="1:2" x14ac:dyDescent="0.3">
      <c r="A13815" t="s">
        <v>45</v>
      </c>
      <c r="B13815" t="s">
        <v>44149</v>
      </c>
    </row>
    <row r="13816" spans="1:2" x14ac:dyDescent="0.3">
      <c r="A13816" t="s">
        <v>45</v>
      </c>
      <c r="B13816" t="s">
        <v>44299</v>
      </c>
    </row>
    <row r="13817" spans="1:2" x14ac:dyDescent="0.3">
      <c r="A13817" t="s">
        <v>45</v>
      </c>
      <c r="B13817" t="s">
        <v>44312</v>
      </c>
    </row>
    <row r="13818" spans="1:2" x14ac:dyDescent="0.3">
      <c r="A13818" t="s">
        <v>45</v>
      </c>
      <c r="B13818" t="s">
        <v>44305</v>
      </c>
    </row>
    <row r="13819" spans="1:2" x14ac:dyDescent="0.3">
      <c r="A13819" t="s">
        <v>45</v>
      </c>
      <c r="B13819" t="s">
        <v>44336</v>
      </c>
    </row>
    <row r="13820" spans="1:2" x14ac:dyDescent="0.3">
      <c r="A13820" t="s">
        <v>45</v>
      </c>
      <c r="B13820" t="s">
        <v>44310</v>
      </c>
    </row>
    <row r="13821" spans="1:2" x14ac:dyDescent="0.3">
      <c r="A13821" t="s">
        <v>45</v>
      </c>
      <c r="B13821" t="s">
        <v>44318</v>
      </c>
    </row>
    <row r="13822" spans="1:2" x14ac:dyDescent="0.3">
      <c r="A13822" t="s">
        <v>45</v>
      </c>
      <c r="B13822" t="s">
        <v>44316</v>
      </c>
    </row>
    <row r="13823" spans="1:2" x14ac:dyDescent="0.3">
      <c r="A13823" t="s">
        <v>45</v>
      </c>
      <c r="B13823" t="s">
        <v>44309</v>
      </c>
    </row>
    <row r="13824" spans="1:2" x14ac:dyDescent="0.3">
      <c r="A13824" t="s">
        <v>45</v>
      </c>
      <c r="B13824" t="s">
        <v>44307</v>
      </c>
    </row>
    <row r="13825" spans="1:2" x14ac:dyDescent="0.3">
      <c r="A13825" t="s">
        <v>45</v>
      </c>
      <c r="B13825" t="s">
        <v>44308</v>
      </c>
    </row>
    <row r="13826" spans="1:2" x14ac:dyDescent="0.3">
      <c r="A13826" t="s">
        <v>45</v>
      </c>
      <c r="B13826" t="s">
        <v>44392</v>
      </c>
    </row>
    <row r="13827" spans="1:2" x14ac:dyDescent="0.3">
      <c r="A13827" t="s">
        <v>45</v>
      </c>
      <c r="B13827" t="s">
        <v>44321</v>
      </c>
    </row>
    <row r="13828" spans="1:2" x14ac:dyDescent="0.3">
      <c r="A13828" t="s">
        <v>45</v>
      </c>
      <c r="B13828" t="s">
        <v>44322</v>
      </c>
    </row>
    <row r="13829" spans="1:2" x14ac:dyDescent="0.3">
      <c r="A13829" t="s">
        <v>45</v>
      </c>
      <c r="B13829" t="s">
        <v>44168</v>
      </c>
    </row>
    <row r="13830" spans="1:2" x14ac:dyDescent="0.3">
      <c r="A13830" t="s">
        <v>16</v>
      </c>
      <c r="B13830" t="s">
        <v>44242</v>
      </c>
    </row>
    <row r="13831" spans="1:2" x14ac:dyDescent="0.3">
      <c r="A13831" t="s">
        <v>16</v>
      </c>
      <c r="B13831" t="s">
        <v>44299</v>
      </c>
    </row>
    <row r="13832" spans="1:2" x14ac:dyDescent="0.3">
      <c r="A13832" t="s">
        <v>16</v>
      </c>
      <c r="B13832" t="s">
        <v>44311</v>
      </c>
    </row>
    <row r="13833" spans="1:2" x14ac:dyDescent="0.3">
      <c r="A13833" t="s">
        <v>16</v>
      </c>
      <c r="B13833" t="s">
        <v>44300</v>
      </c>
    </row>
    <row r="13834" spans="1:2" x14ac:dyDescent="0.3">
      <c r="A13834" t="s">
        <v>16</v>
      </c>
      <c r="B13834" t="s">
        <v>44325</v>
      </c>
    </row>
    <row r="13835" spans="1:2" x14ac:dyDescent="0.3">
      <c r="A13835" t="s">
        <v>16</v>
      </c>
      <c r="B13835" t="s">
        <v>44303</v>
      </c>
    </row>
    <row r="13836" spans="1:2" x14ac:dyDescent="0.3">
      <c r="A13836" t="s">
        <v>16</v>
      </c>
      <c r="B13836" t="s">
        <v>44302</v>
      </c>
    </row>
    <row r="13837" spans="1:2" x14ac:dyDescent="0.3">
      <c r="A13837" t="s">
        <v>16</v>
      </c>
      <c r="B13837" t="s">
        <v>44374</v>
      </c>
    </row>
    <row r="13838" spans="1:2" x14ac:dyDescent="0.3">
      <c r="A13838" t="s">
        <v>25</v>
      </c>
      <c r="B13838" t="s">
        <v>44134</v>
      </c>
    </row>
    <row r="13839" spans="1:2" x14ac:dyDescent="0.3">
      <c r="A13839" t="s">
        <v>25</v>
      </c>
      <c r="B13839" t="s">
        <v>44323</v>
      </c>
    </row>
    <row r="13840" spans="1:2" x14ac:dyDescent="0.3">
      <c r="A13840" t="s">
        <v>25</v>
      </c>
      <c r="B13840" t="s">
        <v>44315</v>
      </c>
    </row>
    <row r="13841" spans="1:2" x14ac:dyDescent="0.3">
      <c r="A13841" t="s">
        <v>25</v>
      </c>
      <c r="B13841" t="s">
        <v>44338</v>
      </c>
    </row>
    <row r="13842" spans="1:2" x14ac:dyDescent="0.3">
      <c r="A13842" t="s">
        <v>25</v>
      </c>
      <c r="B13842" t="s">
        <v>44302</v>
      </c>
    </row>
    <row r="13843" spans="1:2" x14ac:dyDescent="0.3">
      <c r="A13843" t="s">
        <v>25</v>
      </c>
      <c r="B13843" t="s">
        <v>44396</v>
      </c>
    </row>
    <row r="13844" spans="1:2" x14ac:dyDescent="0.3">
      <c r="A13844" t="s">
        <v>25</v>
      </c>
      <c r="B13844" t="s">
        <v>44134</v>
      </c>
    </row>
    <row r="13845" spans="1:2" x14ac:dyDescent="0.3">
      <c r="A13845" t="s">
        <v>25</v>
      </c>
      <c r="B13845" t="s">
        <v>44299</v>
      </c>
    </row>
    <row r="13846" spans="1:2" x14ac:dyDescent="0.3">
      <c r="A13846" t="s">
        <v>25</v>
      </c>
      <c r="B13846" t="s">
        <v>44323</v>
      </c>
    </row>
    <row r="13847" spans="1:2" x14ac:dyDescent="0.3">
      <c r="A13847" t="s">
        <v>25</v>
      </c>
      <c r="B13847" t="s">
        <v>44300</v>
      </c>
    </row>
    <row r="13848" spans="1:2" x14ac:dyDescent="0.3">
      <c r="A13848" t="s">
        <v>25</v>
      </c>
      <c r="B13848" t="s">
        <v>44325</v>
      </c>
    </row>
    <row r="13849" spans="1:2" x14ac:dyDescent="0.3">
      <c r="A13849" t="s">
        <v>25</v>
      </c>
      <c r="B13849" t="s">
        <v>44405</v>
      </c>
    </row>
    <row r="13850" spans="1:2" x14ac:dyDescent="0.3">
      <c r="A13850" t="s">
        <v>45</v>
      </c>
      <c r="B13850" t="s">
        <v>44137</v>
      </c>
    </row>
    <row r="13851" spans="1:2" x14ac:dyDescent="0.3">
      <c r="A13851" t="s">
        <v>45</v>
      </c>
      <c r="B13851" t="s">
        <v>44312</v>
      </c>
    </row>
    <row r="13852" spans="1:2" x14ac:dyDescent="0.3">
      <c r="A13852" t="s">
        <v>45</v>
      </c>
      <c r="B13852" t="s">
        <v>44326</v>
      </c>
    </row>
    <row r="13853" spans="1:2" x14ac:dyDescent="0.3">
      <c r="A13853" t="s">
        <v>45</v>
      </c>
      <c r="B13853" t="s">
        <v>44327</v>
      </c>
    </row>
    <row r="13854" spans="1:2" x14ac:dyDescent="0.3">
      <c r="A13854" t="s">
        <v>25</v>
      </c>
      <c r="B13854" t="s">
        <v>44134</v>
      </c>
    </row>
    <row r="13855" spans="1:2" x14ac:dyDescent="0.3">
      <c r="A13855" t="s">
        <v>25</v>
      </c>
      <c r="B13855" t="s">
        <v>44325</v>
      </c>
    </row>
    <row r="13856" spans="1:2" x14ac:dyDescent="0.3">
      <c r="A13856" t="s">
        <v>25</v>
      </c>
      <c r="B13856" t="s">
        <v>44137</v>
      </c>
    </row>
    <row r="13857" spans="1:2" x14ac:dyDescent="0.3">
      <c r="A13857" t="s">
        <v>25</v>
      </c>
      <c r="B13857" t="s">
        <v>44375</v>
      </c>
    </row>
    <row r="13858" spans="1:2" x14ac:dyDescent="0.3">
      <c r="A13858" t="s">
        <v>25</v>
      </c>
      <c r="B13858" t="s">
        <v>44305</v>
      </c>
    </row>
    <row r="13859" spans="1:2" x14ac:dyDescent="0.3">
      <c r="A13859" t="s">
        <v>25</v>
      </c>
      <c r="B13859" t="s">
        <v>44312</v>
      </c>
    </row>
    <row r="13860" spans="1:2" x14ac:dyDescent="0.3">
      <c r="A13860" t="s">
        <v>25</v>
      </c>
      <c r="B13860" t="s">
        <v>44306</v>
      </c>
    </row>
    <row r="13861" spans="1:2" x14ac:dyDescent="0.3">
      <c r="A13861" t="s">
        <v>25</v>
      </c>
      <c r="B13861" t="s">
        <v>44341</v>
      </c>
    </row>
    <row r="13862" spans="1:2" x14ac:dyDescent="0.3">
      <c r="A13862" t="s">
        <v>25</v>
      </c>
      <c r="B13862" t="s">
        <v>44342</v>
      </c>
    </row>
    <row r="13863" spans="1:2" x14ac:dyDescent="0.3">
      <c r="A13863" t="s">
        <v>25</v>
      </c>
      <c r="B13863" t="s">
        <v>44336</v>
      </c>
    </row>
    <row r="13864" spans="1:2" x14ac:dyDescent="0.3">
      <c r="A13864" t="s">
        <v>25</v>
      </c>
      <c r="B13864" t="s">
        <v>44343</v>
      </c>
    </row>
    <row r="13865" spans="1:2" x14ac:dyDescent="0.3">
      <c r="A13865" t="s">
        <v>25</v>
      </c>
      <c r="B13865" t="s">
        <v>44300</v>
      </c>
    </row>
    <row r="13866" spans="1:2" x14ac:dyDescent="0.3">
      <c r="A13866" t="s">
        <v>25</v>
      </c>
      <c r="B13866" t="s">
        <v>44323</v>
      </c>
    </row>
    <row r="13867" spans="1:2" x14ac:dyDescent="0.3">
      <c r="A13867" t="s">
        <v>25</v>
      </c>
      <c r="B13867" t="s">
        <v>44325</v>
      </c>
    </row>
    <row r="13868" spans="1:2" x14ac:dyDescent="0.3">
      <c r="A13868" t="s">
        <v>25</v>
      </c>
      <c r="B13868" t="s">
        <v>44338</v>
      </c>
    </row>
    <row r="13869" spans="1:2" x14ac:dyDescent="0.3">
      <c r="A13869" t="s">
        <v>25</v>
      </c>
      <c r="B13869" t="s">
        <v>44331</v>
      </c>
    </row>
    <row r="13870" spans="1:2" x14ac:dyDescent="0.3">
      <c r="A13870" t="s">
        <v>25</v>
      </c>
      <c r="B13870" t="s">
        <v>44309</v>
      </c>
    </row>
    <row r="13871" spans="1:2" x14ac:dyDescent="0.3">
      <c r="A13871" t="s">
        <v>25</v>
      </c>
      <c r="B13871" t="s">
        <v>44308</v>
      </c>
    </row>
    <row r="13872" spans="1:2" x14ac:dyDescent="0.3">
      <c r="A13872" t="s">
        <v>25</v>
      </c>
      <c r="B13872" t="s">
        <v>44307</v>
      </c>
    </row>
    <row r="13873" spans="1:2" x14ac:dyDescent="0.3">
      <c r="A13873" t="s">
        <v>25</v>
      </c>
      <c r="B13873" t="s">
        <v>44344</v>
      </c>
    </row>
    <row r="13874" spans="1:2" x14ac:dyDescent="0.3">
      <c r="A13874" t="s">
        <v>25</v>
      </c>
      <c r="B13874" t="s">
        <v>44134</v>
      </c>
    </row>
    <row r="13875" spans="1:2" x14ac:dyDescent="0.3">
      <c r="A13875" t="s">
        <v>25</v>
      </c>
      <c r="B13875" t="s">
        <v>44299</v>
      </c>
    </row>
    <row r="13876" spans="1:2" x14ac:dyDescent="0.3">
      <c r="A13876" t="s">
        <v>25</v>
      </c>
      <c r="B13876" t="s">
        <v>44308</v>
      </c>
    </row>
    <row r="13877" spans="1:2" x14ac:dyDescent="0.3">
      <c r="A13877" t="s">
        <v>25</v>
      </c>
      <c r="B13877" t="s">
        <v>44309</v>
      </c>
    </row>
    <row r="13878" spans="1:2" x14ac:dyDescent="0.3">
      <c r="A13878" t="s">
        <v>25</v>
      </c>
      <c r="B13878" t="s">
        <v>44304</v>
      </c>
    </row>
    <row r="13879" spans="1:2" x14ac:dyDescent="0.3">
      <c r="A13879" t="s">
        <v>25</v>
      </c>
      <c r="B13879" t="s">
        <v>44219</v>
      </c>
    </row>
    <row r="13880" spans="1:2" x14ac:dyDescent="0.3">
      <c r="A13880" t="s">
        <v>25</v>
      </c>
      <c r="B13880" t="s">
        <v>44299</v>
      </c>
    </row>
    <row r="13881" spans="1:2" x14ac:dyDescent="0.3">
      <c r="A13881" t="s">
        <v>25</v>
      </c>
      <c r="B13881" t="s">
        <v>44375</v>
      </c>
    </row>
    <row r="13882" spans="1:2" x14ac:dyDescent="0.3">
      <c r="A13882" t="s">
        <v>25</v>
      </c>
      <c r="B13882" t="s">
        <v>44332</v>
      </c>
    </row>
    <row r="13883" spans="1:2" x14ac:dyDescent="0.3">
      <c r="A13883" t="s">
        <v>25</v>
      </c>
      <c r="B13883" t="s">
        <v>44388</v>
      </c>
    </row>
    <row r="13884" spans="1:2" x14ac:dyDescent="0.3">
      <c r="A13884" t="s">
        <v>25</v>
      </c>
      <c r="B13884" t="s">
        <v>44305</v>
      </c>
    </row>
    <row r="13885" spans="1:2" x14ac:dyDescent="0.3">
      <c r="A13885" t="s">
        <v>25</v>
      </c>
      <c r="B13885" t="s">
        <v>44309</v>
      </c>
    </row>
    <row r="13886" spans="1:2" x14ac:dyDescent="0.3">
      <c r="A13886" t="s">
        <v>25</v>
      </c>
      <c r="B13886" t="s">
        <v>44308</v>
      </c>
    </row>
    <row r="13887" spans="1:2" x14ac:dyDescent="0.3">
      <c r="A13887" t="s">
        <v>25</v>
      </c>
      <c r="B13887" t="s">
        <v>44310</v>
      </c>
    </row>
    <row r="13888" spans="1:2" x14ac:dyDescent="0.3">
      <c r="A13888" t="s">
        <v>89</v>
      </c>
      <c r="B13888" t="s">
        <v>44139</v>
      </c>
    </row>
    <row r="13889" spans="1:2" x14ac:dyDescent="0.3">
      <c r="A13889" t="s">
        <v>25</v>
      </c>
      <c r="B13889" t="s">
        <v>44137</v>
      </c>
    </row>
    <row r="13890" spans="1:2" x14ac:dyDescent="0.3">
      <c r="A13890" t="s">
        <v>25</v>
      </c>
      <c r="B13890" t="s">
        <v>44312</v>
      </c>
    </row>
    <row r="13891" spans="1:2" x14ac:dyDescent="0.3">
      <c r="A13891" t="s">
        <v>25</v>
      </c>
      <c r="B13891" t="s">
        <v>44323</v>
      </c>
    </row>
    <row r="13892" spans="1:2" x14ac:dyDescent="0.3">
      <c r="A13892" t="s">
        <v>25</v>
      </c>
      <c r="B13892" t="s">
        <v>44337</v>
      </c>
    </row>
    <row r="13893" spans="1:2" x14ac:dyDescent="0.3">
      <c r="A13893" t="s">
        <v>45</v>
      </c>
      <c r="B13893" t="s">
        <v>44137</v>
      </c>
    </row>
    <row r="13894" spans="1:2" x14ac:dyDescent="0.3">
      <c r="A13894" t="s">
        <v>45</v>
      </c>
      <c r="B13894" t="s">
        <v>44303</v>
      </c>
    </row>
    <row r="13895" spans="1:2" x14ac:dyDescent="0.3">
      <c r="A13895" t="s">
        <v>89</v>
      </c>
      <c r="B13895" t="s">
        <v>44137</v>
      </c>
    </row>
    <row r="13896" spans="1:2" x14ac:dyDescent="0.3">
      <c r="A13896" t="s">
        <v>89</v>
      </c>
      <c r="B13896" t="s">
        <v>44357</v>
      </c>
    </row>
    <row r="13897" spans="1:2" x14ac:dyDescent="0.3">
      <c r="A13897" t="s">
        <v>89</v>
      </c>
      <c r="B13897" t="s">
        <v>44339</v>
      </c>
    </row>
    <row r="13898" spans="1:2" x14ac:dyDescent="0.3">
      <c r="A13898" t="s">
        <v>89</v>
      </c>
      <c r="B13898" t="s">
        <v>44359</v>
      </c>
    </row>
    <row r="13899" spans="1:2" x14ac:dyDescent="0.3">
      <c r="A13899" t="s">
        <v>25</v>
      </c>
      <c r="B13899" t="s">
        <v>44137</v>
      </c>
    </row>
    <row r="13900" spans="1:2" x14ac:dyDescent="0.3">
      <c r="A13900" t="s">
        <v>25</v>
      </c>
      <c r="B13900" t="s">
        <v>44345</v>
      </c>
    </row>
    <row r="13901" spans="1:2" x14ac:dyDescent="0.3">
      <c r="A13901" t="s">
        <v>25</v>
      </c>
      <c r="B13901" t="s">
        <v>44300</v>
      </c>
    </row>
    <row r="13902" spans="1:2" x14ac:dyDescent="0.3">
      <c r="A13902" t="s">
        <v>25</v>
      </c>
      <c r="B13902" t="s">
        <v>44314</v>
      </c>
    </row>
    <row r="13903" spans="1:2" x14ac:dyDescent="0.3">
      <c r="A13903" t="s">
        <v>25</v>
      </c>
      <c r="B13903" t="s">
        <v>44325</v>
      </c>
    </row>
    <row r="13904" spans="1:2" x14ac:dyDescent="0.3">
      <c r="A13904" t="s">
        <v>25</v>
      </c>
      <c r="B13904" t="s">
        <v>44353</v>
      </c>
    </row>
    <row r="13905" spans="1:2" x14ac:dyDescent="0.3">
      <c r="A13905" t="s">
        <v>25</v>
      </c>
      <c r="B13905" t="s">
        <v>44347</v>
      </c>
    </row>
    <row r="13906" spans="1:2" x14ac:dyDescent="0.3">
      <c r="A13906" t="s">
        <v>25</v>
      </c>
      <c r="B13906" t="s">
        <v>44415</v>
      </c>
    </row>
    <row r="13907" spans="1:2" x14ac:dyDescent="0.3">
      <c r="A13907" t="s">
        <v>25</v>
      </c>
      <c r="B13907" t="s">
        <v>44441</v>
      </c>
    </row>
    <row r="13908" spans="1:2" x14ac:dyDescent="0.3">
      <c r="A13908" t="s">
        <v>38</v>
      </c>
      <c r="B13908" t="s">
        <v>44219</v>
      </c>
    </row>
    <row r="13909" spans="1:2" x14ac:dyDescent="0.3">
      <c r="A13909" t="s">
        <v>38</v>
      </c>
      <c r="B13909" t="s">
        <v>44299</v>
      </c>
    </row>
    <row r="13910" spans="1:2" x14ac:dyDescent="0.3">
      <c r="A13910" t="s">
        <v>38</v>
      </c>
      <c r="B13910" t="s">
        <v>44300</v>
      </c>
    </row>
    <row r="13911" spans="1:2" x14ac:dyDescent="0.3">
      <c r="A13911" t="s">
        <v>38</v>
      </c>
      <c r="B13911" t="s">
        <v>44325</v>
      </c>
    </row>
    <row r="13912" spans="1:2" x14ac:dyDescent="0.3">
      <c r="A13912" t="s">
        <v>38</v>
      </c>
      <c r="B13912" t="s">
        <v>44310</v>
      </c>
    </row>
    <row r="13913" spans="1:2" x14ac:dyDescent="0.3">
      <c r="A13913" t="s">
        <v>38</v>
      </c>
      <c r="B13913" t="s">
        <v>44317</v>
      </c>
    </row>
    <row r="13914" spans="1:2" x14ac:dyDescent="0.3">
      <c r="A13914" t="s">
        <v>38</v>
      </c>
      <c r="B13914" t="s">
        <v>44318</v>
      </c>
    </row>
    <row r="13915" spans="1:2" x14ac:dyDescent="0.3">
      <c r="A13915" t="s">
        <v>38</v>
      </c>
      <c r="B13915" t="s">
        <v>44308</v>
      </c>
    </row>
    <row r="13916" spans="1:2" x14ac:dyDescent="0.3">
      <c r="A13916" t="s">
        <v>38</v>
      </c>
      <c r="B13916" t="s">
        <v>44304</v>
      </c>
    </row>
    <row r="13917" spans="1:2" x14ac:dyDescent="0.3">
      <c r="A13917" t="s">
        <v>61</v>
      </c>
      <c r="B13917" t="s">
        <v>44134</v>
      </c>
    </row>
    <row r="13918" spans="1:2" x14ac:dyDescent="0.3">
      <c r="A13918" t="s">
        <v>61</v>
      </c>
      <c r="B13918" t="s">
        <v>44323</v>
      </c>
    </row>
    <row r="13919" spans="1:2" x14ac:dyDescent="0.3">
      <c r="A13919" t="s">
        <v>61</v>
      </c>
      <c r="B13919" t="s">
        <v>44302</v>
      </c>
    </row>
    <row r="13920" spans="1:2" x14ac:dyDescent="0.3">
      <c r="A13920" t="s">
        <v>61</v>
      </c>
      <c r="B13920" t="s">
        <v>44422</v>
      </c>
    </row>
    <row r="13921" spans="1:2" x14ac:dyDescent="0.3">
      <c r="A13921" t="s">
        <v>61</v>
      </c>
      <c r="B13921" t="s">
        <v>44137</v>
      </c>
    </row>
    <row r="13922" spans="1:2" x14ac:dyDescent="0.3">
      <c r="A13922" t="s">
        <v>61</v>
      </c>
      <c r="B13922" t="s">
        <v>44308</v>
      </c>
    </row>
    <row r="13923" spans="1:2" x14ac:dyDescent="0.3">
      <c r="A13923" t="s">
        <v>61</v>
      </c>
      <c r="B13923" t="s">
        <v>44331</v>
      </c>
    </row>
    <row r="13924" spans="1:2" x14ac:dyDescent="0.3">
      <c r="A13924" t="s">
        <v>61</v>
      </c>
      <c r="B13924" t="s">
        <v>44327</v>
      </c>
    </row>
    <row r="13925" spans="1:2" x14ac:dyDescent="0.3">
      <c r="A13925" t="s">
        <v>25</v>
      </c>
      <c r="B13925" t="s">
        <v>44137</v>
      </c>
    </row>
    <row r="13926" spans="1:2" x14ac:dyDescent="0.3">
      <c r="A13926" t="s">
        <v>25</v>
      </c>
      <c r="B13926" t="s">
        <v>44312</v>
      </c>
    </row>
    <row r="13927" spans="1:2" x14ac:dyDescent="0.3">
      <c r="A13927" t="s">
        <v>25</v>
      </c>
      <c r="B13927" t="s">
        <v>44300</v>
      </c>
    </row>
    <row r="13928" spans="1:2" x14ac:dyDescent="0.3">
      <c r="A13928" t="s">
        <v>25</v>
      </c>
      <c r="B13928" t="s">
        <v>44301</v>
      </c>
    </row>
    <row r="13929" spans="1:2" x14ac:dyDescent="0.3">
      <c r="A13929" t="s">
        <v>25</v>
      </c>
      <c r="B13929" t="s">
        <v>44360</v>
      </c>
    </row>
    <row r="13930" spans="1:2" x14ac:dyDescent="0.3">
      <c r="A13930" t="s">
        <v>25</v>
      </c>
      <c r="B13930" t="s">
        <v>44370</v>
      </c>
    </row>
    <row r="13931" spans="1:2" x14ac:dyDescent="0.3">
      <c r="A13931" t="s">
        <v>25</v>
      </c>
      <c r="B13931" t="s">
        <v>44363</v>
      </c>
    </row>
    <row r="13932" spans="1:2" x14ac:dyDescent="0.3">
      <c r="A13932" t="s">
        <v>89</v>
      </c>
      <c r="B13932" t="s">
        <v>44134</v>
      </c>
    </row>
    <row r="13933" spans="1:2" x14ac:dyDescent="0.3">
      <c r="A13933" t="s">
        <v>89</v>
      </c>
      <c r="B13933" t="s">
        <v>44299</v>
      </c>
    </row>
    <row r="13934" spans="1:2" x14ac:dyDescent="0.3">
      <c r="A13934" t="s">
        <v>89</v>
      </c>
      <c r="B13934" t="s">
        <v>44345</v>
      </c>
    </row>
    <row r="13935" spans="1:2" x14ac:dyDescent="0.3">
      <c r="A13935" t="s">
        <v>61</v>
      </c>
      <c r="B13935" t="s">
        <v>44134</v>
      </c>
    </row>
    <row r="13936" spans="1:2" x14ac:dyDescent="0.3">
      <c r="A13936" t="s">
        <v>61</v>
      </c>
      <c r="B13936" t="s">
        <v>44324</v>
      </c>
    </row>
    <row r="13937" spans="1:2" x14ac:dyDescent="0.3">
      <c r="A13937" t="s">
        <v>61</v>
      </c>
      <c r="B13937" t="s">
        <v>44324</v>
      </c>
    </row>
    <row r="13938" spans="1:2" x14ac:dyDescent="0.3">
      <c r="A13938" t="s">
        <v>61</v>
      </c>
      <c r="B13938" t="s">
        <v>44308</v>
      </c>
    </row>
    <row r="13939" spans="1:2" x14ac:dyDescent="0.3">
      <c r="A13939" t="s">
        <v>61</v>
      </c>
      <c r="B13939" t="s">
        <v>44331</v>
      </c>
    </row>
    <row r="13940" spans="1:2" x14ac:dyDescent="0.3">
      <c r="A13940" t="s">
        <v>61</v>
      </c>
      <c r="B13940" t="s">
        <v>44351</v>
      </c>
    </row>
    <row r="13941" spans="1:2" x14ac:dyDescent="0.3">
      <c r="A13941" t="s">
        <v>61</v>
      </c>
      <c r="B13941" t="s">
        <v>44357</v>
      </c>
    </row>
    <row r="13942" spans="1:2" x14ac:dyDescent="0.3">
      <c r="A13942" t="s">
        <v>61</v>
      </c>
      <c r="B13942" t="s">
        <v>44433</v>
      </c>
    </row>
    <row r="13943" spans="1:2" x14ac:dyDescent="0.3">
      <c r="A13943" t="s">
        <v>61</v>
      </c>
      <c r="B13943" t="s">
        <v>44137</v>
      </c>
    </row>
    <row r="13944" spans="1:2" x14ac:dyDescent="0.3">
      <c r="A13944" t="s">
        <v>61</v>
      </c>
      <c r="B13944" t="s">
        <v>44312</v>
      </c>
    </row>
    <row r="13945" spans="1:2" x14ac:dyDescent="0.3">
      <c r="A13945" t="s">
        <v>61</v>
      </c>
      <c r="B13945" t="s">
        <v>44300</v>
      </c>
    </row>
    <row r="13946" spans="1:2" x14ac:dyDescent="0.3">
      <c r="A13946" t="s">
        <v>61</v>
      </c>
      <c r="B13946" t="s">
        <v>44308</v>
      </c>
    </row>
    <row r="13947" spans="1:2" x14ac:dyDescent="0.3">
      <c r="A13947" t="s">
        <v>89</v>
      </c>
      <c r="B13947" t="s">
        <v>44139</v>
      </c>
    </row>
    <row r="13948" spans="1:2" x14ac:dyDescent="0.3">
      <c r="A13948" t="s">
        <v>89</v>
      </c>
      <c r="B13948" t="s">
        <v>44384</v>
      </c>
    </row>
    <row r="13949" spans="1:2" x14ac:dyDescent="0.3">
      <c r="A13949" t="s">
        <v>25</v>
      </c>
      <c r="B13949" t="s">
        <v>44137</v>
      </c>
    </row>
    <row r="13950" spans="1:2" x14ac:dyDescent="0.3">
      <c r="A13950" t="s">
        <v>25</v>
      </c>
      <c r="B13950" t="s">
        <v>44311</v>
      </c>
    </row>
    <row r="13951" spans="1:2" x14ac:dyDescent="0.3">
      <c r="A13951" t="s">
        <v>25</v>
      </c>
      <c r="B13951" t="s">
        <v>44312</v>
      </c>
    </row>
    <row r="13952" spans="1:2" x14ac:dyDescent="0.3">
      <c r="A13952" t="s">
        <v>25</v>
      </c>
      <c r="B13952" t="s">
        <v>44431</v>
      </c>
    </row>
    <row r="13953" spans="1:2" x14ac:dyDescent="0.3">
      <c r="A13953" t="s">
        <v>25</v>
      </c>
      <c r="B13953" t="s">
        <v>44309</v>
      </c>
    </row>
    <row r="13954" spans="1:2" x14ac:dyDescent="0.3">
      <c r="A13954" t="s">
        <v>25</v>
      </c>
      <c r="B13954" t="s">
        <v>44301</v>
      </c>
    </row>
    <row r="13955" spans="1:2" x14ac:dyDescent="0.3">
      <c r="A13955" t="s">
        <v>25</v>
      </c>
      <c r="B13955" t="s">
        <v>44358</v>
      </c>
    </row>
    <row r="13956" spans="1:2" x14ac:dyDescent="0.3">
      <c r="A13956" t="s">
        <v>25</v>
      </c>
      <c r="B13956" t="s">
        <v>44357</v>
      </c>
    </row>
    <row r="13957" spans="1:2" x14ac:dyDescent="0.3">
      <c r="A13957" t="s">
        <v>25</v>
      </c>
      <c r="B13957" t="s">
        <v>44316</v>
      </c>
    </row>
    <row r="13958" spans="1:2" x14ac:dyDescent="0.3">
      <c r="A13958" t="s">
        <v>25</v>
      </c>
      <c r="B13958" t="s">
        <v>44393</v>
      </c>
    </row>
    <row r="13959" spans="1:2" x14ac:dyDescent="0.3">
      <c r="A13959" t="s">
        <v>25</v>
      </c>
      <c r="B13959" t="s">
        <v>44317</v>
      </c>
    </row>
    <row r="13960" spans="1:2" x14ac:dyDescent="0.3">
      <c r="A13960" t="s">
        <v>25</v>
      </c>
      <c r="B13960" t="s">
        <v>44392</v>
      </c>
    </row>
    <row r="13961" spans="1:2" x14ac:dyDescent="0.3">
      <c r="A13961" t="s">
        <v>25</v>
      </c>
      <c r="B13961" t="s">
        <v>44320</v>
      </c>
    </row>
    <row r="13962" spans="1:2" x14ac:dyDescent="0.3">
      <c r="A13962" t="s">
        <v>25</v>
      </c>
      <c r="B13962" t="s">
        <v>44395</v>
      </c>
    </row>
    <row r="13963" spans="1:2" x14ac:dyDescent="0.3">
      <c r="A13963" t="s">
        <v>25</v>
      </c>
      <c r="B13963" t="s">
        <v>44402</v>
      </c>
    </row>
    <row r="13964" spans="1:2" x14ac:dyDescent="0.3">
      <c r="A13964" t="s">
        <v>45</v>
      </c>
      <c r="B13964" t="s">
        <v>44137</v>
      </c>
    </row>
    <row r="13965" spans="1:2" x14ac:dyDescent="0.3">
      <c r="A13965" t="s">
        <v>45</v>
      </c>
      <c r="B13965" t="s">
        <v>44312</v>
      </c>
    </row>
    <row r="13966" spans="1:2" x14ac:dyDescent="0.3">
      <c r="A13966" t="s">
        <v>45</v>
      </c>
      <c r="B13966" t="s">
        <v>44335</v>
      </c>
    </row>
    <row r="13967" spans="1:2" x14ac:dyDescent="0.3">
      <c r="A13967" t="s">
        <v>45</v>
      </c>
      <c r="B13967" t="s">
        <v>44349</v>
      </c>
    </row>
    <row r="13968" spans="1:2" x14ac:dyDescent="0.3">
      <c r="A13968" t="s">
        <v>45</v>
      </c>
      <c r="B13968" t="s">
        <v>44325</v>
      </c>
    </row>
    <row r="13969" spans="1:2" x14ac:dyDescent="0.3">
      <c r="A13969" t="s">
        <v>45</v>
      </c>
      <c r="B13969" t="s">
        <v>44304</v>
      </c>
    </row>
    <row r="13970" spans="1:2" x14ac:dyDescent="0.3">
      <c r="A13970" t="s">
        <v>61</v>
      </c>
      <c r="B13970" t="s">
        <v>44155</v>
      </c>
    </row>
    <row r="13971" spans="1:2" x14ac:dyDescent="0.3">
      <c r="A13971" t="s">
        <v>61</v>
      </c>
      <c r="B13971" t="s">
        <v>44299</v>
      </c>
    </row>
    <row r="13972" spans="1:2" x14ac:dyDescent="0.3">
      <c r="A13972" t="s">
        <v>45</v>
      </c>
      <c r="B13972" t="s">
        <v>44134</v>
      </c>
    </row>
    <row r="13973" spans="1:2" x14ac:dyDescent="0.3">
      <c r="A13973" t="s">
        <v>45</v>
      </c>
      <c r="B13973" t="s">
        <v>44314</v>
      </c>
    </row>
    <row r="13974" spans="1:2" x14ac:dyDescent="0.3">
      <c r="A13974" t="s">
        <v>45</v>
      </c>
      <c r="B13974" t="s">
        <v>44310</v>
      </c>
    </row>
    <row r="13975" spans="1:2" x14ac:dyDescent="0.3">
      <c r="A13975" t="s">
        <v>45</v>
      </c>
      <c r="B13975" t="s">
        <v>44317</v>
      </c>
    </row>
    <row r="13976" spans="1:2" x14ac:dyDescent="0.3">
      <c r="A13976" t="s">
        <v>45</v>
      </c>
      <c r="B13976" t="s">
        <v>44318</v>
      </c>
    </row>
    <row r="13977" spans="1:2" x14ac:dyDescent="0.3">
      <c r="A13977" t="s">
        <v>45</v>
      </c>
      <c r="B13977" t="s">
        <v>44316</v>
      </c>
    </row>
    <row r="13978" spans="1:2" x14ac:dyDescent="0.3">
      <c r="A13978" t="s">
        <v>45</v>
      </c>
      <c r="B13978" t="s">
        <v>44308</v>
      </c>
    </row>
    <row r="13979" spans="1:2" x14ac:dyDescent="0.3">
      <c r="A13979" t="s">
        <v>25</v>
      </c>
      <c r="B13979" t="s">
        <v>44134</v>
      </c>
    </row>
    <row r="13980" spans="1:2" x14ac:dyDescent="0.3">
      <c r="A13980" t="s">
        <v>25</v>
      </c>
      <c r="B13980" t="s">
        <v>44335</v>
      </c>
    </row>
    <row r="13981" spans="1:2" x14ac:dyDescent="0.3">
      <c r="A13981" t="s">
        <v>25</v>
      </c>
      <c r="B13981" t="s">
        <v>44325</v>
      </c>
    </row>
    <row r="13982" spans="1:2" x14ac:dyDescent="0.3">
      <c r="A13982" t="s">
        <v>25</v>
      </c>
      <c r="B13982" t="s">
        <v>44370</v>
      </c>
    </row>
    <row r="13983" spans="1:2" x14ac:dyDescent="0.3">
      <c r="A13983" t="s">
        <v>25</v>
      </c>
      <c r="B13983" t="s">
        <v>44134</v>
      </c>
    </row>
    <row r="13984" spans="1:2" x14ac:dyDescent="0.3">
      <c r="A13984" t="s">
        <v>25</v>
      </c>
      <c r="B13984" t="s">
        <v>44299</v>
      </c>
    </row>
    <row r="13985" spans="1:2" x14ac:dyDescent="0.3">
      <c r="A13985" t="s">
        <v>25</v>
      </c>
      <c r="B13985" t="s">
        <v>44305</v>
      </c>
    </row>
    <row r="13986" spans="1:2" x14ac:dyDescent="0.3">
      <c r="A13986" t="s">
        <v>25</v>
      </c>
      <c r="B13986" t="s">
        <v>44326</v>
      </c>
    </row>
    <row r="13987" spans="1:2" x14ac:dyDescent="0.3">
      <c r="A13987" t="s">
        <v>25</v>
      </c>
      <c r="B13987" t="s">
        <v>44327</v>
      </c>
    </row>
    <row r="13988" spans="1:2" x14ac:dyDescent="0.3">
      <c r="A13988" t="s">
        <v>45</v>
      </c>
      <c r="B13988" t="s">
        <v>44137</v>
      </c>
    </row>
    <row r="13989" spans="1:2" x14ac:dyDescent="0.3">
      <c r="A13989" t="s">
        <v>45</v>
      </c>
      <c r="B13989" t="s">
        <v>44312</v>
      </c>
    </row>
    <row r="13990" spans="1:2" x14ac:dyDescent="0.3">
      <c r="A13990" t="s">
        <v>45</v>
      </c>
      <c r="B13990" t="s">
        <v>44311</v>
      </c>
    </row>
    <row r="13991" spans="1:2" x14ac:dyDescent="0.3">
      <c r="A13991" t="s">
        <v>45</v>
      </c>
      <c r="B13991" t="s">
        <v>44345</v>
      </c>
    </row>
    <row r="13992" spans="1:2" x14ac:dyDescent="0.3">
      <c r="A13992" t="s">
        <v>45</v>
      </c>
      <c r="B13992" t="s">
        <v>44300</v>
      </c>
    </row>
    <row r="13993" spans="1:2" x14ac:dyDescent="0.3">
      <c r="A13993" t="s">
        <v>45</v>
      </c>
      <c r="B13993" t="s">
        <v>44314</v>
      </c>
    </row>
    <row r="13994" spans="1:2" x14ac:dyDescent="0.3">
      <c r="A13994" t="s">
        <v>45</v>
      </c>
      <c r="B13994" t="s">
        <v>44358</v>
      </c>
    </row>
    <row r="13995" spans="1:2" x14ac:dyDescent="0.3">
      <c r="A13995" t="s">
        <v>45</v>
      </c>
      <c r="B13995" t="s">
        <v>44357</v>
      </c>
    </row>
    <row r="13996" spans="1:2" x14ac:dyDescent="0.3">
      <c r="A13996" t="s">
        <v>45</v>
      </c>
      <c r="B13996" t="s">
        <v>44320</v>
      </c>
    </row>
    <row r="13997" spans="1:2" x14ac:dyDescent="0.3">
      <c r="A13997" t="s">
        <v>45</v>
      </c>
      <c r="B13997" t="s">
        <v>44392</v>
      </c>
    </row>
    <row r="13998" spans="1:2" x14ac:dyDescent="0.3">
      <c r="A13998" t="s">
        <v>45</v>
      </c>
      <c r="B13998" t="s">
        <v>44308</v>
      </c>
    </row>
    <row r="13999" spans="1:2" x14ac:dyDescent="0.3">
      <c r="A13999" t="s">
        <v>45</v>
      </c>
      <c r="B13999" t="s">
        <v>44309</v>
      </c>
    </row>
    <row r="14000" spans="1:2" x14ac:dyDescent="0.3">
      <c r="A14000" t="s">
        <v>45</v>
      </c>
      <c r="B14000" t="s">
        <v>44302</v>
      </c>
    </row>
    <row r="14001" spans="1:2" x14ac:dyDescent="0.3">
      <c r="A14001" t="s">
        <v>45</v>
      </c>
      <c r="B14001" t="s">
        <v>44134</v>
      </c>
    </row>
    <row r="14002" spans="1:2" x14ac:dyDescent="0.3">
      <c r="A14002" t="s">
        <v>45</v>
      </c>
      <c r="B14002" t="s">
        <v>44299</v>
      </c>
    </row>
    <row r="14003" spans="1:2" x14ac:dyDescent="0.3">
      <c r="A14003" t="s">
        <v>45</v>
      </c>
      <c r="B14003" t="s">
        <v>44301</v>
      </c>
    </row>
    <row r="14004" spans="1:2" x14ac:dyDescent="0.3">
      <c r="A14004" t="s">
        <v>45</v>
      </c>
      <c r="B14004" t="s">
        <v>44318</v>
      </c>
    </row>
    <row r="14005" spans="1:2" x14ac:dyDescent="0.3">
      <c r="A14005" t="s">
        <v>45</v>
      </c>
      <c r="B14005" t="s">
        <v>44310</v>
      </c>
    </row>
    <row r="14006" spans="1:2" x14ac:dyDescent="0.3">
      <c r="A14006" t="s">
        <v>45</v>
      </c>
      <c r="B14006" t="s">
        <v>44302</v>
      </c>
    </row>
    <row r="14007" spans="1:2" x14ac:dyDescent="0.3">
      <c r="A14007" t="s">
        <v>45</v>
      </c>
      <c r="B14007" t="s">
        <v>44137</v>
      </c>
    </row>
    <row r="14008" spans="1:2" x14ac:dyDescent="0.3">
      <c r="A14008" t="s">
        <v>45</v>
      </c>
      <c r="B14008" t="s">
        <v>44339</v>
      </c>
    </row>
    <row r="14009" spans="1:2" x14ac:dyDescent="0.3">
      <c r="A14009" t="s">
        <v>61</v>
      </c>
      <c r="B14009" t="s">
        <v>44242</v>
      </c>
    </row>
    <row r="14010" spans="1:2" x14ac:dyDescent="0.3">
      <c r="A14010" t="s">
        <v>61</v>
      </c>
      <c r="B14010" t="s">
        <v>44299</v>
      </c>
    </row>
    <row r="14011" spans="1:2" x14ac:dyDescent="0.3">
      <c r="A14011" t="s">
        <v>61</v>
      </c>
      <c r="B14011" t="s">
        <v>44315</v>
      </c>
    </row>
    <row r="14012" spans="1:2" x14ac:dyDescent="0.3">
      <c r="A14012" t="s">
        <v>61</v>
      </c>
      <c r="B14012" t="s">
        <v>44308</v>
      </c>
    </row>
    <row r="14013" spans="1:2" x14ac:dyDescent="0.3">
      <c r="A14013" t="s">
        <v>61</v>
      </c>
      <c r="B14013" t="s">
        <v>44331</v>
      </c>
    </row>
    <row r="14014" spans="1:2" x14ac:dyDescent="0.3">
      <c r="A14014" t="s">
        <v>61</v>
      </c>
      <c r="B14014" t="s">
        <v>44301</v>
      </c>
    </row>
    <row r="14015" spans="1:2" x14ac:dyDescent="0.3">
      <c r="A14015" t="s">
        <v>89</v>
      </c>
      <c r="B14015" t="s">
        <v>44141</v>
      </c>
    </row>
    <row r="14016" spans="1:2" x14ac:dyDescent="0.3">
      <c r="A14016" t="s">
        <v>89</v>
      </c>
      <c r="B14016" t="s">
        <v>44312</v>
      </c>
    </row>
    <row r="14017" spans="1:2" x14ac:dyDescent="0.3">
      <c r="A14017" t="s">
        <v>89</v>
      </c>
      <c r="B14017" t="s">
        <v>44335</v>
      </c>
    </row>
    <row r="14018" spans="1:2" x14ac:dyDescent="0.3">
      <c r="A14018" t="s">
        <v>89</v>
      </c>
      <c r="B14018" t="s">
        <v>44302</v>
      </c>
    </row>
    <row r="14019" spans="1:2" x14ac:dyDescent="0.3">
      <c r="A14019" t="s">
        <v>89</v>
      </c>
      <c r="B14019" t="s">
        <v>44339</v>
      </c>
    </row>
    <row r="14020" spans="1:2" x14ac:dyDescent="0.3">
      <c r="A14020" t="s">
        <v>45</v>
      </c>
      <c r="B14020" t="s">
        <v>44137</v>
      </c>
    </row>
    <row r="14021" spans="1:2" x14ac:dyDescent="0.3">
      <c r="A14021" t="s">
        <v>45</v>
      </c>
      <c r="B14021" t="s">
        <v>44305</v>
      </c>
    </row>
    <row r="14022" spans="1:2" x14ac:dyDescent="0.3">
      <c r="A14022" t="s">
        <v>45</v>
      </c>
      <c r="B14022" t="s">
        <v>44341</v>
      </c>
    </row>
    <row r="14023" spans="1:2" x14ac:dyDescent="0.3">
      <c r="A14023" t="s">
        <v>45</v>
      </c>
      <c r="B14023" t="s">
        <v>44306</v>
      </c>
    </row>
    <row r="14024" spans="1:2" x14ac:dyDescent="0.3">
      <c r="A14024" t="s">
        <v>45</v>
      </c>
      <c r="B14024" t="s">
        <v>44343</v>
      </c>
    </row>
    <row r="14025" spans="1:2" x14ac:dyDescent="0.3">
      <c r="A14025" t="s">
        <v>45</v>
      </c>
      <c r="B14025" t="s">
        <v>44300</v>
      </c>
    </row>
    <row r="14026" spans="1:2" x14ac:dyDescent="0.3">
      <c r="A14026" t="s">
        <v>45</v>
      </c>
      <c r="B14026" t="s">
        <v>44325</v>
      </c>
    </row>
    <row r="14027" spans="1:2" x14ac:dyDescent="0.3">
      <c r="A14027" t="s">
        <v>45</v>
      </c>
      <c r="B14027" t="s">
        <v>44309</v>
      </c>
    </row>
    <row r="14028" spans="1:2" x14ac:dyDescent="0.3">
      <c r="A14028" t="s">
        <v>45</v>
      </c>
      <c r="B14028" t="s">
        <v>44331</v>
      </c>
    </row>
    <row r="14029" spans="1:2" x14ac:dyDescent="0.3">
      <c r="A14029" t="s">
        <v>45</v>
      </c>
      <c r="B14029" t="s">
        <v>44301</v>
      </c>
    </row>
    <row r="14030" spans="1:2" x14ac:dyDescent="0.3">
      <c r="A14030" t="s">
        <v>45</v>
      </c>
      <c r="B14030" t="s">
        <v>44308</v>
      </c>
    </row>
    <row r="14031" spans="1:2" x14ac:dyDescent="0.3">
      <c r="A14031" t="s">
        <v>45</v>
      </c>
      <c r="B14031" t="s">
        <v>44307</v>
      </c>
    </row>
    <row r="14032" spans="1:2" x14ac:dyDescent="0.3">
      <c r="A14032" t="s">
        <v>45</v>
      </c>
      <c r="B14032" t="s">
        <v>44387</v>
      </c>
    </row>
    <row r="14033" spans="1:2" x14ac:dyDescent="0.3">
      <c r="A14033" t="s">
        <v>45</v>
      </c>
      <c r="B14033" t="s">
        <v>44304</v>
      </c>
    </row>
    <row r="14034" spans="1:2" x14ac:dyDescent="0.3">
      <c r="A14034" t="s">
        <v>45</v>
      </c>
      <c r="B14034" t="s">
        <v>44378</v>
      </c>
    </row>
    <row r="14035" spans="1:2" x14ac:dyDescent="0.3">
      <c r="A14035" t="s">
        <v>45</v>
      </c>
      <c r="B14035" t="s">
        <v>44348</v>
      </c>
    </row>
    <row r="14036" spans="1:2" x14ac:dyDescent="0.3">
      <c r="A14036" t="s">
        <v>25</v>
      </c>
      <c r="B14036" t="s">
        <v>44134</v>
      </c>
    </row>
    <row r="14037" spans="1:2" x14ac:dyDescent="0.3">
      <c r="A14037" t="s">
        <v>25</v>
      </c>
      <c r="B14037" t="s">
        <v>44299</v>
      </c>
    </row>
    <row r="14038" spans="1:2" x14ac:dyDescent="0.3">
      <c r="A14038" t="s">
        <v>25</v>
      </c>
      <c r="B14038" t="s">
        <v>44311</v>
      </c>
    </row>
    <row r="14039" spans="1:2" x14ac:dyDescent="0.3">
      <c r="A14039" t="s">
        <v>25</v>
      </c>
      <c r="B14039" t="s">
        <v>44410</v>
      </c>
    </row>
    <row r="14040" spans="1:2" x14ac:dyDescent="0.3">
      <c r="A14040" t="s">
        <v>25</v>
      </c>
      <c r="B14040" t="s">
        <v>44325</v>
      </c>
    </row>
    <row r="14041" spans="1:2" x14ac:dyDescent="0.3">
      <c r="A14041" t="s">
        <v>25</v>
      </c>
      <c r="B14041" t="s">
        <v>44300</v>
      </c>
    </row>
    <row r="14042" spans="1:2" x14ac:dyDescent="0.3">
      <c r="A14042" t="s">
        <v>25</v>
      </c>
      <c r="B14042" t="s">
        <v>44339</v>
      </c>
    </row>
    <row r="14043" spans="1:2" x14ac:dyDescent="0.3">
      <c r="A14043" t="s">
        <v>25</v>
      </c>
      <c r="B14043" t="s">
        <v>44384</v>
      </c>
    </row>
    <row r="14044" spans="1:2" x14ac:dyDescent="0.3">
      <c r="A14044" t="s">
        <v>25</v>
      </c>
      <c r="B14044" t="s">
        <v>44137</v>
      </c>
    </row>
    <row r="14045" spans="1:2" x14ac:dyDescent="0.3">
      <c r="A14045" t="s">
        <v>25</v>
      </c>
      <c r="B14045" t="s">
        <v>44312</v>
      </c>
    </row>
    <row r="14046" spans="1:2" x14ac:dyDescent="0.3">
      <c r="A14046" t="s">
        <v>25</v>
      </c>
      <c r="B14046" t="s">
        <v>44349</v>
      </c>
    </row>
    <row r="14047" spans="1:2" x14ac:dyDescent="0.3">
      <c r="A14047" t="s">
        <v>25</v>
      </c>
      <c r="B14047" t="s">
        <v>44301</v>
      </c>
    </row>
    <row r="14048" spans="1:2" x14ac:dyDescent="0.3">
      <c r="A14048" t="s">
        <v>25</v>
      </c>
      <c r="B14048" t="s">
        <v>44308</v>
      </c>
    </row>
    <row r="14049" spans="1:2" x14ac:dyDescent="0.3">
      <c r="A14049" t="s">
        <v>25</v>
      </c>
      <c r="B14049" t="s">
        <v>44302</v>
      </c>
    </row>
    <row r="14050" spans="1:2" x14ac:dyDescent="0.3">
      <c r="A14050" t="s">
        <v>25</v>
      </c>
      <c r="B14050" t="s">
        <v>44346</v>
      </c>
    </row>
    <row r="14051" spans="1:2" x14ac:dyDescent="0.3">
      <c r="A14051" t="s">
        <v>25</v>
      </c>
      <c r="B14051" t="s">
        <v>44405</v>
      </c>
    </row>
    <row r="14052" spans="1:2" x14ac:dyDescent="0.3">
      <c r="A14052" t="s">
        <v>25</v>
      </c>
      <c r="B14052" t="s">
        <v>44137</v>
      </c>
    </row>
    <row r="14053" spans="1:2" x14ac:dyDescent="0.3">
      <c r="A14053" t="s">
        <v>25</v>
      </c>
      <c r="B14053" t="s">
        <v>44306</v>
      </c>
    </row>
    <row r="14054" spans="1:2" x14ac:dyDescent="0.3">
      <c r="A14054" t="s">
        <v>25</v>
      </c>
      <c r="B14054" t="s">
        <v>44381</v>
      </c>
    </row>
    <row r="14055" spans="1:2" x14ac:dyDescent="0.3">
      <c r="A14055" t="s">
        <v>25</v>
      </c>
      <c r="B14055" t="s">
        <v>44342</v>
      </c>
    </row>
    <row r="14056" spans="1:2" x14ac:dyDescent="0.3">
      <c r="A14056" t="s">
        <v>25</v>
      </c>
      <c r="B14056" t="s">
        <v>44305</v>
      </c>
    </row>
    <row r="14057" spans="1:2" x14ac:dyDescent="0.3">
      <c r="A14057" t="s">
        <v>25</v>
      </c>
      <c r="B14057" t="s">
        <v>44343</v>
      </c>
    </row>
    <row r="14058" spans="1:2" x14ac:dyDescent="0.3">
      <c r="A14058" t="s">
        <v>25</v>
      </c>
      <c r="B14058" t="s">
        <v>44336</v>
      </c>
    </row>
    <row r="14059" spans="1:2" x14ac:dyDescent="0.3">
      <c r="A14059" t="s">
        <v>25</v>
      </c>
      <c r="B14059" t="s">
        <v>44309</v>
      </c>
    </row>
    <row r="14060" spans="1:2" x14ac:dyDescent="0.3">
      <c r="A14060" t="s">
        <v>25</v>
      </c>
      <c r="B14060" t="s">
        <v>44352</v>
      </c>
    </row>
    <row r="14061" spans="1:2" x14ac:dyDescent="0.3">
      <c r="A14061" t="s">
        <v>25</v>
      </c>
      <c r="B14061" t="s">
        <v>44134</v>
      </c>
    </row>
    <row r="14062" spans="1:2" x14ac:dyDescent="0.3">
      <c r="A14062" t="s">
        <v>61</v>
      </c>
      <c r="B14062" t="s">
        <v>44140</v>
      </c>
    </row>
    <row r="14063" spans="1:2" x14ac:dyDescent="0.3">
      <c r="A14063" t="s">
        <v>61</v>
      </c>
      <c r="B14063" t="s">
        <v>44336</v>
      </c>
    </row>
    <row r="14064" spans="1:2" x14ac:dyDescent="0.3">
      <c r="A14064" t="s">
        <v>61</v>
      </c>
      <c r="B14064" t="s">
        <v>44300</v>
      </c>
    </row>
    <row r="14065" spans="1:2" x14ac:dyDescent="0.3">
      <c r="A14065" t="s">
        <v>61</v>
      </c>
      <c r="B14065" t="s">
        <v>44337</v>
      </c>
    </row>
    <row r="14066" spans="1:2" x14ac:dyDescent="0.3">
      <c r="A14066" t="s">
        <v>61</v>
      </c>
      <c r="B14066" t="s">
        <v>44323</v>
      </c>
    </row>
    <row r="14067" spans="1:2" x14ac:dyDescent="0.3">
      <c r="A14067" t="s">
        <v>61</v>
      </c>
      <c r="B14067" t="s">
        <v>44307</v>
      </c>
    </row>
    <row r="14068" spans="1:2" x14ac:dyDescent="0.3">
      <c r="A14068" t="s">
        <v>61</v>
      </c>
      <c r="B14068" t="s">
        <v>44331</v>
      </c>
    </row>
    <row r="14069" spans="1:2" x14ac:dyDescent="0.3">
      <c r="A14069" t="s">
        <v>61</v>
      </c>
      <c r="B14069" t="s">
        <v>44302</v>
      </c>
    </row>
    <row r="14070" spans="1:2" x14ac:dyDescent="0.3">
      <c r="A14070" t="s">
        <v>61</v>
      </c>
      <c r="B14070" t="s">
        <v>44326</v>
      </c>
    </row>
    <row r="14071" spans="1:2" x14ac:dyDescent="0.3">
      <c r="A14071" t="s">
        <v>61</v>
      </c>
      <c r="B14071" t="s">
        <v>44327</v>
      </c>
    </row>
    <row r="14072" spans="1:2" x14ac:dyDescent="0.3">
      <c r="A14072" t="s">
        <v>61</v>
      </c>
      <c r="B14072" t="s">
        <v>44347</v>
      </c>
    </row>
    <row r="14073" spans="1:2" x14ac:dyDescent="0.3">
      <c r="A14073" t="s">
        <v>45</v>
      </c>
      <c r="B14073" t="s">
        <v>44137</v>
      </c>
    </row>
    <row r="14074" spans="1:2" x14ac:dyDescent="0.3">
      <c r="A14074" t="s">
        <v>45</v>
      </c>
      <c r="B14074" t="s">
        <v>44306</v>
      </c>
    </row>
    <row r="14075" spans="1:2" x14ac:dyDescent="0.3">
      <c r="A14075" t="s">
        <v>45</v>
      </c>
      <c r="B14075" t="s">
        <v>44311</v>
      </c>
    </row>
    <row r="14076" spans="1:2" x14ac:dyDescent="0.3">
      <c r="A14076" t="s">
        <v>45</v>
      </c>
      <c r="B14076" t="s">
        <v>44330</v>
      </c>
    </row>
    <row r="14077" spans="1:2" x14ac:dyDescent="0.3">
      <c r="A14077" t="s">
        <v>45</v>
      </c>
      <c r="B14077" t="s">
        <v>44312</v>
      </c>
    </row>
    <row r="14078" spans="1:2" x14ac:dyDescent="0.3">
      <c r="A14078" t="s">
        <v>45</v>
      </c>
      <c r="B14078" t="s">
        <v>44316</v>
      </c>
    </row>
    <row r="14079" spans="1:2" x14ac:dyDescent="0.3">
      <c r="A14079" t="s">
        <v>45</v>
      </c>
      <c r="B14079" t="s">
        <v>44436</v>
      </c>
    </row>
    <row r="14080" spans="1:2" x14ac:dyDescent="0.3">
      <c r="A14080" t="s">
        <v>45</v>
      </c>
      <c r="B14080" t="s">
        <v>44392</v>
      </c>
    </row>
    <row r="14081" spans="1:2" x14ac:dyDescent="0.3">
      <c r="A14081" t="s">
        <v>45</v>
      </c>
      <c r="B14081" t="s">
        <v>44302</v>
      </c>
    </row>
    <row r="14082" spans="1:2" x14ac:dyDescent="0.3">
      <c r="A14082" t="s">
        <v>45</v>
      </c>
      <c r="B14082" t="s">
        <v>44374</v>
      </c>
    </row>
    <row r="14083" spans="1:2" x14ac:dyDescent="0.3">
      <c r="A14083" t="s">
        <v>45</v>
      </c>
      <c r="B14083" t="s">
        <v>44303</v>
      </c>
    </row>
    <row r="14084" spans="1:2" x14ac:dyDescent="0.3">
      <c r="A14084" t="s">
        <v>45</v>
      </c>
      <c r="B14084" t="s">
        <v>44137</v>
      </c>
    </row>
    <row r="14085" spans="1:2" x14ac:dyDescent="0.3">
      <c r="A14085" t="s">
        <v>45</v>
      </c>
      <c r="B14085" t="s">
        <v>44349</v>
      </c>
    </row>
    <row r="14086" spans="1:2" x14ac:dyDescent="0.3">
      <c r="A14086" t="s">
        <v>45</v>
      </c>
      <c r="B14086" t="s">
        <v>44300</v>
      </c>
    </row>
    <row r="14087" spans="1:2" x14ac:dyDescent="0.3">
      <c r="A14087" t="s">
        <v>45</v>
      </c>
      <c r="B14087" t="s">
        <v>44314</v>
      </c>
    </row>
    <row r="14088" spans="1:2" x14ac:dyDescent="0.3">
      <c r="A14088" t="s">
        <v>45</v>
      </c>
      <c r="B14088" t="s">
        <v>44325</v>
      </c>
    </row>
    <row r="14089" spans="1:2" x14ac:dyDescent="0.3">
      <c r="A14089" t="s">
        <v>45</v>
      </c>
      <c r="B14089" t="s">
        <v>44357</v>
      </c>
    </row>
    <row r="14090" spans="1:2" x14ac:dyDescent="0.3">
      <c r="A14090" t="s">
        <v>45</v>
      </c>
      <c r="B14090" t="s">
        <v>44358</v>
      </c>
    </row>
    <row r="14091" spans="1:2" x14ac:dyDescent="0.3">
      <c r="A14091" t="s">
        <v>45</v>
      </c>
      <c r="B14091" t="s">
        <v>44310</v>
      </c>
    </row>
    <row r="14092" spans="1:2" x14ac:dyDescent="0.3">
      <c r="A14092" t="s">
        <v>45</v>
      </c>
      <c r="B14092" t="s">
        <v>44137</v>
      </c>
    </row>
    <row r="14093" spans="1:2" x14ac:dyDescent="0.3">
      <c r="A14093" t="s">
        <v>45</v>
      </c>
      <c r="B14093" t="s">
        <v>44311</v>
      </c>
    </row>
    <row r="14094" spans="1:2" x14ac:dyDescent="0.3">
      <c r="A14094" t="s">
        <v>45</v>
      </c>
      <c r="B14094" t="s">
        <v>44312</v>
      </c>
    </row>
    <row r="14095" spans="1:2" x14ac:dyDescent="0.3">
      <c r="A14095" t="s">
        <v>45</v>
      </c>
      <c r="B14095" t="s">
        <v>44314</v>
      </c>
    </row>
    <row r="14096" spans="1:2" x14ac:dyDescent="0.3">
      <c r="A14096" t="s">
        <v>45</v>
      </c>
      <c r="B14096" t="s">
        <v>44300</v>
      </c>
    </row>
    <row r="14097" spans="1:2" x14ac:dyDescent="0.3">
      <c r="A14097" t="s">
        <v>45</v>
      </c>
      <c r="B14097" t="s">
        <v>44325</v>
      </c>
    </row>
    <row r="14098" spans="1:2" x14ac:dyDescent="0.3">
      <c r="A14098" t="s">
        <v>45</v>
      </c>
      <c r="B14098" t="s">
        <v>44357</v>
      </c>
    </row>
    <row r="14099" spans="1:2" x14ac:dyDescent="0.3">
      <c r="A14099" t="s">
        <v>45</v>
      </c>
      <c r="B14099" t="s">
        <v>44316</v>
      </c>
    </row>
    <row r="14100" spans="1:2" x14ac:dyDescent="0.3">
      <c r="A14100" t="s">
        <v>45</v>
      </c>
      <c r="B14100" t="s">
        <v>44302</v>
      </c>
    </row>
    <row r="14101" spans="1:2" x14ac:dyDescent="0.3">
      <c r="A14101" t="s">
        <v>45</v>
      </c>
      <c r="B14101" t="s">
        <v>44473</v>
      </c>
    </row>
    <row r="14102" spans="1:2" x14ac:dyDescent="0.3">
      <c r="A14102" t="s">
        <v>45</v>
      </c>
      <c r="B14102" t="s">
        <v>44474</v>
      </c>
    </row>
    <row r="14103" spans="1:2" x14ac:dyDescent="0.3">
      <c r="A14103" t="s">
        <v>45</v>
      </c>
      <c r="B14103" t="s">
        <v>44363</v>
      </c>
    </row>
    <row r="14104" spans="1:2" x14ac:dyDescent="0.3">
      <c r="A14104" t="s">
        <v>16</v>
      </c>
      <c r="B14104" t="s">
        <v>44137</v>
      </c>
    </row>
    <row r="14105" spans="1:2" x14ac:dyDescent="0.3">
      <c r="A14105" t="s">
        <v>16</v>
      </c>
      <c r="B14105" t="s">
        <v>44310</v>
      </c>
    </row>
    <row r="14106" spans="1:2" x14ac:dyDescent="0.3">
      <c r="A14106" t="s">
        <v>16</v>
      </c>
      <c r="B14106" t="s">
        <v>44301</v>
      </c>
    </row>
    <row r="14107" spans="1:2" x14ac:dyDescent="0.3">
      <c r="A14107" t="s">
        <v>16</v>
      </c>
      <c r="B14107" t="s">
        <v>44441</v>
      </c>
    </row>
    <row r="14108" spans="1:2" x14ac:dyDescent="0.3">
      <c r="A14108" t="s">
        <v>89</v>
      </c>
      <c r="B14108" t="s">
        <v>44429</v>
      </c>
    </row>
    <row r="14109" spans="1:2" x14ac:dyDescent="0.3">
      <c r="A14109" t="s">
        <v>89</v>
      </c>
      <c r="B14109" t="s">
        <v>44339</v>
      </c>
    </row>
    <row r="14110" spans="1:2" x14ac:dyDescent="0.3">
      <c r="A14110" t="s">
        <v>25</v>
      </c>
      <c r="B14110" t="s">
        <v>44134</v>
      </c>
    </row>
    <row r="14111" spans="1:2" x14ac:dyDescent="0.3">
      <c r="A14111" t="s">
        <v>25</v>
      </c>
      <c r="B14111" t="s">
        <v>44305</v>
      </c>
    </row>
    <row r="14112" spans="1:2" x14ac:dyDescent="0.3">
      <c r="A14112" t="s">
        <v>186</v>
      </c>
      <c r="B14112" t="s">
        <v>44140</v>
      </c>
    </row>
    <row r="14113" spans="1:2" x14ac:dyDescent="0.3">
      <c r="A14113" t="s">
        <v>186</v>
      </c>
      <c r="B14113" t="s">
        <v>44329</v>
      </c>
    </row>
    <row r="14114" spans="1:2" x14ac:dyDescent="0.3">
      <c r="A14114" t="s">
        <v>186</v>
      </c>
      <c r="B14114" t="s">
        <v>44306</v>
      </c>
    </row>
    <row r="14115" spans="1:2" x14ac:dyDescent="0.3">
      <c r="A14115" t="s">
        <v>186</v>
      </c>
      <c r="B14115" t="s">
        <v>44299</v>
      </c>
    </row>
    <row r="14116" spans="1:2" x14ac:dyDescent="0.3">
      <c r="A14116" t="s">
        <v>186</v>
      </c>
      <c r="B14116" t="s">
        <v>44332</v>
      </c>
    </row>
    <row r="14117" spans="1:2" x14ac:dyDescent="0.3">
      <c r="A14117" t="s">
        <v>186</v>
      </c>
      <c r="B14117" t="s">
        <v>44309</v>
      </c>
    </row>
    <row r="14118" spans="1:2" x14ac:dyDescent="0.3">
      <c r="A14118" t="s">
        <v>186</v>
      </c>
      <c r="B14118" t="s">
        <v>44308</v>
      </c>
    </row>
    <row r="14119" spans="1:2" x14ac:dyDescent="0.3">
      <c r="A14119" t="s">
        <v>186</v>
      </c>
      <c r="B14119" t="s">
        <v>44307</v>
      </c>
    </row>
    <row r="14120" spans="1:2" x14ac:dyDescent="0.3">
      <c r="A14120" t="s">
        <v>45</v>
      </c>
      <c r="B14120" t="s">
        <v>44137</v>
      </c>
    </row>
    <row r="14121" spans="1:2" x14ac:dyDescent="0.3">
      <c r="A14121" t="s">
        <v>45</v>
      </c>
      <c r="B14121" t="s">
        <v>44311</v>
      </c>
    </row>
    <row r="14122" spans="1:2" x14ac:dyDescent="0.3">
      <c r="A14122" t="s">
        <v>45</v>
      </c>
      <c r="B14122" t="s">
        <v>44440</v>
      </c>
    </row>
    <row r="14123" spans="1:2" x14ac:dyDescent="0.3">
      <c r="A14123" t="s">
        <v>45</v>
      </c>
      <c r="B14123" t="s">
        <v>44312</v>
      </c>
    </row>
    <row r="14124" spans="1:2" x14ac:dyDescent="0.3">
      <c r="A14124" t="s">
        <v>45</v>
      </c>
      <c r="B14124" t="s">
        <v>44358</v>
      </c>
    </row>
    <row r="14125" spans="1:2" x14ac:dyDescent="0.3">
      <c r="A14125" t="s">
        <v>45</v>
      </c>
      <c r="B14125" t="s">
        <v>44357</v>
      </c>
    </row>
    <row r="14126" spans="1:2" x14ac:dyDescent="0.3">
      <c r="A14126" t="s">
        <v>45</v>
      </c>
      <c r="B14126" t="s">
        <v>44310</v>
      </c>
    </row>
    <row r="14127" spans="1:2" x14ac:dyDescent="0.3">
      <c r="A14127" t="s">
        <v>45</v>
      </c>
      <c r="B14127" t="s">
        <v>44318</v>
      </c>
    </row>
    <row r="14128" spans="1:2" x14ac:dyDescent="0.3">
      <c r="A14128" t="s">
        <v>25</v>
      </c>
      <c r="B14128" t="s">
        <v>44137</v>
      </c>
    </row>
    <row r="14129" spans="1:2" x14ac:dyDescent="0.3">
      <c r="A14129" t="s">
        <v>25</v>
      </c>
      <c r="B14129" t="s">
        <v>44312</v>
      </c>
    </row>
    <row r="14130" spans="1:2" x14ac:dyDescent="0.3">
      <c r="A14130" t="s">
        <v>25</v>
      </c>
      <c r="B14130" t="s">
        <v>44332</v>
      </c>
    </row>
    <row r="14131" spans="1:2" x14ac:dyDescent="0.3">
      <c r="A14131" t="s">
        <v>25</v>
      </c>
      <c r="B14131" t="s">
        <v>44363</v>
      </c>
    </row>
    <row r="14132" spans="1:2" x14ac:dyDescent="0.3">
      <c r="A14132" t="s">
        <v>25</v>
      </c>
      <c r="B14132" t="s">
        <v>44184</v>
      </c>
    </row>
    <row r="14133" spans="1:2" x14ac:dyDescent="0.3">
      <c r="A14133" t="s">
        <v>25</v>
      </c>
      <c r="B14133" t="s">
        <v>44313</v>
      </c>
    </row>
    <row r="14134" spans="1:2" x14ac:dyDescent="0.3">
      <c r="A14134" t="s">
        <v>25</v>
      </c>
      <c r="B14134" t="s">
        <v>44323</v>
      </c>
    </row>
    <row r="14135" spans="1:2" x14ac:dyDescent="0.3">
      <c r="A14135" t="s">
        <v>25</v>
      </c>
      <c r="B14135" t="s">
        <v>44300</v>
      </c>
    </row>
    <row r="14136" spans="1:2" x14ac:dyDescent="0.3">
      <c r="A14136" t="s">
        <v>25</v>
      </c>
      <c r="B14136" t="s">
        <v>44353</v>
      </c>
    </row>
    <row r="14137" spans="1:2" x14ac:dyDescent="0.3">
      <c r="A14137" t="s">
        <v>25</v>
      </c>
      <c r="B14137" t="s">
        <v>44302</v>
      </c>
    </row>
    <row r="14138" spans="1:2" x14ac:dyDescent="0.3">
      <c r="A14138" t="s">
        <v>310</v>
      </c>
      <c r="B14138" t="s">
        <v>44134</v>
      </c>
    </row>
    <row r="14139" spans="1:2" x14ac:dyDescent="0.3">
      <c r="A14139" t="s">
        <v>310</v>
      </c>
      <c r="B14139" t="s">
        <v>44325</v>
      </c>
    </row>
    <row r="14140" spans="1:2" x14ac:dyDescent="0.3">
      <c r="A14140" t="s">
        <v>310</v>
      </c>
      <c r="B14140" t="s">
        <v>44303</v>
      </c>
    </row>
    <row r="14141" spans="1:2" x14ac:dyDescent="0.3">
      <c r="A14141" t="s">
        <v>310</v>
      </c>
      <c r="B14141" t="s">
        <v>44422</v>
      </c>
    </row>
    <row r="14142" spans="1:2" x14ac:dyDescent="0.3">
      <c r="A14142" t="s">
        <v>310</v>
      </c>
      <c r="B14142" t="s">
        <v>44302</v>
      </c>
    </row>
    <row r="14143" spans="1:2" x14ac:dyDescent="0.3">
      <c r="A14143" t="s">
        <v>310</v>
      </c>
      <c r="B14143" t="s">
        <v>44396</v>
      </c>
    </row>
    <row r="14144" spans="1:2" x14ac:dyDescent="0.3">
      <c r="A14144" t="s">
        <v>61</v>
      </c>
      <c r="B14144" t="s">
        <v>44242</v>
      </c>
    </row>
    <row r="14145" spans="1:2" x14ac:dyDescent="0.3">
      <c r="A14145" t="s">
        <v>61</v>
      </c>
      <c r="B14145" t="s">
        <v>44299</v>
      </c>
    </row>
    <row r="14146" spans="1:2" x14ac:dyDescent="0.3">
      <c r="A14146" t="s">
        <v>61</v>
      </c>
      <c r="B14146" t="s">
        <v>44300</v>
      </c>
    </row>
    <row r="14147" spans="1:2" x14ac:dyDescent="0.3">
      <c r="A14147" t="s">
        <v>61</v>
      </c>
      <c r="B14147" t="s">
        <v>44337</v>
      </c>
    </row>
    <row r="14148" spans="1:2" x14ac:dyDescent="0.3">
      <c r="A14148" t="s">
        <v>61</v>
      </c>
      <c r="B14148" t="s">
        <v>44349</v>
      </c>
    </row>
    <row r="14149" spans="1:2" x14ac:dyDescent="0.3">
      <c r="A14149" t="s">
        <v>61</v>
      </c>
      <c r="B14149" t="s">
        <v>44308</v>
      </c>
    </row>
    <row r="14150" spans="1:2" x14ac:dyDescent="0.3">
      <c r="A14150" t="s">
        <v>61</v>
      </c>
      <c r="B14150" t="s">
        <v>44331</v>
      </c>
    </row>
    <row r="14151" spans="1:2" x14ac:dyDescent="0.3">
      <c r="A14151" t="s">
        <v>61</v>
      </c>
      <c r="B14151" t="s">
        <v>44327</v>
      </c>
    </row>
    <row r="14152" spans="1:2" x14ac:dyDescent="0.3">
      <c r="A14152" t="s">
        <v>89</v>
      </c>
      <c r="B14152" t="s">
        <v>44137</v>
      </c>
    </row>
    <row r="14153" spans="1:2" x14ac:dyDescent="0.3">
      <c r="A14153" t="s">
        <v>45</v>
      </c>
      <c r="B14153" t="s">
        <v>44235</v>
      </c>
    </row>
    <row r="14154" spans="1:2" x14ac:dyDescent="0.3">
      <c r="A14154" t="s">
        <v>45</v>
      </c>
      <c r="B14154" t="s">
        <v>44312</v>
      </c>
    </row>
    <row r="14155" spans="1:2" x14ac:dyDescent="0.3">
      <c r="A14155" t="s">
        <v>45</v>
      </c>
      <c r="B14155" t="s">
        <v>44299</v>
      </c>
    </row>
    <row r="14156" spans="1:2" x14ac:dyDescent="0.3">
      <c r="A14156" t="s">
        <v>45</v>
      </c>
      <c r="B14156" t="s">
        <v>44311</v>
      </c>
    </row>
    <row r="14157" spans="1:2" x14ac:dyDescent="0.3">
      <c r="A14157" t="s">
        <v>45</v>
      </c>
      <c r="B14157" t="s">
        <v>44329</v>
      </c>
    </row>
    <row r="14158" spans="1:2" x14ac:dyDescent="0.3">
      <c r="A14158" t="s">
        <v>45</v>
      </c>
      <c r="B14158" t="s">
        <v>44306</v>
      </c>
    </row>
    <row r="14159" spans="1:2" x14ac:dyDescent="0.3">
      <c r="A14159" t="s">
        <v>45</v>
      </c>
      <c r="B14159" t="s">
        <v>44345</v>
      </c>
    </row>
    <row r="14160" spans="1:2" x14ac:dyDescent="0.3">
      <c r="A14160" t="s">
        <v>45</v>
      </c>
      <c r="B14160" t="s">
        <v>44325</v>
      </c>
    </row>
    <row r="14161" spans="1:2" x14ac:dyDescent="0.3">
      <c r="A14161" t="s">
        <v>45</v>
      </c>
      <c r="B14161" t="s">
        <v>44300</v>
      </c>
    </row>
    <row r="14162" spans="1:2" x14ac:dyDescent="0.3">
      <c r="A14162" t="s">
        <v>45</v>
      </c>
      <c r="B14162" t="s">
        <v>44339</v>
      </c>
    </row>
    <row r="14163" spans="1:2" x14ac:dyDescent="0.3">
      <c r="A14163" t="s">
        <v>45</v>
      </c>
      <c r="B14163" t="s">
        <v>44303</v>
      </c>
    </row>
    <row r="14164" spans="1:2" x14ac:dyDescent="0.3">
      <c r="A14164" t="s">
        <v>45</v>
      </c>
      <c r="B14164" t="s">
        <v>44302</v>
      </c>
    </row>
    <row r="14165" spans="1:2" x14ac:dyDescent="0.3">
      <c r="A14165" t="s">
        <v>45</v>
      </c>
      <c r="B14165" t="s">
        <v>44304</v>
      </c>
    </row>
    <row r="14166" spans="1:2" x14ac:dyDescent="0.3">
      <c r="A14166" t="s">
        <v>45</v>
      </c>
      <c r="B14166" t="s">
        <v>44150</v>
      </c>
    </row>
    <row r="14167" spans="1:2" x14ac:dyDescent="0.3">
      <c r="A14167" t="s">
        <v>45</v>
      </c>
      <c r="B14167" t="s">
        <v>44337</v>
      </c>
    </row>
    <row r="14168" spans="1:2" x14ac:dyDescent="0.3">
      <c r="A14168" t="s">
        <v>45</v>
      </c>
      <c r="B14168" t="s">
        <v>44357</v>
      </c>
    </row>
    <row r="14169" spans="1:2" x14ac:dyDescent="0.3">
      <c r="A14169" t="s">
        <v>45</v>
      </c>
      <c r="B14169" t="s">
        <v>44316</v>
      </c>
    </row>
    <row r="14170" spans="1:2" x14ac:dyDescent="0.3">
      <c r="A14170" t="s">
        <v>45</v>
      </c>
      <c r="B14170" t="s">
        <v>44320</v>
      </c>
    </row>
    <row r="14171" spans="1:2" x14ac:dyDescent="0.3">
      <c r="A14171" t="s">
        <v>45</v>
      </c>
      <c r="B14171" t="s">
        <v>44351</v>
      </c>
    </row>
    <row r="14172" spans="1:2" x14ac:dyDescent="0.3">
      <c r="A14172" t="s">
        <v>45</v>
      </c>
      <c r="B14172" t="s">
        <v>44302</v>
      </c>
    </row>
    <row r="14173" spans="1:2" x14ac:dyDescent="0.3">
      <c r="A14173" t="s">
        <v>25</v>
      </c>
      <c r="B14173" t="s">
        <v>44134</v>
      </c>
    </row>
    <row r="14174" spans="1:2" x14ac:dyDescent="0.3">
      <c r="A14174" t="s">
        <v>25</v>
      </c>
      <c r="B14174" t="s">
        <v>44380</v>
      </c>
    </row>
    <row r="14175" spans="1:2" x14ac:dyDescent="0.3">
      <c r="A14175" t="s">
        <v>25</v>
      </c>
      <c r="B14175" t="s">
        <v>44299</v>
      </c>
    </row>
    <row r="14176" spans="1:2" x14ac:dyDescent="0.3">
      <c r="A14176" t="s">
        <v>25</v>
      </c>
      <c r="B14176" t="s">
        <v>44311</v>
      </c>
    </row>
    <row r="14177" spans="1:2" x14ac:dyDescent="0.3">
      <c r="A14177" t="s">
        <v>25</v>
      </c>
      <c r="B14177" t="s">
        <v>44335</v>
      </c>
    </row>
    <row r="14178" spans="1:2" x14ac:dyDescent="0.3">
      <c r="A14178" t="s">
        <v>25</v>
      </c>
      <c r="B14178" t="s">
        <v>44325</v>
      </c>
    </row>
    <row r="14179" spans="1:2" x14ac:dyDescent="0.3">
      <c r="A14179" t="s">
        <v>25</v>
      </c>
      <c r="B14179" t="s">
        <v>44349</v>
      </c>
    </row>
    <row r="14180" spans="1:2" x14ac:dyDescent="0.3">
      <c r="A14180" t="s">
        <v>25</v>
      </c>
      <c r="B14180" t="s">
        <v>44301</v>
      </c>
    </row>
    <row r="14181" spans="1:2" x14ac:dyDescent="0.3">
      <c r="A14181" t="s">
        <v>25</v>
      </c>
      <c r="B14181" t="s">
        <v>44308</v>
      </c>
    </row>
    <row r="14182" spans="1:2" x14ac:dyDescent="0.3">
      <c r="A14182" t="s">
        <v>25</v>
      </c>
      <c r="B14182" t="s">
        <v>44386</v>
      </c>
    </row>
    <row r="14183" spans="1:2" x14ac:dyDescent="0.3">
      <c r="A14183" t="s">
        <v>25</v>
      </c>
      <c r="B14183" t="s">
        <v>44384</v>
      </c>
    </row>
    <row r="14184" spans="1:2" x14ac:dyDescent="0.3">
      <c r="A14184" t="s">
        <v>25</v>
      </c>
      <c r="B14184" t="s">
        <v>44360</v>
      </c>
    </row>
    <row r="14185" spans="1:2" x14ac:dyDescent="0.3">
      <c r="A14185" t="s">
        <v>25</v>
      </c>
      <c r="B14185" t="s">
        <v>44303</v>
      </c>
    </row>
    <row r="14186" spans="1:2" x14ac:dyDescent="0.3">
      <c r="A14186" t="s">
        <v>45</v>
      </c>
      <c r="B14186" t="s">
        <v>44137</v>
      </c>
    </row>
    <row r="14187" spans="1:2" x14ac:dyDescent="0.3">
      <c r="A14187" t="s">
        <v>45</v>
      </c>
      <c r="B14187" t="s">
        <v>44330</v>
      </c>
    </row>
    <row r="14188" spans="1:2" x14ac:dyDescent="0.3">
      <c r="A14188" t="s">
        <v>45</v>
      </c>
      <c r="B14188" t="s">
        <v>44332</v>
      </c>
    </row>
    <row r="14189" spans="1:2" x14ac:dyDescent="0.3">
      <c r="A14189" t="s">
        <v>45</v>
      </c>
      <c r="B14189" t="s">
        <v>44300</v>
      </c>
    </row>
    <row r="14190" spans="1:2" x14ac:dyDescent="0.3">
      <c r="A14190" t="s">
        <v>45</v>
      </c>
      <c r="B14190" t="s">
        <v>44314</v>
      </c>
    </row>
    <row r="14191" spans="1:2" x14ac:dyDescent="0.3">
      <c r="A14191" t="s">
        <v>45</v>
      </c>
      <c r="B14191" t="s">
        <v>44325</v>
      </c>
    </row>
    <row r="14192" spans="1:2" x14ac:dyDescent="0.3">
      <c r="A14192" t="s">
        <v>45</v>
      </c>
      <c r="B14192" t="s">
        <v>44310</v>
      </c>
    </row>
    <row r="14193" spans="1:2" x14ac:dyDescent="0.3">
      <c r="A14193" t="s">
        <v>45</v>
      </c>
      <c r="B14193" t="s">
        <v>44318</v>
      </c>
    </row>
    <row r="14194" spans="1:2" x14ac:dyDescent="0.3">
      <c r="A14194" t="s">
        <v>25</v>
      </c>
      <c r="B14194" t="s">
        <v>44134</v>
      </c>
    </row>
    <row r="14195" spans="1:2" x14ac:dyDescent="0.3">
      <c r="A14195" t="s">
        <v>25</v>
      </c>
      <c r="B14195" t="s">
        <v>44335</v>
      </c>
    </row>
    <row r="14196" spans="1:2" x14ac:dyDescent="0.3">
      <c r="A14196" t="s">
        <v>25</v>
      </c>
      <c r="B14196" t="s">
        <v>44422</v>
      </c>
    </row>
    <row r="14197" spans="1:2" x14ac:dyDescent="0.3">
      <c r="A14197" t="s">
        <v>25</v>
      </c>
      <c r="B14197" t="s">
        <v>44302</v>
      </c>
    </row>
    <row r="14198" spans="1:2" x14ac:dyDescent="0.3">
      <c r="A14198" t="s">
        <v>25</v>
      </c>
      <c r="B14198" t="s">
        <v>44303</v>
      </c>
    </row>
    <row r="14199" spans="1:2" x14ac:dyDescent="0.3">
      <c r="A14199" t="s">
        <v>25</v>
      </c>
      <c r="B14199" t="s">
        <v>44362</v>
      </c>
    </row>
    <row r="14200" spans="1:2" x14ac:dyDescent="0.3">
      <c r="A14200" t="s">
        <v>25</v>
      </c>
      <c r="B14200" t="s">
        <v>44421</v>
      </c>
    </row>
    <row r="14201" spans="1:2" x14ac:dyDescent="0.3">
      <c r="A14201" t="s">
        <v>89</v>
      </c>
      <c r="B14201" t="s">
        <v>44134</v>
      </c>
    </row>
    <row r="14202" spans="1:2" x14ac:dyDescent="0.3">
      <c r="A14202" t="s">
        <v>89</v>
      </c>
      <c r="B14202" t="s">
        <v>44302</v>
      </c>
    </row>
    <row r="14203" spans="1:2" x14ac:dyDescent="0.3">
      <c r="A14203" t="s">
        <v>89</v>
      </c>
      <c r="B14203" t="s">
        <v>44303</v>
      </c>
    </row>
    <row r="14204" spans="1:2" x14ac:dyDescent="0.3">
      <c r="A14204" t="s">
        <v>25</v>
      </c>
      <c r="B14204" t="s">
        <v>44137</v>
      </c>
    </row>
    <row r="14205" spans="1:2" x14ac:dyDescent="0.3">
      <c r="A14205" t="s">
        <v>25</v>
      </c>
      <c r="B14205" t="s">
        <v>44305</v>
      </c>
    </row>
    <row r="14206" spans="1:2" x14ac:dyDescent="0.3">
      <c r="A14206" t="s">
        <v>25</v>
      </c>
      <c r="B14206" t="s">
        <v>44306</v>
      </c>
    </row>
    <row r="14207" spans="1:2" x14ac:dyDescent="0.3">
      <c r="A14207" t="s">
        <v>25</v>
      </c>
      <c r="B14207" t="s">
        <v>44409</v>
      </c>
    </row>
    <row r="14208" spans="1:2" x14ac:dyDescent="0.3">
      <c r="A14208" t="s">
        <v>25</v>
      </c>
      <c r="B14208" t="s">
        <v>44300</v>
      </c>
    </row>
    <row r="14209" spans="1:2" x14ac:dyDescent="0.3">
      <c r="A14209" t="s">
        <v>25</v>
      </c>
      <c r="B14209" t="s">
        <v>44323</v>
      </c>
    </row>
    <row r="14210" spans="1:2" x14ac:dyDescent="0.3">
      <c r="A14210" t="s">
        <v>25</v>
      </c>
      <c r="B14210" t="s">
        <v>44337</v>
      </c>
    </row>
    <row r="14211" spans="1:2" x14ac:dyDescent="0.3">
      <c r="A14211" t="s">
        <v>89</v>
      </c>
      <c r="B14211" t="s">
        <v>44134</v>
      </c>
    </row>
    <row r="14212" spans="1:2" x14ac:dyDescent="0.3">
      <c r="A14212" t="s">
        <v>89</v>
      </c>
      <c r="B14212" t="s">
        <v>44332</v>
      </c>
    </row>
    <row r="14213" spans="1:2" x14ac:dyDescent="0.3">
      <c r="A14213" t="s">
        <v>45</v>
      </c>
      <c r="B14213" t="s">
        <v>44169</v>
      </c>
    </row>
    <row r="14214" spans="1:2" x14ac:dyDescent="0.3">
      <c r="A14214" t="s">
        <v>25</v>
      </c>
      <c r="B14214" t="s">
        <v>44134</v>
      </c>
    </row>
    <row r="14215" spans="1:2" x14ac:dyDescent="0.3">
      <c r="A14215" t="s">
        <v>25</v>
      </c>
      <c r="B14215" t="s">
        <v>44306</v>
      </c>
    </row>
    <row r="14216" spans="1:2" x14ac:dyDescent="0.3">
      <c r="A14216" t="s">
        <v>25</v>
      </c>
      <c r="B14216" t="s">
        <v>44299</v>
      </c>
    </row>
    <row r="14217" spans="1:2" x14ac:dyDescent="0.3">
      <c r="A14217" t="s">
        <v>25</v>
      </c>
      <c r="B14217" t="s">
        <v>44300</v>
      </c>
    </row>
    <row r="14218" spans="1:2" x14ac:dyDescent="0.3">
      <c r="A14218" t="s">
        <v>25</v>
      </c>
      <c r="B14218" t="s">
        <v>44323</v>
      </c>
    </row>
    <row r="14219" spans="1:2" x14ac:dyDescent="0.3">
      <c r="A14219" t="s">
        <v>25</v>
      </c>
      <c r="B14219" t="s">
        <v>44337</v>
      </c>
    </row>
    <row r="14220" spans="1:2" x14ac:dyDescent="0.3">
      <c r="A14220" t="s">
        <v>25</v>
      </c>
      <c r="B14220" t="s">
        <v>44352</v>
      </c>
    </row>
    <row r="14221" spans="1:2" x14ac:dyDescent="0.3">
      <c r="A14221" t="s">
        <v>89</v>
      </c>
      <c r="B14221" t="s">
        <v>44134</v>
      </c>
    </row>
    <row r="14222" spans="1:2" x14ac:dyDescent="0.3">
      <c r="A14222" t="s">
        <v>89</v>
      </c>
      <c r="B14222" t="s">
        <v>44340</v>
      </c>
    </row>
    <row r="14223" spans="1:2" x14ac:dyDescent="0.3">
      <c r="A14223" t="s">
        <v>89</v>
      </c>
      <c r="B14223" t="s">
        <v>44340</v>
      </c>
    </row>
    <row r="14224" spans="1:2" x14ac:dyDescent="0.3">
      <c r="A14224" t="s">
        <v>89</v>
      </c>
      <c r="B14224" t="s">
        <v>44339</v>
      </c>
    </row>
    <row r="14225" spans="1:2" x14ac:dyDescent="0.3">
      <c r="A14225" t="s">
        <v>89</v>
      </c>
      <c r="B14225" t="s">
        <v>44346</v>
      </c>
    </row>
    <row r="14226" spans="1:2" x14ac:dyDescent="0.3">
      <c r="A14226" t="s">
        <v>25</v>
      </c>
      <c r="B14226" t="s">
        <v>44137</v>
      </c>
    </row>
    <row r="14227" spans="1:2" x14ac:dyDescent="0.3">
      <c r="A14227" t="s">
        <v>25</v>
      </c>
      <c r="B14227" t="s">
        <v>44312</v>
      </c>
    </row>
    <row r="14228" spans="1:2" x14ac:dyDescent="0.3">
      <c r="A14228" t="s">
        <v>25</v>
      </c>
      <c r="B14228" t="s">
        <v>44309</v>
      </c>
    </row>
    <row r="14229" spans="1:2" x14ac:dyDescent="0.3">
      <c r="A14229" t="s">
        <v>25</v>
      </c>
      <c r="B14229" t="s">
        <v>44308</v>
      </c>
    </row>
    <row r="14230" spans="1:2" x14ac:dyDescent="0.3">
      <c r="A14230" t="s">
        <v>25</v>
      </c>
      <c r="B14230" t="s">
        <v>44301</v>
      </c>
    </row>
    <row r="14231" spans="1:2" x14ac:dyDescent="0.3">
      <c r="A14231" t="s">
        <v>25</v>
      </c>
      <c r="B14231" t="s">
        <v>44134</v>
      </c>
    </row>
    <row r="14232" spans="1:2" x14ac:dyDescent="0.3">
      <c r="A14232" t="s">
        <v>25</v>
      </c>
      <c r="B14232" t="s">
        <v>44335</v>
      </c>
    </row>
    <row r="14233" spans="1:2" x14ac:dyDescent="0.3">
      <c r="A14233" t="s">
        <v>25</v>
      </c>
      <c r="B14233" t="s">
        <v>44307</v>
      </c>
    </row>
    <row r="14234" spans="1:2" x14ac:dyDescent="0.3">
      <c r="A14234" t="s">
        <v>45</v>
      </c>
      <c r="B14234" t="s">
        <v>44134</v>
      </c>
    </row>
    <row r="14235" spans="1:2" x14ac:dyDescent="0.3">
      <c r="A14235" t="s">
        <v>45</v>
      </c>
      <c r="B14235" t="s">
        <v>44311</v>
      </c>
    </row>
    <row r="14236" spans="1:2" x14ac:dyDescent="0.3">
      <c r="A14236" t="s">
        <v>45</v>
      </c>
      <c r="B14236" t="s">
        <v>44330</v>
      </c>
    </row>
    <row r="14237" spans="1:2" x14ac:dyDescent="0.3">
      <c r="A14237" t="s">
        <v>45</v>
      </c>
      <c r="B14237" t="s">
        <v>44340</v>
      </c>
    </row>
    <row r="14238" spans="1:2" x14ac:dyDescent="0.3">
      <c r="A14238" t="s">
        <v>45</v>
      </c>
      <c r="B14238" t="s">
        <v>44340</v>
      </c>
    </row>
    <row r="14239" spans="1:2" x14ac:dyDescent="0.3">
      <c r="A14239" t="s">
        <v>45</v>
      </c>
      <c r="B14239" t="s">
        <v>44336</v>
      </c>
    </row>
    <row r="14240" spans="1:2" x14ac:dyDescent="0.3">
      <c r="A14240" t="s">
        <v>45</v>
      </c>
      <c r="B14240" t="s">
        <v>44337</v>
      </c>
    </row>
    <row r="14241" spans="1:2" x14ac:dyDescent="0.3">
      <c r="A14241" t="s">
        <v>45</v>
      </c>
      <c r="B14241" t="s">
        <v>44346</v>
      </c>
    </row>
    <row r="14242" spans="1:2" x14ac:dyDescent="0.3">
      <c r="A14242" t="s">
        <v>89</v>
      </c>
      <c r="B14242" t="s">
        <v>44134</v>
      </c>
    </row>
    <row r="14243" spans="1:2" x14ac:dyDescent="0.3">
      <c r="A14243" t="s">
        <v>33</v>
      </c>
      <c r="B14243" t="s">
        <v>44134</v>
      </c>
    </row>
    <row r="14244" spans="1:2" x14ac:dyDescent="0.3">
      <c r="A14244" t="s">
        <v>33</v>
      </c>
      <c r="B14244" t="s">
        <v>44363</v>
      </c>
    </row>
    <row r="14245" spans="1:2" x14ac:dyDescent="0.3">
      <c r="A14245" t="s">
        <v>33</v>
      </c>
      <c r="B14245" t="s">
        <v>44389</v>
      </c>
    </row>
    <row r="14246" spans="1:2" x14ac:dyDescent="0.3">
      <c r="A14246" t="s">
        <v>16</v>
      </c>
      <c r="B14246" t="s">
        <v>44149</v>
      </c>
    </row>
    <row r="14247" spans="1:2" x14ac:dyDescent="0.3">
      <c r="A14247" t="s">
        <v>16</v>
      </c>
      <c r="B14247" t="s">
        <v>44299</v>
      </c>
    </row>
    <row r="14248" spans="1:2" x14ac:dyDescent="0.3">
      <c r="A14248" t="s">
        <v>33</v>
      </c>
      <c r="B14248" t="s">
        <v>44134</v>
      </c>
    </row>
    <row r="14249" spans="1:2" x14ac:dyDescent="0.3">
      <c r="A14249" t="s">
        <v>33</v>
      </c>
      <c r="B14249" t="s">
        <v>44428</v>
      </c>
    </row>
    <row r="14250" spans="1:2" x14ac:dyDescent="0.3">
      <c r="A14250" t="s">
        <v>61</v>
      </c>
      <c r="B14250" t="s">
        <v>44134</v>
      </c>
    </row>
    <row r="14251" spans="1:2" x14ac:dyDescent="0.3">
      <c r="A14251" t="s">
        <v>61</v>
      </c>
      <c r="B14251" t="s">
        <v>44335</v>
      </c>
    </row>
    <row r="14252" spans="1:2" x14ac:dyDescent="0.3">
      <c r="A14252" t="s">
        <v>61</v>
      </c>
      <c r="B14252" t="s">
        <v>44325</v>
      </c>
    </row>
    <row r="14253" spans="1:2" x14ac:dyDescent="0.3">
      <c r="A14253" t="s">
        <v>61</v>
      </c>
      <c r="B14253" t="s">
        <v>44337</v>
      </c>
    </row>
    <row r="14254" spans="1:2" x14ac:dyDescent="0.3">
      <c r="A14254" t="s">
        <v>45</v>
      </c>
      <c r="B14254" t="s">
        <v>44150</v>
      </c>
    </row>
    <row r="14255" spans="1:2" x14ac:dyDescent="0.3">
      <c r="A14255" t="s">
        <v>45</v>
      </c>
      <c r="B14255" t="s">
        <v>44402</v>
      </c>
    </row>
    <row r="14256" spans="1:2" x14ac:dyDescent="0.3">
      <c r="A14256" t="s">
        <v>25</v>
      </c>
      <c r="B14256" t="s">
        <v>44137</v>
      </c>
    </row>
    <row r="14257" spans="1:2" x14ac:dyDescent="0.3">
      <c r="A14257" t="s">
        <v>25</v>
      </c>
      <c r="B14257" t="s">
        <v>44312</v>
      </c>
    </row>
    <row r="14258" spans="1:2" x14ac:dyDescent="0.3">
      <c r="A14258" t="s">
        <v>25</v>
      </c>
      <c r="B14258" t="s">
        <v>44332</v>
      </c>
    </row>
    <row r="14259" spans="1:2" x14ac:dyDescent="0.3">
      <c r="A14259" t="s">
        <v>25</v>
      </c>
      <c r="B14259" t="s">
        <v>44329</v>
      </c>
    </row>
    <row r="14260" spans="1:2" x14ac:dyDescent="0.3">
      <c r="A14260" t="s">
        <v>25</v>
      </c>
      <c r="B14260" t="s">
        <v>44134</v>
      </c>
    </row>
    <row r="14261" spans="1:2" x14ac:dyDescent="0.3">
      <c r="A14261" t="s">
        <v>25</v>
      </c>
      <c r="B14261" t="s">
        <v>44299</v>
      </c>
    </row>
    <row r="14262" spans="1:2" x14ac:dyDescent="0.3">
      <c r="A14262" t="s">
        <v>25</v>
      </c>
      <c r="B14262" t="s">
        <v>44300</v>
      </c>
    </row>
    <row r="14263" spans="1:2" x14ac:dyDescent="0.3">
      <c r="A14263" t="s">
        <v>25</v>
      </c>
      <c r="B14263" t="s">
        <v>44326</v>
      </c>
    </row>
    <row r="14264" spans="1:2" x14ac:dyDescent="0.3">
      <c r="A14264" t="s">
        <v>25</v>
      </c>
      <c r="B14264" t="s">
        <v>44304</v>
      </c>
    </row>
    <row r="14265" spans="1:2" x14ac:dyDescent="0.3">
      <c r="A14265" t="s">
        <v>33</v>
      </c>
      <c r="B14265" t="s">
        <v>44134</v>
      </c>
    </row>
    <row r="14266" spans="1:2" x14ac:dyDescent="0.3">
      <c r="A14266" t="s">
        <v>33</v>
      </c>
      <c r="B14266" t="s">
        <v>44241</v>
      </c>
    </row>
    <row r="14267" spans="1:2" x14ac:dyDescent="0.3">
      <c r="A14267" t="s">
        <v>33</v>
      </c>
      <c r="B14267" t="s">
        <v>44340</v>
      </c>
    </row>
    <row r="14268" spans="1:2" x14ac:dyDescent="0.3">
      <c r="A14268" t="s">
        <v>33</v>
      </c>
      <c r="B14268" t="s">
        <v>44312</v>
      </c>
    </row>
    <row r="14269" spans="1:2" x14ac:dyDescent="0.3">
      <c r="A14269" t="s">
        <v>33</v>
      </c>
      <c r="B14269" t="s">
        <v>44339</v>
      </c>
    </row>
    <row r="14270" spans="1:2" x14ac:dyDescent="0.3">
      <c r="A14270" t="s">
        <v>33</v>
      </c>
      <c r="B14270" t="s">
        <v>44379</v>
      </c>
    </row>
    <row r="14271" spans="1:2" x14ac:dyDescent="0.3">
      <c r="A14271" t="s">
        <v>33</v>
      </c>
      <c r="B14271" t="s">
        <v>44428</v>
      </c>
    </row>
    <row r="14272" spans="1:2" x14ac:dyDescent="0.3">
      <c r="A14272" t="s">
        <v>33</v>
      </c>
      <c r="B14272" t="s">
        <v>44363</v>
      </c>
    </row>
    <row r="14273" spans="1:2" x14ac:dyDescent="0.3">
      <c r="A14273" t="s">
        <v>45</v>
      </c>
      <c r="B14273" t="s">
        <v>44149</v>
      </c>
    </row>
    <row r="14274" spans="1:2" x14ac:dyDescent="0.3">
      <c r="A14274" t="s">
        <v>45</v>
      </c>
      <c r="B14274" t="s">
        <v>44299</v>
      </c>
    </row>
    <row r="14275" spans="1:2" x14ac:dyDescent="0.3">
      <c r="A14275" t="s">
        <v>45</v>
      </c>
      <c r="B14275" t="s">
        <v>44340</v>
      </c>
    </row>
    <row r="14276" spans="1:2" x14ac:dyDescent="0.3">
      <c r="A14276" t="s">
        <v>45</v>
      </c>
      <c r="B14276" t="s">
        <v>44340</v>
      </c>
    </row>
    <row r="14277" spans="1:2" x14ac:dyDescent="0.3">
      <c r="A14277" t="s">
        <v>45</v>
      </c>
      <c r="B14277" t="s">
        <v>44436</v>
      </c>
    </row>
    <row r="14278" spans="1:2" x14ac:dyDescent="0.3">
      <c r="A14278" t="s">
        <v>45</v>
      </c>
      <c r="B14278" t="s">
        <v>44408</v>
      </c>
    </row>
    <row r="14279" spans="1:2" x14ac:dyDescent="0.3">
      <c r="A14279" t="s">
        <v>45</v>
      </c>
      <c r="B14279" t="s">
        <v>44302</v>
      </c>
    </row>
    <row r="14280" spans="1:2" x14ac:dyDescent="0.3">
      <c r="A14280" t="s">
        <v>25</v>
      </c>
      <c r="B14280" t="s">
        <v>44137</v>
      </c>
    </row>
    <row r="14281" spans="1:2" x14ac:dyDescent="0.3">
      <c r="A14281" t="s">
        <v>25</v>
      </c>
      <c r="B14281" t="s">
        <v>44306</v>
      </c>
    </row>
    <row r="14282" spans="1:2" x14ac:dyDescent="0.3">
      <c r="A14282" t="s">
        <v>25</v>
      </c>
      <c r="B14282" t="s">
        <v>44375</v>
      </c>
    </row>
    <row r="14283" spans="1:2" x14ac:dyDescent="0.3">
      <c r="A14283" t="s">
        <v>25</v>
      </c>
      <c r="B14283" t="s">
        <v>44305</v>
      </c>
    </row>
    <row r="14284" spans="1:2" x14ac:dyDescent="0.3">
      <c r="A14284" t="s">
        <v>25</v>
      </c>
      <c r="B14284" t="s">
        <v>44312</v>
      </c>
    </row>
    <row r="14285" spans="1:2" x14ac:dyDescent="0.3">
      <c r="A14285" t="s">
        <v>25</v>
      </c>
      <c r="B14285" t="s">
        <v>44341</v>
      </c>
    </row>
    <row r="14286" spans="1:2" x14ac:dyDescent="0.3">
      <c r="A14286" t="s">
        <v>25</v>
      </c>
      <c r="B14286" t="s">
        <v>44342</v>
      </c>
    </row>
    <row r="14287" spans="1:2" x14ac:dyDescent="0.3">
      <c r="A14287" t="s">
        <v>25</v>
      </c>
      <c r="B14287" t="s">
        <v>44336</v>
      </c>
    </row>
    <row r="14288" spans="1:2" x14ac:dyDescent="0.3">
      <c r="A14288" t="s">
        <v>25</v>
      </c>
      <c r="B14288" t="s">
        <v>44343</v>
      </c>
    </row>
    <row r="14289" spans="1:2" x14ac:dyDescent="0.3">
      <c r="A14289" t="s">
        <v>25</v>
      </c>
      <c r="B14289" t="s">
        <v>44338</v>
      </c>
    </row>
    <row r="14290" spans="1:2" x14ac:dyDescent="0.3">
      <c r="A14290" t="s">
        <v>25</v>
      </c>
      <c r="B14290" t="s">
        <v>44323</v>
      </c>
    </row>
    <row r="14291" spans="1:2" x14ac:dyDescent="0.3">
      <c r="A14291" t="s">
        <v>25</v>
      </c>
      <c r="B14291" t="s">
        <v>44300</v>
      </c>
    </row>
    <row r="14292" spans="1:2" x14ac:dyDescent="0.3">
      <c r="A14292" t="s">
        <v>25</v>
      </c>
      <c r="B14292" t="s">
        <v>44325</v>
      </c>
    </row>
    <row r="14293" spans="1:2" x14ac:dyDescent="0.3">
      <c r="A14293" t="s">
        <v>25</v>
      </c>
      <c r="B14293" t="s">
        <v>44309</v>
      </c>
    </row>
    <row r="14294" spans="1:2" x14ac:dyDescent="0.3">
      <c r="A14294" t="s">
        <v>25</v>
      </c>
      <c r="B14294" t="s">
        <v>44307</v>
      </c>
    </row>
    <row r="14295" spans="1:2" x14ac:dyDescent="0.3">
      <c r="A14295" t="s">
        <v>25</v>
      </c>
      <c r="B14295" t="s">
        <v>44308</v>
      </c>
    </row>
    <row r="14296" spans="1:2" x14ac:dyDescent="0.3">
      <c r="A14296" t="s">
        <v>25</v>
      </c>
      <c r="B14296" t="s">
        <v>44137</v>
      </c>
    </row>
    <row r="14297" spans="1:2" x14ac:dyDescent="0.3">
      <c r="A14297" t="s">
        <v>25</v>
      </c>
      <c r="B14297" t="s">
        <v>44375</v>
      </c>
    </row>
    <row r="14298" spans="1:2" x14ac:dyDescent="0.3">
      <c r="A14298" t="s">
        <v>25</v>
      </c>
      <c r="B14298" t="s">
        <v>44306</v>
      </c>
    </row>
    <row r="14299" spans="1:2" x14ac:dyDescent="0.3">
      <c r="A14299" t="s">
        <v>25</v>
      </c>
      <c r="B14299" t="s">
        <v>44323</v>
      </c>
    </row>
    <row r="14300" spans="1:2" x14ac:dyDescent="0.3">
      <c r="A14300" t="s">
        <v>25</v>
      </c>
      <c r="B14300" t="s">
        <v>44300</v>
      </c>
    </row>
    <row r="14301" spans="1:2" x14ac:dyDescent="0.3">
      <c r="A14301" t="s">
        <v>25</v>
      </c>
      <c r="B14301" t="s">
        <v>44325</v>
      </c>
    </row>
    <row r="14302" spans="1:2" x14ac:dyDescent="0.3">
      <c r="A14302" t="s">
        <v>25</v>
      </c>
      <c r="B14302" t="s">
        <v>44308</v>
      </c>
    </row>
    <row r="14303" spans="1:2" x14ac:dyDescent="0.3">
      <c r="A14303" t="s">
        <v>25</v>
      </c>
      <c r="B14303" t="s">
        <v>44327</v>
      </c>
    </row>
    <row r="14304" spans="1:2" x14ac:dyDescent="0.3">
      <c r="A14304" t="s">
        <v>45</v>
      </c>
      <c r="B14304" t="s">
        <v>44142</v>
      </c>
    </row>
    <row r="14305" spans="1:2" x14ac:dyDescent="0.3">
      <c r="A14305" t="s">
        <v>45</v>
      </c>
      <c r="B14305" t="s">
        <v>44311</v>
      </c>
    </row>
    <row r="14306" spans="1:2" x14ac:dyDescent="0.3">
      <c r="A14306" t="s">
        <v>45</v>
      </c>
      <c r="B14306" t="s">
        <v>44299</v>
      </c>
    </row>
    <row r="14307" spans="1:2" x14ac:dyDescent="0.3">
      <c r="A14307" t="s">
        <v>45</v>
      </c>
      <c r="B14307" t="s">
        <v>44312</v>
      </c>
    </row>
    <row r="14308" spans="1:2" x14ac:dyDescent="0.3">
      <c r="A14308" t="s">
        <v>45</v>
      </c>
      <c r="B14308" t="s">
        <v>44302</v>
      </c>
    </row>
    <row r="14309" spans="1:2" x14ac:dyDescent="0.3">
      <c r="A14309" t="s">
        <v>45</v>
      </c>
      <c r="B14309" t="s">
        <v>44396</v>
      </c>
    </row>
    <row r="14310" spans="1:2" x14ac:dyDescent="0.3">
      <c r="A14310" t="s">
        <v>25</v>
      </c>
      <c r="B14310" t="s">
        <v>44142</v>
      </c>
    </row>
    <row r="14311" spans="1:2" x14ac:dyDescent="0.3">
      <c r="A14311" t="s">
        <v>25</v>
      </c>
      <c r="B14311" t="s">
        <v>44325</v>
      </c>
    </row>
    <row r="14312" spans="1:2" x14ac:dyDescent="0.3">
      <c r="A14312" t="s">
        <v>89</v>
      </c>
      <c r="B14312" t="s">
        <v>44159</v>
      </c>
    </row>
    <row r="14313" spans="1:2" x14ac:dyDescent="0.3">
      <c r="A14313" t="s">
        <v>25</v>
      </c>
      <c r="B14313" t="s">
        <v>44134</v>
      </c>
    </row>
    <row r="14314" spans="1:2" x14ac:dyDescent="0.3">
      <c r="A14314" t="s">
        <v>25</v>
      </c>
      <c r="B14314" t="s">
        <v>44335</v>
      </c>
    </row>
    <row r="14315" spans="1:2" x14ac:dyDescent="0.3">
      <c r="A14315" t="s">
        <v>25</v>
      </c>
      <c r="B14315" t="s">
        <v>44410</v>
      </c>
    </row>
    <row r="14316" spans="1:2" x14ac:dyDescent="0.3">
      <c r="A14316" t="s">
        <v>25</v>
      </c>
      <c r="B14316" t="s">
        <v>44337</v>
      </c>
    </row>
    <row r="14317" spans="1:2" x14ac:dyDescent="0.3">
      <c r="A14317" t="s">
        <v>25</v>
      </c>
      <c r="B14317" t="s">
        <v>44142</v>
      </c>
    </row>
    <row r="14318" spans="1:2" x14ac:dyDescent="0.3">
      <c r="A14318" t="s">
        <v>25</v>
      </c>
      <c r="B14318" t="s">
        <v>44361</v>
      </c>
    </row>
    <row r="14319" spans="1:2" x14ac:dyDescent="0.3">
      <c r="A14319" t="s">
        <v>25</v>
      </c>
      <c r="B14319" t="s">
        <v>44339</v>
      </c>
    </row>
    <row r="14320" spans="1:2" x14ac:dyDescent="0.3">
      <c r="A14320" t="s">
        <v>25</v>
      </c>
      <c r="B14320" t="s">
        <v>44355</v>
      </c>
    </row>
    <row r="14321" spans="1:2" x14ac:dyDescent="0.3">
      <c r="A14321" t="s">
        <v>25</v>
      </c>
      <c r="B14321" t="s">
        <v>44157</v>
      </c>
    </row>
    <row r="14322" spans="1:2" x14ac:dyDescent="0.3">
      <c r="A14322" t="s">
        <v>25</v>
      </c>
      <c r="B14322" t="s">
        <v>44299</v>
      </c>
    </row>
    <row r="14323" spans="1:2" x14ac:dyDescent="0.3">
      <c r="A14323" t="s">
        <v>25</v>
      </c>
      <c r="B14323" t="s">
        <v>44333</v>
      </c>
    </row>
    <row r="14324" spans="1:2" x14ac:dyDescent="0.3">
      <c r="A14324" t="s">
        <v>25</v>
      </c>
      <c r="B14324" t="s">
        <v>44349</v>
      </c>
    </row>
    <row r="14325" spans="1:2" x14ac:dyDescent="0.3">
      <c r="A14325" t="s">
        <v>25</v>
      </c>
      <c r="B14325" t="s">
        <v>44300</v>
      </c>
    </row>
    <row r="14326" spans="1:2" x14ac:dyDescent="0.3">
      <c r="A14326" t="s">
        <v>25</v>
      </c>
      <c r="B14326" t="s">
        <v>44315</v>
      </c>
    </row>
    <row r="14327" spans="1:2" x14ac:dyDescent="0.3">
      <c r="A14327" t="s">
        <v>25</v>
      </c>
      <c r="B14327" t="s">
        <v>44338</v>
      </c>
    </row>
    <row r="14328" spans="1:2" x14ac:dyDescent="0.3">
      <c r="A14328" t="s">
        <v>25</v>
      </c>
      <c r="B14328" t="s">
        <v>44323</v>
      </c>
    </row>
    <row r="14329" spans="1:2" x14ac:dyDescent="0.3">
      <c r="A14329" t="s">
        <v>25</v>
      </c>
      <c r="B14329" t="s">
        <v>44314</v>
      </c>
    </row>
    <row r="14330" spans="1:2" x14ac:dyDescent="0.3">
      <c r="A14330" t="s">
        <v>25</v>
      </c>
      <c r="B14330" t="s">
        <v>44308</v>
      </c>
    </row>
    <row r="14331" spans="1:2" x14ac:dyDescent="0.3">
      <c r="A14331" t="s">
        <v>25</v>
      </c>
      <c r="B14331" t="s">
        <v>44331</v>
      </c>
    </row>
    <row r="14332" spans="1:2" x14ac:dyDescent="0.3">
      <c r="A14332" t="s">
        <v>25</v>
      </c>
      <c r="B14332" t="s">
        <v>44307</v>
      </c>
    </row>
    <row r="14333" spans="1:2" x14ac:dyDescent="0.3">
      <c r="A14333" t="s">
        <v>25</v>
      </c>
      <c r="B14333" t="s">
        <v>44309</v>
      </c>
    </row>
    <row r="14334" spans="1:2" x14ac:dyDescent="0.3">
      <c r="A14334" t="s">
        <v>25</v>
      </c>
      <c r="B14334" t="s">
        <v>44358</v>
      </c>
    </row>
    <row r="14335" spans="1:2" x14ac:dyDescent="0.3">
      <c r="A14335" t="s">
        <v>25</v>
      </c>
      <c r="B14335" t="s">
        <v>44357</v>
      </c>
    </row>
    <row r="14336" spans="1:2" x14ac:dyDescent="0.3">
      <c r="A14336" t="s">
        <v>25</v>
      </c>
      <c r="B14336" t="s">
        <v>44351</v>
      </c>
    </row>
    <row r="14337" spans="1:2" x14ac:dyDescent="0.3">
      <c r="A14337" t="s">
        <v>25</v>
      </c>
      <c r="B14337" t="s">
        <v>44320</v>
      </c>
    </row>
    <row r="14338" spans="1:2" x14ac:dyDescent="0.3">
      <c r="A14338" t="s">
        <v>25</v>
      </c>
      <c r="B14338" t="s">
        <v>44316</v>
      </c>
    </row>
    <row r="14339" spans="1:2" x14ac:dyDescent="0.3">
      <c r="A14339" t="s">
        <v>25</v>
      </c>
      <c r="B14339" t="s">
        <v>44327</v>
      </c>
    </row>
    <row r="14340" spans="1:2" x14ac:dyDescent="0.3">
      <c r="A14340" t="s">
        <v>45</v>
      </c>
      <c r="B14340" t="s">
        <v>44137</v>
      </c>
    </row>
    <row r="14341" spans="1:2" x14ac:dyDescent="0.3">
      <c r="A14341" t="s">
        <v>45</v>
      </c>
      <c r="B14341" t="s">
        <v>44349</v>
      </c>
    </row>
    <row r="14342" spans="1:2" x14ac:dyDescent="0.3">
      <c r="A14342" t="s">
        <v>45</v>
      </c>
      <c r="B14342" t="s">
        <v>44357</v>
      </c>
    </row>
    <row r="14343" spans="1:2" x14ac:dyDescent="0.3">
      <c r="A14343" t="s">
        <v>45</v>
      </c>
      <c r="B14343" t="s">
        <v>44358</v>
      </c>
    </row>
    <row r="14344" spans="1:2" x14ac:dyDescent="0.3">
      <c r="A14344" t="s">
        <v>45</v>
      </c>
      <c r="B14344" t="s">
        <v>44320</v>
      </c>
    </row>
    <row r="14345" spans="1:2" x14ac:dyDescent="0.3">
      <c r="A14345" t="s">
        <v>45</v>
      </c>
      <c r="B14345" t="s">
        <v>44301</v>
      </c>
    </row>
    <row r="14346" spans="1:2" x14ac:dyDescent="0.3">
      <c r="A14346" t="s">
        <v>25</v>
      </c>
      <c r="B14346" t="s">
        <v>44134</v>
      </c>
    </row>
    <row r="14347" spans="1:2" x14ac:dyDescent="0.3">
      <c r="A14347" t="s">
        <v>25</v>
      </c>
      <c r="B14347" t="s">
        <v>44323</v>
      </c>
    </row>
    <row r="14348" spans="1:2" x14ac:dyDescent="0.3">
      <c r="A14348" t="s">
        <v>25</v>
      </c>
      <c r="B14348" t="s">
        <v>44315</v>
      </c>
    </row>
    <row r="14349" spans="1:2" x14ac:dyDescent="0.3">
      <c r="A14349" t="s">
        <v>25</v>
      </c>
      <c r="B14349" t="s">
        <v>44300</v>
      </c>
    </row>
    <row r="14350" spans="1:2" x14ac:dyDescent="0.3">
      <c r="A14350" t="s">
        <v>25</v>
      </c>
      <c r="B14350" t="s">
        <v>44338</v>
      </c>
    </row>
    <row r="14351" spans="1:2" x14ac:dyDescent="0.3">
      <c r="A14351" t="s">
        <v>25</v>
      </c>
      <c r="B14351" t="s">
        <v>44325</v>
      </c>
    </row>
    <row r="14352" spans="1:2" x14ac:dyDescent="0.3">
      <c r="A14352" t="s">
        <v>25</v>
      </c>
      <c r="B14352" t="s">
        <v>44308</v>
      </c>
    </row>
    <row r="14353" spans="1:2" x14ac:dyDescent="0.3">
      <c r="A14353" t="s">
        <v>25</v>
      </c>
      <c r="B14353" t="s">
        <v>44301</v>
      </c>
    </row>
    <row r="14354" spans="1:2" x14ac:dyDescent="0.3">
      <c r="A14354" t="s">
        <v>25</v>
      </c>
      <c r="B14354" t="s">
        <v>44307</v>
      </c>
    </row>
    <row r="14355" spans="1:2" x14ac:dyDescent="0.3">
      <c r="A14355" t="s">
        <v>25</v>
      </c>
      <c r="B14355" t="s">
        <v>44304</v>
      </c>
    </row>
    <row r="14356" spans="1:2" x14ac:dyDescent="0.3">
      <c r="A14356" t="s">
        <v>25</v>
      </c>
      <c r="B14356" t="s">
        <v>44137</v>
      </c>
    </row>
    <row r="14357" spans="1:2" x14ac:dyDescent="0.3">
      <c r="A14357" t="s">
        <v>25</v>
      </c>
      <c r="B14357" t="s">
        <v>44312</v>
      </c>
    </row>
    <row r="14358" spans="1:2" x14ac:dyDescent="0.3">
      <c r="A14358" t="s">
        <v>25</v>
      </c>
      <c r="B14358" t="s">
        <v>44325</v>
      </c>
    </row>
    <row r="14359" spans="1:2" x14ac:dyDescent="0.3">
      <c r="A14359" t="s">
        <v>25</v>
      </c>
      <c r="B14359" t="s">
        <v>44300</v>
      </c>
    </row>
    <row r="14360" spans="1:2" x14ac:dyDescent="0.3">
      <c r="A14360" t="s">
        <v>25</v>
      </c>
      <c r="B14360" t="s">
        <v>44349</v>
      </c>
    </row>
    <row r="14361" spans="1:2" x14ac:dyDescent="0.3">
      <c r="A14361" t="s">
        <v>25</v>
      </c>
      <c r="B14361" t="s">
        <v>44301</v>
      </c>
    </row>
    <row r="14362" spans="1:2" x14ac:dyDescent="0.3">
      <c r="A14362" t="s">
        <v>45</v>
      </c>
      <c r="B14362" t="s">
        <v>44137</v>
      </c>
    </row>
    <row r="14363" spans="1:2" x14ac:dyDescent="0.3">
      <c r="A14363" t="s">
        <v>45</v>
      </c>
      <c r="B14363" t="s">
        <v>44306</v>
      </c>
    </row>
    <row r="14364" spans="1:2" x14ac:dyDescent="0.3">
      <c r="A14364" t="s">
        <v>45</v>
      </c>
      <c r="B14364" t="s">
        <v>44311</v>
      </c>
    </row>
    <row r="14365" spans="1:2" x14ac:dyDescent="0.3">
      <c r="A14365" t="s">
        <v>45</v>
      </c>
      <c r="B14365" t="s">
        <v>44342</v>
      </c>
    </row>
    <row r="14366" spans="1:2" x14ac:dyDescent="0.3">
      <c r="A14366" t="s">
        <v>45</v>
      </c>
      <c r="B14366" t="s">
        <v>44300</v>
      </c>
    </row>
    <row r="14367" spans="1:2" x14ac:dyDescent="0.3">
      <c r="A14367" t="s">
        <v>45</v>
      </c>
      <c r="B14367" t="s">
        <v>44318</v>
      </c>
    </row>
    <row r="14368" spans="1:2" x14ac:dyDescent="0.3">
      <c r="A14368" t="s">
        <v>45</v>
      </c>
      <c r="B14368" t="s">
        <v>44310</v>
      </c>
    </row>
    <row r="14369" spans="1:2" x14ac:dyDescent="0.3">
      <c r="A14369" t="s">
        <v>45</v>
      </c>
      <c r="B14369" t="s">
        <v>44319</v>
      </c>
    </row>
    <row r="14370" spans="1:2" x14ac:dyDescent="0.3">
      <c r="A14370" t="s">
        <v>45</v>
      </c>
      <c r="B14370" t="s">
        <v>44352</v>
      </c>
    </row>
    <row r="14371" spans="1:2" x14ac:dyDescent="0.3">
      <c r="A14371" t="s">
        <v>45</v>
      </c>
      <c r="B14371" t="s">
        <v>44339</v>
      </c>
    </row>
    <row r="14372" spans="1:2" x14ac:dyDescent="0.3">
      <c r="A14372" t="s">
        <v>45</v>
      </c>
      <c r="B14372" t="s">
        <v>44304</v>
      </c>
    </row>
    <row r="14373" spans="1:2" x14ac:dyDescent="0.3">
      <c r="A14373" t="s">
        <v>45</v>
      </c>
      <c r="B14373" t="s">
        <v>44363</v>
      </c>
    </row>
    <row r="14374" spans="1:2" x14ac:dyDescent="0.3">
      <c r="A14374" t="s">
        <v>25</v>
      </c>
      <c r="B14374" t="s">
        <v>44134</v>
      </c>
    </row>
    <row r="14375" spans="1:2" x14ac:dyDescent="0.3">
      <c r="A14375" t="s">
        <v>25</v>
      </c>
      <c r="B14375" t="s">
        <v>44305</v>
      </c>
    </row>
    <row r="14376" spans="1:2" x14ac:dyDescent="0.3">
      <c r="A14376" t="s">
        <v>25</v>
      </c>
      <c r="B14376" t="s">
        <v>44364</v>
      </c>
    </row>
    <row r="14377" spans="1:2" x14ac:dyDescent="0.3">
      <c r="A14377" t="s">
        <v>25</v>
      </c>
      <c r="B14377" t="s">
        <v>44299</v>
      </c>
    </row>
    <row r="14378" spans="1:2" x14ac:dyDescent="0.3">
      <c r="A14378" t="s">
        <v>25</v>
      </c>
      <c r="B14378" t="s">
        <v>44306</v>
      </c>
    </row>
    <row r="14379" spans="1:2" x14ac:dyDescent="0.3">
      <c r="A14379" t="s">
        <v>25</v>
      </c>
      <c r="B14379" t="s">
        <v>44329</v>
      </c>
    </row>
    <row r="14380" spans="1:2" x14ac:dyDescent="0.3">
      <c r="A14380" t="s">
        <v>25</v>
      </c>
      <c r="B14380" t="s">
        <v>44375</v>
      </c>
    </row>
    <row r="14381" spans="1:2" x14ac:dyDescent="0.3">
      <c r="A14381" t="s">
        <v>25</v>
      </c>
      <c r="B14381" t="s">
        <v>44323</v>
      </c>
    </row>
    <row r="14382" spans="1:2" x14ac:dyDescent="0.3">
      <c r="A14382" t="s">
        <v>25</v>
      </c>
      <c r="B14382" t="s">
        <v>44308</v>
      </c>
    </row>
    <row r="14383" spans="1:2" x14ac:dyDescent="0.3">
      <c r="A14383" t="s">
        <v>25</v>
      </c>
      <c r="B14383" t="s">
        <v>44307</v>
      </c>
    </row>
    <row r="14384" spans="1:2" x14ac:dyDescent="0.3">
      <c r="A14384" t="s">
        <v>25</v>
      </c>
      <c r="B14384" t="s">
        <v>44331</v>
      </c>
    </row>
    <row r="14385" spans="1:2" x14ac:dyDescent="0.3">
      <c r="A14385" t="s">
        <v>25</v>
      </c>
      <c r="B14385" t="s">
        <v>44137</v>
      </c>
    </row>
    <row r="14386" spans="1:2" x14ac:dyDescent="0.3">
      <c r="A14386" t="s">
        <v>25</v>
      </c>
      <c r="B14386" t="s">
        <v>44375</v>
      </c>
    </row>
    <row r="14387" spans="1:2" x14ac:dyDescent="0.3">
      <c r="A14387" t="s">
        <v>25</v>
      </c>
      <c r="B14387" t="s">
        <v>44306</v>
      </c>
    </row>
    <row r="14388" spans="1:2" x14ac:dyDescent="0.3">
      <c r="A14388" t="s">
        <v>25</v>
      </c>
      <c r="B14388" t="s">
        <v>44404</v>
      </c>
    </row>
    <row r="14389" spans="1:2" x14ac:dyDescent="0.3">
      <c r="A14389" t="s">
        <v>25</v>
      </c>
      <c r="B14389" t="s">
        <v>44312</v>
      </c>
    </row>
    <row r="14390" spans="1:2" x14ac:dyDescent="0.3">
      <c r="A14390" t="s">
        <v>25</v>
      </c>
      <c r="B14390" t="s">
        <v>44325</v>
      </c>
    </row>
    <row r="14391" spans="1:2" x14ac:dyDescent="0.3">
      <c r="A14391" t="s">
        <v>25</v>
      </c>
      <c r="B14391" t="s">
        <v>44300</v>
      </c>
    </row>
    <row r="14392" spans="1:2" x14ac:dyDescent="0.3">
      <c r="A14392" t="s">
        <v>25</v>
      </c>
      <c r="B14392" t="s">
        <v>44323</v>
      </c>
    </row>
    <row r="14393" spans="1:2" x14ac:dyDescent="0.3">
      <c r="A14393" t="s">
        <v>25</v>
      </c>
      <c r="B14393" t="s">
        <v>44349</v>
      </c>
    </row>
    <row r="14394" spans="1:2" x14ac:dyDescent="0.3">
      <c r="A14394" t="s">
        <v>25</v>
      </c>
      <c r="B14394" t="s">
        <v>44308</v>
      </c>
    </row>
    <row r="14395" spans="1:2" x14ac:dyDescent="0.3">
      <c r="A14395" t="s">
        <v>25</v>
      </c>
      <c r="B14395" t="s">
        <v>44309</v>
      </c>
    </row>
    <row r="14396" spans="1:2" x14ac:dyDescent="0.3">
      <c r="A14396" t="s">
        <v>25</v>
      </c>
      <c r="B14396" t="s">
        <v>44137</v>
      </c>
    </row>
    <row r="14397" spans="1:2" x14ac:dyDescent="0.3">
      <c r="A14397" t="s">
        <v>25</v>
      </c>
      <c r="B14397" t="s">
        <v>44312</v>
      </c>
    </row>
    <row r="14398" spans="1:2" x14ac:dyDescent="0.3">
      <c r="A14398" t="s">
        <v>25</v>
      </c>
      <c r="B14398" t="s">
        <v>44333</v>
      </c>
    </row>
    <row r="14399" spans="1:2" x14ac:dyDescent="0.3">
      <c r="A14399" t="s">
        <v>25</v>
      </c>
      <c r="B14399" t="s">
        <v>44300</v>
      </c>
    </row>
    <row r="14400" spans="1:2" x14ac:dyDescent="0.3">
      <c r="A14400" t="s">
        <v>25</v>
      </c>
      <c r="B14400" t="s">
        <v>44338</v>
      </c>
    </row>
    <row r="14401" spans="1:2" x14ac:dyDescent="0.3">
      <c r="A14401" t="s">
        <v>25</v>
      </c>
      <c r="B14401" t="s">
        <v>44308</v>
      </c>
    </row>
    <row r="14402" spans="1:2" x14ac:dyDescent="0.3">
      <c r="A14402" t="s">
        <v>25</v>
      </c>
      <c r="B14402" t="s">
        <v>44331</v>
      </c>
    </row>
    <row r="14403" spans="1:2" x14ac:dyDescent="0.3">
      <c r="A14403" t="s">
        <v>25</v>
      </c>
      <c r="B14403" t="s">
        <v>44396</v>
      </c>
    </row>
    <row r="14404" spans="1:2" x14ac:dyDescent="0.3">
      <c r="A14404" t="s">
        <v>25</v>
      </c>
      <c r="B14404" t="s">
        <v>44326</v>
      </c>
    </row>
    <row r="14405" spans="1:2" x14ac:dyDescent="0.3">
      <c r="A14405" t="s">
        <v>45</v>
      </c>
      <c r="B14405" t="s">
        <v>44137</v>
      </c>
    </row>
    <row r="14406" spans="1:2" x14ac:dyDescent="0.3">
      <c r="A14406" t="s">
        <v>45</v>
      </c>
      <c r="B14406" t="s">
        <v>44137</v>
      </c>
    </row>
    <row r="14407" spans="1:2" x14ac:dyDescent="0.3">
      <c r="A14407" t="s">
        <v>45</v>
      </c>
      <c r="B14407" t="s">
        <v>44330</v>
      </c>
    </row>
    <row r="14408" spans="1:2" x14ac:dyDescent="0.3">
      <c r="A14408" t="s">
        <v>45</v>
      </c>
      <c r="B14408" t="s">
        <v>44313</v>
      </c>
    </row>
    <row r="14409" spans="1:2" x14ac:dyDescent="0.3">
      <c r="A14409" t="s">
        <v>45</v>
      </c>
      <c r="B14409" t="s">
        <v>44312</v>
      </c>
    </row>
    <row r="14410" spans="1:2" x14ac:dyDescent="0.3">
      <c r="A14410" t="s">
        <v>45</v>
      </c>
      <c r="B14410" t="s">
        <v>44311</v>
      </c>
    </row>
    <row r="14411" spans="1:2" x14ac:dyDescent="0.3">
      <c r="A14411" t="s">
        <v>45</v>
      </c>
      <c r="B14411" t="s">
        <v>44345</v>
      </c>
    </row>
    <row r="14412" spans="1:2" x14ac:dyDescent="0.3">
      <c r="A14412" t="s">
        <v>45</v>
      </c>
      <c r="B14412" t="s">
        <v>44365</v>
      </c>
    </row>
    <row r="14413" spans="1:2" x14ac:dyDescent="0.3">
      <c r="A14413" t="s">
        <v>45</v>
      </c>
      <c r="B14413" t="s">
        <v>44366</v>
      </c>
    </row>
    <row r="14414" spans="1:2" x14ac:dyDescent="0.3">
      <c r="A14414" t="s">
        <v>45</v>
      </c>
      <c r="B14414" t="s">
        <v>44316</v>
      </c>
    </row>
    <row r="14415" spans="1:2" x14ac:dyDescent="0.3">
      <c r="A14415" t="s">
        <v>45</v>
      </c>
      <c r="B14415" t="s">
        <v>44358</v>
      </c>
    </row>
    <row r="14416" spans="1:2" x14ac:dyDescent="0.3">
      <c r="A14416" t="s">
        <v>45</v>
      </c>
      <c r="B14416" t="s">
        <v>44357</v>
      </c>
    </row>
    <row r="14417" spans="1:2" x14ac:dyDescent="0.3">
      <c r="A14417" t="s">
        <v>45</v>
      </c>
      <c r="B14417" t="s">
        <v>44310</v>
      </c>
    </row>
    <row r="14418" spans="1:2" x14ac:dyDescent="0.3">
      <c r="A14418" t="s">
        <v>45</v>
      </c>
      <c r="B14418" t="s">
        <v>44318</v>
      </c>
    </row>
    <row r="14419" spans="1:2" x14ac:dyDescent="0.3">
      <c r="A14419" t="s">
        <v>45</v>
      </c>
      <c r="B14419" t="s">
        <v>44317</v>
      </c>
    </row>
    <row r="14420" spans="1:2" x14ac:dyDescent="0.3">
      <c r="A14420" t="s">
        <v>45</v>
      </c>
      <c r="B14420" t="s">
        <v>44134</v>
      </c>
    </row>
    <row r="14421" spans="1:2" x14ac:dyDescent="0.3">
      <c r="A14421" t="s">
        <v>45</v>
      </c>
      <c r="B14421" t="s">
        <v>44300</v>
      </c>
    </row>
    <row r="14422" spans="1:2" x14ac:dyDescent="0.3">
      <c r="A14422" t="s">
        <v>45</v>
      </c>
      <c r="B14422" t="s">
        <v>44325</v>
      </c>
    </row>
    <row r="14423" spans="1:2" x14ac:dyDescent="0.3">
      <c r="A14423" t="s">
        <v>45</v>
      </c>
      <c r="B14423" t="s">
        <v>44360</v>
      </c>
    </row>
    <row r="14424" spans="1:2" x14ac:dyDescent="0.3">
      <c r="A14424" t="s">
        <v>25</v>
      </c>
      <c r="B14424" t="s">
        <v>44134</v>
      </c>
    </row>
    <row r="14425" spans="1:2" x14ac:dyDescent="0.3">
      <c r="A14425" t="s">
        <v>25</v>
      </c>
      <c r="B14425" t="s">
        <v>44332</v>
      </c>
    </row>
    <row r="14426" spans="1:2" x14ac:dyDescent="0.3">
      <c r="A14426" t="s">
        <v>25</v>
      </c>
      <c r="B14426" t="s">
        <v>44362</v>
      </c>
    </row>
    <row r="14427" spans="1:2" x14ac:dyDescent="0.3">
      <c r="A14427" t="s">
        <v>33</v>
      </c>
      <c r="B14427" t="s">
        <v>44134</v>
      </c>
    </row>
    <row r="14428" spans="1:2" x14ac:dyDescent="0.3">
      <c r="A14428" t="s">
        <v>33</v>
      </c>
      <c r="B14428" t="s">
        <v>44338</v>
      </c>
    </row>
    <row r="14429" spans="1:2" x14ac:dyDescent="0.3">
      <c r="A14429" t="s">
        <v>33</v>
      </c>
      <c r="B14429" t="s">
        <v>44337</v>
      </c>
    </row>
    <row r="14430" spans="1:2" x14ac:dyDescent="0.3">
      <c r="A14430" t="s">
        <v>33</v>
      </c>
      <c r="B14430" t="s">
        <v>44302</v>
      </c>
    </row>
    <row r="14431" spans="1:2" x14ac:dyDescent="0.3">
      <c r="A14431" t="s">
        <v>45</v>
      </c>
      <c r="B14431" t="s">
        <v>44172</v>
      </c>
    </row>
    <row r="14432" spans="1:2" x14ac:dyDescent="0.3">
      <c r="A14432" t="s">
        <v>45</v>
      </c>
      <c r="B14432" t="s">
        <v>44303</v>
      </c>
    </row>
    <row r="14433" spans="1:2" x14ac:dyDescent="0.3">
      <c r="A14433" t="s">
        <v>45</v>
      </c>
      <c r="B14433" t="s">
        <v>44339</v>
      </c>
    </row>
    <row r="14434" spans="1:2" x14ac:dyDescent="0.3">
      <c r="A14434" t="s">
        <v>45</v>
      </c>
      <c r="B14434" t="s">
        <v>44137</v>
      </c>
    </row>
    <row r="14435" spans="1:2" x14ac:dyDescent="0.3">
      <c r="A14435" t="s">
        <v>45</v>
      </c>
      <c r="B14435" t="s">
        <v>44311</v>
      </c>
    </row>
    <row r="14436" spans="1:2" x14ac:dyDescent="0.3">
      <c r="A14436" t="s">
        <v>61</v>
      </c>
      <c r="B14436" t="s">
        <v>44137</v>
      </c>
    </row>
    <row r="14437" spans="1:2" x14ac:dyDescent="0.3">
      <c r="A14437" t="s">
        <v>61</v>
      </c>
      <c r="B14437" t="s">
        <v>44312</v>
      </c>
    </row>
    <row r="14438" spans="1:2" x14ac:dyDescent="0.3">
      <c r="A14438" t="s">
        <v>61</v>
      </c>
      <c r="B14438" t="s">
        <v>44308</v>
      </c>
    </row>
    <row r="14439" spans="1:2" x14ac:dyDescent="0.3">
      <c r="A14439" t="s">
        <v>61</v>
      </c>
      <c r="B14439" t="s">
        <v>44309</v>
      </c>
    </row>
    <row r="14440" spans="1:2" x14ac:dyDescent="0.3">
      <c r="A14440" t="s">
        <v>61</v>
      </c>
      <c r="B14440" t="s">
        <v>44326</v>
      </c>
    </row>
    <row r="14441" spans="1:2" x14ac:dyDescent="0.3">
      <c r="A14441" t="s">
        <v>45</v>
      </c>
      <c r="B14441" t="s">
        <v>44137</v>
      </c>
    </row>
    <row r="14442" spans="1:2" x14ac:dyDescent="0.3">
      <c r="A14442" t="s">
        <v>45</v>
      </c>
      <c r="B14442" t="s">
        <v>44311</v>
      </c>
    </row>
    <row r="14443" spans="1:2" x14ac:dyDescent="0.3">
      <c r="A14443" t="s">
        <v>45</v>
      </c>
      <c r="B14443" t="s">
        <v>44312</v>
      </c>
    </row>
    <row r="14444" spans="1:2" x14ac:dyDescent="0.3">
      <c r="A14444" t="s">
        <v>45</v>
      </c>
      <c r="B14444" t="s">
        <v>44390</v>
      </c>
    </row>
    <row r="14445" spans="1:2" x14ac:dyDescent="0.3">
      <c r="A14445" t="s">
        <v>45</v>
      </c>
      <c r="B14445" t="s">
        <v>44304</v>
      </c>
    </row>
    <row r="14446" spans="1:2" x14ac:dyDescent="0.3">
      <c r="A14446" t="s">
        <v>45</v>
      </c>
      <c r="B14446" t="s">
        <v>44370</v>
      </c>
    </row>
    <row r="14447" spans="1:2" x14ac:dyDescent="0.3">
      <c r="A14447" t="s">
        <v>45</v>
      </c>
      <c r="B14447" t="s">
        <v>44378</v>
      </c>
    </row>
    <row r="14448" spans="1:2" x14ac:dyDescent="0.3">
      <c r="A14448" t="s">
        <v>16</v>
      </c>
      <c r="B14448" t="s">
        <v>44137</v>
      </c>
    </row>
    <row r="14449" spans="1:2" x14ac:dyDescent="0.3">
      <c r="A14449" t="s">
        <v>16</v>
      </c>
      <c r="B14449" t="s">
        <v>44312</v>
      </c>
    </row>
    <row r="14450" spans="1:2" x14ac:dyDescent="0.3">
      <c r="A14450" t="s">
        <v>16</v>
      </c>
      <c r="B14450" t="s">
        <v>44313</v>
      </c>
    </row>
    <row r="14451" spans="1:2" x14ac:dyDescent="0.3">
      <c r="A14451" t="s">
        <v>16</v>
      </c>
      <c r="B14451" t="s">
        <v>44358</v>
      </c>
    </row>
    <row r="14452" spans="1:2" x14ac:dyDescent="0.3">
      <c r="A14452" t="s">
        <v>16</v>
      </c>
      <c r="B14452" t="s">
        <v>44357</v>
      </c>
    </row>
    <row r="14453" spans="1:2" x14ac:dyDescent="0.3">
      <c r="A14453" t="s">
        <v>16</v>
      </c>
      <c r="B14453" t="s">
        <v>44316</v>
      </c>
    </row>
    <row r="14454" spans="1:2" x14ac:dyDescent="0.3">
      <c r="A14454" t="s">
        <v>25</v>
      </c>
      <c r="B14454" t="s">
        <v>44140</v>
      </c>
    </row>
    <row r="14455" spans="1:2" x14ac:dyDescent="0.3">
      <c r="A14455" t="s">
        <v>25</v>
      </c>
      <c r="B14455" t="s">
        <v>44299</v>
      </c>
    </row>
    <row r="14456" spans="1:2" x14ac:dyDescent="0.3">
      <c r="A14456" t="s">
        <v>25</v>
      </c>
      <c r="B14456" t="s">
        <v>44300</v>
      </c>
    </row>
    <row r="14457" spans="1:2" x14ac:dyDescent="0.3">
      <c r="A14457" t="s">
        <v>25</v>
      </c>
      <c r="B14457" t="s">
        <v>44134</v>
      </c>
    </row>
    <row r="14458" spans="1:2" x14ac:dyDescent="0.3">
      <c r="A14458" t="s">
        <v>25</v>
      </c>
      <c r="B14458" t="s">
        <v>44305</v>
      </c>
    </row>
    <row r="14459" spans="1:2" x14ac:dyDescent="0.3">
      <c r="A14459" t="s">
        <v>25</v>
      </c>
      <c r="B14459" t="s">
        <v>44324</v>
      </c>
    </row>
    <row r="14460" spans="1:2" x14ac:dyDescent="0.3">
      <c r="A14460" t="s">
        <v>25</v>
      </c>
      <c r="B14460" t="s">
        <v>44324</v>
      </c>
    </row>
    <row r="14461" spans="1:2" x14ac:dyDescent="0.3">
      <c r="A14461" t="s">
        <v>25</v>
      </c>
      <c r="B14461" t="s">
        <v>44333</v>
      </c>
    </row>
    <row r="14462" spans="1:2" x14ac:dyDescent="0.3">
      <c r="A14462" t="s">
        <v>25</v>
      </c>
      <c r="B14462" t="s">
        <v>44343</v>
      </c>
    </row>
    <row r="14463" spans="1:2" x14ac:dyDescent="0.3">
      <c r="A14463" t="s">
        <v>25</v>
      </c>
      <c r="B14463" t="s">
        <v>44300</v>
      </c>
    </row>
    <row r="14464" spans="1:2" x14ac:dyDescent="0.3">
      <c r="A14464" t="s">
        <v>25</v>
      </c>
      <c r="B14464" t="s">
        <v>44325</v>
      </c>
    </row>
    <row r="14465" spans="1:2" x14ac:dyDescent="0.3">
      <c r="A14465" t="s">
        <v>25</v>
      </c>
      <c r="B14465" t="s">
        <v>44301</v>
      </c>
    </row>
    <row r="14466" spans="1:2" x14ac:dyDescent="0.3">
      <c r="A14466" t="s">
        <v>25</v>
      </c>
      <c r="B14466" t="s">
        <v>44357</v>
      </c>
    </row>
    <row r="14467" spans="1:2" x14ac:dyDescent="0.3">
      <c r="A14467" t="s">
        <v>38</v>
      </c>
      <c r="B14467" t="s">
        <v>44137</v>
      </c>
    </row>
    <row r="14468" spans="1:2" x14ac:dyDescent="0.3">
      <c r="A14468" t="s">
        <v>38</v>
      </c>
      <c r="B14468" t="s">
        <v>44312</v>
      </c>
    </row>
    <row r="14469" spans="1:2" x14ac:dyDescent="0.3">
      <c r="A14469" t="s">
        <v>61</v>
      </c>
      <c r="B14469" t="s">
        <v>44170</v>
      </c>
    </row>
    <row r="14470" spans="1:2" x14ac:dyDescent="0.3">
      <c r="A14470" t="s">
        <v>61</v>
      </c>
      <c r="B14470" t="s">
        <v>44408</v>
      </c>
    </row>
    <row r="14471" spans="1:2" x14ac:dyDescent="0.3">
      <c r="A14471" t="s">
        <v>89</v>
      </c>
      <c r="B14471" t="s">
        <v>44241</v>
      </c>
    </row>
    <row r="14472" spans="1:2" x14ac:dyDescent="0.3">
      <c r="A14472" t="s">
        <v>89</v>
      </c>
      <c r="B14472" t="s">
        <v>44340</v>
      </c>
    </row>
    <row r="14473" spans="1:2" x14ac:dyDescent="0.3">
      <c r="A14473" t="s">
        <v>89</v>
      </c>
      <c r="B14473" t="s">
        <v>44299</v>
      </c>
    </row>
    <row r="14474" spans="1:2" x14ac:dyDescent="0.3">
      <c r="A14474" t="s">
        <v>89</v>
      </c>
      <c r="B14474" t="s">
        <v>44311</v>
      </c>
    </row>
    <row r="14475" spans="1:2" x14ac:dyDescent="0.3">
      <c r="A14475" t="s">
        <v>89</v>
      </c>
      <c r="B14475" t="s">
        <v>44339</v>
      </c>
    </row>
    <row r="14476" spans="1:2" x14ac:dyDescent="0.3">
      <c r="A14476" t="s">
        <v>89</v>
      </c>
      <c r="B14476" t="s">
        <v>44346</v>
      </c>
    </row>
    <row r="14477" spans="1:2" x14ac:dyDescent="0.3">
      <c r="A14477" t="s">
        <v>89</v>
      </c>
      <c r="B14477" t="s">
        <v>44302</v>
      </c>
    </row>
    <row r="14478" spans="1:2" x14ac:dyDescent="0.3">
      <c r="A14478" t="s">
        <v>89</v>
      </c>
      <c r="B14478" t="s">
        <v>44425</v>
      </c>
    </row>
    <row r="14479" spans="1:2" x14ac:dyDescent="0.3">
      <c r="A14479" t="s">
        <v>25</v>
      </c>
      <c r="B14479" t="s">
        <v>44176</v>
      </c>
    </row>
    <row r="14480" spans="1:2" x14ac:dyDescent="0.3">
      <c r="A14480" t="s">
        <v>25</v>
      </c>
      <c r="B14480" t="s">
        <v>44345</v>
      </c>
    </row>
    <row r="14481" spans="1:2" x14ac:dyDescent="0.3">
      <c r="A14481" t="s">
        <v>25</v>
      </c>
      <c r="B14481" t="s">
        <v>44312</v>
      </c>
    </row>
    <row r="14482" spans="1:2" x14ac:dyDescent="0.3">
      <c r="A14482" t="s">
        <v>25</v>
      </c>
      <c r="B14482" t="s">
        <v>44325</v>
      </c>
    </row>
    <row r="14483" spans="1:2" x14ac:dyDescent="0.3">
      <c r="A14483" t="s">
        <v>25</v>
      </c>
      <c r="B14483" t="s">
        <v>44348</v>
      </c>
    </row>
    <row r="14484" spans="1:2" x14ac:dyDescent="0.3">
      <c r="A14484" t="s">
        <v>25</v>
      </c>
      <c r="B14484" t="s">
        <v>44134</v>
      </c>
    </row>
    <row r="14485" spans="1:2" x14ac:dyDescent="0.3">
      <c r="A14485" t="s">
        <v>25</v>
      </c>
      <c r="B14485" t="s">
        <v>44324</v>
      </c>
    </row>
    <row r="14486" spans="1:2" x14ac:dyDescent="0.3">
      <c r="A14486" t="s">
        <v>25</v>
      </c>
      <c r="B14486" t="s">
        <v>44324</v>
      </c>
    </row>
    <row r="14487" spans="1:2" x14ac:dyDescent="0.3">
      <c r="A14487" t="s">
        <v>25</v>
      </c>
      <c r="B14487" t="s">
        <v>44299</v>
      </c>
    </row>
    <row r="14488" spans="1:2" x14ac:dyDescent="0.3">
      <c r="A14488" t="s">
        <v>25</v>
      </c>
      <c r="B14488" t="s">
        <v>44306</v>
      </c>
    </row>
    <row r="14489" spans="1:2" x14ac:dyDescent="0.3">
      <c r="A14489" t="s">
        <v>25</v>
      </c>
      <c r="B14489" t="s">
        <v>44335</v>
      </c>
    </row>
    <row r="14490" spans="1:2" x14ac:dyDescent="0.3">
      <c r="A14490" t="s">
        <v>25</v>
      </c>
      <c r="B14490" t="s">
        <v>44333</v>
      </c>
    </row>
    <row r="14491" spans="1:2" x14ac:dyDescent="0.3">
      <c r="A14491" t="s">
        <v>25</v>
      </c>
      <c r="B14491" t="s">
        <v>44410</v>
      </c>
    </row>
    <row r="14492" spans="1:2" x14ac:dyDescent="0.3">
      <c r="A14492" t="s">
        <v>25</v>
      </c>
      <c r="B14492" t="s">
        <v>44323</v>
      </c>
    </row>
    <row r="14493" spans="1:2" x14ac:dyDescent="0.3">
      <c r="A14493" t="s">
        <v>25</v>
      </c>
      <c r="B14493" t="s">
        <v>44337</v>
      </c>
    </row>
    <row r="14494" spans="1:2" x14ac:dyDescent="0.3">
      <c r="A14494" t="s">
        <v>25</v>
      </c>
      <c r="B14494" t="s">
        <v>44353</v>
      </c>
    </row>
    <row r="14495" spans="1:2" x14ac:dyDescent="0.3">
      <c r="A14495" t="s">
        <v>25</v>
      </c>
      <c r="B14495" t="s">
        <v>44374</v>
      </c>
    </row>
    <row r="14496" spans="1:2" x14ac:dyDescent="0.3">
      <c r="A14496" t="s">
        <v>61</v>
      </c>
      <c r="B14496" t="s">
        <v>44137</v>
      </c>
    </row>
    <row r="14497" spans="1:2" x14ac:dyDescent="0.3">
      <c r="A14497" t="s">
        <v>61</v>
      </c>
      <c r="B14497" t="s">
        <v>44312</v>
      </c>
    </row>
    <row r="14498" spans="1:2" x14ac:dyDescent="0.3">
      <c r="A14498" t="s">
        <v>61</v>
      </c>
      <c r="B14498" t="s">
        <v>44311</v>
      </c>
    </row>
    <row r="14499" spans="1:2" x14ac:dyDescent="0.3">
      <c r="A14499" t="s">
        <v>61</v>
      </c>
      <c r="B14499" t="s">
        <v>44308</v>
      </c>
    </row>
    <row r="14500" spans="1:2" x14ac:dyDescent="0.3">
      <c r="A14500" t="s">
        <v>61</v>
      </c>
      <c r="B14500" t="s">
        <v>44309</v>
      </c>
    </row>
    <row r="14501" spans="1:2" x14ac:dyDescent="0.3">
      <c r="A14501" t="s">
        <v>25</v>
      </c>
      <c r="B14501" t="s">
        <v>44134</v>
      </c>
    </row>
    <row r="14502" spans="1:2" x14ac:dyDescent="0.3">
      <c r="A14502" t="s">
        <v>25</v>
      </c>
      <c r="B14502" t="s">
        <v>44306</v>
      </c>
    </row>
    <row r="14503" spans="1:2" x14ac:dyDescent="0.3">
      <c r="A14503" t="s">
        <v>25</v>
      </c>
      <c r="B14503" t="s">
        <v>44299</v>
      </c>
    </row>
    <row r="14504" spans="1:2" x14ac:dyDescent="0.3">
      <c r="A14504" t="s">
        <v>25</v>
      </c>
      <c r="B14504" t="s">
        <v>44302</v>
      </c>
    </row>
    <row r="14505" spans="1:2" x14ac:dyDescent="0.3">
      <c r="A14505" t="s">
        <v>25</v>
      </c>
      <c r="B14505" t="s">
        <v>44370</v>
      </c>
    </row>
    <row r="14506" spans="1:2" x14ac:dyDescent="0.3">
      <c r="A14506" t="s">
        <v>25</v>
      </c>
      <c r="B14506" t="s">
        <v>44138</v>
      </c>
    </row>
    <row r="14507" spans="1:2" x14ac:dyDescent="0.3">
      <c r="A14507" t="s">
        <v>33</v>
      </c>
      <c r="B14507" t="s">
        <v>44241</v>
      </c>
    </row>
    <row r="14508" spans="1:2" x14ac:dyDescent="0.3">
      <c r="A14508" t="s">
        <v>33</v>
      </c>
      <c r="B14508" t="s">
        <v>44340</v>
      </c>
    </row>
    <row r="14509" spans="1:2" x14ac:dyDescent="0.3">
      <c r="A14509" t="s">
        <v>16</v>
      </c>
      <c r="B14509" t="s">
        <v>44134</v>
      </c>
    </row>
    <row r="14510" spans="1:2" x14ac:dyDescent="0.3">
      <c r="A14510" t="s">
        <v>16</v>
      </c>
      <c r="B14510" t="s">
        <v>44315</v>
      </c>
    </row>
    <row r="14511" spans="1:2" x14ac:dyDescent="0.3">
      <c r="A14511" t="s">
        <v>16</v>
      </c>
      <c r="B14511" t="s">
        <v>44302</v>
      </c>
    </row>
    <row r="14512" spans="1:2" x14ac:dyDescent="0.3">
      <c r="A14512" t="s">
        <v>16</v>
      </c>
      <c r="B14512" t="s">
        <v>44396</v>
      </c>
    </row>
    <row r="14513" spans="1:2" x14ac:dyDescent="0.3">
      <c r="A14513" t="s">
        <v>89</v>
      </c>
      <c r="B14513" t="s">
        <v>44134</v>
      </c>
    </row>
    <row r="14514" spans="1:2" x14ac:dyDescent="0.3">
      <c r="A14514" t="s">
        <v>89</v>
      </c>
      <c r="B14514" t="s">
        <v>44303</v>
      </c>
    </row>
    <row r="14515" spans="1:2" x14ac:dyDescent="0.3">
      <c r="A14515" t="s">
        <v>61</v>
      </c>
      <c r="B14515" t="s">
        <v>44138</v>
      </c>
    </row>
    <row r="14516" spans="1:2" x14ac:dyDescent="0.3">
      <c r="A14516" t="s">
        <v>61</v>
      </c>
      <c r="B14516" t="s">
        <v>44314</v>
      </c>
    </row>
    <row r="14517" spans="1:2" x14ac:dyDescent="0.3">
      <c r="A14517" t="s">
        <v>61</v>
      </c>
      <c r="B14517" t="s">
        <v>44325</v>
      </c>
    </row>
    <row r="14518" spans="1:2" x14ac:dyDescent="0.3">
      <c r="A14518" t="s">
        <v>61</v>
      </c>
      <c r="B14518" t="s">
        <v>44307</v>
      </c>
    </row>
    <row r="14519" spans="1:2" x14ac:dyDescent="0.3">
      <c r="A14519" t="s">
        <v>61</v>
      </c>
      <c r="B14519" t="s">
        <v>44326</v>
      </c>
    </row>
    <row r="14520" spans="1:2" x14ac:dyDescent="0.3">
      <c r="A14520" t="s">
        <v>186</v>
      </c>
      <c r="B14520" t="s">
        <v>44219</v>
      </c>
    </row>
    <row r="14521" spans="1:2" x14ac:dyDescent="0.3">
      <c r="A14521" t="s">
        <v>186</v>
      </c>
      <c r="B14521" t="s">
        <v>44375</v>
      </c>
    </row>
    <row r="14522" spans="1:2" x14ac:dyDescent="0.3">
      <c r="A14522" t="s">
        <v>186</v>
      </c>
      <c r="B14522" t="s">
        <v>44332</v>
      </c>
    </row>
    <row r="14523" spans="1:2" x14ac:dyDescent="0.3">
      <c r="A14523" t="s">
        <v>186</v>
      </c>
      <c r="B14523" t="s">
        <v>44305</v>
      </c>
    </row>
    <row r="14524" spans="1:2" x14ac:dyDescent="0.3">
      <c r="A14524" t="s">
        <v>186</v>
      </c>
      <c r="B14524" t="s">
        <v>44423</v>
      </c>
    </row>
    <row r="14525" spans="1:2" x14ac:dyDescent="0.3">
      <c r="A14525" t="s">
        <v>186</v>
      </c>
      <c r="B14525" t="s">
        <v>44343</v>
      </c>
    </row>
    <row r="14526" spans="1:2" x14ac:dyDescent="0.3">
      <c r="A14526" t="s">
        <v>186</v>
      </c>
      <c r="B14526" t="s">
        <v>44356</v>
      </c>
    </row>
    <row r="14527" spans="1:2" x14ac:dyDescent="0.3">
      <c r="A14527" t="s">
        <v>186</v>
      </c>
      <c r="B14527" t="s">
        <v>44308</v>
      </c>
    </row>
    <row r="14528" spans="1:2" x14ac:dyDescent="0.3">
      <c r="A14528" t="s">
        <v>186</v>
      </c>
      <c r="B14528" t="s">
        <v>44307</v>
      </c>
    </row>
    <row r="14529" spans="1:2" x14ac:dyDescent="0.3">
      <c r="A14529" t="s">
        <v>186</v>
      </c>
      <c r="B14529" t="s">
        <v>44334</v>
      </c>
    </row>
    <row r="14530" spans="1:2" x14ac:dyDescent="0.3">
      <c r="A14530" t="s">
        <v>186</v>
      </c>
      <c r="B14530" t="s">
        <v>44376</v>
      </c>
    </row>
    <row r="14531" spans="1:2" x14ac:dyDescent="0.3">
      <c r="A14531" t="s">
        <v>186</v>
      </c>
      <c r="B14531" t="s">
        <v>44353</v>
      </c>
    </row>
    <row r="14532" spans="1:2" x14ac:dyDescent="0.3">
      <c r="A14532" t="s">
        <v>186</v>
      </c>
      <c r="B14532" t="s">
        <v>44327</v>
      </c>
    </row>
    <row r="14533" spans="1:2" x14ac:dyDescent="0.3">
      <c r="A14533" t="s">
        <v>61</v>
      </c>
      <c r="B14533" t="s">
        <v>44134</v>
      </c>
    </row>
    <row r="14534" spans="1:2" x14ac:dyDescent="0.3">
      <c r="A14534" t="s">
        <v>61</v>
      </c>
      <c r="B14534" t="s">
        <v>44325</v>
      </c>
    </row>
    <row r="14535" spans="1:2" x14ac:dyDescent="0.3">
      <c r="A14535" t="s">
        <v>61</v>
      </c>
      <c r="B14535" t="s">
        <v>44323</v>
      </c>
    </row>
    <row r="14536" spans="1:2" x14ac:dyDescent="0.3">
      <c r="A14536" t="s">
        <v>61</v>
      </c>
      <c r="B14536" t="s">
        <v>44303</v>
      </c>
    </row>
    <row r="14537" spans="1:2" x14ac:dyDescent="0.3">
      <c r="A14537" t="s">
        <v>61</v>
      </c>
      <c r="B14537" t="s">
        <v>44304</v>
      </c>
    </row>
    <row r="14538" spans="1:2" x14ac:dyDescent="0.3">
      <c r="A14538" t="s">
        <v>25</v>
      </c>
      <c r="B14538" t="s">
        <v>44135</v>
      </c>
    </row>
    <row r="14539" spans="1:2" x14ac:dyDescent="0.3">
      <c r="A14539" t="s">
        <v>25</v>
      </c>
      <c r="B14539" t="s">
        <v>44349</v>
      </c>
    </row>
    <row r="14540" spans="1:2" x14ac:dyDescent="0.3">
      <c r="A14540" t="s">
        <v>310</v>
      </c>
      <c r="B14540" t="s">
        <v>44158</v>
      </c>
    </row>
    <row r="14541" spans="1:2" x14ac:dyDescent="0.3">
      <c r="A14541" t="s">
        <v>25</v>
      </c>
      <c r="B14541" t="s">
        <v>44219</v>
      </c>
    </row>
    <row r="14542" spans="1:2" x14ac:dyDescent="0.3">
      <c r="A14542" t="s">
        <v>25</v>
      </c>
      <c r="B14542" t="s">
        <v>44345</v>
      </c>
    </row>
    <row r="14543" spans="1:2" x14ac:dyDescent="0.3">
      <c r="A14543" t="s">
        <v>25</v>
      </c>
      <c r="B14543" t="s">
        <v>44299</v>
      </c>
    </row>
    <row r="14544" spans="1:2" x14ac:dyDescent="0.3">
      <c r="A14544" t="s">
        <v>25</v>
      </c>
      <c r="B14544" t="s">
        <v>44466</v>
      </c>
    </row>
    <row r="14545" spans="1:2" x14ac:dyDescent="0.3">
      <c r="A14545" t="s">
        <v>25</v>
      </c>
      <c r="B14545" t="s">
        <v>44404</v>
      </c>
    </row>
    <row r="14546" spans="1:2" x14ac:dyDescent="0.3">
      <c r="A14546" t="s">
        <v>89</v>
      </c>
      <c r="B14546" t="s">
        <v>44134</v>
      </c>
    </row>
    <row r="14547" spans="1:2" x14ac:dyDescent="0.3">
      <c r="A14547" t="s">
        <v>89</v>
      </c>
      <c r="B14547" t="s">
        <v>44398</v>
      </c>
    </row>
    <row r="14548" spans="1:2" x14ac:dyDescent="0.3">
      <c r="A14548" t="s">
        <v>89</v>
      </c>
      <c r="B14548" t="s">
        <v>44430</v>
      </c>
    </row>
    <row r="14549" spans="1:2" x14ac:dyDescent="0.3">
      <c r="A14549" t="s">
        <v>89</v>
      </c>
      <c r="B14549" t="s">
        <v>44335</v>
      </c>
    </row>
    <row r="14550" spans="1:2" x14ac:dyDescent="0.3">
      <c r="A14550" t="s">
        <v>89</v>
      </c>
      <c r="B14550" t="s">
        <v>44422</v>
      </c>
    </row>
    <row r="14551" spans="1:2" x14ac:dyDescent="0.3">
      <c r="A14551" t="s">
        <v>89</v>
      </c>
      <c r="B14551" t="s">
        <v>44339</v>
      </c>
    </row>
    <row r="14552" spans="1:2" x14ac:dyDescent="0.3">
      <c r="A14552" t="s">
        <v>89</v>
      </c>
      <c r="B14552" t="s">
        <v>44303</v>
      </c>
    </row>
    <row r="14553" spans="1:2" x14ac:dyDescent="0.3">
      <c r="A14553" t="s">
        <v>25</v>
      </c>
      <c r="B14553" t="s">
        <v>44202</v>
      </c>
    </row>
    <row r="14554" spans="1:2" x14ac:dyDescent="0.3">
      <c r="A14554" t="s">
        <v>25</v>
      </c>
      <c r="B14554" t="s">
        <v>44312</v>
      </c>
    </row>
    <row r="14555" spans="1:2" x14ac:dyDescent="0.3">
      <c r="A14555" t="s">
        <v>25</v>
      </c>
      <c r="B14555" t="s">
        <v>44342</v>
      </c>
    </row>
    <row r="14556" spans="1:2" x14ac:dyDescent="0.3">
      <c r="A14556" t="s">
        <v>25</v>
      </c>
      <c r="B14556" t="s">
        <v>44365</v>
      </c>
    </row>
    <row r="14557" spans="1:2" x14ac:dyDescent="0.3">
      <c r="A14557" t="s">
        <v>25</v>
      </c>
      <c r="B14557" t="s">
        <v>44306</v>
      </c>
    </row>
    <row r="14558" spans="1:2" x14ac:dyDescent="0.3">
      <c r="A14558" t="s">
        <v>25</v>
      </c>
      <c r="B14558" t="s">
        <v>44448</v>
      </c>
    </row>
    <row r="14559" spans="1:2" x14ac:dyDescent="0.3">
      <c r="A14559" t="s">
        <v>25</v>
      </c>
      <c r="B14559" t="s">
        <v>44299</v>
      </c>
    </row>
    <row r="14560" spans="1:2" x14ac:dyDescent="0.3">
      <c r="A14560" t="s">
        <v>25</v>
      </c>
      <c r="B14560" t="s">
        <v>44337</v>
      </c>
    </row>
    <row r="14561" spans="1:2" x14ac:dyDescent="0.3">
      <c r="A14561" t="s">
        <v>25</v>
      </c>
      <c r="B14561" t="s">
        <v>44300</v>
      </c>
    </row>
    <row r="14562" spans="1:2" x14ac:dyDescent="0.3">
      <c r="A14562" t="s">
        <v>25</v>
      </c>
      <c r="B14562" t="s">
        <v>44325</v>
      </c>
    </row>
    <row r="14563" spans="1:2" x14ac:dyDescent="0.3">
      <c r="A14563" t="s">
        <v>25</v>
      </c>
      <c r="B14563" t="s">
        <v>44309</v>
      </c>
    </row>
    <row r="14564" spans="1:2" x14ac:dyDescent="0.3">
      <c r="A14564" t="s">
        <v>25</v>
      </c>
      <c r="B14564" t="s">
        <v>44308</v>
      </c>
    </row>
    <row r="14565" spans="1:2" x14ac:dyDescent="0.3">
      <c r="A14565" t="s">
        <v>25</v>
      </c>
      <c r="B14565" t="s">
        <v>44386</v>
      </c>
    </row>
    <row r="14566" spans="1:2" x14ac:dyDescent="0.3">
      <c r="A14566" t="s">
        <v>25</v>
      </c>
      <c r="B14566" t="s">
        <v>44425</v>
      </c>
    </row>
    <row r="14567" spans="1:2" x14ac:dyDescent="0.3">
      <c r="A14567" t="s">
        <v>25</v>
      </c>
      <c r="B14567" t="s">
        <v>44456</v>
      </c>
    </row>
    <row r="14568" spans="1:2" x14ac:dyDescent="0.3">
      <c r="A14568" t="s">
        <v>25</v>
      </c>
      <c r="B14568" t="s">
        <v>44428</v>
      </c>
    </row>
    <row r="14569" spans="1:2" x14ac:dyDescent="0.3">
      <c r="A14569" t="s">
        <v>25</v>
      </c>
      <c r="B14569" t="s">
        <v>44362</v>
      </c>
    </row>
    <row r="14570" spans="1:2" x14ac:dyDescent="0.3">
      <c r="A14570" t="s">
        <v>25</v>
      </c>
      <c r="B14570" t="s">
        <v>44134</v>
      </c>
    </row>
    <row r="14571" spans="1:2" x14ac:dyDescent="0.3">
      <c r="A14571" t="s">
        <v>25</v>
      </c>
      <c r="B14571" t="s">
        <v>44299</v>
      </c>
    </row>
    <row r="14572" spans="1:2" x14ac:dyDescent="0.3">
      <c r="A14572" t="s">
        <v>25</v>
      </c>
      <c r="B14572" t="s">
        <v>44311</v>
      </c>
    </row>
    <row r="14573" spans="1:2" x14ac:dyDescent="0.3">
      <c r="A14573" t="s">
        <v>25</v>
      </c>
      <c r="B14573" t="s">
        <v>44375</v>
      </c>
    </row>
    <row r="14574" spans="1:2" x14ac:dyDescent="0.3">
      <c r="A14574" t="s">
        <v>25</v>
      </c>
      <c r="B14574" t="s">
        <v>44333</v>
      </c>
    </row>
    <row r="14575" spans="1:2" x14ac:dyDescent="0.3">
      <c r="A14575" t="s">
        <v>25</v>
      </c>
      <c r="B14575" t="s">
        <v>44336</v>
      </c>
    </row>
    <row r="14576" spans="1:2" x14ac:dyDescent="0.3">
      <c r="A14576" t="s">
        <v>25</v>
      </c>
      <c r="B14576" t="s">
        <v>44300</v>
      </c>
    </row>
    <row r="14577" spans="1:2" x14ac:dyDescent="0.3">
      <c r="A14577" t="s">
        <v>25</v>
      </c>
      <c r="B14577" t="s">
        <v>44325</v>
      </c>
    </row>
    <row r="14578" spans="1:2" x14ac:dyDescent="0.3">
      <c r="A14578" t="s">
        <v>25</v>
      </c>
      <c r="B14578" t="s">
        <v>44314</v>
      </c>
    </row>
    <row r="14579" spans="1:2" x14ac:dyDescent="0.3">
      <c r="A14579" t="s">
        <v>25</v>
      </c>
      <c r="B14579" t="s">
        <v>44338</v>
      </c>
    </row>
    <row r="14580" spans="1:2" x14ac:dyDescent="0.3">
      <c r="A14580" t="s">
        <v>25</v>
      </c>
      <c r="B14580" t="s">
        <v>44315</v>
      </c>
    </row>
    <row r="14581" spans="1:2" x14ac:dyDescent="0.3">
      <c r="A14581" t="s">
        <v>25</v>
      </c>
      <c r="B14581" t="s">
        <v>44308</v>
      </c>
    </row>
    <row r="14582" spans="1:2" x14ac:dyDescent="0.3">
      <c r="A14582" t="s">
        <v>25</v>
      </c>
      <c r="B14582" t="s">
        <v>44307</v>
      </c>
    </row>
    <row r="14583" spans="1:2" x14ac:dyDescent="0.3">
      <c r="A14583" t="s">
        <v>25</v>
      </c>
      <c r="B14583" t="s">
        <v>44309</v>
      </c>
    </row>
    <row r="14584" spans="1:2" x14ac:dyDescent="0.3">
      <c r="A14584" t="s">
        <v>25</v>
      </c>
      <c r="B14584" t="s">
        <v>44302</v>
      </c>
    </row>
    <row r="14585" spans="1:2" x14ac:dyDescent="0.3">
      <c r="A14585" t="s">
        <v>25</v>
      </c>
      <c r="B14585" t="s">
        <v>44303</v>
      </c>
    </row>
    <row r="14586" spans="1:2" x14ac:dyDescent="0.3">
      <c r="A14586" t="s">
        <v>45</v>
      </c>
      <c r="B14586" t="s">
        <v>44241</v>
      </c>
    </row>
    <row r="14587" spans="1:2" x14ac:dyDescent="0.3">
      <c r="A14587" t="s">
        <v>45</v>
      </c>
      <c r="B14587" t="s">
        <v>44340</v>
      </c>
    </row>
    <row r="14588" spans="1:2" x14ac:dyDescent="0.3">
      <c r="A14588" t="s">
        <v>45</v>
      </c>
      <c r="B14588" t="s">
        <v>44299</v>
      </c>
    </row>
    <row r="14589" spans="1:2" x14ac:dyDescent="0.3">
      <c r="A14589" t="s">
        <v>45</v>
      </c>
      <c r="B14589" t="s">
        <v>44311</v>
      </c>
    </row>
    <row r="14590" spans="1:2" x14ac:dyDescent="0.3">
      <c r="A14590" t="s">
        <v>89</v>
      </c>
      <c r="B14590" t="s">
        <v>44134</v>
      </c>
    </row>
    <row r="14591" spans="1:2" x14ac:dyDescent="0.3">
      <c r="A14591" t="s">
        <v>89</v>
      </c>
      <c r="B14591" t="s">
        <v>44335</v>
      </c>
    </row>
    <row r="14592" spans="1:2" x14ac:dyDescent="0.3">
      <c r="A14592" t="s">
        <v>89</v>
      </c>
      <c r="B14592" t="s">
        <v>44337</v>
      </c>
    </row>
    <row r="14593" spans="1:2" x14ac:dyDescent="0.3">
      <c r="A14593" t="s">
        <v>89</v>
      </c>
      <c r="B14593" t="s">
        <v>44338</v>
      </c>
    </row>
    <row r="14594" spans="1:2" x14ac:dyDescent="0.3">
      <c r="A14594" t="s">
        <v>89</v>
      </c>
      <c r="B14594" t="s">
        <v>44339</v>
      </c>
    </row>
    <row r="14595" spans="1:2" x14ac:dyDescent="0.3">
      <c r="A14595" t="s">
        <v>89</v>
      </c>
      <c r="B14595" t="s">
        <v>44303</v>
      </c>
    </row>
    <row r="14596" spans="1:2" x14ac:dyDescent="0.3">
      <c r="A14596" t="s">
        <v>25</v>
      </c>
      <c r="B14596" t="s">
        <v>44137</v>
      </c>
    </row>
    <row r="14597" spans="1:2" x14ac:dyDescent="0.3">
      <c r="A14597" t="s">
        <v>25</v>
      </c>
      <c r="B14597" t="s">
        <v>44312</v>
      </c>
    </row>
    <row r="14598" spans="1:2" x14ac:dyDescent="0.3">
      <c r="A14598" t="s">
        <v>25</v>
      </c>
      <c r="B14598" t="s">
        <v>44333</v>
      </c>
    </row>
    <row r="14599" spans="1:2" x14ac:dyDescent="0.3">
      <c r="A14599" t="s">
        <v>25</v>
      </c>
      <c r="B14599" t="s">
        <v>44323</v>
      </c>
    </row>
    <row r="14600" spans="1:2" x14ac:dyDescent="0.3">
      <c r="A14600" t="s">
        <v>25</v>
      </c>
      <c r="B14600" t="s">
        <v>44349</v>
      </c>
    </row>
    <row r="14601" spans="1:2" x14ac:dyDescent="0.3">
      <c r="A14601" t="s">
        <v>25</v>
      </c>
      <c r="B14601" t="s">
        <v>44300</v>
      </c>
    </row>
    <row r="14602" spans="1:2" x14ac:dyDescent="0.3">
      <c r="A14602" t="s">
        <v>25</v>
      </c>
      <c r="B14602" t="s">
        <v>44331</v>
      </c>
    </row>
    <row r="14603" spans="1:2" x14ac:dyDescent="0.3">
      <c r="A14603" t="s">
        <v>25</v>
      </c>
      <c r="B14603" t="s">
        <v>44326</v>
      </c>
    </row>
    <row r="14604" spans="1:2" x14ac:dyDescent="0.3">
      <c r="A14604" t="s">
        <v>25</v>
      </c>
      <c r="B14604" t="s">
        <v>44421</v>
      </c>
    </row>
    <row r="14605" spans="1:2" x14ac:dyDescent="0.3">
      <c r="A14605" t="s">
        <v>25</v>
      </c>
      <c r="B14605" t="s">
        <v>44327</v>
      </c>
    </row>
    <row r="14606" spans="1:2" x14ac:dyDescent="0.3">
      <c r="A14606" t="s">
        <v>89</v>
      </c>
      <c r="B14606" t="s">
        <v>44165</v>
      </c>
    </row>
    <row r="14607" spans="1:2" x14ac:dyDescent="0.3">
      <c r="A14607" t="s">
        <v>89</v>
      </c>
      <c r="B14607" t="s">
        <v>44339</v>
      </c>
    </row>
    <row r="14608" spans="1:2" x14ac:dyDescent="0.3">
      <c r="A14608" t="s">
        <v>89</v>
      </c>
      <c r="B14608" t="s">
        <v>44379</v>
      </c>
    </row>
    <row r="14609" spans="1:2" x14ac:dyDescent="0.3">
      <c r="A14609" t="s">
        <v>33</v>
      </c>
      <c r="B14609" t="s">
        <v>44149</v>
      </c>
    </row>
    <row r="14610" spans="1:2" x14ac:dyDescent="0.3">
      <c r="A14610" t="s">
        <v>33</v>
      </c>
      <c r="B14610" t="s">
        <v>44299</v>
      </c>
    </row>
    <row r="14611" spans="1:2" x14ac:dyDescent="0.3">
      <c r="A14611" t="s">
        <v>33</v>
      </c>
      <c r="B14611" t="s">
        <v>44306</v>
      </c>
    </row>
    <row r="14612" spans="1:2" x14ac:dyDescent="0.3">
      <c r="A14612" t="s">
        <v>33</v>
      </c>
      <c r="B14612" t="s">
        <v>44329</v>
      </c>
    </row>
    <row r="14613" spans="1:2" x14ac:dyDescent="0.3">
      <c r="A14613" t="s">
        <v>33</v>
      </c>
      <c r="B14613" t="s">
        <v>44375</v>
      </c>
    </row>
    <row r="14614" spans="1:2" x14ac:dyDescent="0.3">
      <c r="A14614" t="s">
        <v>33</v>
      </c>
      <c r="B14614" t="s">
        <v>44312</v>
      </c>
    </row>
    <row r="14615" spans="1:2" x14ac:dyDescent="0.3">
      <c r="A14615" t="s">
        <v>33</v>
      </c>
      <c r="B14615" t="s">
        <v>44324</v>
      </c>
    </row>
    <row r="14616" spans="1:2" x14ac:dyDescent="0.3">
      <c r="A14616" t="s">
        <v>33</v>
      </c>
      <c r="B14616" t="s">
        <v>44324</v>
      </c>
    </row>
    <row r="14617" spans="1:2" x14ac:dyDescent="0.3">
      <c r="A14617" t="s">
        <v>33</v>
      </c>
      <c r="B14617" t="s">
        <v>44313</v>
      </c>
    </row>
    <row r="14618" spans="1:2" x14ac:dyDescent="0.3">
      <c r="A14618" t="s">
        <v>33</v>
      </c>
      <c r="B14618" t="s">
        <v>44343</v>
      </c>
    </row>
    <row r="14619" spans="1:2" x14ac:dyDescent="0.3">
      <c r="A14619" t="s">
        <v>33</v>
      </c>
      <c r="B14619" t="s">
        <v>44323</v>
      </c>
    </row>
    <row r="14620" spans="1:2" x14ac:dyDescent="0.3">
      <c r="A14620" t="s">
        <v>33</v>
      </c>
      <c r="B14620" t="s">
        <v>44374</v>
      </c>
    </row>
    <row r="14621" spans="1:2" x14ac:dyDescent="0.3">
      <c r="A14621" t="s">
        <v>25</v>
      </c>
      <c r="B14621" t="s">
        <v>44134</v>
      </c>
    </row>
    <row r="14622" spans="1:2" x14ac:dyDescent="0.3">
      <c r="A14622" t="s">
        <v>25</v>
      </c>
      <c r="B14622" t="s">
        <v>44305</v>
      </c>
    </row>
    <row r="14623" spans="1:2" x14ac:dyDescent="0.3">
      <c r="A14623" t="s">
        <v>25</v>
      </c>
      <c r="B14623" t="s">
        <v>44299</v>
      </c>
    </row>
    <row r="14624" spans="1:2" x14ac:dyDescent="0.3">
      <c r="A14624" t="s">
        <v>25</v>
      </c>
      <c r="B14624" t="s">
        <v>44306</v>
      </c>
    </row>
    <row r="14625" spans="1:2" x14ac:dyDescent="0.3">
      <c r="A14625" t="s">
        <v>25</v>
      </c>
      <c r="B14625" t="s">
        <v>44308</v>
      </c>
    </row>
    <row r="14626" spans="1:2" x14ac:dyDescent="0.3">
      <c r="A14626" t="s">
        <v>25</v>
      </c>
      <c r="B14626" t="s">
        <v>44309</v>
      </c>
    </row>
    <row r="14627" spans="1:2" x14ac:dyDescent="0.3">
      <c r="A14627" t="s">
        <v>25</v>
      </c>
      <c r="B14627" t="s">
        <v>44362</v>
      </c>
    </row>
    <row r="14628" spans="1:2" x14ac:dyDescent="0.3">
      <c r="A14628" t="s">
        <v>25</v>
      </c>
      <c r="B14628" t="s">
        <v>44363</v>
      </c>
    </row>
    <row r="14629" spans="1:2" x14ac:dyDescent="0.3">
      <c r="A14629" t="s">
        <v>186</v>
      </c>
      <c r="B14629" t="s">
        <v>44224</v>
      </c>
    </row>
    <row r="14630" spans="1:2" x14ac:dyDescent="0.3">
      <c r="A14630" t="s">
        <v>186</v>
      </c>
      <c r="B14630" t="s">
        <v>44328</v>
      </c>
    </row>
    <row r="14631" spans="1:2" x14ac:dyDescent="0.3">
      <c r="A14631" t="s">
        <v>186</v>
      </c>
      <c r="B14631" t="s">
        <v>44313</v>
      </c>
    </row>
    <row r="14632" spans="1:2" x14ac:dyDescent="0.3">
      <c r="A14632" t="s">
        <v>186</v>
      </c>
      <c r="B14632" t="s">
        <v>44388</v>
      </c>
    </row>
    <row r="14633" spans="1:2" x14ac:dyDescent="0.3">
      <c r="A14633" t="s">
        <v>186</v>
      </c>
      <c r="B14633" t="s">
        <v>44299</v>
      </c>
    </row>
    <row r="14634" spans="1:2" x14ac:dyDescent="0.3">
      <c r="A14634" t="s">
        <v>186</v>
      </c>
      <c r="B14634" t="s">
        <v>44356</v>
      </c>
    </row>
    <row r="14635" spans="1:2" x14ac:dyDescent="0.3">
      <c r="A14635" t="s">
        <v>186</v>
      </c>
      <c r="B14635" t="s">
        <v>44300</v>
      </c>
    </row>
    <row r="14636" spans="1:2" x14ac:dyDescent="0.3">
      <c r="A14636" t="s">
        <v>186</v>
      </c>
      <c r="B14636" t="s">
        <v>44376</v>
      </c>
    </row>
    <row r="14637" spans="1:2" x14ac:dyDescent="0.3">
      <c r="A14637" t="s">
        <v>186</v>
      </c>
      <c r="B14637" t="s">
        <v>44353</v>
      </c>
    </row>
    <row r="14638" spans="1:2" x14ac:dyDescent="0.3">
      <c r="A14638" t="s">
        <v>186</v>
      </c>
      <c r="B14638" t="s">
        <v>44326</v>
      </c>
    </row>
    <row r="14639" spans="1:2" x14ac:dyDescent="0.3">
      <c r="A14639" t="s">
        <v>25</v>
      </c>
      <c r="B14639" t="s">
        <v>44134</v>
      </c>
    </row>
    <row r="14640" spans="1:2" x14ac:dyDescent="0.3">
      <c r="A14640" t="s">
        <v>25</v>
      </c>
      <c r="B14640" t="s">
        <v>44299</v>
      </c>
    </row>
    <row r="14641" spans="1:2" x14ac:dyDescent="0.3">
      <c r="A14641" t="s">
        <v>25</v>
      </c>
      <c r="B14641" t="s">
        <v>44306</v>
      </c>
    </row>
    <row r="14642" spans="1:2" x14ac:dyDescent="0.3">
      <c r="A14642" t="s">
        <v>25</v>
      </c>
      <c r="B14642" t="s">
        <v>44375</v>
      </c>
    </row>
    <row r="14643" spans="1:2" x14ac:dyDescent="0.3">
      <c r="A14643" t="s">
        <v>25</v>
      </c>
      <c r="B14643" t="s">
        <v>44305</v>
      </c>
    </row>
    <row r="14644" spans="1:2" x14ac:dyDescent="0.3">
      <c r="A14644" t="s">
        <v>25</v>
      </c>
      <c r="B14644" t="s">
        <v>44300</v>
      </c>
    </row>
    <row r="14645" spans="1:2" x14ac:dyDescent="0.3">
      <c r="A14645" t="s">
        <v>25</v>
      </c>
      <c r="B14645" t="s">
        <v>44314</v>
      </c>
    </row>
    <row r="14646" spans="1:2" x14ac:dyDescent="0.3">
      <c r="A14646" t="s">
        <v>25</v>
      </c>
      <c r="B14646" t="s">
        <v>44325</v>
      </c>
    </row>
    <row r="14647" spans="1:2" x14ac:dyDescent="0.3">
      <c r="A14647" t="s">
        <v>25</v>
      </c>
      <c r="B14647" t="s">
        <v>44337</v>
      </c>
    </row>
    <row r="14648" spans="1:2" x14ac:dyDescent="0.3">
      <c r="A14648" t="s">
        <v>25</v>
      </c>
      <c r="B14648" t="s">
        <v>44308</v>
      </c>
    </row>
    <row r="14649" spans="1:2" x14ac:dyDescent="0.3">
      <c r="A14649" t="s">
        <v>25</v>
      </c>
      <c r="B14649" t="s">
        <v>44301</v>
      </c>
    </row>
    <row r="14650" spans="1:2" x14ac:dyDescent="0.3">
      <c r="A14650" t="s">
        <v>25</v>
      </c>
      <c r="B14650" t="s">
        <v>44307</v>
      </c>
    </row>
    <row r="14651" spans="1:2" x14ac:dyDescent="0.3">
      <c r="A14651" t="s">
        <v>25</v>
      </c>
      <c r="B14651" t="s">
        <v>44331</v>
      </c>
    </row>
    <row r="14652" spans="1:2" x14ac:dyDescent="0.3">
      <c r="A14652" t="s">
        <v>25</v>
      </c>
      <c r="B14652" t="s">
        <v>44405</v>
      </c>
    </row>
    <row r="14653" spans="1:2" x14ac:dyDescent="0.3">
      <c r="A14653" t="s">
        <v>25</v>
      </c>
      <c r="B14653" t="s">
        <v>44327</v>
      </c>
    </row>
    <row r="14654" spans="1:2" x14ac:dyDescent="0.3">
      <c r="A14654" t="s">
        <v>25</v>
      </c>
      <c r="B14654" t="s">
        <v>44304</v>
      </c>
    </row>
    <row r="14655" spans="1:2" x14ac:dyDescent="0.3">
      <c r="A14655" t="s">
        <v>45</v>
      </c>
      <c r="B14655" t="s">
        <v>44137</v>
      </c>
    </row>
    <row r="14656" spans="1:2" x14ac:dyDescent="0.3">
      <c r="A14656" t="s">
        <v>45</v>
      </c>
      <c r="B14656" t="s">
        <v>44330</v>
      </c>
    </row>
    <row r="14657" spans="1:2" x14ac:dyDescent="0.3">
      <c r="A14657" t="s">
        <v>45</v>
      </c>
      <c r="B14657" t="s">
        <v>44332</v>
      </c>
    </row>
    <row r="14658" spans="1:2" x14ac:dyDescent="0.3">
      <c r="A14658" t="s">
        <v>45</v>
      </c>
      <c r="B14658" t="s">
        <v>44300</v>
      </c>
    </row>
    <row r="14659" spans="1:2" x14ac:dyDescent="0.3">
      <c r="A14659" t="s">
        <v>45</v>
      </c>
      <c r="B14659" t="s">
        <v>44314</v>
      </c>
    </row>
    <row r="14660" spans="1:2" x14ac:dyDescent="0.3">
      <c r="A14660" t="s">
        <v>45</v>
      </c>
      <c r="B14660" t="s">
        <v>44325</v>
      </c>
    </row>
    <row r="14661" spans="1:2" x14ac:dyDescent="0.3">
      <c r="A14661" t="s">
        <v>45</v>
      </c>
      <c r="B14661" t="s">
        <v>44310</v>
      </c>
    </row>
    <row r="14662" spans="1:2" x14ac:dyDescent="0.3">
      <c r="A14662" t="s">
        <v>45</v>
      </c>
      <c r="B14662" t="s">
        <v>44318</v>
      </c>
    </row>
    <row r="14663" spans="1:2" x14ac:dyDescent="0.3">
      <c r="A14663" t="s">
        <v>25</v>
      </c>
      <c r="B14663" t="s">
        <v>44137</v>
      </c>
    </row>
    <row r="14664" spans="1:2" x14ac:dyDescent="0.3">
      <c r="A14664" t="s">
        <v>25</v>
      </c>
      <c r="B14664" t="s">
        <v>44306</v>
      </c>
    </row>
    <row r="14665" spans="1:2" x14ac:dyDescent="0.3">
      <c r="A14665" t="s">
        <v>25</v>
      </c>
      <c r="B14665" t="s">
        <v>44375</v>
      </c>
    </row>
    <row r="14666" spans="1:2" x14ac:dyDescent="0.3">
      <c r="A14666" t="s">
        <v>25</v>
      </c>
      <c r="B14666" t="s">
        <v>44305</v>
      </c>
    </row>
    <row r="14667" spans="1:2" x14ac:dyDescent="0.3">
      <c r="A14667" t="s">
        <v>25</v>
      </c>
      <c r="B14667" t="s">
        <v>44312</v>
      </c>
    </row>
    <row r="14668" spans="1:2" x14ac:dyDescent="0.3">
      <c r="A14668" t="s">
        <v>25</v>
      </c>
      <c r="B14668" t="s">
        <v>44341</v>
      </c>
    </row>
    <row r="14669" spans="1:2" x14ac:dyDescent="0.3">
      <c r="A14669" t="s">
        <v>25</v>
      </c>
      <c r="B14669" t="s">
        <v>44342</v>
      </c>
    </row>
    <row r="14670" spans="1:2" x14ac:dyDescent="0.3">
      <c r="A14670" t="s">
        <v>25</v>
      </c>
      <c r="B14670" t="s">
        <v>44343</v>
      </c>
    </row>
    <row r="14671" spans="1:2" x14ac:dyDescent="0.3">
      <c r="A14671" t="s">
        <v>25</v>
      </c>
      <c r="B14671" t="s">
        <v>44300</v>
      </c>
    </row>
    <row r="14672" spans="1:2" x14ac:dyDescent="0.3">
      <c r="A14672" t="s">
        <v>25</v>
      </c>
      <c r="B14672" t="s">
        <v>44338</v>
      </c>
    </row>
    <row r="14673" spans="1:2" x14ac:dyDescent="0.3">
      <c r="A14673" t="s">
        <v>25</v>
      </c>
      <c r="B14673" t="s">
        <v>44323</v>
      </c>
    </row>
    <row r="14674" spans="1:2" x14ac:dyDescent="0.3">
      <c r="A14674" t="s">
        <v>25</v>
      </c>
      <c r="B14674" t="s">
        <v>44301</v>
      </c>
    </row>
    <row r="14675" spans="1:2" x14ac:dyDescent="0.3">
      <c r="A14675" t="s">
        <v>25</v>
      </c>
      <c r="B14675" t="s">
        <v>44348</v>
      </c>
    </row>
    <row r="14676" spans="1:2" x14ac:dyDescent="0.3">
      <c r="A14676" t="s">
        <v>25</v>
      </c>
      <c r="B14676" t="s">
        <v>44304</v>
      </c>
    </row>
    <row r="14677" spans="1:2" x14ac:dyDescent="0.3">
      <c r="A14677" t="s">
        <v>61</v>
      </c>
      <c r="B14677" t="s">
        <v>44134</v>
      </c>
    </row>
    <row r="14678" spans="1:2" x14ac:dyDescent="0.3">
      <c r="A14678" t="s">
        <v>61</v>
      </c>
      <c r="B14678" t="s">
        <v>44299</v>
      </c>
    </row>
    <row r="14679" spans="1:2" x14ac:dyDescent="0.3">
      <c r="A14679" t="s">
        <v>61</v>
      </c>
      <c r="B14679" t="s">
        <v>44300</v>
      </c>
    </row>
    <row r="14680" spans="1:2" x14ac:dyDescent="0.3">
      <c r="A14680" t="s">
        <v>61</v>
      </c>
      <c r="B14680" t="s">
        <v>44384</v>
      </c>
    </row>
    <row r="14681" spans="1:2" x14ac:dyDescent="0.3">
      <c r="A14681" t="s">
        <v>45</v>
      </c>
      <c r="B14681" t="s">
        <v>44137</v>
      </c>
    </row>
    <row r="14682" spans="1:2" x14ac:dyDescent="0.3">
      <c r="A14682" t="s">
        <v>45</v>
      </c>
      <c r="B14682" t="s">
        <v>44311</v>
      </c>
    </row>
    <row r="14683" spans="1:2" x14ac:dyDescent="0.3">
      <c r="A14683" t="s">
        <v>45</v>
      </c>
      <c r="B14683" t="s">
        <v>44312</v>
      </c>
    </row>
    <row r="14684" spans="1:2" x14ac:dyDescent="0.3">
      <c r="A14684" t="s">
        <v>45</v>
      </c>
      <c r="B14684" t="s">
        <v>44339</v>
      </c>
    </row>
    <row r="14685" spans="1:2" x14ac:dyDescent="0.3">
      <c r="A14685" t="s">
        <v>25</v>
      </c>
      <c r="B14685" t="s">
        <v>44134</v>
      </c>
    </row>
    <row r="14686" spans="1:2" x14ac:dyDescent="0.3">
      <c r="A14686" t="s">
        <v>25</v>
      </c>
      <c r="B14686" t="s">
        <v>44299</v>
      </c>
    </row>
    <row r="14687" spans="1:2" x14ac:dyDescent="0.3">
      <c r="A14687" t="s">
        <v>25</v>
      </c>
      <c r="B14687" t="s">
        <v>44404</v>
      </c>
    </row>
    <row r="14688" spans="1:2" x14ac:dyDescent="0.3">
      <c r="A14688" t="s">
        <v>25</v>
      </c>
      <c r="B14688" t="s">
        <v>44305</v>
      </c>
    </row>
    <row r="14689" spans="1:2" x14ac:dyDescent="0.3">
      <c r="A14689" t="s">
        <v>25</v>
      </c>
      <c r="B14689" t="s">
        <v>44324</v>
      </c>
    </row>
    <row r="14690" spans="1:2" x14ac:dyDescent="0.3">
      <c r="A14690" t="s">
        <v>25</v>
      </c>
      <c r="B14690" t="s">
        <v>44324</v>
      </c>
    </row>
    <row r="14691" spans="1:2" x14ac:dyDescent="0.3">
      <c r="A14691" t="s">
        <v>25</v>
      </c>
      <c r="B14691" t="s">
        <v>44335</v>
      </c>
    </row>
    <row r="14692" spans="1:2" x14ac:dyDescent="0.3">
      <c r="A14692" t="s">
        <v>25</v>
      </c>
      <c r="B14692" t="s">
        <v>44409</v>
      </c>
    </row>
    <row r="14693" spans="1:2" x14ac:dyDescent="0.3">
      <c r="A14693" t="s">
        <v>25</v>
      </c>
      <c r="B14693" t="s">
        <v>44300</v>
      </c>
    </row>
    <row r="14694" spans="1:2" x14ac:dyDescent="0.3">
      <c r="A14694" t="s">
        <v>25</v>
      </c>
      <c r="B14694" t="s">
        <v>44338</v>
      </c>
    </row>
    <row r="14695" spans="1:2" x14ac:dyDescent="0.3">
      <c r="A14695" t="s">
        <v>25</v>
      </c>
      <c r="B14695" t="s">
        <v>44331</v>
      </c>
    </row>
    <row r="14696" spans="1:2" x14ac:dyDescent="0.3">
      <c r="A14696" t="s">
        <v>25</v>
      </c>
      <c r="B14696" t="s">
        <v>44308</v>
      </c>
    </row>
    <row r="14697" spans="1:2" x14ac:dyDescent="0.3">
      <c r="A14697" t="s">
        <v>25</v>
      </c>
      <c r="B14697" t="s">
        <v>44360</v>
      </c>
    </row>
    <row r="14698" spans="1:2" x14ac:dyDescent="0.3">
      <c r="A14698" t="s">
        <v>25</v>
      </c>
      <c r="B14698" t="s">
        <v>44422</v>
      </c>
    </row>
    <row r="14699" spans="1:2" x14ac:dyDescent="0.3">
      <c r="A14699" t="s">
        <v>25</v>
      </c>
      <c r="B14699" t="s">
        <v>44347</v>
      </c>
    </row>
    <row r="14700" spans="1:2" x14ac:dyDescent="0.3">
      <c r="A14700" t="s">
        <v>25</v>
      </c>
      <c r="B14700" t="s">
        <v>44327</v>
      </c>
    </row>
    <row r="14701" spans="1:2" x14ac:dyDescent="0.3">
      <c r="A14701" t="s">
        <v>25</v>
      </c>
      <c r="B14701" t="s">
        <v>44421</v>
      </c>
    </row>
    <row r="14702" spans="1:2" x14ac:dyDescent="0.3">
      <c r="A14702" t="s">
        <v>25</v>
      </c>
      <c r="B14702" t="s">
        <v>44378</v>
      </c>
    </row>
    <row r="14703" spans="1:2" x14ac:dyDescent="0.3">
      <c r="A14703" t="s">
        <v>45</v>
      </c>
      <c r="B14703" t="s">
        <v>44219</v>
      </c>
    </row>
    <row r="14704" spans="1:2" x14ac:dyDescent="0.3">
      <c r="A14704" t="s">
        <v>45</v>
      </c>
      <c r="B14704" t="s">
        <v>44345</v>
      </c>
    </row>
    <row r="14705" spans="1:2" x14ac:dyDescent="0.3">
      <c r="A14705" t="s">
        <v>45</v>
      </c>
      <c r="B14705" t="s">
        <v>44329</v>
      </c>
    </row>
    <row r="14706" spans="1:2" x14ac:dyDescent="0.3">
      <c r="A14706" t="s">
        <v>45</v>
      </c>
      <c r="B14706" t="s">
        <v>44340</v>
      </c>
    </row>
    <row r="14707" spans="1:2" x14ac:dyDescent="0.3">
      <c r="A14707" t="s">
        <v>45</v>
      </c>
      <c r="B14707" t="s">
        <v>44340</v>
      </c>
    </row>
    <row r="14708" spans="1:2" x14ac:dyDescent="0.3">
      <c r="A14708" t="s">
        <v>45</v>
      </c>
      <c r="B14708" t="s">
        <v>44299</v>
      </c>
    </row>
    <row r="14709" spans="1:2" x14ac:dyDescent="0.3">
      <c r="A14709" t="s">
        <v>45</v>
      </c>
      <c r="B14709" t="s">
        <v>44337</v>
      </c>
    </row>
    <row r="14710" spans="1:2" x14ac:dyDescent="0.3">
      <c r="A14710" t="s">
        <v>45</v>
      </c>
      <c r="B14710" t="s">
        <v>44377</v>
      </c>
    </row>
    <row r="14711" spans="1:2" x14ac:dyDescent="0.3">
      <c r="A14711" t="s">
        <v>45</v>
      </c>
      <c r="B14711" t="s">
        <v>44302</v>
      </c>
    </row>
    <row r="14712" spans="1:2" x14ac:dyDescent="0.3">
      <c r="A14712" t="s">
        <v>45</v>
      </c>
      <c r="B14712" t="s">
        <v>44326</v>
      </c>
    </row>
    <row r="14713" spans="1:2" x14ac:dyDescent="0.3">
      <c r="A14713" t="s">
        <v>45</v>
      </c>
      <c r="B14713" t="s">
        <v>44348</v>
      </c>
    </row>
    <row r="14714" spans="1:2" x14ac:dyDescent="0.3">
      <c r="A14714" t="s">
        <v>89</v>
      </c>
      <c r="B14714" t="s">
        <v>44139</v>
      </c>
    </row>
    <row r="14715" spans="1:2" x14ac:dyDescent="0.3">
      <c r="A14715" t="s">
        <v>25</v>
      </c>
      <c r="B14715" t="s">
        <v>44219</v>
      </c>
    </row>
    <row r="14716" spans="1:2" x14ac:dyDescent="0.3">
      <c r="A14716" t="s">
        <v>25</v>
      </c>
      <c r="B14716" t="s">
        <v>44299</v>
      </c>
    </row>
    <row r="14717" spans="1:2" x14ac:dyDescent="0.3">
      <c r="A14717" t="s">
        <v>25</v>
      </c>
      <c r="B14717" t="s">
        <v>44300</v>
      </c>
    </row>
    <row r="14718" spans="1:2" x14ac:dyDescent="0.3">
      <c r="A14718" t="s">
        <v>25</v>
      </c>
      <c r="B14718" t="s">
        <v>44309</v>
      </c>
    </row>
    <row r="14719" spans="1:2" x14ac:dyDescent="0.3">
      <c r="A14719" t="s">
        <v>25</v>
      </c>
      <c r="B14719" t="s">
        <v>44308</v>
      </c>
    </row>
    <row r="14720" spans="1:2" x14ac:dyDescent="0.3">
      <c r="A14720" t="s">
        <v>25</v>
      </c>
      <c r="B14720" t="s">
        <v>44307</v>
      </c>
    </row>
    <row r="14721" spans="1:2" x14ac:dyDescent="0.3">
      <c r="A14721" t="s">
        <v>25</v>
      </c>
      <c r="B14721" t="s">
        <v>44352</v>
      </c>
    </row>
    <row r="14722" spans="1:2" x14ac:dyDescent="0.3">
      <c r="A14722" t="s">
        <v>25</v>
      </c>
      <c r="B14722" t="s">
        <v>44327</v>
      </c>
    </row>
    <row r="14723" spans="1:2" x14ac:dyDescent="0.3">
      <c r="A14723" t="s">
        <v>25</v>
      </c>
      <c r="B14723" t="s">
        <v>44137</v>
      </c>
    </row>
    <row r="14724" spans="1:2" x14ac:dyDescent="0.3">
      <c r="A14724" t="s">
        <v>25</v>
      </c>
      <c r="B14724" t="s">
        <v>44312</v>
      </c>
    </row>
    <row r="14725" spans="1:2" x14ac:dyDescent="0.3">
      <c r="A14725" t="s">
        <v>25</v>
      </c>
      <c r="B14725" t="s">
        <v>44306</v>
      </c>
    </row>
    <row r="14726" spans="1:2" x14ac:dyDescent="0.3">
      <c r="A14726" t="s">
        <v>25</v>
      </c>
      <c r="B14726" t="s">
        <v>44375</v>
      </c>
    </row>
    <row r="14727" spans="1:2" x14ac:dyDescent="0.3">
      <c r="A14727" t="s">
        <v>25</v>
      </c>
      <c r="B14727" t="s">
        <v>44335</v>
      </c>
    </row>
    <row r="14728" spans="1:2" x14ac:dyDescent="0.3">
      <c r="A14728" t="s">
        <v>25</v>
      </c>
      <c r="B14728" t="s">
        <v>44300</v>
      </c>
    </row>
    <row r="14729" spans="1:2" x14ac:dyDescent="0.3">
      <c r="A14729" t="s">
        <v>25</v>
      </c>
      <c r="B14729" t="s">
        <v>44309</v>
      </c>
    </row>
    <row r="14730" spans="1:2" x14ac:dyDescent="0.3">
      <c r="A14730" t="s">
        <v>25</v>
      </c>
      <c r="B14730" t="s">
        <v>44308</v>
      </c>
    </row>
    <row r="14731" spans="1:2" x14ac:dyDescent="0.3">
      <c r="A14731" t="s">
        <v>25</v>
      </c>
      <c r="B14731" t="s">
        <v>44405</v>
      </c>
    </row>
    <row r="14732" spans="1:2" x14ac:dyDescent="0.3">
      <c r="A14732" t="s">
        <v>45</v>
      </c>
      <c r="B14732" t="s">
        <v>44248</v>
      </c>
    </row>
    <row r="14733" spans="1:2" x14ac:dyDescent="0.3">
      <c r="A14733" t="s">
        <v>45</v>
      </c>
      <c r="B14733" t="s">
        <v>44306</v>
      </c>
    </row>
    <row r="14734" spans="1:2" x14ac:dyDescent="0.3">
      <c r="A14734" t="s">
        <v>45</v>
      </c>
      <c r="B14734" t="s">
        <v>44299</v>
      </c>
    </row>
    <row r="14735" spans="1:2" x14ac:dyDescent="0.3">
      <c r="A14735" t="s">
        <v>45</v>
      </c>
      <c r="B14735" t="s">
        <v>44309</v>
      </c>
    </row>
    <row r="14736" spans="1:2" x14ac:dyDescent="0.3">
      <c r="A14736" t="s">
        <v>45</v>
      </c>
      <c r="B14736" t="s">
        <v>44308</v>
      </c>
    </row>
    <row r="14737" spans="1:2" x14ac:dyDescent="0.3">
      <c r="A14737" t="s">
        <v>45</v>
      </c>
      <c r="B14737" t="s">
        <v>44149</v>
      </c>
    </row>
    <row r="14738" spans="1:2" x14ac:dyDescent="0.3">
      <c r="A14738" t="s">
        <v>45</v>
      </c>
      <c r="B14738" t="s">
        <v>44299</v>
      </c>
    </row>
    <row r="14739" spans="1:2" x14ac:dyDescent="0.3">
      <c r="A14739" t="s">
        <v>45</v>
      </c>
      <c r="B14739" t="s">
        <v>44303</v>
      </c>
    </row>
    <row r="14740" spans="1:2" x14ac:dyDescent="0.3">
      <c r="A14740" t="s">
        <v>45</v>
      </c>
      <c r="B14740" t="s">
        <v>44302</v>
      </c>
    </row>
    <row r="14741" spans="1:2" x14ac:dyDescent="0.3">
      <c r="A14741" t="s">
        <v>45</v>
      </c>
      <c r="B14741" t="s">
        <v>44346</v>
      </c>
    </row>
    <row r="14742" spans="1:2" x14ac:dyDescent="0.3">
      <c r="A14742" t="s">
        <v>89</v>
      </c>
      <c r="B14742" t="s">
        <v>44137</v>
      </c>
    </row>
    <row r="14743" spans="1:2" x14ac:dyDescent="0.3">
      <c r="A14743" t="s">
        <v>89</v>
      </c>
      <c r="B14743" t="s">
        <v>44311</v>
      </c>
    </row>
    <row r="14744" spans="1:2" x14ac:dyDescent="0.3">
      <c r="A14744" t="s">
        <v>89</v>
      </c>
      <c r="B14744" t="s">
        <v>44312</v>
      </c>
    </row>
    <row r="14745" spans="1:2" x14ac:dyDescent="0.3">
      <c r="A14745" t="s">
        <v>89</v>
      </c>
      <c r="B14745" t="s">
        <v>44315</v>
      </c>
    </row>
    <row r="14746" spans="1:2" x14ac:dyDescent="0.3">
      <c r="A14746" t="s">
        <v>38</v>
      </c>
      <c r="B14746" t="s">
        <v>44137</v>
      </c>
    </row>
    <row r="14747" spans="1:2" x14ac:dyDescent="0.3">
      <c r="A14747" t="s">
        <v>38</v>
      </c>
      <c r="B14747" t="s">
        <v>44317</v>
      </c>
    </row>
    <row r="14748" spans="1:2" x14ac:dyDescent="0.3">
      <c r="A14748" t="s">
        <v>38</v>
      </c>
      <c r="B14748" t="s">
        <v>44318</v>
      </c>
    </row>
    <row r="14749" spans="1:2" x14ac:dyDescent="0.3">
      <c r="A14749" t="s">
        <v>38</v>
      </c>
      <c r="B14749" t="s">
        <v>44310</v>
      </c>
    </row>
    <row r="14750" spans="1:2" x14ac:dyDescent="0.3">
      <c r="A14750" t="s">
        <v>89</v>
      </c>
      <c r="B14750" t="s">
        <v>44134</v>
      </c>
    </row>
    <row r="14751" spans="1:2" x14ac:dyDescent="0.3">
      <c r="A14751" t="s">
        <v>89</v>
      </c>
      <c r="B14751" t="s">
        <v>44302</v>
      </c>
    </row>
    <row r="14752" spans="1:2" x14ac:dyDescent="0.3">
      <c r="A14752" t="s">
        <v>89</v>
      </c>
      <c r="B14752" t="s">
        <v>44303</v>
      </c>
    </row>
    <row r="14753" spans="1:2" x14ac:dyDescent="0.3">
      <c r="A14753" t="s">
        <v>89</v>
      </c>
      <c r="B14753" t="s">
        <v>44405</v>
      </c>
    </row>
    <row r="14754" spans="1:2" x14ac:dyDescent="0.3">
      <c r="A14754" t="s">
        <v>25</v>
      </c>
      <c r="B14754" t="s">
        <v>44134</v>
      </c>
    </row>
    <row r="14755" spans="1:2" x14ac:dyDescent="0.3">
      <c r="A14755" t="s">
        <v>25</v>
      </c>
      <c r="B14755" t="s">
        <v>44299</v>
      </c>
    </row>
    <row r="14756" spans="1:2" x14ac:dyDescent="0.3">
      <c r="A14756" t="s">
        <v>25</v>
      </c>
      <c r="B14756" t="s">
        <v>44325</v>
      </c>
    </row>
    <row r="14757" spans="1:2" x14ac:dyDescent="0.3">
      <c r="A14757" t="s">
        <v>25</v>
      </c>
      <c r="B14757" t="s">
        <v>44349</v>
      </c>
    </row>
    <row r="14758" spans="1:2" x14ac:dyDescent="0.3">
      <c r="A14758" t="s">
        <v>25</v>
      </c>
      <c r="B14758" t="s">
        <v>44301</v>
      </c>
    </row>
    <row r="14759" spans="1:2" x14ac:dyDescent="0.3">
      <c r="A14759" t="s">
        <v>25</v>
      </c>
      <c r="B14759" t="s">
        <v>44302</v>
      </c>
    </row>
    <row r="14760" spans="1:2" x14ac:dyDescent="0.3">
      <c r="A14760" t="s">
        <v>25</v>
      </c>
      <c r="B14760" t="s">
        <v>44134</v>
      </c>
    </row>
    <row r="14761" spans="1:2" x14ac:dyDescent="0.3">
      <c r="A14761" t="s">
        <v>25</v>
      </c>
      <c r="B14761" t="s">
        <v>44299</v>
      </c>
    </row>
    <row r="14762" spans="1:2" x14ac:dyDescent="0.3">
      <c r="A14762" t="s">
        <v>25</v>
      </c>
      <c r="B14762" t="s">
        <v>44342</v>
      </c>
    </row>
    <row r="14763" spans="1:2" x14ac:dyDescent="0.3">
      <c r="A14763" t="s">
        <v>25</v>
      </c>
      <c r="B14763" t="s">
        <v>44314</v>
      </c>
    </row>
    <row r="14764" spans="1:2" x14ac:dyDescent="0.3">
      <c r="A14764" t="s">
        <v>25</v>
      </c>
      <c r="B14764" t="s">
        <v>44315</v>
      </c>
    </row>
    <row r="14765" spans="1:2" x14ac:dyDescent="0.3">
      <c r="A14765" t="s">
        <v>25</v>
      </c>
      <c r="B14765" t="s">
        <v>44331</v>
      </c>
    </row>
    <row r="14766" spans="1:2" x14ac:dyDescent="0.3">
      <c r="A14766" t="s">
        <v>25</v>
      </c>
      <c r="B14766" t="s">
        <v>44347</v>
      </c>
    </row>
    <row r="14767" spans="1:2" x14ac:dyDescent="0.3">
      <c r="A14767" t="s">
        <v>33</v>
      </c>
      <c r="B14767" t="s">
        <v>44139</v>
      </c>
    </row>
    <row r="14768" spans="1:2" x14ac:dyDescent="0.3">
      <c r="A14768" t="s">
        <v>33</v>
      </c>
      <c r="B14768" t="s">
        <v>44428</v>
      </c>
    </row>
    <row r="14769" spans="1:2" x14ac:dyDescent="0.3">
      <c r="A14769" t="s">
        <v>33</v>
      </c>
      <c r="B14769" t="s">
        <v>44454</v>
      </c>
    </row>
    <row r="14770" spans="1:2" x14ac:dyDescent="0.3">
      <c r="A14770" t="s">
        <v>25</v>
      </c>
      <c r="B14770" t="s">
        <v>44137</v>
      </c>
    </row>
    <row r="14771" spans="1:2" x14ac:dyDescent="0.3">
      <c r="A14771" t="s">
        <v>25</v>
      </c>
      <c r="B14771" t="s">
        <v>44375</v>
      </c>
    </row>
    <row r="14772" spans="1:2" x14ac:dyDescent="0.3">
      <c r="A14772" t="s">
        <v>25</v>
      </c>
      <c r="B14772" t="s">
        <v>44333</v>
      </c>
    </row>
    <row r="14773" spans="1:2" x14ac:dyDescent="0.3">
      <c r="A14773" t="s">
        <v>25</v>
      </c>
      <c r="B14773" t="s">
        <v>44300</v>
      </c>
    </row>
    <row r="14774" spans="1:2" x14ac:dyDescent="0.3">
      <c r="A14774" t="s">
        <v>25</v>
      </c>
      <c r="B14774" t="s">
        <v>44308</v>
      </c>
    </row>
    <row r="14775" spans="1:2" x14ac:dyDescent="0.3">
      <c r="A14775" t="s">
        <v>25</v>
      </c>
      <c r="B14775" t="s">
        <v>44433</v>
      </c>
    </row>
    <row r="14776" spans="1:2" x14ac:dyDescent="0.3">
      <c r="A14776" t="s">
        <v>25</v>
      </c>
      <c r="B14776" t="s">
        <v>44386</v>
      </c>
    </row>
    <row r="14777" spans="1:2" x14ac:dyDescent="0.3">
      <c r="A14777" t="s">
        <v>25</v>
      </c>
      <c r="B14777" t="s">
        <v>44339</v>
      </c>
    </row>
    <row r="14778" spans="1:2" x14ac:dyDescent="0.3">
      <c r="A14778" t="s">
        <v>61</v>
      </c>
      <c r="B14778" t="s">
        <v>44219</v>
      </c>
    </row>
    <row r="14779" spans="1:2" x14ac:dyDescent="0.3">
      <c r="A14779" t="s">
        <v>61</v>
      </c>
      <c r="B14779" t="s">
        <v>44299</v>
      </c>
    </row>
    <row r="14780" spans="1:2" x14ac:dyDescent="0.3">
      <c r="A14780" t="s">
        <v>61</v>
      </c>
      <c r="B14780" t="s">
        <v>44338</v>
      </c>
    </row>
    <row r="14781" spans="1:2" x14ac:dyDescent="0.3">
      <c r="A14781" t="s">
        <v>61</v>
      </c>
      <c r="B14781" t="s">
        <v>44323</v>
      </c>
    </row>
    <row r="14782" spans="1:2" x14ac:dyDescent="0.3">
      <c r="A14782" t="s">
        <v>61</v>
      </c>
      <c r="B14782" t="s">
        <v>44300</v>
      </c>
    </row>
    <row r="14783" spans="1:2" x14ac:dyDescent="0.3">
      <c r="A14783" t="s">
        <v>61</v>
      </c>
      <c r="B14783" t="s">
        <v>44337</v>
      </c>
    </row>
    <row r="14784" spans="1:2" x14ac:dyDescent="0.3">
      <c r="A14784" t="s">
        <v>61</v>
      </c>
      <c r="B14784" t="s">
        <v>44308</v>
      </c>
    </row>
    <row r="14785" spans="1:2" x14ac:dyDescent="0.3">
      <c r="A14785" t="s">
        <v>61</v>
      </c>
      <c r="B14785" t="s">
        <v>44307</v>
      </c>
    </row>
    <row r="14786" spans="1:2" x14ac:dyDescent="0.3">
      <c r="A14786" t="s">
        <v>61</v>
      </c>
      <c r="B14786" t="s">
        <v>44331</v>
      </c>
    </row>
    <row r="14787" spans="1:2" x14ac:dyDescent="0.3">
      <c r="A14787" t="s">
        <v>61</v>
      </c>
      <c r="B14787" t="s">
        <v>44301</v>
      </c>
    </row>
    <row r="14788" spans="1:2" x14ac:dyDescent="0.3">
      <c r="A14788" t="s">
        <v>61</v>
      </c>
      <c r="B14788" t="s">
        <v>44405</v>
      </c>
    </row>
    <row r="14789" spans="1:2" x14ac:dyDescent="0.3">
      <c r="A14789" t="s">
        <v>61</v>
      </c>
      <c r="B14789" t="s">
        <v>44327</v>
      </c>
    </row>
    <row r="14790" spans="1:2" x14ac:dyDescent="0.3">
      <c r="A14790" t="s">
        <v>61</v>
      </c>
      <c r="B14790" t="s">
        <v>44348</v>
      </c>
    </row>
    <row r="14791" spans="1:2" x14ac:dyDescent="0.3">
      <c r="A14791" t="s">
        <v>25</v>
      </c>
      <c r="B14791" t="s">
        <v>44137</v>
      </c>
    </row>
    <row r="14792" spans="1:2" x14ac:dyDescent="0.3">
      <c r="A14792" t="s">
        <v>25</v>
      </c>
      <c r="B14792" t="s">
        <v>44312</v>
      </c>
    </row>
    <row r="14793" spans="1:2" x14ac:dyDescent="0.3">
      <c r="A14793" t="s">
        <v>25</v>
      </c>
      <c r="B14793" t="s">
        <v>44333</v>
      </c>
    </row>
    <row r="14794" spans="1:2" x14ac:dyDescent="0.3">
      <c r="A14794" t="s">
        <v>25</v>
      </c>
      <c r="B14794" t="s">
        <v>44323</v>
      </c>
    </row>
    <row r="14795" spans="1:2" x14ac:dyDescent="0.3">
      <c r="A14795" t="s">
        <v>25</v>
      </c>
      <c r="B14795" t="s">
        <v>44349</v>
      </c>
    </row>
    <row r="14796" spans="1:2" x14ac:dyDescent="0.3">
      <c r="A14796" t="s">
        <v>25</v>
      </c>
      <c r="B14796" t="s">
        <v>44300</v>
      </c>
    </row>
    <row r="14797" spans="1:2" x14ac:dyDescent="0.3">
      <c r="A14797" t="s">
        <v>25</v>
      </c>
      <c r="B14797" t="s">
        <v>44331</v>
      </c>
    </row>
    <row r="14798" spans="1:2" x14ac:dyDescent="0.3">
      <c r="A14798" t="s">
        <v>25</v>
      </c>
      <c r="B14798" t="s">
        <v>44326</v>
      </c>
    </row>
    <row r="14799" spans="1:2" x14ac:dyDescent="0.3">
      <c r="A14799" t="s">
        <v>25</v>
      </c>
      <c r="B14799" t="s">
        <v>44421</v>
      </c>
    </row>
    <row r="14800" spans="1:2" x14ac:dyDescent="0.3">
      <c r="A14800" t="s">
        <v>25</v>
      </c>
      <c r="B14800" t="s">
        <v>44327</v>
      </c>
    </row>
    <row r="14801" spans="1:2" x14ac:dyDescent="0.3">
      <c r="A14801" t="s">
        <v>25</v>
      </c>
      <c r="B14801" t="s">
        <v>44134</v>
      </c>
    </row>
    <row r="14802" spans="1:2" x14ac:dyDescent="0.3">
      <c r="A14802" t="s">
        <v>25</v>
      </c>
      <c r="B14802" t="s">
        <v>44299</v>
      </c>
    </row>
    <row r="14803" spans="1:2" x14ac:dyDescent="0.3">
      <c r="A14803" t="s">
        <v>25</v>
      </c>
      <c r="B14803" t="s">
        <v>44300</v>
      </c>
    </row>
    <row r="14804" spans="1:2" x14ac:dyDescent="0.3">
      <c r="A14804" t="s">
        <v>25</v>
      </c>
      <c r="B14804" t="s">
        <v>44338</v>
      </c>
    </row>
    <row r="14805" spans="1:2" x14ac:dyDescent="0.3">
      <c r="A14805" t="s">
        <v>25</v>
      </c>
      <c r="B14805" t="s">
        <v>44372</v>
      </c>
    </row>
    <row r="14806" spans="1:2" x14ac:dyDescent="0.3">
      <c r="A14806" t="s">
        <v>25</v>
      </c>
      <c r="B14806" t="s">
        <v>44301</v>
      </c>
    </row>
    <row r="14807" spans="1:2" x14ac:dyDescent="0.3">
      <c r="A14807" t="s">
        <v>38</v>
      </c>
      <c r="B14807" t="s">
        <v>44137</v>
      </c>
    </row>
    <row r="14808" spans="1:2" x14ac:dyDescent="0.3">
      <c r="A14808" t="s">
        <v>38</v>
      </c>
      <c r="B14808" t="s">
        <v>44325</v>
      </c>
    </row>
    <row r="14809" spans="1:2" x14ac:dyDescent="0.3">
      <c r="A14809" t="s">
        <v>38</v>
      </c>
      <c r="B14809" t="s">
        <v>44300</v>
      </c>
    </row>
    <row r="14810" spans="1:2" x14ac:dyDescent="0.3">
      <c r="A14810" t="s">
        <v>45</v>
      </c>
      <c r="B14810" t="s">
        <v>44137</v>
      </c>
    </row>
    <row r="14811" spans="1:2" x14ac:dyDescent="0.3">
      <c r="A14811" t="s">
        <v>45</v>
      </c>
      <c r="B14811" t="s">
        <v>44311</v>
      </c>
    </row>
    <row r="14812" spans="1:2" x14ac:dyDescent="0.3">
      <c r="A14812" t="s">
        <v>45</v>
      </c>
      <c r="B14812" t="s">
        <v>44312</v>
      </c>
    </row>
    <row r="14813" spans="1:2" x14ac:dyDescent="0.3">
      <c r="A14813" t="s">
        <v>45</v>
      </c>
      <c r="B14813" t="s">
        <v>44425</v>
      </c>
    </row>
    <row r="14814" spans="1:2" x14ac:dyDescent="0.3">
      <c r="A14814" t="s">
        <v>45</v>
      </c>
      <c r="B14814" t="s">
        <v>44359</v>
      </c>
    </row>
    <row r="14815" spans="1:2" x14ac:dyDescent="0.3">
      <c r="A14815" t="s">
        <v>45</v>
      </c>
      <c r="B14815" t="s">
        <v>44302</v>
      </c>
    </row>
    <row r="14816" spans="1:2" x14ac:dyDescent="0.3">
      <c r="A14816" t="s">
        <v>45</v>
      </c>
      <c r="B14816" t="s">
        <v>44346</v>
      </c>
    </row>
    <row r="14817" spans="1:2" x14ac:dyDescent="0.3">
      <c r="A14817" t="s">
        <v>16</v>
      </c>
      <c r="B14817" t="s">
        <v>44134</v>
      </c>
    </row>
    <row r="14818" spans="1:2" x14ac:dyDescent="0.3">
      <c r="A14818" t="s">
        <v>16</v>
      </c>
      <c r="B14818" t="s">
        <v>44323</v>
      </c>
    </row>
    <row r="14819" spans="1:2" x14ac:dyDescent="0.3">
      <c r="A14819" t="s">
        <v>61</v>
      </c>
      <c r="B14819" t="s">
        <v>44134</v>
      </c>
    </row>
    <row r="14820" spans="1:2" x14ac:dyDescent="0.3">
      <c r="A14820" t="s">
        <v>61</v>
      </c>
      <c r="B14820" t="s">
        <v>44305</v>
      </c>
    </row>
    <row r="14821" spans="1:2" x14ac:dyDescent="0.3">
      <c r="A14821" t="s">
        <v>61</v>
      </c>
      <c r="B14821" t="s">
        <v>44345</v>
      </c>
    </row>
    <row r="14822" spans="1:2" x14ac:dyDescent="0.3">
      <c r="A14822" t="s">
        <v>61</v>
      </c>
      <c r="B14822" t="s">
        <v>44366</v>
      </c>
    </row>
    <row r="14823" spans="1:2" x14ac:dyDescent="0.3">
      <c r="A14823" t="s">
        <v>61</v>
      </c>
      <c r="B14823" t="s">
        <v>44336</v>
      </c>
    </row>
    <row r="14824" spans="1:2" x14ac:dyDescent="0.3">
      <c r="A14824" t="s">
        <v>61</v>
      </c>
      <c r="B14824" t="s">
        <v>44409</v>
      </c>
    </row>
    <row r="14825" spans="1:2" x14ac:dyDescent="0.3">
      <c r="A14825" t="s">
        <v>61</v>
      </c>
      <c r="B14825" t="s">
        <v>44356</v>
      </c>
    </row>
    <row r="14826" spans="1:2" x14ac:dyDescent="0.3">
      <c r="A14826" t="s">
        <v>61</v>
      </c>
      <c r="B14826" t="s">
        <v>44300</v>
      </c>
    </row>
    <row r="14827" spans="1:2" x14ac:dyDescent="0.3">
      <c r="A14827" t="s">
        <v>61</v>
      </c>
      <c r="B14827" t="s">
        <v>44323</v>
      </c>
    </row>
    <row r="14828" spans="1:2" x14ac:dyDescent="0.3">
      <c r="A14828" t="s">
        <v>61</v>
      </c>
      <c r="B14828" t="s">
        <v>44337</v>
      </c>
    </row>
    <row r="14829" spans="1:2" x14ac:dyDescent="0.3">
      <c r="A14829" t="s">
        <v>61</v>
      </c>
      <c r="B14829" t="s">
        <v>44369</v>
      </c>
    </row>
    <row r="14830" spans="1:2" x14ac:dyDescent="0.3">
      <c r="A14830" t="s">
        <v>61</v>
      </c>
      <c r="B14830" t="s">
        <v>44362</v>
      </c>
    </row>
    <row r="14831" spans="1:2" x14ac:dyDescent="0.3">
      <c r="A14831" t="s">
        <v>61</v>
      </c>
      <c r="B14831" t="s">
        <v>44460</v>
      </c>
    </row>
    <row r="14832" spans="1:2" x14ac:dyDescent="0.3">
      <c r="A14832" t="s">
        <v>61</v>
      </c>
      <c r="B14832" t="s">
        <v>44304</v>
      </c>
    </row>
    <row r="14833" spans="1:2" x14ac:dyDescent="0.3">
      <c r="A14833" t="s">
        <v>25</v>
      </c>
      <c r="B14833" t="s">
        <v>44150</v>
      </c>
    </row>
    <row r="14834" spans="1:2" x14ac:dyDescent="0.3">
      <c r="A14834" t="s">
        <v>45</v>
      </c>
      <c r="B14834" t="s">
        <v>44241</v>
      </c>
    </row>
    <row r="14835" spans="1:2" x14ac:dyDescent="0.3">
      <c r="A14835" t="s">
        <v>45</v>
      </c>
      <c r="B14835" t="s">
        <v>44340</v>
      </c>
    </row>
    <row r="14836" spans="1:2" x14ac:dyDescent="0.3">
      <c r="A14836" t="s">
        <v>45</v>
      </c>
      <c r="B14836" t="s">
        <v>44299</v>
      </c>
    </row>
    <row r="14837" spans="1:2" x14ac:dyDescent="0.3">
      <c r="A14837" t="s">
        <v>45</v>
      </c>
      <c r="B14837" t="s">
        <v>44311</v>
      </c>
    </row>
    <row r="14838" spans="1:2" x14ac:dyDescent="0.3">
      <c r="A14838" t="s">
        <v>45</v>
      </c>
      <c r="B14838" t="s">
        <v>44312</v>
      </c>
    </row>
    <row r="14839" spans="1:2" x14ac:dyDescent="0.3">
      <c r="A14839" t="s">
        <v>45</v>
      </c>
      <c r="B14839" t="s">
        <v>44300</v>
      </c>
    </row>
    <row r="14840" spans="1:2" x14ac:dyDescent="0.3">
      <c r="A14840" t="s">
        <v>45</v>
      </c>
      <c r="B14840" t="s">
        <v>44314</v>
      </c>
    </row>
    <row r="14841" spans="1:2" x14ac:dyDescent="0.3">
      <c r="A14841" t="s">
        <v>45</v>
      </c>
      <c r="B14841" t="s">
        <v>44325</v>
      </c>
    </row>
    <row r="14842" spans="1:2" x14ac:dyDescent="0.3">
      <c r="A14842" t="s">
        <v>45</v>
      </c>
      <c r="B14842" t="s">
        <v>44339</v>
      </c>
    </row>
    <row r="14843" spans="1:2" x14ac:dyDescent="0.3">
      <c r="A14843" t="s">
        <v>310</v>
      </c>
      <c r="B14843" t="s">
        <v>44134</v>
      </c>
    </row>
    <row r="14844" spans="1:2" x14ac:dyDescent="0.3">
      <c r="A14844" t="s">
        <v>310</v>
      </c>
      <c r="B14844" t="s">
        <v>44350</v>
      </c>
    </row>
    <row r="14845" spans="1:2" x14ac:dyDescent="0.3">
      <c r="A14845" t="s">
        <v>310</v>
      </c>
      <c r="B14845" t="s">
        <v>44359</v>
      </c>
    </row>
    <row r="14846" spans="1:2" x14ac:dyDescent="0.3">
      <c r="A14846" t="s">
        <v>310</v>
      </c>
      <c r="B14846" t="s">
        <v>44360</v>
      </c>
    </row>
    <row r="14847" spans="1:2" x14ac:dyDescent="0.3">
      <c r="A14847" t="s">
        <v>25</v>
      </c>
      <c r="B14847" t="s">
        <v>44137</v>
      </c>
    </row>
    <row r="14848" spans="1:2" x14ac:dyDescent="0.3">
      <c r="A14848" t="s">
        <v>25</v>
      </c>
      <c r="B14848" t="s">
        <v>44312</v>
      </c>
    </row>
    <row r="14849" spans="1:2" x14ac:dyDescent="0.3">
      <c r="A14849" t="s">
        <v>25</v>
      </c>
      <c r="B14849" t="s">
        <v>44325</v>
      </c>
    </row>
    <row r="14850" spans="1:2" x14ac:dyDescent="0.3">
      <c r="A14850" t="s">
        <v>25</v>
      </c>
      <c r="B14850" t="s">
        <v>44314</v>
      </c>
    </row>
    <row r="14851" spans="1:2" x14ac:dyDescent="0.3">
      <c r="A14851" t="s">
        <v>25</v>
      </c>
      <c r="B14851" t="s">
        <v>44323</v>
      </c>
    </row>
    <row r="14852" spans="1:2" x14ac:dyDescent="0.3">
      <c r="A14852" t="s">
        <v>25</v>
      </c>
      <c r="B14852" t="s">
        <v>44331</v>
      </c>
    </row>
    <row r="14853" spans="1:2" x14ac:dyDescent="0.3">
      <c r="A14853" t="s">
        <v>25</v>
      </c>
      <c r="B14853" t="s">
        <v>44307</v>
      </c>
    </row>
    <row r="14854" spans="1:2" x14ac:dyDescent="0.3">
      <c r="A14854" t="s">
        <v>25</v>
      </c>
      <c r="B14854" t="s">
        <v>44360</v>
      </c>
    </row>
    <row r="14855" spans="1:2" x14ac:dyDescent="0.3">
      <c r="A14855" t="s">
        <v>25</v>
      </c>
      <c r="B14855" t="s">
        <v>44348</v>
      </c>
    </row>
    <row r="14856" spans="1:2" x14ac:dyDescent="0.3">
      <c r="A14856" t="s">
        <v>25</v>
      </c>
      <c r="B14856" t="s">
        <v>44134</v>
      </c>
    </row>
    <row r="14857" spans="1:2" x14ac:dyDescent="0.3">
      <c r="A14857" t="s">
        <v>25</v>
      </c>
      <c r="B14857" t="s">
        <v>44345</v>
      </c>
    </row>
    <row r="14858" spans="1:2" x14ac:dyDescent="0.3">
      <c r="A14858" t="s">
        <v>25</v>
      </c>
      <c r="B14858" t="s">
        <v>44404</v>
      </c>
    </row>
    <row r="14859" spans="1:2" x14ac:dyDescent="0.3">
      <c r="A14859" t="s">
        <v>25</v>
      </c>
      <c r="B14859" t="s">
        <v>44299</v>
      </c>
    </row>
    <row r="14860" spans="1:2" x14ac:dyDescent="0.3">
      <c r="A14860" t="s">
        <v>25</v>
      </c>
      <c r="B14860" t="s">
        <v>44410</v>
      </c>
    </row>
    <row r="14861" spans="1:2" x14ac:dyDescent="0.3">
      <c r="A14861" t="s">
        <v>25</v>
      </c>
      <c r="B14861" t="s">
        <v>44335</v>
      </c>
    </row>
    <row r="14862" spans="1:2" x14ac:dyDescent="0.3">
      <c r="A14862" t="s">
        <v>25</v>
      </c>
      <c r="B14862" t="s">
        <v>44337</v>
      </c>
    </row>
    <row r="14863" spans="1:2" x14ac:dyDescent="0.3">
      <c r="A14863" t="s">
        <v>25</v>
      </c>
      <c r="B14863" t="s">
        <v>44403</v>
      </c>
    </row>
    <row r="14864" spans="1:2" x14ac:dyDescent="0.3">
      <c r="A14864" t="s">
        <v>25</v>
      </c>
      <c r="B14864" t="s">
        <v>44360</v>
      </c>
    </row>
    <row r="14865" spans="1:2" x14ac:dyDescent="0.3">
      <c r="A14865" t="s">
        <v>25</v>
      </c>
      <c r="B14865" t="s">
        <v>44303</v>
      </c>
    </row>
    <row r="14866" spans="1:2" x14ac:dyDescent="0.3">
      <c r="A14866" t="s">
        <v>25</v>
      </c>
      <c r="B14866" t="s">
        <v>44378</v>
      </c>
    </row>
    <row r="14867" spans="1:2" x14ac:dyDescent="0.3">
      <c r="A14867" t="s">
        <v>25</v>
      </c>
      <c r="B14867" t="s">
        <v>44370</v>
      </c>
    </row>
    <row r="14868" spans="1:2" x14ac:dyDescent="0.3">
      <c r="A14868" t="s">
        <v>25</v>
      </c>
      <c r="B14868" t="s">
        <v>44363</v>
      </c>
    </row>
    <row r="14869" spans="1:2" x14ac:dyDescent="0.3">
      <c r="A14869" t="s">
        <v>25</v>
      </c>
      <c r="B14869" t="s">
        <v>44134</v>
      </c>
    </row>
    <row r="14870" spans="1:2" x14ac:dyDescent="0.3">
      <c r="A14870" t="s">
        <v>25</v>
      </c>
      <c r="B14870" t="s">
        <v>44342</v>
      </c>
    </row>
    <row r="14871" spans="1:2" x14ac:dyDescent="0.3">
      <c r="A14871" t="s">
        <v>25</v>
      </c>
      <c r="B14871" t="s">
        <v>44332</v>
      </c>
    </row>
    <row r="14872" spans="1:2" x14ac:dyDescent="0.3">
      <c r="A14872" t="s">
        <v>25</v>
      </c>
      <c r="B14872" t="s">
        <v>44335</v>
      </c>
    </row>
    <row r="14873" spans="1:2" x14ac:dyDescent="0.3">
      <c r="A14873" t="s">
        <v>25</v>
      </c>
      <c r="B14873" t="s">
        <v>44337</v>
      </c>
    </row>
    <row r="14874" spans="1:2" x14ac:dyDescent="0.3">
      <c r="A14874" t="s">
        <v>25</v>
      </c>
      <c r="B14874" t="s">
        <v>44323</v>
      </c>
    </row>
    <row r="14875" spans="1:2" x14ac:dyDescent="0.3">
      <c r="A14875" t="s">
        <v>25</v>
      </c>
      <c r="B14875" t="s">
        <v>44300</v>
      </c>
    </row>
    <row r="14876" spans="1:2" x14ac:dyDescent="0.3">
      <c r="A14876" t="s">
        <v>25</v>
      </c>
      <c r="B14876" t="s">
        <v>44348</v>
      </c>
    </row>
    <row r="14877" spans="1:2" x14ac:dyDescent="0.3">
      <c r="A14877" t="s">
        <v>61</v>
      </c>
      <c r="B14877" t="s">
        <v>44134</v>
      </c>
    </row>
    <row r="14878" spans="1:2" x14ac:dyDescent="0.3">
      <c r="A14878" t="s">
        <v>61</v>
      </c>
      <c r="B14878" t="s">
        <v>44345</v>
      </c>
    </row>
    <row r="14879" spans="1:2" x14ac:dyDescent="0.3">
      <c r="A14879" t="s">
        <v>61</v>
      </c>
      <c r="B14879" t="s">
        <v>44299</v>
      </c>
    </row>
    <row r="14880" spans="1:2" x14ac:dyDescent="0.3">
      <c r="A14880" t="s">
        <v>61</v>
      </c>
      <c r="B14880" t="s">
        <v>44300</v>
      </c>
    </row>
    <row r="14881" spans="1:2" x14ac:dyDescent="0.3">
      <c r="A14881" t="s">
        <v>61</v>
      </c>
      <c r="B14881" t="s">
        <v>44308</v>
      </c>
    </row>
    <row r="14882" spans="1:2" x14ac:dyDescent="0.3">
      <c r="A14882" t="s">
        <v>61</v>
      </c>
      <c r="B14882" t="s">
        <v>44301</v>
      </c>
    </row>
    <row r="14883" spans="1:2" x14ac:dyDescent="0.3">
      <c r="A14883" t="s">
        <v>61</v>
      </c>
      <c r="B14883" t="s">
        <v>44353</v>
      </c>
    </row>
    <row r="14884" spans="1:2" x14ac:dyDescent="0.3">
      <c r="A14884" t="s">
        <v>25</v>
      </c>
      <c r="B14884" t="s">
        <v>44134</v>
      </c>
    </row>
    <row r="14885" spans="1:2" x14ac:dyDescent="0.3">
      <c r="A14885" t="s">
        <v>45</v>
      </c>
      <c r="B14885" t="s">
        <v>44137</v>
      </c>
    </row>
    <row r="14886" spans="1:2" x14ac:dyDescent="0.3">
      <c r="A14886" t="s">
        <v>45</v>
      </c>
      <c r="B14886" t="s">
        <v>44311</v>
      </c>
    </row>
    <row r="14887" spans="1:2" x14ac:dyDescent="0.3">
      <c r="A14887" t="s">
        <v>45</v>
      </c>
      <c r="B14887" t="s">
        <v>44306</v>
      </c>
    </row>
    <row r="14888" spans="1:2" x14ac:dyDescent="0.3">
      <c r="A14888" t="s">
        <v>45</v>
      </c>
      <c r="B14888" t="s">
        <v>44329</v>
      </c>
    </row>
    <row r="14889" spans="1:2" x14ac:dyDescent="0.3">
      <c r="A14889" t="s">
        <v>45</v>
      </c>
      <c r="B14889" t="s">
        <v>44313</v>
      </c>
    </row>
    <row r="14890" spans="1:2" x14ac:dyDescent="0.3">
      <c r="A14890" t="s">
        <v>61</v>
      </c>
      <c r="B14890" t="s">
        <v>44184</v>
      </c>
    </row>
    <row r="14891" spans="1:2" x14ac:dyDescent="0.3">
      <c r="A14891" t="s">
        <v>61</v>
      </c>
      <c r="B14891" t="s">
        <v>44381</v>
      </c>
    </row>
    <row r="14892" spans="1:2" x14ac:dyDescent="0.3">
      <c r="A14892" t="s">
        <v>61</v>
      </c>
      <c r="B14892" t="s">
        <v>44410</v>
      </c>
    </row>
    <row r="14893" spans="1:2" x14ac:dyDescent="0.3">
      <c r="A14893" t="s">
        <v>61</v>
      </c>
      <c r="B14893" t="s">
        <v>44337</v>
      </c>
    </row>
    <row r="14894" spans="1:2" x14ac:dyDescent="0.3">
      <c r="A14894" t="s">
        <v>61</v>
      </c>
      <c r="B14894" t="s">
        <v>44352</v>
      </c>
    </row>
    <row r="14895" spans="1:2" x14ac:dyDescent="0.3">
      <c r="A14895" t="s">
        <v>45</v>
      </c>
      <c r="B14895" t="s">
        <v>44137</v>
      </c>
    </row>
    <row r="14896" spans="1:2" x14ac:dyDescent="0.3">
      <c r="A14896" t="s">
        <v>45</v>
      </c>
      <c r="B14896" t="s">
        <v>44316</v>
      </c>
    </row>
    <row r="14897" spans="1:2" x14ac:dyDescent="0.3">
      <c r="A14897" t="s">
        <v>45</v>
      </c>
      <c r="B14897" t="s">
        <v>44310</v>
      </c>
    </row>
    <row r="14898" spans="1:2" x14ac:dyDescent="0.3">
      <c r="A14898" t="s">
        <v>45</v>
      </c>
      <c r="B14898" t="s">
        <v>44318</v>
      </c>
    </row>
    <row r="14899" spans="1:2" x14ac:dyDescent="0.3">
      <c r="A14899" t="s">
        <v>45</v>
      </c>
      <c r="B14899" t="s">
        <v>44393</v>
      </c>
    </row>
    <row r="14900" spans="1:2" x14ac:dyDescent="0.3">
      <c r="A14900" t="s">
        <v>45</v>
      </c>
      <c r="B14900" t="s">
        <v>44384</v>
      </c>
    </row>
    <row r="14901" spans="1:2" x14ac:dyDescent="0.3">
      <c r="A14901" t="s">
        <v>89</v>
      </c>
      <c r="B14901" t="s">
        <v>44172</v>
      </c>
    </row>
    <row r="14902" spans="1:2" x14ac:dyDescent="0.3">
      <c r="A14902" t="s">
        <v>89</v>
      </c>
      <c r="B14902" t="s">
        <v>44384</v>
      </c>
    </row>
    <row r="14903" spans="1:2" x14ac:dyDescent="0.3">
      <c r="A14903" t="s">
        <v>89</v>
      </c>
      <c r="B14903" t="s">
        <v>44339</v>
      </c>
    </row>
    <row r="14904" spans="1:2" x14ac:dyDescent="0.3">
      <c r="A14904" t="s">
        <v>25</v>
      </c>
      <c r="B14904" t="s">
        <v>44134</v>
      </c>
    </row>
    <row r="14905" spans="1:2" x14ac:dyDescent="0.3">
      <c r="A14905" t="s">
        <v>25</v>
      </c>
      <c r="B14905" t="s">
        <v>44335</v>
      </c>
    </row>
    <row r="14906" spans="1:2" x14ac:dyDescent="0.3">
      <c r="A14906" t="s">
        <v>25</v>
      </c>
      <c r="B14906" t="s">
        <v>44325</v>
      </c>
    </row>
    <row r="14907" spans="1:2" x14ac:dyDescent="0.3">
      <c r="A14907" t="s">
        <v>25</v>
      </c>
      <c r="B14907" t="s">
        <v>44349</v>
      </c>
    </row>
    <row r="14908" spans="1:2" x14ac:dyDescent="0.3">
      <c r="A14908" t="s">
        <v>25</v>
      </c>
      <c r="B14908" t="s">
        <v>44323</v>
      </c>
    </row>
    <row r="14909" spans="1:2" x14ac:dyDescent="0.3">
      <c r="A14909" t="s">
        <v>25</v>
      </c>
      <c r="B14909" t="s">
        <v>44308</v>
      </c>
    </row>
    <row r="14910" spans="1:2" x14ac:dyDescent="0.3">
      <c r="A14910" t="s">
        <v>89</v>
      </c>
      <c r="B14910" t="s">
        <v>44134</v>
      </c>
    </row>
    <row r="14911" spans="1:2" x14ac:dyDescent="0.3">
      <c r="A14911" t="s">
        <v>89</v>
      </c>
      <c r="B14911" t="s">
        <v>44308</v>
      </c>
    </row>
    <row r="14912" spans="1:2" x14ac:dyDescent="0.3">
      <c r="A14912" t="s">
        <v>89</v>
      </c>
      <c r="B14912" t="s">
        <v>44339</v>
      </c>
    </row>
    <row r="14913" spans="1:2" x14ac:dyDescent="0.3">
      <c r="A14913" t="s">
        <v>38</v>
      </c>
      <c r="B14913" t="s">
        <v>44137</v>
      </c>
    </row>
    <row r="14914" spans="1:2" x14ac:dyDescent="0.3">
      <c r="A14914" t="s">
        <v>38</v>
      </c>
      <c r="B14914" t="s">
        <v>44300</v>
      </c>
    </row>
    <row r="14915" spans="1:2" x14ac:dyDescent="0.3">
      <c r="A14915" t="s">
        <v>38</v>
      </c>
      <c r="B14915" t="s">
        <v>44351</v>
      </c>
    </row>
    <row r="14916" spans="1:2" x14ac:dyDescent="0.3">
      <c r="A14916" t="s">
        <v>38</v>
      </c>
      <c r="B14916" t="s">
        <v>44358</v>
      </c>
    </row>
    <row r="14917" spans="1:2" x14ac:dyDescent="0.3">
      <c r="A14917" t="s">
        <v>38</v>
      </c>
      <c r="B14917" t="s">
        <v>44357</v>
      </c>
    </row>
    <row r="14918" spans="1:2" x14ac:dyDescent="0.3">
      <c r="A14918" t="s">
        <v>38</v>
      </c>
      <c r="B14918" t="s">
        <v>44301</v>
      </c>
    </row>
    <row r="14919" spans="1:2" x14ac:dyDescent="0.3">
      <c r="A14919" t="s">
        <v>38</v>
      </c>
      <c r="B14919" t="s">
        <v>44310</v>
      </c>
    </row>
    <row r="14920" spans="1:2" x14ac:dyDescent="0.3">
      <c r="A14920" t="s">
        <v>25</v>
      </c>
      <c r="B14920" t="s">
        <v>44134</v>
      </c>
    </row>
    <row r="14921" spans="1:2" x14ac:dyDescent="0.3">
      <c r="A14921" t="s">
        <v>25</v>
      </c>
      <c r="B14921" t="s">
        <v>44398</v>
      </c>
    </row>
    <row r="14922" spans="1:2" x14ac:dyDescent="0.3">
      <c r="A14922" t="s">
        <v>25</v>
      </c>
      <c r="B14922" t="s">
        <v>44325</v>
      </c>
    </row>
    <row r="14923" spans="1:2" x14ac:dyDescent="0.3">
      <c r="A14923" t="s">
        <v>25</v>
      </c>
      <c r="B14923" t="s">
        <v>44349</v>
      </c>
    </row>
    <row r="14924" spans="1:2" x14ac:dyDescent="0.3">
      <c r="A14924" t="s">
        <v>45</v>
      </c>
      <c r="B14924" t="s">
        <v>44134</v>
      </c>
    </row>
    <row r="14925" spans="1:2" x14ac:dyDescent="0.3">
      <c r="A14925" t="s">
        <v>45</v>
      </c>
      <c r="B14925" t="s">
        <v>44299</v>
      </c>
    </row>
    <row r="14926" spans="1:2" x14ac:dyDescent="0.3">
      <c r="A14926" t="s">
        <v>45</v>
      </c>
      <c r="B14926" t="s">
        <v>44323</v>
      </c>
    </row>
    <row r="14927" spans="1:2" x14ac:dyDescent="0.3">
      <c r="A14927" t="s">
        <v>45</v>
      </c>
      <c r="B14927" t="s">
        <v>44325</v>
      </c>
    </row>
    <row r="14928" spans="1:2" x14ac:dyDescent="0.3">
      <c r="A14928" t="s">
        <v>45</v>
      </c>
      <c r="B14928" t="s">
        <v>44349</v>
      </c>
    </row>
    <row r="14929" spans="1:2" x14ac:dyDescent="0.3">
      <c r="A14929" t="s">
        <v>45</v>
      </c>
      <c r="B14929" t="s">
        <v>44308</v>
      </c>
    </row>
    <row r="14930" spans="1:2" x14ac:dyDescent="0.3">
      <c r="A14930" t="s">
        <v>45</v>
      </c>
      <c r="B14930" t="s">
        <v>44309</v>
      </c>
    </row>
    <row r="14931" spans="1:2" x14ac:dyDescent="0.3">
      <c r="A14931" t="s">
        <v>45</v>
      </c>
      <c r="B14931" t="s">
        <v>44416</v>
      </c>
    </row>
    <row r="14932" spans="1:2" x14ac:dyDescent="0.3">
      <c r="A14932" t="s">
        <v>45</v>
      </c>
      <c r="B14932" t="s">
        <v>44134</v>
      </c>
    </row>
    <row r="14933" spans="1:2" x14ac:dyDescent="0.3">
      <c r="A14933" t="s">
        <v>45</v>
      </c>
      <c r="B14933" t="s">
        <v>44336</v>
      </c>
    </row>
    <row r="14934" spans="1:2" x14ac:dyDescent="0.3">
      <c r="A14934" t="s">
        <v>45</v>
      </c>
      <c r="B14934" t="s">
        <v>44323</v>
      </c>
    </row>
    <row r="14935" spans="1:2" x14ac:dyDescent="0.3">
      <c r="A14935" t="s">
        <v>45</v>
      </c>
      <c r="B14935" t="s">
        <v>44309</v>
      </c>
    </row>
    <row r="14936" spans="1:2" x14ac:dyDescent="0.3">
      <c r="A14936" t="s">
        <v>25</v>
      </c>
      <c r="B14936" t="s">
        <v>44134</v>
      </c>
    </row>
    <row r="14937" spans="1:2" x14ac:dyDescent="0.3">
      <c r="A14937" t="s">
        <v>25</v>
      </c>
      <c r="B14937" t="s">
        <v>44299</v>
      </c>
    </row>
    <row r="14938" spans="1:2" x14ac:dyDescent="0.3">
      <c r="A14938" t="s">
        <v>25</v>
      </c>
      <c r="B14938" t="s">
        <v>44311</v>
      </c>
    </row>
    <row r="14939" spans="1:2" x14ac:dyDescent="0.3">
      <c r="A14939" t="s">
        <v>25</v>
      </c>
      <c r="B14939" t="s">
        <v>44335</v>
      </c>
    </row>
    <row r="14940" spans="1:2" x14ac:dyDescent="0.3">
      <c r="A14940" t="s">
        <v>25</v>
      </c>
      <c r="B14940" t="s">
        <v>44323</v>
      </c>
    </row>
    <row r="14941" spans="1:2" x14ac:dyDescent="0.3">
      <c r="A14941" t="s">
        <v>25</v>
      </c>
      <c r="B14941" t="s">
        <v>44337</v>
      </c>
    </row>
    <row r="14942" spans="1:2" x14ac:dyDescent="0.3">
      <c r="A14942" t="s">
        <v>25</v>
      </c>
      <c r="B14942" t="s">
        <v>44325</v>
      </c>
    </row>
    <row r="14943" spans="1:2" x14ac:dyDescent="0.3">
      <c r="A14943" t="s">
        <v>25</v>
      </c>
      <c r="B14943" t="s">
        <v>44302</v>
      </c>
    </row>
    <row r="14944" spans="1:2" x14ac:dyDescent="0.3">
      <c r="A14944" t="s">
        <v>25</v>
      </c>
      <c r="B14944" t="s">
        <v>44374</v>
      </c>
    </row>
    <row r="14945" spans="1:2" x14ac:dyDescent="0.3">
      <c r="A14945" t="s">
        <v>25</v>
      </c>
      <c r="B14945" t="s">
        <v>44359</v>
      </c>
    </row>
    <row r="14946" spans="1:2" x14ac:dyDescent="0.3">
      <c r="A14946" t="s">
        <v>25</v>
      </c>
      <c r="B14946" t="s">
        <v>44304</v>
      </c>
    </row>
    <row r="14947" spans="1:2" x14ac:dyDescent="0.3">
      <c r="A14947" t="s">
        <v>25</v>
      </c>
      <c r="B14947" t="s">
        <v>44378</v>
      </c>
    </row>
    <row r="14948" spans="1:2" x14ac:dyDescent="0.3">
      <c r="A14948" t="s">
        <v>25</v>
      </c>
      <c r="B14948" t="s">
        <v>44370</v>
      </c>
    </row>
    <row r="14949" spans="1:2" x14ac:dyDescent="0.3">
      <c r="A14949" t="s">
        <v>25</v>
      </c>
      <c r="B14949" t="s">
        <v>44348</v>
      </c>
    </row>
    <row r="14950" spans="1:2" x14ac:dyDescent="0.3">
      <c r="A14950" t="s">
        <v>61</v>
      </c>
      <c r="B14950" t="s">
        <v>44134</v>
      </c>
    </row>
    <row r="14951" spans="1:2" x14ac:dyDescent="0.3">
      <c r="A14951" t="s">
        <v>61</v>
      </c>
      <c r="B14951" t="s">
        <v>44299</v>
      </c>
    </row>
    <row r="14952" spans="1:2" x14ac:dyDescent="0.3">
      <c r="A14952" t="s">
        <v>61</v>
      </c>
      <c r="B14952" t="s">
        <v>44349</v>
      </c>
    </row>
    <row r="14953" spans="1:2" x14ac:dyDescent="0.3">
      <c r="A14953" t="s">
        <v>61</v>
      </c>
      <c r="B14953" t="s">
        <v>44331</v>
      </c>
    </row>
    <row r="14954" spans="1:2" x14ac:dyDescent="0.3">
      <c r="A14954" t="s">
        <v>61</v>
      </c>
      <c r="B14954" t="s">
        <v>44357</v>
      </c>
    </row>
    <row r="14955" spans="1:2" x14ac:dyDescent="0.3">
      <c r="A14955" t="s">
        <v>61</v>
      </c>
      <c r="B14955" t="s">
        <v>44358</v>
      </c>
    </row>
    <row r="14956" spans="1:2" x14ac:dyDescent="0.3">
      <c r="A14956" t="s">
        <v>61</v>
      </c>
      <c r="B14956" t="s">
        <v>44301</v>
      </c>
    </row>
    <row r="14957" spans="1:2" x14ac:dyDescent="0.3">
      <c r="A14957" t="s">
        <v>45</v>
      </c>
      <c r="B14957" t="s">
        <v>44149</v>
      </c>
    </row>
    <row r="14958" spans="1:2" x14ac:dyDescent="0.3">
      <c r="A14958" t="s">
        <v>45</v>
      </c>
      <c r="B14958" t="s">
        <v>44299</v>
      </c>
    </row>
    <row r="14959" spans="1:2" x14ac:dyDescent="0.3">
      <c r="A14959" t="s">
        <v>45</v>
      </c>
      <c r="B14959" t="s">
        <v>44312</v>
      </c>
    </row>
    <row r="14960" spans="1:2" x14ac:dyDescent="0.3">
      <c r="A14960" t="s">
        <v>45</v>
      </c>
      <c r="B14960" t="s">
        <v>44335</v>
      </c>
    </row>
    <row r="14961" spans="1:2" x14ac:dyDescent="0.3">
      <c r="A14961" t="s">
        <v>45</v>
      </c>
      <c r="B14961" t="s">
        <v>44336</v>
      </c>
    </row>
    <row r="14962" spans="1:2" x14ac:dyDescent="0.3">
      <c r="A14962" t="s">
        <v>45</v>
      </c>
      <c r="B14962" t="s">
        <v>44325</v>
      </c>
    </row>
    <row r="14963" spans="1:2" x14ac:dyDescent="0.3">
      <c r="A14963" t="s">
        <v>45</v>
      </c>
      <c r="B14963" t="s">
        <v>44300</v>
      </c>
    </row>
    <row r="14964" spans="1:2" x14ac:dyDescent="0.3">
      <c r="A14964" t="s">
        <v>45</v>
      </c>
      <c r="B14964" t="s">
        <v>44301</v>
      </c>
    </row>
    <row r="14965" spans="1:2" x14ac:dyDescent="0.3">
      <c r="A14965" t="s">
        <v>45</v>
      </c>
      <c r="B14965" t="s">
        <v>44309</v>
      </c>
    </row>
    <row r="14966" spans="1:2" x14ac:dyDescent="0.3">
      <c r="A14966" t="s">
        <v>45</v>
      </c>
      <c r="B14966" t="s">
        <v>44304</v>
      </c>
    </row>
    <row r="14967" spans="1:2" x14ac:dyDescent="0.3">
      <c r="A14967" t="s">
        <v>45</v>
      </c>
      <c r="B14967" t="s">
        <v>44460</v>
      </c>
    </row>
    <row r="14968" spans="1:2" x14ac:dyDescent="0.3">
      <c r="A14968" t="s">
        <v>25</v>
      </c>
      <c r="B14968" t="s">
        <v>44134</v>
      </c>
    </row>
    <row r="14969" spans="1:2" x14ac:dyDescent="0.3">
      <c r="A14969" t="s">
        <v>25</v>
      </c>
      <c r="B14969" t="s">
        <v>44323</v>
      </c>
    </row>
    <row r="14970" spans="1:2" x14ac:dyDescent="0.3">
      <c r="A14970" t="s">
        <v>25</v>
      </c>
      <c r="B14970" t="s">
        <v>44384</v>
      </c>
    </row>
    <row r="14971" spans="1:2" x14ac:dyDescent="0.3">
      <c r="A14971" t="s">
        <v>25</v>
      </c>
      <c r="B14971" t="s">
        <v>44137</v>
      </c>
    </row>
    <row r="14972" spans="1:2" x14ac:dyDescent="0.3">
      <c r="A14972" t="s">
        <v>25</v>
      </c>
      <c r="B14972" t="s">
        <v>44312</v>
      </c>
    </row>
    <row r="14973" spans="1:2" x14ac:dyDescent="0.3">
      <c r="A14973" t="s">
        <v>25</v>
      </c>
      <c r="B14973" t="s">
        <v>44314</v>
      </c>
    </row>
    <row r="14974" spans="1:2" x14ac:dyDescent="0.3">
      <c r="A14974" t="s">
        <v>25</v>
      </c>
      <c r="B14974" t="s">
        <v>44315</v>
      </c>
    </row>
    <row r="14975" spans="1:2" x14ac:dyDescent="0.3">
      <c r="A14975" t="s">
        <v>25</v>
      </c>
      <c r="B14975" t="s">
        <v>44331</v>
      </c>
    </row>
    <row r="14976" spans="1:2" x14ac:dyDescent="0.3">
      <c r="A14976" t="s">
        <v>45</v>
      </c>
      <c r="B14976" t="s">
        <v>44170</v>
      </c>
    </row>
    <row r="14977" spans="1:2" x14ac:dyDescent="0.3">
      <c r="A14977" t="s">
        <v>61</v>
      </c>
      <c r="B14977" t="s">
        <v>44134</v>
      </c>
    </row>
    <row r="14978" spans="1:2" x14ac:dyDescent="0.3">
      <c r="A14978" t="s">
        <v>61</v>
      </c>
      <c r="B14978" t="s">
        <v>44299</v>
      </c>
    </row>
    <row r="14979" spans="1:2" x14ac:dyDescent="0.3">
      <c r="A14979" t="s">
        <v>61</v>
      </c>
      <c r="B14979" t="s">
        <v>44301</v>
      </c>
    </row>
    <row r="14980" spans="1:2" x14ac:dyDescent="0.3">
      <c r="A14980" t="s">
        <v>89</v>
      </c>
      <c r="B14980" t="s">
        <v>44139</v>
      </c>
    </row>
    <row r="14981" spans="1:2" x14ac:dyDescent="0.3">
      <c r="A14981" t="s">
        <v>33</v>
      </c>
      <c r="B14981" t="s">
        <v>44241</v>
      </c>
    </row>
    <row r="14982" spans="1:2" x14ac:dyDescent="0.3">
      <c r="A14982" t="s">
        <v>33</v>
      </c>
      <c r="B14982" t="s">
        <v>44340</v>
      </c>
    </row>
    <row r="14983" spans="1:2" x14ac:dyDescent="0.3">
      <c r="A14983" t="s">
        <v>33</v>
      </c>
      <c r="B14983" t="s">
        <v>44312</v>
      </c>
    </row>
    <row r="14984" spans="1:2" x14ac:dyDescent="0.3">
      <c r="A14984" t="s">
        <v>33</v>
      </c>
      <c r="B14984" t="s">
        <v>44379</v>
      </c>
    </row>
    <row r="14985" spans="1:2" x14ac:dyDescent="0.3">
      <c r="A14985" t="s">
        <v>45</v>
      </c>
      <c r="B14985" t="s">
        <v>44137</v>
      </c>
    </row>
    <row r="14986" spans="1:2" x14ac:dyDescent="0.3">
      <c r="A14986" t="s">
        <v>45</v>
      </c>
      <c r="B14986" t="s">
        <v>44314</v>
      </c>
    </row>
    <row r="14987" spans="1:2" x14ac:dyDescent="0.3">
      <c r="A14987" t="s">
        <v>45</v>
      </c>
      <c r="B14987" t="s">
        <v>44300</v>
      </c>
    </row>
    <row r="14988" spans="1:2" x14ac:dyDescent="0.3">
      <c r="A14988" t="s">
        <v>45</v>
      </c>
      <c r="B14988" t="s">
        <v>44325</v>
      </c>
    </row>
    <row r="14989" spans="1:2" x14ac:dyDescent="0.3">
      <c r="A14989" t="s">
        <v>45</v>
      </c>
      <c r="B14989" t="s">
        <v>44318</v>
      </c>
    </row>
    <row r="14990" spans="1:2" x14ac:dyDescent="0.3">
      <c r="A14990" t="s">
        <v>45</v>
      </c>
      <c r="B14990" t="s">
        <v>44304</v>
      </c>
    </row>
    <row r="14991" spans="1:2" x14ac:dyDescent="0.3">
      <c r="A14991" t="s">
        <v>45</v>
      </c>
      <c r="B14991" t="s">
        <v>44326</v>
      </c>
    </row>
    <row r="14992" spans="1:2" x14ac:dyDescent="0.3">
      <c r="A14992" t="s">
        <v>45</v>
      </c>
      <c r="B14992" t="s">
        <v>44389</v>
      </c>
    </row>
    <row r="14993" spans="1:2" x14ac:dyDescent="0.3">
      <c r="A14993" t="s">
        <v>45</v>
      </c>
      <c r="B14993" t="s">
        <v>44363</v>
      </c>
    </row>
    <row r="14994" spans="1:2" x14ac:dyDescent="0.3">
      <c r="A14994" t="s">
        <v>25</v>
      </c>
      <c r="B14994" t="s">
        <v>44134</v>
      </c>
    </row>
    <row r="14995" spans="1:2" x14ac:dyDescent="0.3">
      <c r="A14995" t="s">
        <v>25</v>
      </c>
      <c r="B14995" t="s">
        <v>44305</v>
      </c>
    </row>
    <row r="14996" spans="1:2" x14ac:dyDescent="0.3">
      <c r="A14996" t="s">
        <v>25</v>
      </c>
      <c r="B14996" t="s">
        <v>44299</v>
      </c>
    </row>
    <row r="14997" spans="1:2" x14ac:dyDescent="0.3">
      <c r="A14997" t="s">
        <v>25</v>
      </c>
      <c r="B14997" t="s">
        <v>44306</v>
      </c>
    </row>
    <row r="14998" spans="1:2" x14ac:dyDescent="0.3">
      <c r="A14998" t="s">
        <v>25</v>
      </c>
      <c r="B14998" t="s">
        <v>44329</v>
      </c>
    </row>
    <row r="14999" spans="1:2" x14ac:dyDescent="0.3">
      <c r="A14999" t="s">
        <v>25</v>
      </c>
      <c r="B14999" t="s">
        <v>44375</v>
      </c>
    </row>
    <row r="15000" spans="1:2" x14ac:dyDescent="0.3">
      <c r="A15000" t="s">
        <v>25</v>
      </c>
      <c r="B15000" t="s">
        <v>44311</v>
      </c>
    </row>
    <row r="15001" spans="1:2" x14ac:dyDescent="0.3">
      <c r="A15001" t="s">
        <v>25</v>
      </c>
      <c r="B15001" t="s">
        <v>44340</v>
      </c>
    </row>
    <row r="15002" spans="1:2" x14ac:dyDescent="0.3">
      <c r="A15002" t="s">
        <v>25</v>
      </c>
      <c r="B15002" t="s">
        <v>44340</v>
      </c>
    </row>
    <row r="15003" spans="1:2" x14ac:dyDescent="0.3">
      <c r="A15003" t="s">
        <v>25</v>
      </c>
      <c r="B15003" t="s">
        <v>44335</v>
      </c>
    </row>
    <row r="15004" spans="1:2" x14ac:dyDescent="0.3">
      <c r="A15004" t="s">
        <v>25</v>
      </c>
      <c r="B15004" t="s">
        <v>44302</v>
      </c>
    </row>
    <row r="15005" spans="1:2" x14ac:dyDescent="0.3">
      <c r="A15005" t="s">
        <v>25</v>
      </c>
      <c r="B15005" t="s">
        <v>44303</v>
      </c>
    </row>
    <row r="15006" spans="1:2" x14ac:dyDescent="0.3">
      <c r="A15006" t="s">
        <v>25</v>
      </c>
      <c r="B15006" t="s">
        <v>44346</v>
      </c>
    </row>
    <row r="15007" spans="1:2" x14ac:dyDescent="0.3">
      <c r="A15007" t="s">
        <v>25</v>
      </c>
      <c r="B15007" t="s">
        <v>44362</v>
      </c>
    </row>
    <row r="15008" spans="1:2" x14ac:dyDescent="0.3">
      <c r="A15008" t="s">
        <v>25</v>
      </c>
      <c r="B15008" t="s">
        <v>44134</v>
      </c>
    </row>
    <row r="15009" spans="1:2" x14ac:dyDescent="0.3">
      <c r="A15009" t="s">
        <v>25</v>
      </c>
      <c r="B15009" t="s">
        <v>44299</v>
      </c>
    </row>
    <row r="15010" spans="1:2" x14ac:dyDescent="0.3">
      <c r="A15010" t="s">
        <v>25</v>
      </c>
      <c r="B15010" t="s">
        <v>44325</v>
      </c>
    </row>
    <row r="15011" spans="1:2" x14ac:dyDescent="0.3">
      <c r="A15011" t="s">
        <v>25</v>
      </c>
      <c r="B15011" t="s">
        <v>44349</v>
      </c>
    </row>
    <row r="15012" spans="1:2" x14ac:dyDescent="0.3">
      <c r="A15012" t="s">
        <v>25</v>
      </c>
      <c r="B15012" t="s">
        <v>44301</v>
      </c>
    </row>
    <row r="15013" spans="1:2" x14ac:dyDescent="0.3">
      <c r="A15013" t="s">
        <v>61</v>
      </c>
      <c r="B15013" t="s">
        <v>44137</v>
      </c>
    </row>
    <row r="15014" spans="1:2" x14ac:dyDescent="0.3">
      <c r="A15014" t="s">
        <v>61</v>
      </c>
      <c r="B15014" t="s">
        <v>44312</v>
      </c>
    </row>
    <row r="15015" spans="1:2" x14ac:dyDescent="0.3">
      <c r="A15015" t="s">
        <v>61</v>
      </c>
      <c r="B15015" t="s">
        <v>44409</v>
      </c>
    </row>
    <row r="15016" spans="1:2" x14ac:dyDescent="0.3">
      <c r="A15016" t="s">
        <v>61</v>
      </c>
      <c r="B15016" t="s">
        <v>44338</v>
      </c>
    </row>
    <row r="15017" spans="1:2" x14ac:dyDescent="0.3">
      <c r="A15017" t="s">
        <v>61</v>
      </c>
      <c r="B15017" t="s">
        <v>44323</v>
      </c>
    </row>
    <row r="15018" spans="1:2" x14ac:dyDescent="0.3">
      <c r="A15018" t="s">
        <v>61</v>
      </c>
      <c r="B15018" t="s">
        <v>44300</v>
      </c>
    </row>
    <row r="15019" spans="1:2" x14ac:dyDescent="0.3">
      <c r="A15019" t="s">
        <v>61</v>
      </c>
      <c r="B15019" t="s">
        <v>44301</v>
      </c>
    </row>
    <row r="15020" spans="1:2" x14ac:dyDescent="0.3">
      <c r="A15020" t="s">
        <v>61</v>
      </c>
      <c r="B15020" t="s">
        <v>44309</v>
      </c>
    </row>
    <row r="15021" spans="1:2" x14ac:dyDescent="0.3">
      <c r="A15021" t="s">
        <v>61</v>
      </c>
      <c r="B15021" t="s">
        <v>44308</v>
      </c>
    </row>
    <row r="15022" spans="1:2" x14ac:dyDescent="0.3">
      <c r="A15022" t="s">
        <v>61</v>
      </c>
      <c r="B15022" t="s">
        <v>44307</v>
      </c>
    </row>
    <row r="15023" spans="1:2" x14ac:dyDescent="0.3">
      <c r="A15023" t="s">
        <v>61</v>
      </c>
      <c r="B15023" t="s">
        <v>44331</v>
      </c>
    </row>
    <row r="15024" spans="1:2" x14ac:dyDescent="0.3">
      <c r="A15024" t="s">
        <v>61</v>
      </c>
      <c r="B15024" t="s">
        <v>44362</v>
      </c>
    </row>
    <row r="15025" spans="1:2" x14ac:dyDescent="0.3">
      <c r="A15025" t="s">
        <v>61</v>
      </c>
      <c r="B15025" t="s">
        <v>44370</v>
      </c>
    </row>
    <row r="15026" spans="1:2" x14ac:dyDescent="0.3">
      <c r="A15026" t="s">
        <v>61</v>
      </c>
      <c r="B15026" t="s">
        <v>44378</v>
      </c>
    </row>
    <row r="15027" spans="1:2" x14ac:dyDescent="0.3">
      <c r="A15027" t="s">
        <v>61</v>
      </c>
      <c r="B15027" t="s">
        <v>44348</v>
      </c>
    </row>
    <row r="15028" spans="1:2" x14ac:dyDescent="0.3">
      <c r="A15028" t="s">
        <v>25</v>
      </c>
      <c r="B15028" t="s">
        <v>44137</v>
      </c>
    </row>
    <row r="15029" spans="1:2" x14ac:dyDescent="0.3">
      <c r="A15029" t="s">
        <v>25</v>
      </c>
      <c r="B15029" t="s">
        <v>44312</v>
      </c>
    </row>
    <row r="15030" spans="1:2" x14ac:dyDescent="0.3">
      <c r="A15030" t="s">
        <v>25</v>
      </c>
      <c r="B15030" t="s">
        <v>44375</v>
      </c>
    </row>
    <row r="15031" spans="1:2" x14ac:dyDescent="0.3">
      <c r="A15031" t="s">
        <v>25</v>
      </c>
      <c r="B15031" t="s">
        <v>44306</v>
      </c>
    </row>
    <row r="15032" spans="1:2" x14ac:dyDescent="0.3">
      <c r="A15032" t="s">
        <v>25</v>
      </c>
      <c r="B15032" t="s">
        <v>44342</v>
      </c>
    </row>
    <row r="15033" spans="1:2" x14ac:dyDescent="0.3">
      <c r="A15033" t="s">
        <v>25</v>
      </c>
      <c r="B15033" t="s">
        <v>44305</v>
      </c>
    </row>
    <row r="15034" spans="1:2" x14ac:dyDescent="0.3">
      <c r="A15034" t="s">
        <v>25</v>
      </c>
      <c r="B15034" t="s">
        <v>44324</v>
      </c>
    </row>
    <row r="15035" spans="1:2" x14ac:dyDescent="0.3">
      <c r="A15035" t="s">
        <v>25</v>
      </c>
      <c r="B15035" t="s">
        <v>44324</v>
      </c>
    </row>
    <row r="15036" spans="1:2" x14ac:dyDescent="0.3">
      <c r="A15036" t="s">
        <v>25</v>
      </c>
      <c r="B15036" t="s">
        <v>44343</v>
      </c>
    </row>
    <row r="15037" spans="1:2" x14ac:dyDescent="0.3">
      <c r="A15037" t="s">
        <v>25</v>
      </c>
      <c r="B15037" t="s">
        <v>44336</v>
      </c>
    </row>
    <row r="15038" spans="1:2" x14ac:dyDescent="0.3">
      <c r="A15038" t="s">
        <v>25</v>
      </c>
      <c r="B15038" t="s">
        <v>44300</v>
      </c>
    </row>
    <row r="15039" spans="1:2" x14ac:dyDescent="0.3">
      <c r="A15039" t="s">
        <v>25</v>
      </c>
      <c r="B15039" t="s">
        <v>44325</v>
      </c>
    </row>
    <row r="15040" spans="1:2" x14ac:dyDescent="0.3">
      <c r="A15040" t="s">
        <v>25</v>
      </c>
      <c r="B15040" t="s">
        <v>44349</v>
      </c>
    </row>
    <row r="15041" spans="1:2" x14ac:dyDescent="0.3">
      <c r="A15041" t="s">
        <v>25</v>
      </c>
      <c r="B15041" t="s">
        <v>44338</v>
      </c>
    </row>
    <row r="15042" spans="1:2" x14ac:dyDescent="0.3">
      <c r="A15042" t="s">
        <v>25</v>
      </c>
      <c r="B15042" t="s">
        <v>44323</v>
      </c>
    </row>
    <row r="15043" spans="1:2" x14ac:dyDescent="0.3">
      <c r="A15043" t="s">
        <v>25</v>
      </c>
      <c r="B15043" t="s">
        <v>44308</v>
      </c>
    </row>
    <row r="15044" spans="1:2" x14ac:dyDescent="0.3">
      <c r="A15044" t="s">
        <v>25</v>
      </c>
      <c r="B15044" t="s">
        <v>44309</v>
      </c>
    </row>
    <row r="15045" spans="1:2" x14ac:dyDescent="0.3">
      <c r="A15045" t="s">
        <v>25</v>
      </c>
      <c r="B15045" t="s">
        <v>44307</v>
      </c>
    </row>
    <row r="15046" spans="1:2" x14ac:dyDescent="0.3">
      <c r="A15046" t="s">
        <v>25</v>
      </c>
      <c r="B15046" t="s">
        <v>44352</v>
      </c>
    </row>
    <row r="15047" spans="1:2" x14ac:dyDescent="0.3">
      <c r="A15047" t="s">
        <v>25</v>
      </c>
      <c r="B15047" t="s">
        <v>44353</v>
      </c>
    </row>
    <row r="15048" spans="1:2" x14ac:dyDescent="0.3">
      <c r="A15048" t="s">
        <v>25</v>
      </c>
      <c r="B15048" t="s">
        <v>44302</v>
      </c>
    </row>
    <row r="15049" spans="1:2" x14ac:dyDescent="0.3">
      <c r="A15049" t="s">
        <v>61</v>
      </c>
      <c r="B15049" t="s">
        <v>44134</v>
      </c>
    </row>
    <row r="15050" spans="1:2" x14ac:dyDescent="0.3">
      <c r="A15050" t="s">
        <v>61</v>
      </c>
      <c r="B15050" t="s">
        <v>44324</v>
      </c>
    </row>
    <row r="15051" spans="1:2" x14ac:dyDescent="0.3">
      <c r="A15051" t="s">
        <v>61</v>
      </c>
      <c r="B15051" t="s">
        <v>44324</v>
      </c>
    </row>
    <row r="15052" spans="1:2" x14ac:dyDescent="0.3">
      <c r="A15052" t="s">
        <v>61</v>
      </c>
      <c r="B15052" t="s">
        <v>44299</v>
      </c>
    </row>
    <row r="15053" spans="1:2" x14ac:dyDescent="0.3">
      <c r="A15053" t="s">
        <v>61</v>
      </c>
      <c r="B15053" t="s">
        <v>44335</v>
      </c>
    </row>
    <row r="15054" spans="1:2" x14ac:dyDescent="0.3">
      <c r="A15054" t="s">
        <v>61</v>
      </c>
      <c r="B15054" t="s">
        <v>44336</v>
      </c>
    </row>
    <row r="15055" spans="1:2" x14ac:dyDescent="0.3">
      <c r="A15055" t="s">
        <v>61</v>
      </c>
      <c r="B15055" t="s">
        <v>44309</v>
      </c>
    </row>
    <row r="15056" spans="1:2" x14ac:dyDescent="0.3">
      <c r="A15056" t="s">
        <v>61</v>
      </c>
      <c r="B15056" t="s">
        <v>44361</v>
      </c>
    </row>
    <row r="15057" spans="1:2" x14ac:dyDescent="0.3">
      <c r="A15057" t="s">
        <v>61</v>
      </c>
      <c r="B15057" t="s">
        <v>44331</v>
      </c>
    </row>
    <row r="15058" spans="1:2" x14ac:dyDescent="0.3">
      <c r="A15058" t="s">
        <v>61</v>
      </c>
      <c r="B15058" t="s">
        <v>44308</v>
      </c>
    </row>
    <row r="15059" spans="1:2" x14ac:dyDescent="0.3">
      <c r="A15059" t="s">
        <v>61</v>
      </c>
      <c r="B15059" t="s">
        <v>44307</v>
      </c>
    </row>
    <row r="15060" spans="1:2" x14ac:dyDescent="0.3">
      <c r="A15060" t="s">
        <v>61</v>
      </c>
      <c r="B15060" t="s">
        <v>44353</v>
      </c>
    </row>
    <row r="15061" spans="1:2" x14ac:dyDescent="0.3">
      <c r="A15061" t="s">
        <v>61</v>
      </c>
      <c r="B15061" t="s">
        <v>44304</v>
      </c>
    </row>
    <row r="15062" spans="1:2" x14ac:dyDescent="0.3">
      <c r="A15062" t="s">
        <v>61</v>
      </c>
      <c r="B15062" t="s">
        <v>44326</v>
      </c>
    </row>
    <row r="15063" spans="1:2" x14ac:dyDescent="0.3">
      <c r="A15063" t="s">
        <v>61</v>
      </c>
      <c r="B15063" t="s">
        <v>44327</v>
      </c>
    </row>
    <row r="15064" spans="1:2" x14ac:dyDescent="0.3">
      <c r="A15064" t="s">
        <v>45</v>
      </c>
      <c r="B15064" t="s">
        <v>44149</v>
      </c>
    </row>
    <row r="15065" spans="1:2" x14ac:dyDescent="0.3">
      <c r="A15065" t="s">
        <v>45</v>
      </c>
      <c r="B15065" t="s">
        <v>44299</v>
      </c>
    </row>
    <row r="15066" spans="1:2" x14ac:dyDescent="0.3">
      <c r="A15066" t="s">
        <v>45</v>
      </c>
      <c r="B15066" t="s">
        <v>44312</v>
      </c>
    </row>
    <row r="15067" spans="1:2" x14ac:dyDescent="0.3">
      <c r="A15067" t="s">
        <v>45</v>
      </c>
      <c r="B15067" t="s">
        <v>44375</v>
      </c>
    </row>
    <row r="15068" spans="1:2" x14ac:dyDescent="0.3">
      <c r="A15068" t="s">
        <v>45</v>
      </c>
      <c r="B15068" t="s">
        <v>44349</v>
      </c>
    </row>
    <row r="15069" spans="1:2" x14ac:dyDescent="0.3">
      <c r="A15069" t="s">
        <v>45</v>
      </c>
      <c r="B15069" t="s">
        <v>44308</v>
      </c>
    </row>
    <row r="15070" spans="1:2" x14ac:dyDescent="0.3">
      <c r="A15070" t="s">
        <v>45</v>
      </c>
      <c r="B15070" t="s">
        <v>44351</v>
      </c>
    </row>
    <row r="15071" spans="1:2" x14ac:dyDescent="0.3">
      <c r="A15071" t="s">
        <v>25</v>
      </c>
      <c r="B15071" t="s">
        <v>44134</v>
      </c>
    </row>
    <row r="15072" spans="1:2" x14ac:dyDescent="0.3">
      <c r="A15072" t="s">
        <v>25</v>
      </c>
      <c r="B15072" t="s">
        <v>44299</v>
      </c>
    </row>
    <row r="15073" spans="1:2" x14ac:dyDescent="0.3">
      <c r="A15073" t="s">
        <v>25</v>
      </c>
      <c r="B15073" t="s">
        <v>44349</v>
      </c>
    </row>
    <row r="15074" spans="1:2" x14ac:dyDescent="0.3">
      <c r="A15074" t="s">
        <v>25</v>
      </c>
      <c r="B15074" t="s">
        <v>44300</v>
      </c>
    </row>
    <row r="15075" spans="1:2" x14ac:dyDescent="0.3">
      <c r="A15075" t="s">
        <v>25</v>
      </c>
      <c r="B15075" t="s">
        <v>44338</v>
      </c>
    </row>
    <row r="15076" spans="1:2" x14ac:dyDescent="0.3">
      <c r="A15076" t="s">
        <v>25</v>
      </c>
      <c r="B15076" t="s">
        <v>44301</v>
      </c>
    </row>
    <row r="15077" spans="1:2" x14ac:dyDescent="0.3">
      <c r="A15077" t="s">
        <v>25</v>
      </c>
      <c r="B15077" t="s">
        <v>44302</v>
      </c>
    </row>
    <row r="15078" spans="1:2" x14ac:dyDescent="0.3">
      <c r="A15078" t="s">
        <v>25</v>
      </c>
      <c r="B15078" t="s">
        <v>44327</v>
      </c>
    </row>
    <row r="15079" spans="1:2" x14ac:dyDescent="0.3">
      <c r="A15079" t="s">
        <v>25</v>
      </c>
      <c r="B15079" t="s">
        <v>44150</v>
      </c>
    </row>
    <row r="15080" spans="1:2" x14ac:dyDescent="0.3">
      <c r="A15080" t="s">
        <v>25</v>
      </c>
      <c r="B15080" t="s">
        <v>44134</v>
      </c>
    </row>
    <row r="15081" spans="1:2" x14ac:dyDescent="0.3">
      <c r="A15081" t="s">
        <v>25</v>
      </c>
      <c r="B15081" t="s">
        <v>44299</v>
      </c>
    </row>
    <row r="15082" spans="1:2" x14ac:dyDescent="0.3">
      <c r="A15082" t="s">
        <v>25</v>
      </c>
      <c r="B15082" t="s">
        <v>44302</v>
      </c>
    </row>
    <row r="15083" spans="1:2" x14ac:dyDescent="0.3">
      <c r="A15083" t="s">
        <v>25</v>
      </c>
      <c r="B15083" t="s">
        <v>44303</v>
      </c>
    </row>
    <row r="15084" spans="1:2" x14ac:dyDescent="0.3">
      <c r="A15084" t="s">
        <v>61</v>
      </c>
      <c r="B15084" t="s">
        <v>44134</v>
      </c>
    </row>
    <row r="15085" spans="1:2" x14ac:dyDescent="0.3">
      <c r="A15085" t="s">
        <v>61</v>
      </c>
      <c r="B15085" t="s">
        <v>44299</v>
      </c>
    </row>
    <row r="15086" spans="1:2" x14ac:dyDescent="0.3">
      <c r="A15086" t="s">
        <v>61</v>
      </c>
      <c r="B15086" t="s">
        <v>44398</v>
      </c>
    </row>
    <row r="15087" spans="1:2" x14ac:dyDescent="0.3">
      <c r="A15087" t="s">
        <v>61</v>
      </c>
      <c r="B15087" t="s">
        <v>44335</v>
      </c>
    </row>
    <row r="15088" spans="1:2" x14ac:dyDescent="0.3">
      <c r="A15088" t="s">
        <v>61</v>
      </c>
      <c r="B15088" t="s">
        <v>44323</v>
      </c>
    </row>
    <row r="15089" spans="1:2" x14ac:dyDescent="0.3">
      <c r="A15089" t="s">
        <v>61</v>
      </c>
      <c r="B15089" t="s">
        <v>44325</v>
      </c>
    </row>
    <row r="15090" spans="1:2" x14ac:dyDescent="0.3">
      <c r="A15090" t="s">
        <v>61</v>
      </c>
      <c r="B15090" t="s">
        <v>44416</v>
      </c>
    </row>
    <row r="15091" spans="1:2" x14ac:dyDescent="0.3">
      <c r="A15091" t="s">
        <v>61</v>
      </c>
      <c r="B15091" t="s">
        <v>44360</v>
      </c>
    </row>
    <row r="15092" spans="1:2" x14ac:dyDescent="0.3">
      <c r="A15092" t="s">
        <v>61</v>
      </c>
      <c r="B15092" t="s">
        <v>44303</v>
      </c>
    </row>
    <row r="15093" spans="1:2" x14ac:dyDescent="0.3">
      <c r="A15093" t="s">
        <v>61</v>
      </c>
      <c r="B15093" t="s">
        <v>44383</v>
      </c>
    </row>
    <row r="15094" spans="1:2" x14ac:dyDescent="0.3">
      <c r="A15094" t="s">
        <v>45</v>
      </c>
      <c r="B15094" t="s">
        <v>44142</v>
      </c>
    </row>
    <row r="15095" spans="1:2" x14ac:dyDescent="0.3">
      <c r="A15095" t="s">
        <v>25</v>
      </c>
      <c r="B15095" t="s">
        <v>44137</v>
      </c>
    </row>
    <row r="15096" spans="1:2" x14ac:dyDescent="0.3">
      <c r="A15096" t="s">
        <v>25</v>
      </c>
      <c r="B15096" t="s">
        <v>44312</v>
      </c>
    </row>
    <row r="15097" spans="1:2" x14ac:dyDescent="0.3">
      <c r="A15097" t="s">
        <v>25</v>
      </c>
      <c r="B15097" t="s">
        <v>44300</v>
      </c>
    </row>
    <row r="15098" spans="1:2" x14ac:dyDescent="0.3">
      <c r="A15098" t="s">
        <v>25</v>
      </c>
      <c r="B15098" t="s">
        <v>44349</v>
      </c>
    </row>
    <row r="15099" spans="1:2" x14ac:dyDescent="0.3">
      <c r="A15099" t="s">
        <v>25</v>
      </c>
      <c r="B15099" t="s">
        <v>44323</v>
      </c>
    </row>
    <row r="15100" spans="1:2" x14ac:dyDescent="0.3">
      <c r="A15100" t="s">
        <v>25</v>
      </c>
      <c r="B15100" t="s">
        <v>44331</v>
      </c>
    </row>
    <row r="15101" spans="1:2" x14ac:dyDescent="0.3">
      <c r="A15101" t="s">
        <v>25</v>
      </c>
      <c r="B15101" t="s">
        <v>44301</v>
      </c>
    </row>
    <row r="15102" spans="1:2" x14ac:dyDescent="0.3">
      <c r="A15102" t="s">
        <v>25</v>
      </c>
      <c r="B15102" t="s">
        <v>44134</v>
      </c>
    </row>
    <row r="15103" spans="1:2" x14ac:dyDescent="0.3">
      <c r="A15103" t="s">
        <v>25</v>
      </c>
      <c r="B15103" t="s">
        <v>44323</v>
      </c>
    </row>
    <row r="15104" spans="1:2" x14ac:dyDescent="0.3">
      <c r="A15104" t="s">
        <v>25</v>
      </c>
      <c r="B15104" t="s">
        <v>44300</v>
      </c>
    </row>
    <row r="15105" spans="1:2" x14ac:dyDescent="0.3">
      <c r="A15105" t="s">
        <v>25</v>
      </c>
      <c r="B15105" t="s">
        <v>44331</v>
      </c>
    </row>
    <row r="15106" spans="1:2" x14ac:dyDescent="0.3">
      <c r="A15106" t="s">
        <v>33</v>
      </c>
      <c r="B15106" t="s">
        <v>44137</v>
      </c>
    </row>
    <row r="15107" spans="1:2" x14ac:dyDescent="0.3">
      <c r="A15107" t="s">
        <v>33</v>
      </c>
      <c r="B15107" t="s">
        <v>44312</v>
      </c>
    </row>
    <row r="15108" spans="1:2" x14ac:dyDescent="0.3">
      <c r="A15108" t="s">
        <v>33</v>
      </c>
      <c r="B15108" t="s">
        <v>44300</v>
      </c>
    </row>
    <row r="15109" spans="1:2" x14ac:dyDescent="0.3">
      <c r="A15109" t="s">
        <v>33</v>
      </c>
      <c r="B15109" t="s">
        <v>44363</v>
      </c>
    </row>
    <row r="15110" spans="1:2" x14ac:dyDescent="0.3">
      <c r="A15110" t="s">
        <v>89</v>
      </c>
      <c r="B15110" t="s">
        <v>44134</v>
      </c>
    </row>
    <row r="15111" spans="1:2" x14ac:dyDescent="0.3">
      <c r="A15111" t="s">
        <v>89</v>
      </c>
      <c r="B15111" t="s">
        <v>44311</v>
      </c>
    </row>
    <row r="15112" spans="1:2" x14ac:dyDescent="0.3">
      <c r="A15112" t="s">
        <v>89</v>
      </c>
      <c r="B15112" t="s">
        <v>44299</v>
      </c>
    </row>
    <row r="15113" spans="1:2" x14ac:dyDescent="0.3">
      <c r="A15113" t="s">
        <v>89</v>
      </c>
      <c r="B15113" t="s">
        <v>44302</v>
      </c>
    </row>
    <row r="15114" spans="1:2" x14ac:dyDescent="0.3">
      <c r="A15114" t="s">
        <v>16</v>
      </c>
      <c r="B15114" t="s">
        <v>44149</v>
      </c>
    </row>
    <row r="15115" spans="1:2" x14ac:dyDescent="0.3">
      <c r="A15115" t="s">
        <v>16</v>
      </c>
      <c r="B15115" t="s">
        <v>44299</v>
      </c>
    </row>
    <row r="15116" spans="1:2" x14ac:dyDescent="0.3">
      <c r="A15116" t="s">
        <v>16</v>
      </c>
      <c r="B15116" t="s">
        <v>44330</v>
      </c>
    </row>
    <row r="15117" spans="1:2" x14ac:dyDescent="0.3">
      <c r="A15117" t="s">
        <v>16</v>
      </c>
      <c r="B15117" t="s">
        <v>44312</v>
      </c>
    </row>
    <row r="15118" spans="1:2" x14ac:dyDescent="0.3">
      <c r="A15118" t="s">
        <v>16</v>
      </c>
      <c r="B15118" t="s">
        <v>44308</v>
      </c>
    </row>
    <row r="15119" spans="1:2" x14ac:dyDescent="0.3">
      <c r="A15119" t="s">
        <v>25</v>
      </c>
      <c r="B15119" t="s">
        <v>44137</v>
      </c>
    </row>
    <row r="15120" spans="1:2" x14ac:dyDescent="0.3">
      <c r="A15120" t="s">
        <v>25</v>
      </c>
      <c r="B15120" t="s">
        <v>44312</v>
      </c>
    </row>
    <row r="15121" spans="1:2" x14ac:dyDescent="0.3">
      <c r="A15121" t="s">
        <v>25</v>
      </c>
      <c r="B15121" t="s">
        <v>44305</v>
      </c>
    </row>
    <row r="15122" spans="1:2" x14ac:dyDescent="0.3">
      <c r="A15122" t="s">
        <v>25</v>
      </c>
      <c r="B15122" t="s">
        <v>44332</v>
      </c>
    </row>
    <row r="15123" spans="1:2" x14ac:dyDescent="0.3">
      <c r="A15123" t="s">
        <v>25</v>
      </c>
      <c r="B15123" t="s">
        <v>44440</v>
      </c>
    </row>
    <row r="15124" spans="1:2" x14ac:dyDescent="0.3">
      <c r="A15124" t="s">
        <v>25</v>
      </c>
      <c r="B15124" t="s">
        <v>44306</v>
      </c>
    </row>
    <row r="15125" spans="1:2" x14ac:dyDescent="0.3">
      <c r="A15125" t="s">
        <v>25</v>
      </c>
      <c r="B15125" t="s">
        <v>44311</v>
      </c>
    </row>
    <row r="15126" spans="1:2" x14ac:dyDescent="0.3">
      <c r="A15126" t="s">
        <v>25</v>
      </c>
      <c r="B15126" t="s">
        <v>44329</v>
      </c>
    </row>
    <row r="15127" spans="1:2" x14ac:dyDescent="0.3">
      <c r="A15127" t="s">
        <v>25</v>
      </c>
      <c r="B15127" t="s">
        <v>44337</v>
      </c>
    </row>
    <row r="15128" spans="1:2" x14ac:dyDescent="0.3">
      <c r="A15128" t="s">
        <v>25</v>
      </c>
      <c r="B15128" t="s">
        <v>44300</v>
      </c>
    </row>
    <row r="15129" spans="1:2" x14ac:dyDescent="0.3">
      <c r="A15129" t="s">
        <v>25</v>
      </c>
      <c r="B15129" t="s">
        <v>44325</v>
      </c>
    </row>
    <row r="15130" spans="1:2" x14ac:dyDescent="0.3">
      <c r="A15130" t="s">
        <v>25</v>
      </c>
      <c r="B15130" t="s">
        <v>44314</v>
      </c>
    </row>
    <row r="15131" spans="1:2" x14ac:dyDescent="0.3">
      <c r="A15131" t="s">
        <v>25</v>
      </c>
      <c r="B15131" t="s">
        <v>44308</v>
      </c>
    </row>
    <row r="15132" spans="1:2" x14ac:dyDescent="0.3">
      <c r="A15132" t="s">
        <v>25</v>
      </c>
      <c r="B15132" t="s">
        <v>44395</v>
      </c>
    </row>
    <row r="15133" spans="1:2" x14ac:dyDescent="0.3">
      <c r="A15133" t="s">
        <v>25</v>
      </c>
      <c r="B15133" t="s">
        <v>44394</v>
      </c>
    </row>
    <row r="15134" spans="1:2" x14ac:dyDescent="0.3">
      <c r="A15134" t="s">
        <v>25</v>
      </c>
      <c r="B15134" t="s">
        <v>44386</v>
      </c>
    </row>
    <row r="15135" spans="1:2" x14ac:dyDescent="0.3">
      <c r="A15135" t="s">
        <v>33</v>
      </c>
      <c r="B15135" t="s">
        <v>44134</v>
      </c>
    </row>
    <row r="15136" spans="1:2" x14ac:dyDescent="0.3">
      <c r="A15136" t="s">
        <v>45</v>
      </c>
      <c r="B15136" t="s">
        <v>44169</v>
      </c>
    </row>
    <row r="15137" spans="1:2" x14ac:dyDescent="0.3">
      <c r="A15137" t="s">
        <v>45</v>
      </c>
      <c r="B15137" t="s">
        <v>44299</v>
      </c>
    </row>
    <row r="15138" spans="1:2" x14ac:dyDescent="0.3">
      <c r="A15138" t="s">
        <v>45</v>
      </c>
      <c r="B15138" t="s">
        <v>44306</v>
      </c>
    </row>
    <row r="15139" spans="1:2" x14ac:dyDescent="0.3">
      <c r="A15139" t="s">
        <v>45</v>
      </c>
      <c r="B15139" t="s">
        <v>44345</v>
      </c>
    </row>
    <row r="15140" spans="1:2" x14ac:dyDescent="0.3">
      <c r="A15140" t="s">
        <v>25</v>
      </c>
      <c r="B15140" t="s">
        <v>44219</v>
      </c>
    </row>
    <row r="15141" spans="1:2" x14ac:dyDescent="0.3">
      <c r="A15141" t="s">
        <v>25</v>
      </c>
      <c r="B15141" t="s">
        <v>44299</v>
      </c>
    </row>
    <row r="15142" spans="1:2" x14ac:dyDescent="0.3">
      <c r="A15142" t="s">
        <v>25</v>
      </c>
      <c r="B15142" t="s">
        <v>44314</v>
      </c>
    </row>
    <row r="15143" spans="1:2" x14ac:dyDescent="0.3">
      <c r="A15143" t="s">
        <v>25</v>
      </c>
      <c r="B15143" t="s">
        <v>44357</v>
      </c>
    </row>
    <row r="15144" spans="1:2" x14ac:dyDescent="0.3">
      <c r="A15144" t="s">
        <v>25</v>
      </c>
      <c r="B15144" t="s">
        <v>44358</v>
      </c>
    </row>
    <row r="15145" spans="1:2" x14ac:dyDescent="0.3">
      <c r="A15145" t="s">
        <v>25</v>
      </c>
      <c r="B15145" t="s">
        <v>44318</v>
      </c>
    </row>
    <row r="15146" spans="1:2" x14ac:dyDescent="0.3">
      <c r="A15146" t="s">
        <v>25</v>
      </c>
      <c r="B15146" t="s">
        <v>44310</v>
      </c>
    </row>
    <row r="15147" spans="1:2" x14ac:dyDescent="0.3">
      <c r="A15147" t="s">
        <v>25</v>
      </c>
      <c r="B15147" t="s">
        <v>44308</v>
      </c>
    </row>
    <row r="15148" spans="1:2" x14ac:dyDescent="0.3">
      <c r="A15148" t="s">
        <v>25</v>
      </c>
      <c r="B15148" t="s">
        <v>44316</v>
      </c>
    </row>
    <row r="15149" spans="1:2" x14ac:dyDescent="0.3">
      <c r="A15149" t="s">
        <v>25</v>
      </c>
      <c r="B15149" t="s">
        <v>44307</v>
      </c>
    </row>
    <row r="15150" spans="1:2" x14ac:dyDescent="0.3">
      <c r="A15150" t="s">
        <v>25</v>
      </c>
      <c r="B15150" t="s">
        <v>44327</v>
      </c>
    </row>
    <row r="15151" spans="1:2" x14ac:dyDescent="0.3">
      <c r="A15151" t="s">
        <v>25</v>
      </c>
      <c r="B15151" t="s">
        <v>44134</v>
      </c>
    </row>
    <row r="15152" spans="1:2" x14ac:dyDescent="0.3">
      <c r="A15152" t="s">
        <v>25</v>
      </c>
      <c r="B15152" t="s">
        <v>44299</v>
      </c>
    </row>
    <row r="15153" spans="1:2" x14ac:dyDescent="0.3">
      <c r="A15153" t="s">
        <v>25</v>
      </c>
      <c r="B15153" t="s">
        <v>44311</v>
      </c>
    </row>
    <row r="15154" spans="1:2" x14ac:dyDescent="0.3">
      <c r="A15154" t="s">
        <v>25</v>
      </c>
      <c r="B15154" t="s">
        <v>44375</v>
      </c>
    </row>
    <row r="15155" spans="1:2" x14ac:dyDescent="0.3">
      <c r="A15155" t="s">
        <v>25</v>
      </c>
      <c r="B15155" t="s">
        <v>44333</v>
      </c>
    </row>
    <row r="15156" spans="1:2" x14ac:dyDescent="0.3">
      <c r="A15156" t="s">
        <v>25</v>
      </c>
      <c r="B15156" t="s">
        <v>44336</v>
      </c>
    </row>
    <row r="15157" spans="1:2" x14ac:dyDescent="0.3">
      <c r="A15157" t="s">
        <v>25</v>
      </c>
      <c r="B15157" t="s">
        <v>44300</v>
      </c>
    </row>
    <row r="15158" spans="1:2" x14ac:dyDescent="0.3">
      <c r="A15158" t="s">
        <v>25</v>
      </c>
      <c r="B15158" t="s">
        <v>44325</v>
      </c>
    </row>
    <row r="15159" spans="1:2" x14ac:dyDescent="0.3">
      <c r="A15159" t="s">
        <v>25</v>
      </c>
      <c r="B15159" t="s">
        <v>44314</v>
      </c>
    </row>
    <row r="15160" spans="1:2" x14ac:dyDescent="0.3">
      <c r="A15160" t="s">
        <v>25</v>
      </c>
      <c r="B15160" t="s">
        <v>44338</v>
      </c>
    </row>
    <row r="15161" spans="1:2" x14ac:dyDescent="0.3">
      <c r="A15161" t="s">
        <v>25</v>
      </c>
      <c r="B15161" t="s">
        <v>44315</v>
      </c>
    </row>
    <row r="15162" spans="1:2" x14ac:dyDescent="0.3">
      <c r="A15162" t="s">
        <v>25</v>
      </c>
      <c r="B15162" t="s">
        <v>44308</v>
      </c>
    </row>
    <row r="15163" spans="1:2" x14ac:dyDescent="0.3">
      <c r="A15163" t="s">
        <v>25</v>
      </c>
      <c r="B15163" t="s">
        <v>44307</v>
      </c>
    </row>
    <row r="15164" spans="1:2" x14ac:dyDescent="0.3">
      <c r="A15164" t="s">
        <v>25</v>
      </c>
      <c r="B15164" t="s">
        <v>44309</v>
      </c>
    </row>
    <row r="15165" spans="1:2" x14ac:dyDescent="0.3">
      <c r="A15165" t="s">
        <v>25</v>
      </c>
      <c r="B15165" t="s">
        <v>44302</v>
      </c>
    </row>
    <row r="15166" spans="1:2" x14ac:dyDescent="0.3">
      <c r="A15166" t="s">
        <v>25</v>
      </c>
      <c r="B15166" t="s">
        <v>44303</v>
      </c>
    </row>
    <row r="15167" spans="1:2" x14ac:dyDescent="0.3">
      <c r="A15167" t="s">
        <v>25</v>
      </c>
      <c r="B15167" t="s">
        <v>44134</v>
      </c>
    </row>
    <row r="15168" spans="1:2" x14ac:dyDescent="0.3">
      <c r="A15168" t="s">
        <v>25</v>
      </c>
      <c r="B15168" t="s">
        <v>44336</v>
      </c>
    </row>
    <row r="15169" spans="1:2" x14ac:dyDescent="0.3">
      <c r="A15169" t="s">
        <v>25</v>
      </c>
      <c r="B15169" t="s">
        <v>44300</v>
      </c>
    </row>
    <row r="15170" spans="1:2" x14ac:dyDescent="0.3">
      <c r="A15170" t="s">
        <v>25</v>
      </c>
      <c r="B15170" t="s">
        <v>44325</v>
      </c>
    </row>
    <row r="15171" spans="1:2" x14ac:dyDescent="0.3">
      <c r="A15171" t="s">
        <v>25</v>
      </c>
      <c r="B15171" t="s">
        <v>44309</v>
      </c>
    </row>
    <row r="15172" spans="1:2" x14ac:dyDescent="0.3">
      <c r="A15172" t="s">
        <v>25</v>
      </c>
      <c r="B15172" t="s">
        <v>44308</v>
      </c>
    </row>
    <row r="15173" spans="1:2" x14ac:dyDescent="0.3">
      <c r="A15173" t="s">
        <v>25</v>
      </c>
      <c r="B15173" t="s">
        <v>44360</v>
      </c>
    </row>
    <row r="15174" spans="1:2" x14ac:dyDescent="0.3">
      <c r="A15174" t="s">
        <v>16</v>
      </c>
      <c r="B15174" t="s">
        <v>44137</v>
      </c>
    </row>
    <row r="15175" spans="1:2" x14ac:dyDescent="0.3">
      <c r="A15175" t="s">
        <v>45</v>
      </c>
      <c r="B15175" t="s">
        <v>44137</v>
      </c>
    </row>
    <row r="15176" spans="1:2" x14ac:dyDescent="0.3">
      <c r="A15176" t="s">
        <v>45</v>
      </c>
      <c r="B15176" t="s">
        <v>44311</v>
      </c>
    </row>
    <row r="15177" spans="1:2" x14ac:dyDescent="0.3">
      <c r="A15177" t="s">
        <v>45</v>
      </c>
      <c r="B15177" t="s">
        <v>44312</v>
      </c>
    </row>
    <row r="15178" spans="1:2" x14ac:dyDescent="0.3">
      <c r="A15178" t="s">
        <v>45</v>
      </c>
      <c r="B15178" t="s">
        <v>44305</v>
      </c>
    </row>
    <row r="15179" spans="1:2" x14ac:dyDescent="0.3">
      <c r="A15179" t="s">
        <v>45</v>
      </c>
      <c r="B15179" t="s">
        <v>44324</v>
      </c>
    </row>
    <row r="15180" spans="1:2" x14ac:dyDescent="0.3">
      <c r="A15180" t="s">
        <v>45</v>
      </c>
      <c r="B15180" t="s">
        <v>44324</v>
      </c>
    </row>
    <row r="15181" spans="1:2" x14ac:dyDescent="0.3">
      <c r="A15181" t="s">
        <v>45</v>
      </c>
      <c r="B15181" t="s">
        <v>44332</v>
      </c>
    </row>
    <row r="15182" spans="1:2" x14ac:dyDescent="0.3">
      <c r="A15182" t="s">
        <v>45</v>
      </c>
      <c r="B15182" t="s">
        <v>44306</v>
      </c>
    </row>
    <row r="15183" spans="1:2" x14ac:dyDescent="0.3">
      <c r="A15183" t="s">
        <v>45</v>
      </c>
      <c r="B15183" t="s">
        <v>44375</v>
      </c>
    </row>
    <row r="15184" spans="1:2" x14ac:dyDescent="0.3">
      <c r="A15184" t="s">
        <v>45</v>
      </c>
      <c r="B15184" t="s">
        <v>44342</v>
      </c>
    </row>
    <row r="15185" spans="1:2" x14ac:dyDescent="0.3">
      <c r="A15185" t="s">
        <v>45</v>
      </c>
      <c r="B15185" t="s">
        <v>44367</v>
      </c>
    </row>
    <row r="15186" spans="1:2" x14ac:dyDescent="0.3">
      <c r="A15186" t="s">
        <v>45</v>
      </c>
      <c r="B15186" t="s">
        <v>44300</v>
      </c>
    </row>
    <row r="15187" spans="1:2" x14ac:dyDescent="0.3">
      <c r="A15187" t="s">
        <v>45</v>
      </c>
      <c r="B15187" t="s">
        <v>44314</v>
      </c>
    </row>
    <row r="15188" spans="1:2" x14ac:dyDescent="0.3">
      <c r="A15188" t="s">
        <v>45</v>
      </c>
      <c r="B15188" t="s">
        <v>44304</v>
      </c>
    </row>
    <row r="15189" spans="1:2" x14ac:dyDescent="0.3">
      <c r="A15189" t="s">
        <v>45</v>
      </c>
      <c r="B15189" t="s">
        <v>44326</v>
      </c>
    </row>
    <row r="15190" spans="1:2" x14ac:dyDescent="0.3">
      <c r="A15190" t="s">
        <v>25</v>
      </c>
      <c r="B15190" t="s">
        <v>44134</v>
      </c>
    </row>
    <row r="15191" spans="1:2" x14ac:dyDescent="0.3">
      <c r="A15191" t="s">
        <v>25</v>
      </c>
      <c r="B15191" t="s">
        <v>44299</v>
      </c>
    </row>
    <row r="15192" spans="1:2" x14ac:dyDescent="0.3">
      <c r="A15192" t="s">
        <v>25</v>
      </c>
      <c r="B15192" t="s">
        <v>44313</v>
      </c>
    </row>
    <row r="15193" spans="1:2" x14ac:dyDescent="0.3">
      <c r="A15193" t="s">
        <v>25</v>
      </c>
      <c r="B15193" t="s">
        <v>44332</v>
      </c>
    </row>
    <row r="15194" spans="1:2" x14ac:dyDescent="0.3">
      <c r="A15194" t="s">
        <v>25</v>
      </c>
      <c r="B15194" t="s">
        <v>44323</v>
      </c>
    </row>
    <row r="15195" spans="1:2" x14ac:dyDescent="0.3">
      <c r="A15195" t="s">
        <v>25</v>
      </c>
      <c r="B15195" t="s">
        <v>44338</v>
      </c>
    </row>
    <row r="15196" spans="1:2" x14ac:dyDescent="0.3">
      <c r="A15196" t="s">
        <v>25</v>
      </c>
      <c r="B15196" t="s">
        <v>44325</v>
      </c>
    </row>
    <row r="15197" spans="1:2" x14ac:dyDescent="0.3">
      <c r="A15197" t="s">
        <v>25</v>
      </c>
      <c r="B15197" t="s">
        <v>44331</v>
      </c>
    </row>
    <row r="15198" spans="1:2" x14ac:dyDescent="0.3">
      <c r="A15198" t="s">
        <v>25</v>
      </c>
      <c r="B15198" t="s">
        <v>44396</v>
      </c>
    </row>
    <row r="15199" spans="1:2" x14ac:dyDescent="0.3">
      <c r="A15199" t="s">
        <v>25</v>
      </c>
      <c r="B15199" t="s">
        <v>44302</v>
      </c>
    </row>
    <row r="15200" spans="1:2" x14ac:dyDescent="0.3">
      <c r="A15200" t="s">
        <v>25</v>
      </c>
      <c r="B15200" t="s">
        <v>44362</v>
      </c>
    </row>
    <row r="15201" spans="1:2" x14ac:dyDescent="0.3">
      <c r="A15201" t="s">
        <v>25</v>
      </c>
      <c r="B15201" t="s">
        <v>44304</v>
      </c>
    </row>
    <row r="15202" spans="1:2" x14ac:dyDescent="0.3">
      <c r="A15202" t="s">
        <v>25</v>
      </c>
      <c r="B15202" t="s">
        <v>44136</v>
      </c>
    </row>
    <row r="15203" spans="1:2" x14ac:dyDescent="0.3">
      <c r="A15203" t="s">
        <v>45</v>
      </c>
      <c r="B15203" t="s">
        <v>44241</v>
      </c>
    </row>
    <row r="15204" spans="1:2" x14ac:dyDescent="0.3">
      <c r="A15204" t="s">
        <v>45</v>
      </c>
      <c r="B15204" t="s">
        <v>44340</v>
      </c>
    </row>
    <row r="15205" spans="1:2" x14ac:dyDescent="0.3">
      <c r="A15205" t="s">
        <v>45</v>
      </c>
      <c r="B15205" t="s">
        <v>44311</v>
      </c>
    </row>
    <row r="15206" spans="1:2" x14ac:dyDescent="0.3">
      <c r="A15206" t="s">
        <v>45</v>
      </c>
      <c r="B15206" t="s">
        <v>44299</v>
      </c>
    </row>
    <row r="15207" spans="1:2" x14ac:dyDescent="0.3">
      <c r="A15207" t="s">
        <v>61</v>
      </c>
      <c r="B15207" t="s">
        <v>44171</v>
      </c>
    </row>
    <row r="15208" spans="1:2" x14ac:dyDescent="0.3">
      <c r="A15208" t="s">
        <v>25</v>
      </c>
      <c r="B15208" t="s">
        <v>44134</v>
      </c>
    </row>
    <row r="15209" spans="1:2" x14ac:dyDescent="0.3">
      <c r="A15209" t="s">
        <v>25</v>
      </c>
      <c r="B15209" t="s">
        <v>44398</v>
      </c>
    </row>
    <row r="15210" spans="1:2" x14ac:dyDescent="0.3">
      <c r="A15210" t="s">
        <v>25</v>
      </c>
      <c r="B15210" t="s">
        <v>44333</v>
      </c>
    </row>
    <row r="15211" spans="1:2" x14ac:dyDescent="0.3">
      <c r="A15211" t="s">
        <v>25</v>
      </c>
      <c r="B15211" t="s">
        <v>44335</v>
      </c>
    </row>
    <row r="15212" spans="1:2" x14ac:dyDescent="0.3">
      <c r="A15212" t="s">
        <v>25</v>
      </c>
      <c r="B15212" t="s">
        <v>44300</v>
      </c>
    </row>
    <row r="15213" spans="1:2" x14ac:dyDescent="0.3">
      <c r="A15213" t="s">
        <v>25</v>
      </c>
      <c r="B15213" t="s">
        <v>44372</v>
      </c>
    </row>
    <row r="15214" spans="1:2" x14ac:dyDescent="0.3">
      <c r="A15214" t="s">
        <v>25</v>
      </c>
      <c r="B15214" t="s">
        <v>44325</v>
      </c>
    </row>
    <row r="15215" spans="1:2" x14ac:dyDescent="0.3">
      <c r="A15215" t="s">
        <v>25</v>
      </c>
      <c r="B15215" t="s">
        <v>44137</v>
      </c>
    </row>
    <row r="15216" spans="1:2" x14ac:dyDescent="0.3">
      <c r="A15216" t="s">
        <v>25</v>
      </c>
      <c r="B15216" t="s">
        <v>44312</v>
      </c>
    </row>
    <row r="15217" spans="1:2" x14ac:dyDescent="0.3">
      <c r="A15217" t="s">
        <v>25</v>
      </c>
      <c r="B15217" t="s">
        <v>44305</v>
      </c>
    </row>
    <row r="15218" spans="1:2" x14ac:dyDescent="0.3">
      <c r="A15218" t="s">
        <v>25</v>
      </c>
      <c r="B15218" t="s">
        <v>44323</v>
      </c>
    </row>
    <row r="15219" spans="1:2" x14ac:dyDescent="0.3">
      <c r="A15219" t="s">
        <v>25</v>
      </c>
      <c r="B15219" t="s">
        <v>44300</v>
      </c>
    </row>
    <row r="15220" spans="1:2" x14ac:dyDescent="0.3">
      <c r="A15220" t="s">
        <v>25</v>
      </c>
      <c r="B15220" t="s">
        <v>44308</v>
      </c>
    </row>
    <row r="15221" spans="1:2" x14ac:dyDescent="0.3">
      <c r="A15221" t="s">
        <v>25</v>
      </c>
      <c r="B15221" t="s">
        <v>44360</v>
      </c>
    </row>
    <row r="15222" spans="1:2" x14ac:dyDescent="0.3">
      <c r="A15222" t="s">
        <v>25</v>
      </c>
      <c r="B15222" t="s">
        <v>44142</v>
      </c>
    </row>
    <row r="15223" spans="1:2" x14ac:dyDescent="0.3">
      <c r="A15223" t="s">
        <v>25</v>
      </c>
      <c r="B15223" t="s">
        <v>44364</v>
      </c>
    </row>
    <row r="15224" spans="1:2" x14ac:dyDescent="0.3">
      <c r="A15224" t="s">
        <v>25</v>
      </c>
      <c r="B15224" t="s">
        <v>44306</v>
      </c>
    </row>
    <row r="15225" spans="1:2" x14ac:dyDescent="0.3">
      <c r="A15225" t="s">
        <v>25</v>
      </c>
      <c r="B15225" t="s">
        <v>44308</v>
      </c>
    </row>
    <row r="15226" spans="1:2" x14ac:dyDescent="0.3">
      <c r="A15226" t="s">
        <v>61</v>
      </c>
      <c r="B15226" t="s">
        <v>44138</v>
      </c>
    </row>
    <row r="15227" spans="1:2" x14ac:dyDescent="0.3">
      <c r="A15227" t="s">
        <v>89</v>
      </c>
      <c r="B15227" t="s">
        <v>44134</v>
      </c>
    </row>
    <row r="15228" spans="1:2" x14ac:dyDescent="0.3">
      <c r="A15228" t="s">
        <v>89</v>
      </c>
      <c r="B15228" t="s">
        <v>44339</v>
      </c>
    </row>
    <row r="15229" spans="1:2" x14ac:dyDescent="0.3">
      <c r="A15229" t="s">
        <v>89</v>
      </c>
      <c r="B15229" t="s">
        <v>44303</v>
      </c>
    </row>
    <row r="15230" spans="1:2" x14ac:dyDescent="0.3">
      <c r="A15230" t="s">
        <v>25</v>
      </c>
      <c r="B15230" t="s">
        <v>44157</v>
      </c>
    </row>
    <row r="15231" spans="1:2" x14ac:dyDescent="0.3">
      <c r="A15231" t="s">
        <v>25</v>
      </c>
      <c r="B15231" t="s">
        <v>44337</v>
      </c>
    </row>
    <row r="15232" spans="1:2" x14ac:dyDescent="0.3">
      <c r="A15232" t="s">
        <v>25</v>
      </c>
      <c r="B15232" t="s">
        <v>44309</v>
      </c>
    </row>
    <row r="15233" spans="1:2" x14ac:dyDescent="0.3">
      <c r="A15233" t="s">
        <v>25</v>
      </c>
      <c r="B15233" t="s">
        <v>44307</v>
      </c>
    </row>
    <row r="15234" spans="1:2" x14ac:dyDescent="0.3">
      <c r="A15234" t="s">
        <v>45</v>
      </c>
      <c r="B15234" t="s">
        <v>44137</v>
      </c>
    </row>
    <row r="15235" spans="1:2" x14ac:dyDescent="0.3">
      <c r="A15235" t="s">
        <v>45</v>
      </c>
      <c r="B15235" t="s">
        <v>44311</v>
      </c>
    </row>
    <row r="15236" spans="1:2" x14ac:dyDescent="0.3">
      <c r="A15236" t="s">
        <v>45</v>
      </c>
      <c r="B15236" t="s">
        <v>44313</v>
      </c>
    </row>
    <row r="15237" spans="1:2" x14ac:dyDescent="0.3">
      <c r="A15237" t="s">
        <v>45</v>
      </c>
      <c r="B15237" t="s">
        <v>44414</v>
      </c>
    </row>
    <row r="15238" spans="1:2" x14ac:dyDescent="0.3">
      <c r="A15238" t="s">
        <v>45</v>
      </c>
      <c r="B15238" t="s">
        <v>44137</v>
      </c>
    </row>
    <row r="15239" spans="1:2" x14ac:dyDescent="0.3">
      <c r="A15239" t="s">
        <v>45</v>
      </c>
      <c r="B15239" t="s">
        <v>44311</v>
      </c>
    </row>
    <row r="15240" spans="1:2" x14ac:dyDescent="0.3">
      <c r="A15240" t="s">
        <v>45</v>
      </c>
      <c r="B15240" t="s">
        <v>44375</v>
      </c>
    </row>
    <row r="15241" spans="1:2" x14ac:dyDescent="0.3">
      <c r="A15241" t="s">
        <v>45</v>
      </c>
      <c r="B15241" t="s">
        <v>44312</v>
      </c>
    </row>
    <row r="15242" spans="1:2" x14ac:dyDescent="0.3">
      <c r="A15242" t="s">
        <v>45</v>
      </c>
      <c r="B15242" t="s">
        <v>44325</v>
      </c>
    </row>
    <row r="15243" spans="1:2" x14ac:dyDescent="0.3">
      <c r="A15243" t="s">
        <v>45</v>
      </c>
      <c r="B15243" t="s">
        <v>44349</v>
      </c>
    </row>
    <row r="15244" spans="1:2" x14ac:dyDescent="0.3">
      <c r="A15244" t="s">
        <v>45</v>
      </c>
      <c r="B15244" t="s">
        <v>44300</v>
      </c>
    </row>
    <row r="15245" spans="1:2" x14ac:dyDescent="0.3">
      <c r="A15245" t="s">
        <v>45</v>
      </c>
      <c r="B15245" t="s">
        <v>44308</v>
      </c>
    </row>
    <row r="15246" spans="1:2" x14ac:dyDescent="0.3">
      <c r="A15246" t="s">
        <v>45</v>
      </c>
      <c r="B15246" t="s">
        <v>44320</v>
      </c>
    </row>
    <row r="15247" spans="1:2" x14ac:dyDescent="0.3">
      <c r="A15247" t="s">
        <v>45</v>
      </c>
      <c r="B15247" t="s">
        <v>44322</v>
      </c>
    </row>
    <row r="15248" spans="1:2" x14ac:dyDescent="0.3">
      <c r="A15248" t="s">
        <v>45</v>
      </c>
      <c r="B15248" t="s">
        <v>44309</v>
      </c>
    </row>
    <row r="15249" spans="1:2" x14ac:dyDescent="0.3">
      <c r="A15249" t="s">
        <v>45</v>
      </c>
      <c r="B15249" t="s">
        <v>44303</v>
      </c>
    </row>
    <row r="15250" spans="1:2" x14ac:dyDescent="0.3">
      <c r="A15250" t="s">
        <v>45</v>
      </c>
      <c r="B15250" t="s">
        <v>44302</v>
      </c>
    </row>
    <row r="15251" spans="1:2" x14ac:dyDescent="0.3">
      <c r="A15251" t="s">
        <v>61</v>
      </c>
      <c r="B15251" t="s">
        <v>44137</v>
      </c>
    </row>
    <row r="15252" spans="1:2" x14ac:dyDescent="0.3">
      <c r="A15252" t="s">
        <v>61</v>
      </c>
      <c r="B15252" t="s">
        <v>44307</v>
      </c>
    </row>
    <row r="15253" spans="1:2" x14ac:dyDescent="0.3">
      <c r="A15253" t="s">
        <v>61</v>
      </c>
      <c r="B15253" t="s">
        <v>44394</v>
      </c>
    </row>
    <row r="15254" spans="1:2" x14ac:dyDescent="0.3">
      <c r="A15254" t="s">
        <v>45</v>
      </c>
      <c r="B15254" t="s">
        <v>44134</v>
      </c>
    </row>
    <row r="15255" spans="1:2" x14ac:dyDescent="0.3">
      <c r="A15255" t="s">
        <v>45</v>
      </c>
      <c r="B15255" t="s">
        <v>44299</v>
      </c>
    </row>
    <row r="15256" spans="1:2" x14ac:dyDescent="0.3">
      <c r="A15256" t="s">
        <v>45</v>
      </c>
      <c r="B15256" t="s">
        <v>44375</v>
      </c>
    </row>
    <row r="15257" spans="1:2" x14ac:dyDescent="0.3">
      <c r="A15257" t="s">
        <v>45</v>
      </c>
      <c r="B15257" t="s">
        <v>44300</v>
      </c>
    </row>
    <row r="15258" spans="1:2" x14ac:dyDescent="0.3">
      <c r="A15258" t="s">
        <v>45</v>
      </c>
      <c r="B15258" t="s">
        <v>44338</v>
      </c>
    </row>
    <row r="15259" spans="1:2" x14ac:dyDescent="0.3">
      <c r="A15259" t="s">
        <v>45</v>
      </c>
      <c r="B15259" t="s">
        <v>44323</v>
      </c>
    </row>
    <row r="15260" spans="1:2" x14ac:dyDescent="0.3">
      <c r="A15260" t="s">
        <v>45</v>
      </c>
      <c r="B15260" t="s">
        <v>44307</v>
      </c>
    </row>
    <row r="15261" spans="1:2" x14ac:dyDescent="0.3">
      <c r="A15261" t="s">
        <v>45</v>
      </c>
      <c r="B15261" t="s">
        <v>44308</v>
      </c>
    </row>
    <row r="15262" spans="1:2" x14ac:dyDescent="0.3">
      <c r="A15262" t="s">
        <v>45</v>
      </c>
      <c r="B15262" t="s">
        <v>44331</v>
      </c>
    </row>
    <row r="15263" spans="1:2" x14ac:dyDescent="0.3">
      <c r="A15263" t="s">
        <v>25</v>
      </c>
      <c r="B15263" t="s">
        <v>44150</v>
      </c>
    </row>
    <row r="15264" spans="1:2" x14ac:dyDescent="0.3">
      <c r="A15264" t="s">
        <v>25</v>
      </c>
      <c r="B15264" t="s">
        <v>44325</v>
      </c>
    </row>
    <row r="15265" spans="1:2" x14ac:dyDescent="0.3">
      <c r="A15265" t="s">
        <v>25</v>
      </c>
      <c r="B15265" t="s">
        <v>44303</v>
      </c>
    </row>
    <row r="15266" spans="1:2" x14ac:dyDescent="0.3">
      <c r="A15266" t="s">
        <v>25</v>
      </c>
      <c r="B15266" t="s">
        <v>44302</v>
      </c>
    </row>
    <row r="15267" spans="1:2" x14ac:dyDescent="0.3">
      <c r="A15267" t="s">
        <v>89</v>
      </c>
      <c r="B15267" t="s">
        <v>44143</v>
      </c>
    </row>
    <row r="15268" spans="1:2" x14ac:dyDescent="0.3">
      <c r="A15268" t="s">
        <v>61</v>
      </c>
      <c r="B15268" t="s">
        <v>44219</v>
      </c>
    </row>
    <row r="15269" spans="1:2" x14ac:dyDescent="0.3">
      <c r="A15269" t="s">
        <v>61</v>
      </c>
      <c r="B15269" t="s">
        <v>44375</v>
      </c>
    </row>
    <row r="15270" spans="1:2" x14ac:dyDescent="0.3">
      <c r="A15270" t="s">
        <v>61</v>
      </c>
      <c r="B15270" t="s">
        <v>44299</v>
      </c>
    </row>
    <row r="15271" spans="1:2" x14ac:dyDescent="0.3">
      <c r="A15271" t="s">
        <v>61</v>
      </c>
      <c r="B15271" t="s">
        <v>44305</v>
      </c>
    </row>
    <row r="15272" spans="1:2" x14ac:dyDescent="0.3">
      <c r="A15272" t="s">
        <v>61</v>
      </c>
      <c r="B15272" t="s">
        <v>44312</v>
      </c>
    </row>
    <row r="15273" spans="1:2" x14ac:dyDescent="0.3">
      <c r="A15273" t="s">
        <v>61</v>
      </c>
      <c r="B15273" t="s">
        <v>44341</v>
      </c>
    </row>
    <row r="15274" spans="1:2" x14ac:dyDescent="0.3">
      <c r="A15274" t="s">
        <v>61</v>
      </c>
      <c r="B15274" t="s">
        <v>44342</v>
      </c>
    </row>
    <row r="15275" spans="1:2" x14ac:dyDescent="0.3">
      <c r="A15275" t="s">
        <v>61</v>
      </c>
      <c r="B15275" t="s">
        <v>44336</v>
      </c>
    </row>
    <row r="15276" spans="1:2" x14ac:dyDescent="0.3">
      <c r="A15276" t="s">
        <v>61</v>
      </c>
      <c r="B15276" t="s">
        <v>44343</v>
      </c>
    </row>
    <row r="15277" spans="1:2" x14ac:dyDescent="0.3">
      <c r="A15277" t="s">
        <v>61</v>
      </c>
      <c r="B15277" t="s">
        <v>44338</v>
      </c>
    </row>
    <row r="15278" spans="1:2" x14ac:dyDescent="0.3">
      <c r="A15278" t="s">
        <v>61</v>
      </c>
      <c r="B15278" t="s">
        <v>44323</v>
      </c>
    </row>
    <row r="15279" spans="1:2" x14ac:dyDescent="0.3">
      <c r="A15279" t="s">
        <v>61</v>
      </c>
      <c r="B15279" t="s">
        <v>44300</v>
      </c>
    </row>
    <row r="15280" spans="1:2" x14ac:dyDescent="0.3">
      <c r="A15280" t="s">
        <v>61</v>
      </c>
      <c r="B15280" t="s">
        <v>44325</v>
      </c>
    </row>
    <row r="15281" spans="1:2" x14ac:dyDescent="0.3">
      <c r="A15281" t="s">
        <v>61</v>
      </c>
      <c r="B15281" t="s">
        <v>44309</v>
      </c>
    </row>
    <row r="15282" spans="1:2" x14ac:dyDescent="0.3">
      <c r="A15282" t="s">
        <v>61</v>
      </c>
      <c r="B15282" t="s">
        <v>44307</v>
      </c>
    </row>
    <row r="15283" spans="1:2" x14ac:dyDescent="0.3">
      <c r="A15283" t="s">
        <v>61</v>
      </c>
      <c r="B15283" t="s">
        <v>44308</v>
      </c>
    </row>
    <row r="15284" spans="1:2" x14ac:dyDescent="0.3">
      <c r="A15284" t="s">
        <v>45</v>
      </c>
      <c r="B15284" t="s">
        <v>44137</v>
      </c>
    </row>
    <row r="15285" spans="1:2" x14ac:dyDescent="0.3">
      <c r="A15285" t="s">
        <v>45</v>
      </c>
      <c r="B15285" t="s">
        <v>44340</v>
      </c>
    </row>
    <row r="15286" spans="1:2" x14ac:dyDescent="0.3">
      <c r="A15286" t="s">
        <v>45</v>
      </c>
      <c r="B15286" t="s">
        <v>44340</v>
      </c>
    </row>
    <row r="15287" spans="1:2" x14ac:dyDescent="0.3">
      <c r="A15287" t="s">
        <v>45</v>
      </c>
      <c r="B15287" t="s">
        <v>44346</v>
      </c>
    </row>
    <row r="15288" spans="1:2" x14ac:dyDescent="0.3">
      <c r="A15288" t="s">
        <v>45</v>
      </c>
      <c r="B15288" t="s">
        <v>44134</v>
      </c>
    </row>
    <row r="15289" spans="1:2" x14ac:dyDescent="0.3">
      <c r="A15289" t="s">
        <v>45</v>
      </c>
      <c r="B15289" t="s">
        <v>44299</v>
      </c>
    </row>
    <row r="15290" spans="1:2" x14ac:dyDescent="0.3">
      <c r="A15290" t="s">
        <v>45</v>
      </c>
      <c r="B15290" t="s">
        <v>44311</v>
      </c>
    </row>
    <row r="15291" spans="1:2" x14ac:dyDescent="0.3">
      <c r="A15291" t="s">
        <v>45</v>
      </c>
      <c r="B15291" t="s">
        <v>44375</v>
      </c>
    </row>
    <row r="15292" spans="1:2" x14ac:dyDescent="0.3">
      <c r="A15292" t="s">
        <v>45</v>
      </c>
      <c r="B15292" t="s">
        <v>44345</v>
      </c>
    </row>
    <row r="15293" spans="1:2" x14ac:dyDescent="0.3">
      <c r="A15293" t="s">
        <v>45</v>
      </c>
      <c r="B15293" t="s">
        <v>44329</v>
      </c>
    </row>
    <row r="15294" spans="1:2" x14ac:dyDescent="0.3">
      <c r="A15294" t="s">
        <v>45</v>
      </c>
      <c r="B15294" t="s">
        <v>44302</v>
      </c>
    </row>
    <row r="15295" spans="1:2" x14ac:dyDescent="0.3">
      <c r="A15295" t="s">
        <v>25</v>
      </c>
      <c r="B15295" t="s">
        <v>44134</v>
      </c>
    </row>
    <row r="15296" spans="1:2" x14ac:dyDescent="0.3">
      <c r="A15296" t="s">
        <v>25</v>
      </c>
      <c r="B15296" t="s">
        <v>44299</v>
      </c>
    </row>
    <row r="15297" spans="1:2" x14ac:dyDescent="0.3">
      <c r="A15297" t="s">
        <v>25</v>
      </c>
      <c r="B15297" t="s">
        <v>44325</v>
      </c>
    </row>
    <row r="15298" spans="1:2" x14ac:dyDescent="0.3">
      <c r="A15298" t="s">
        <v>25</v>
      </c>
      <c r="B15298" t="s">
        <v>44349</v>
      </c>
    </row>
    <row r="15299" spans="1:2" x14ac:dyDescent="0.3">
      <c r="A15299" t="s">
        <v>25</v>
      </c>
      <c r="B15299" t="s">
        <v>44360</v>
      </c>
    </row>
    <row r="15300" spans="1:2" x14ac:dyDescent="0.3">
      <c r="A15300" t="s">
        <v>25</v>
      </c>
      <c r="B15300" t="s">
        <v>44166</v>
      </c>
    </row>
    <row r="15301" spans="1:2" x14ac:dyDescent="0.3">
      <c r="A15301" t="s">
        <v>25</v>
      </c>
      <c r="B15301" t="s">
        <v>44300</v>
      </c>
    </row>
    <row r="15302" spans="1:2" x14ac:dyDescent="0.3">
      <c r="A15302" t="s">
        <v>25</v>
      </c>
      <c r="B15302" t="s">
        <v>44307</v>
      </c>
    </row>
    <row r="15303" spans="1:2" x14ac:dyDescent="0.3">
      <c r="A15303" t="s">
        <v>25</v>
      </c>
      <c r="B15303" t="s">
        <v>44362</v>
      </c>
    </row>
    <row r="15304" spans="1:2" x14ac:dyDescent="0.3">
      <c r="A15304" t="s">
        <v>89</v>
      </c>
      <c r="B15304" t="s">
        <v>44139</v>
      </c>
    </row>
    <row r="15305" spans="1:2" x14ac:dyDescent="0.3">
      <c r="A15305" t="s">
        <v>89</v>
      </c>
      <c r="B15305" t="s">
        <v>44454</v>
      </c>
    </row>
    <row r="15306" spans="1:2" x14ac:dyDescent="0.3">
      <c r="A15306" t="s">
        <v>89</v>
      </c>
      <c r="B15306" t="s">
        <v>44405</v>
      </c>
    </row>
    <row r="15307" spans="1:2" x14ac:dyDescent="0.3">
      <c r="A15307" t="s">
        <v>89</v>
      </c>
      <c r="B15307" t="s">
        <v>44158</v>
      </c>
    </row>
    <row r="15308" spans="1:2" x14ac:dyDescent="0.3">
      <c r="A15308" t="s">
        <v>89</v>
      </c>
      <c r="B15308" t="s">
        <v>44339</v>
      </c>
    </row>
    <row r="15309" spans="1:2" x14ac:dyDescent="0.3">
      <c r="A15309" t="s">
        <v>89</v>
      </c>
      <c r="B15309" t="s">
        <v>44384</v>
      </c>
    </row>
    <row r="15310" spans="1:2" x14ac:dyDescent="0.3">
      <c r="A15310" t="s">
        <v>89</v>
      </c>
      <c r="B15310" t="s">
        <v>44303</v>
      </c>
    </row>
    <row r="15311" spans="1:2" x14ac:dyDescent="0.3">
      <c r="A15311" t="s">
        <v>45</v>
      </c>
      <c r="B15311" t="s">
        <v>44149</v>
      </c>
    </row>
    <row r="15312" spans="1:2" x14ac:dyDescent="0.3">
      <c r="A15312" t="s">
        <v>45</v>
      </c>
      <c r="B15312" t="s">
        <v>44299</v>
      </c>
    </row>
    <row r="15313" spans="1:2" x14ac:dyDescent="0.3">
      <c r="A15313" t="s">
        <v>45</v>
      </c>
      <c r="B15313" t="s">
        <v>44440</v>
      </c>
    </row>
    <row r="15314" spans="1:2" x14ac:dyDescent="0.3">
      <c r="A15314" t="s">
        <v>45</v>
      </c>
      <c r="B15314" t="s">
        <v>44306</v>
      </c>
    </row>
    <row r="15315" spans="1:2" x14ac:dyDescent="0.3">
      <c r="A15315" t="s">
        <v>45</v>
      </c>
      <c r="B15315" t="s">
        <v>44375</v>
      </c>
    </row>
    <row r="15316" spans="1:2" x14ac:dyDescent="0.3">
      <c r="A15316" t="s">
        <v>45</v>
      </c>
      <c r="B15316" t="s">
        <v>44312</v>
      </c>
    </row>
    <row r="15317" spans="1:2" x14ac:dyDescent="0.3">
      <c r="A15317" t="s">
        <v>38</v>
      </c>
      <c r="B15317" t="s">
        <v>44137</v>
      </c>
    </row>
    <row r="15318" spans="1:2" x14ac:dyDescent="0.3">
      <c r="A15318" t="s">
        <v>16</v>
      </c>
      <c r="B15318" t="s">
        <v>44134</v>
      </c>
    </row>
    <row r="15319" spans="1:2" x14ac:dyDescent="0.3">
      <c r="A15319" t="s">
        <v>16</v>
      </c>
      <c r="B15319" t="s">
        <v>44299</v>
      </c>
    </row>
    <row r="15320" spans="1:2" x14ac:dyDescent="0.3">
      <c r="A15320" t="s">
        <v>16</v>
      </c>
      <c r="B15320" t="s">
        <v>44306</v>
      </c>
    </row>
    <row r="15321" spans="1:2" x14ac:dyDescent="0.3">
      <c r="A15321" t="s">
        <v>16</v>
      </c>
      <c r="B15321" t="s">
        <v>44340</v>
      </c>
    </row>
    <row r="15322" spans="1:2" x14ac:dyDescent="0.3">
      <c r="A15322" t="s">
        <v>16</v>
      </c>
      <c r="B15322" t="s">
        <v>44340</v>
      </c>
    </row>
    <row r="15323" spans="1:2" x14ac:dyDescent="0.3">
      <c r="A15323" t="s">
        <v>16</v>
      </c>
      <c r="B15323" t="s">
        <v>44300</v>
      </c>
    </row>
    <row r="15324" spans="1:2" x14ac:dyDescent="0.3">
      <c r="A15324" t="s">
        <v>16</v>
      </c>
      <c r="B15324" t="s">
        <v>44360</v>
      </c>
    </row>
    <row r="15325" spans="1:2" x14ac:dyDescent="0.3">
      <c r="A15325" t="s">
        <v>16</v>
      </c>
      <c r="B15325" t="s">
        <v>44422</v>
      </c>
    </row>
    <row r="15326" spans="1:2" x14ac:dyDescent="0.3">
      <c r="A15326" t="s">
        <v>25</v>
      </c>
      <c r="B15326" t="s">
        <v>44134</v>
      </c>
    </row>
    <row r="15327" spans="1:2" x14ac:dyDescent="0.3">
      <c r="A15327" t="s">
        <v>25</v>
      </c>
      <c r="B15327" t="s">
        <v>44299</v>
      </c>
    </row>
    <row r="15328" spans="1:2" x14ac:dyDescent="0.3">
      <c r="A15328" t="s">
        <v>25</v>
      </c>
      <c r="B15328" t="s">
        <v>44311</v>
      </c>
    </row>
    <row r="15329" spans="1:2" x14ac:dyDescent="0.3">
      <c r="A15329" t="s">
        <v>25</v>
      </c>
      <c r="B15329" t="s">
        <v>44302</v>
      </c>
    </row>
    <row r="15330" spans="1:2" x14ac:dyDescent="0.3">
      <c r="A15330" t="s">
        <v>25</v>
      </c>
      <c r="B15330" t="s">
        <v>44303</v>
      </c>
    </row>
    <row r="15331" spans="1:2" x14ac:dyDescent="0.3">
      <c r="A15331" t="s">
        <v>25</v>
      </c>
      <c r="B15331" t="s">
        <v>44137</v>
      </c>
    </row>
    <row r="15332" spans="1:2" x14ac:dyDescent="0.3">
      <c r="A15332" t="s">
        <v>25</v>
      </c>
      <c r="B15332" t="s">
        <v>44312</v>
      </c>
    </row>
    <row r="15333" spans="1:2" x14ac:dyDescent="0.3">
      <c r="A15333" t="s">
        <v>25</v>
      </c>
      <c r="B15333" t="s">
        <v>44323</v>
      </c>
    </row>
    <row r="15334" spans="1:2" x14ac:dyDescent="0.3">
      <c r="A15334" t="s">
        <v>25</v>
      </c>
      <c r="B15334" t="s">
        <v>44300</v>
      </c>
    </row>
    <row r="15335" spans="1:2" x14ac:dyDescent="0.3">
      <c r="A15335" t="s">
        <v>25</v>
      </c>
      <c r="B15335" t="s">
        <v>44347</v>
      </c>
    </row>
    <row r="15336" spans="1:2" x14ac:dyDescent="0.3">
      <c r="A15336" t="s">
        <v>25</v>
      </c>
      <c r="B15336" t="s">
        <v>44354</v>
      </c>
    </row>
    <row r="15337" spans="1:2" x14ac:dyDescent="0.3">
      <c r="A15337" t="s">
        <v>25</v>
      </c>
      <c r="B15337" t="s">
        <v>44134</v>
      </c>
    </row>
    <row r="15338" spans="1:2" x14ac:dyDescent="0.3">
      <c r="A15338" t="s">
        <v>25</v>
      </c>
      <c r="B15338" t="s">
        <v>44305</v>
      </c>
    </row>
    <row r="15339" spans="1:2" x14ac:dyDescent="0.3">
      <c r="A15339" t="s">
        <v>25</v>
      </c>
      <c r="B15339" t="s">
        <v>44420</v>
      </c>
    </row>
    <row r="15340" spans="1:2" x14ac:dyDescent="0.3">
      <c r="A15340" t="s">
        <v>25</v>
      </c>
      <c r="B15340" t="s">
        <v>44309</v>
      </c>
    </row>
    <row r="15341" spans="1:2" x14ac:dyDescent="0.3">
      <c r="A15341" t="s">
        <v>25</v>
      </c>
      <c r="B15341" t="s">
        <v>44308</v>
      </c>
    </row>
    <row r="15342" spans="1:2" x14ac:dyDescent="0.3">
      <c r="A15342" t="s">
        <v>25</v>
      </c>
      <c r="B15342" t="s">
        <v>44416</v>
      </c>
    </row>
    <row r="15343" spans="1:2" x14ac:dyDescent="0.3">
      <c r="A15343" t="s">
        <v>25</v>
      </c>
      <c r="B15343" t="s">
        <v>44400</v>
      </c>
    </row>
    <row r="15344" spans="1:2" x14ac:dyDescent="0.3">
      <c r="A15344" t="s">
        <v>25</v>
      </c>
      <c r="B15344" t="s">
        <v>44219</v>
      </c>
    </row>
    <row r="15345" spans="1:2" x14ac:dyDescent="0.3">
      <c r="A15345" t="s">
        <v>25</v>
      </c>
      <c r="B15345" t="s">
        <v>44299</v>
      </c>
    </row>
    <row r="15346" spans="1:2" x14ac:dyDescent="0.3">
      <c r="A15346" t="s">
        <v>25</v>
      </c>
      <c r="B15346" t="s">
        <v>44375</v>
      </c>
    </row>
    <row r="15347" spans="1:2" x14ac:dyDescent="0.3">
      <c r="A15347" t="s">
        <v>25</v>
      </c>
      <c r="B15347" t="s">
        <v>44336</v>
      </c>
    </row>
    <row r="15348" spans="1:2" x14ac:dyDescent="0.3">
      <c r="A15348" t="s">
        <v>25</v>
      </c>
      <c r="B15348" t="s">
        <v>44308</v>
      </c>
    </row>
    <row r="15349" spans="1:2" x14ac:dyDescent="0.3">
      <c r="A15349" t="s">
        <v>25</v>
      </c>
      <c r="B15349" t="s">
        <v>44310</v>
      </c>
    </row>
    <row r="15350" spans="1:2" x14ac:dyDescent="0.3">
      <c r="A15350" t="s">
        <v>25</v>
      </c>
      <c r="B15350" t="s">
        <v>44317</v>
      </c>
    </row>
    <row r="15351" spans="1:2" x14ac:dyDescent="0.3">
      <c r="A15351" t="s">
        <v>25</v>
      </c>
      <c r="B15351" t="s">
        <v>44457</v>
      </c>
    </row>
    <row r="15352" spans="1:2" x14ac:dyDescent="0.3">
      <c r="A15352" t="s">
        <v>25</v>
      </c>
      <c r="B15352" t="s">
        <v>44327</v>
      </c>
    </row>
    <row r="15353" spans="1:2" x14ac:dyDescent="0.3">
      <c r="A15353" t="s">
        <v>25</v>
      </c>
      <c r="B15353" t="s">
        <v>44326</v>
      </c>
    </row>
    <row r="15354" spans="1:2" x14ac:dyDescent="0.3">
      <c r="A15354" t="s">
        <v>25</v>
      </c>
      <c r="B15354" t="s">
        <v>44452</v>
      </c>
    </row>
    <row r="15355" spans="1:2" x14ac:dyDescent="0.3">
      <c r="A15355" t="s">
        <v>25</v>
      </c>
      <c r="B15355" t="s">
        <v>44429</v>
      </c>
    </row>
    <row r="15356" spans="1:2" x14ac:dyDescent="0.3">
      <c r="A15356" t="s">
        <v>25</v>
      </c>
      <c r="B15356" t="s">
        <v>44383</v>
      </c>
    </row>
    <row r="15357" spans="1:2" x14ac:dyDescent="0.3">
      <c r="A15357" t="s">
        <v>89</v>
      </c>
      <c r="B15357" t="s">
        <v>44134</v>
      </c>
    </row>
    <row r="15358" spans="1:2" x14ac:dyDescent="0.3">
      <c r="A15358" t="s">
        <v>89</v>
      </c>
      <c r="B15358" t="s">
        <v>44311</v>
      </c>
    </row>
    <row r="15359" spans="1:2" x14ac:dyDescent="0.3">
      <c r="A15359" t="s">
        <v>89</v>
      </c>
      <c r="B15359" t="s">
        <v>44299</v>
      </c>
    </row>
    <row r="15360" spans="1:2" x14ac:dyDescent="0.3">
      <c r="A15360" t="s">
        <v>89</v>
      </c>
      <c r="B15360" t="s">
        <v>44428</v>
      </c>
    </row>
    <row r="15361" spans="1:2" x14ac:dyDescent="0.3">
      <c r="A15361" t="s">
        <v>89</v>
      </c>
      <c r="B15361" t="s">
        <v>44408</v>
      </c>
    </row>
    <row r="15362" spans="1:2" x14ac:dyDescent="0.3">
      <c r="A15362" t="s">
        <v>89</v>
      </c>
      <c r="B15362" t="s">
        <v>44384</v>
      </c>
    </row>
    <row r="15363" spans="1:2" x14ac:dyDescent="0.3">
      <c r="A15363" t="s">
        <v>89</v>
      </c>
      <c r="B15363" t="s">
        <v>44339</v>
      </c>
    </row>
    <row r="15364" spans="1:2" x14ac:dyDescent="0.3">
      <c r="A15364" t="s">
        <v>45</v>
      </c>
      <c r="B15364" t="s">
        <v>44137</v>
      </c>
    </row>
    <row r="15365" spans="1:2" x14ac:dyDescent="0.3">
      <c r="A15365" t="s">
        <v>45</v>
      </c>
      <c r="B15365" t="s">
        <v>44311</v>
      </c>
    </row>
    <row r="15366" spans="1:2" x14ac:dyDescent="0.3">
      <c r="A15366" t="s">
        <v>45</v>
      </c>
      <c r="B15366" t="s">
        <v>44375</v>
      </c>
    </row>
    <row r="15367" spans="1:2" x14ac:dyDescent="0.3">
      <c r="A15367" t="s">
        <v>45</v>
      </c>
      <c r="B15367" t="s">
        <v>44325</v>
      </c>
    </row>
    <row r="15368" spans="1:2" x14ac:dyDescent="0.3">
      <c r="A15368" t="s">
        <v>45</v>
      </c>
      <c r="B15368" t="s">
        <v>44309</v>
      </c>
    </row>
    <row r="15369" spans="1:2" x14ac:dyDescent="0.3">
      <c r="A15369" t="s">
        <v>45</v>
      </c>
      <c r="B15369" t="s">
        <v>44352</v>
      </c>
    </row>
    <row r="15370" spans="1:2" x14ac:dyDescent="0.3">
      <c r="A15370" t="s">
        <v>25</v>
      </c>
      <c r="B15370" t="s">
        <v>44219</v>
      </c>
    </row>
    <row r="15371" spans="1:2" x14ac:dyDescent="0.3">
      <c r="A15371" t="s">
        <v>25</v>
      </c>
      <c r="B15371" t="s">
        <v>44299</v>
      </c>
    </row>
    <row r="15372" spans="1:2" x14ac:dyDescent="0.3">
      <c r="A15372" t="s">
        <v>25</v>
      </c>
      <c r="B15372" t="s">
        <v>44375</v>
      </c>
    </row>
    <row r="15373" spans="1:2" x14ac:dyDescent="0.3">
      <c r="A15373" t="s">
        <v>25</v>
      </c>
      <c r="B15373" t="s">
        <v>44342</v>
      </c>
    </row>
    <row r="15374" spans="1:2" x14ac:dyDescent="0.3">
      <c r="A15374" t="s">
        <v>25</v>
      </c>
      <c r="B15374" t="s">
        <v>44305</v>
      </c>
    </row>
    <row r="15375" spans="1:2" x14ac:dyDescent="0.3">
      <c r="A15375" t="s">
        <v>25</v>
      </c>
      <c r="B15375" t="s">
        <v>44312</v>
      </c>
    </row>
    <row r="15376" spans="1:2" x14ac:dyDescent="0.3">
      <c r="A15376" t="s">
        <v>25</v>
      </c>
      <c r="B15376" t="s">
        <v>44335</v>
      </c>
    </row>
    <row r="15377" spans="1:2" x14ac:dyDescent="0.3">
      <c r="A15377" t="s">
        <v>25</v>
      </c>
      <c r="B15377" t="s">
        <v>44336</v>
      </c>
    </row>
    <row r="15378" spans="1:2" x14ac:dyDescent="0.3">
      <c r="A15378" t="s">
        <v>25</v>
      </c>
      <c r="B15378" t="s">
        <v>44349</v>
      </c>
    </row>
    <row r="15379" spans="1:2" x14ac:dyDescent="0.3">
      <c r="A15379" t="s">
        <v>25</v>
      </c>
      <c r="B15379" t="s">
        <v>44337</v>
      </c>
    </row>
    <row r="15380" spans="1:2" x14ac:dyDescent="0.3">
      <c r="A15380" t="s">
        <v>25</v>
      </c>
      <c r="B15380" t="s">
        <v>44338</v>
      </c>
    </row>
    <row r="15381" spans="1:2" x14ac:dyDescent="0.3">
      <c r="A15381" t="s">
        <v>25</v>
      </c>
      <c r="B15381" t="s">
        <v>44300</v>
      </c>
    </row>
    <row r="15382" spans="1:2" x14ac:dyDescent="0.3">
      <c r="A15382" t="s">
        <v>25</v>
      </c>
      <c r="B15382" t="s">
        <v>44372</v>
      </c>
    </row>
    <row r="15383" spans="1:2" x14ac:dyDescent="0.3">
      <c r="A15383" t="s">
        <v>25</v>
      </c>
      <c r="B15383" t="s">
        <v>44308</v>
      </c>
    </row>
    <row r="15384" spans="1:2" x14ac:dyDescent="0.3">
      <c r="A15384" t="s">
        <v>25</v>
      </c>
      <c r="B15384" t="s">
        <v>44331</v>
      </c>
    </row>
    <row r="15385" spans="1:2" x14ac:dyDescent="0.3">
      <c r="A15385" t="s">
        <v>25</v>
      </c>
      <c r="B15385" t="s">
        <v>44370</v>
      </c>
    </row>
    <row r="15386" spans="1:2" x14ac:dyDescent="0.3">
      <c r="A15386" t="s">
        <v>38</v>
      </c>
      <c r="B15386" t="s">
        <v>44137</v>
      </c>
    </row>
    <row r="15387" spans="1:2" x14ac:dyDescent="0.3">
      <c r="A15387" t="s">
        <v>38</v>
      </c>
      <c r="B15387" t="s">
        <v>44312</v>
      </c>
    </row>
    <row r="15388" spans="1:2" x14ac:dyDescent="0.3">
      <c r="A15388" t="s">
        <v>38</v>
      </c>
      <c r="B15388" t="s">
        <v>44310</v>
      </c>
    </row>
    <row r="15389" spans="1:2" x14ac:dyDescent="0.3">
      <c r="A15389" t="s">
        <v>38</v>
      </c>
      <c r="B15389" t="s">
        <v>44307</v>
      </c>
    </row>
    <row r="15390" spans="1:2" x14ac:dyDescent="0.3">
      <c r="A15390" t="s">
        <v>38</v>
      </c>
      <c r="B15390" t="s">
        <v>44331</v>
      </c>
    </row>
    <row r="15391" spans="1:2" x14ac:dyDescent="0.3">
      <c r="A15391" t="s">
        <v>38</v>
      </c>
      <c r="B15391" t="s">
        <v>44443</v>
      </c>
    </row>
    <row r="15392" spans="1:2" x14ac:dyDescent="0.3">
      <c r="A15392" t="s">
        <v>38</v>
      </c>
      <c r="B15392" t="s">
        <v>44327</v>
      </c>
    </row>
    <row r="15393" spans="1:2" x14ac:dyDescent="0.3">
      <c r="A15393" t="s">
        <v>45</v>
      </c>
      <c r="B15393" t="s">
        <v>44142</v>
      </c>
    </row>
    <row r="15394" spans="1:2" x14ac:dyDescent="0.3">
      <c r="A15394" t="s">
        <v>45</v>
      </c>
      <c r="B15394" t="s">
        <v>44312</v>
      </c>
    </row>
    <row r="15395" spans="1:2" x14ac:dyDescent="0.3">
      <c r="A15395" t="s">
        <v>45</v>
      </c>
      <c r="B15395" t="s">
        <v>44299</v>
      </c>
    </row>
    <row r="15396" spans="1:2" x14ac:dyDescent="0.3">
      <c r="A15396" t="s">
        <v>45</v>
      </c>
      <c r="B15396" t="s">
        <v>44311</v>
      </c>
    </row>
    <row r="15397" spans="1:2" x14ac:dyDescent="0.3">
      <c r="A15397" t="s">
        <v>61</v>
      </c>
      <c r="B15397" t="s">
        <v>44137</v>
      </c>
    </row>
    <row r="15398" spans="1:2" x14ac:dyDescent="0.3">
      <c r="A15398" t="s">
        <v>61</v>
      </c>
      <c r="B15398" t="s">
        <v>44306</v>
      </c>
    </row>
    <row r="15399" spans="1:2" x14ac:dyDescent="0.3">
      <c r="A15399" t="s">
        <v>61</v>
      </c>
      <c r="B15399" t="s">
        <v>44375</v>
      </c>
    </row>
    <row r="15400" spans="1:2" x14ac:dyDescent="0.3">
      <c r="A15400" t="s">
        <v>61</v>
      </c>
      <c r="B15400" t="s">
        <v>44312</v>
      </c>
    </row>
    <row r="15401" spans="1:2" x14ac:dyDescent="0.3">
      <c r="A15401" t="s">
        <v>61</v>
      </c>
      <c r="B15401" t="s">
        <v>44333</v>
      </c>
    </row>
    <row r="15402" spans="1:2" x14ac:dyDescent="0.3">
      <c r="A15402" t="s">
        <v>61</v>
      </c>
      <c r="B15402" t="s">
        <v>44336</v>
      </c>
    </row>
    <row r="15403" spans="1:2" x14ac:dyDescent="0.3">
      <c r="A15403" t="s">
        <v>61</v>
      </c>
      <c r="B15403" t="s">
        <v>44300</v>
      </c>
    </row>
    <row r="15404" spans="1:2" x14ac:dyDescent="0.3">
      <c r="A15404" t="s">
        <v>61</v>
      </c>
      <c r="B15404" t="s">
        <v>44309</v>
      </c>
    </row>
    <row r="15405" spans="1:2" x14ac:dyDescent="0.3">
      <c r="A15405" t="s">
        <v>61</v>
      </c>
      <c r="B15405" t="s">
        <v>44308</v>
      </c>
    </row>
    <row r="15406" spans="1:2" x14ac:dyDescent="0.3">
      <c r="A15406" t="s">
        <v>25</v>
      </c>
      <c r="B15406" t="s">
        <v>44134</v>
      </c>
    </row>
    <row r="15407" spans="1:2" x14ac:dyDescent="0.3">
      <c r="A15407" t="s">
        <v>25</v>
      </c>
      <c r="B15407" t="s">
        <v>44299</v>
      </c>
    </row>
    <row r="15408" spans="1:2" x14ac:dyDescent="0.3">
      <c r="A15408" t="s">
        <v>25</v>
      </c>
      <c r="B15408" t="s">
        <v>44300</v>
      </c>
    </row>
    <row r="15409" spans="1:2" x14ac:dyDescent="0.3">
      <c r="A15409" t="s">
        <v>25</v>
      </c>
      <c r="B15409" t="s">
        <v>44349</v>
      </c>
    </row>
    <row r="15410" spans="1:2" x14ac:dyDescent="0.3">
      <c r="A15410" t="s">
        <v>25</v>
      </c>
      <c r="B15410" t="s">
        <v>44308</v>
      </c>
    </row>
    <row r="15411" spans="1:2" x14ac:dyDescent="0.3">
      <c r="A15411" t="s">
        <v>45</v>
      </c>
      <c r="B15411" t="s">
        <v>44134</v>
      </c>
    </row>
    <row r="15412" spans="1:2" x14ac:dyDescent="0.3">
      <c r="A15412" t="s">
        <v>45</v>
      </c>
      <c r="B15412" t="s">
        <v>44315</v>
      </c>
    </row>
    <row r="15413" spans="1:2" x14ac:dyDescent="0.3">
      <c r="A15413" t="s">
        <v>45</v>
      </c>
      <c r="B15413" t="s">
        <v>44302</v>
      </c>
    </row>
    <row r="15414" spans="1:2" x14ac:dyDescent="0.3">
      <c r="A15414" t="s">
        <v>45</v>
      </c>
      <c r="B15414" t="s">
        <v>44137</v>
      </c>
    </row>
    <row r="15415" spans="1:2" x14ac:dyDescent="0.3">
      <c r="A15415" t="s">
        <v>45</v>
      </c>
      <c r="B15415" t="s">
        <v>44312</v>
      </c>
    </row>
    <row r="15416" spans="1:2" x14ac:dyDescent="0.3">
      <c r="A15416" t="s">
        <v>45</v>
      </c>
      <c r="B15416" t="s">
        <v>44323</v>
      </c>
    </row>
    <row r="15417" spans="1:2" x14ac:dyDescent="0.3">
      <c r="A15417" t="s">
        <v>45</v>
      </c>
      <c r="B15417" t="s">
        <v>44301</v>
      </c>
    </row>
    <row r="15418" spans="1:2" x14ac:dyDescent="0.3">
      <c r="A15418" t="s">
        <v>45</v>
      </c>
      <c r="B15418" t="s">
        <v>44331</v>
      </c>
    </row>
    <row r="15419" spans="1:2" x14ac:dyDescent="0.3">
      <c r="A15419" t="s">
        <v>45</v>
      </c>
      <c r="B15419" t="s">
        <v>44134</v>
      </c>
    </row>
    <row r="15420" spans="1:2" x14ac:dyDescent="0.3">
      <c r="A15420" t="s">
        <v>45</v>
      </c>
      <c r="B15420" t="s">
        <v>44311</v>
      </c>
    </row>
    <row r="15421" spans="1:2" x14ac:dyDescent="0.3">
      <c r="A15421" t="s">
        <v>45</v>
      </c>
      <c r="B15421" t="s">
        <v>44299</v>
      </c>
    </row>
    <row r="15422" spans="1:2" x14ac:dyDescent="0.3">
      <c r="A15422" t="s">
        <v>45</v>
      </c>
      <c r="B15422" t="s">
        <v>44340</v>
      </c>
    </row>
    <row r="15423" spans="1:2" x14ac:dyDescent="0.3">
      <c r="A15423" t="s">
        <v>45</v>
      </c>
      <c r="B15423" t="s">
        <v>44340</v>
      </c>
    </row>
    <row r="15424" spans="1:2" x14ac:dyDescent="0.3">
      <c r="A15424" t="s">
        <v>45</v>
      </c>
      <c r="B15424" t="s">
        <v>44325</v>
      </c>
    </row>
    <row r="15425" spans="1:2" x14ac:dyDescent="0.3">
      <c r="A15425" t="s">
        <v>45</v>
      </c>
      <c r="B15425" t="s">
        <v>44300</v>
      </c>
    </row>
    <row r="15426" spans="1:2" x14ac:dyDescent="0.3">
      <c r="A15426" t="s">
        <v>45</v>
      </c>
      <c r="B15426" t="s">
        <v>44314</v>
      </c>
    </row>
    <row r="15427" spans="1:2" x14ac:dyDescent="0.3">
      <c r="A15427" t="s">
        <v>45</v>
      </c>
      <c r="B15427" t="s">
        <v>44346</v>
      </c>
    </row>
    <row r="15428" spans="1:2" x14ac:dyDescent="0.3">
      <c r="A15428" t="s">
        <v>310</v>
      </c>
      <c r="B15428" t="s">
        <v>44164</v>
      </c>
    </row>
    <row r="15429" spans="1:2" x14ac:dyDescent="0.3">
      <c r="A15429" t="s">
        <v>25</v>
      </c>
      <c r="B15429" t="s">
        <v>44134</v>
      </c>
    </row>
    <row r="15430" spans="1:2" x14ac:dyDescent="0.3">
      <c r="A15430" t="s">
        <v>25</v>
      </c>
      <c r="B15430" t="s">
        <v>44299</v>
      </c>
    </row>
    <row r="15431" spans="1:2" x14ac:dyDescent="0.3">
      <c r="A15431" t="s">
        <v>25</v>
      </c>
      <c r="B15431" t="s">
        <v>44375</v>
      </c>
    </row>
    <row r="15432" spans="1:2" x14ac:dyDescent="0.3">
      <c r="A15432" t="s">
        <v>25</v>
      </c>
      <c r="B15432" t="s">
        <v>44336</v>
      </c>
    </row>
    <row r="15433" spans="1:2" x14ac:dyDescent="0.3">
      <c r="A15433" t="s">
        <v>25</v>
      </c>
      <c r="B15433" t="s">
        <v>44323</v>
      </c>
    </row>
    <row r="15434" spans="1:2" x14ac:dyDescent="0.3">
      <c r="A15434" t="s">
        <v>25</v>
      </c>
      <c r="B15434" t="s">
        <v>44337</v>
      </c>
    </row>
    <row r="15435" spans="1:2" x14ac:dyDescent="0.3">
      <c r="A15435" t="s">
        <v>25</v>
      </c>
      <c r="B15435" t="s">
        <v>44300</v>
      </c>
    </row>
    <row r="15436" spans="1:2" x14ac:dyDescent="0.3">
      <c r="A15436" t="s">
        <v>25</v>
      </c>
      <c r="B15436" t="s">
        <v>44309</v>
      </c>
    </row>
    <row r="15437" spans="1:2" x14ac:dyDescent="0.3">
      <c r="A15437" t="s">
        <v>25</v>
      </c>
      <c r="B15437" t="s">
        <v>44308</v>
      </c>
    </row>
    <row r="15438" spans="1:2" x14ac:dyDescent="0.3">
      <c r="A15438" t="s">
        <v>25</v>
      </c>
      <c r="B15438" t="s">
        <v>44307</v>
      </c>
    </row>
    <row r="15439" spans="1:2" x14ac:dyDescent="0.3">
      <c r="A15439" t="s">
        <v>25</v>
      </c>
      <c r="B15439" t="s">
        <v>44331</v>
      </c>
    </row>
    <row r="15440" spans="1:2" x14ac:dyDescent="0.3">
      <c r="A15440" t="s">
        <v>25</v>
      </c>
      <c r="B15440" t="s">
        <v>44303</v>
      </c>
    </row>
    <row r="15441" spans="1:2" x14ac:dyDescent="0.3">
      <c r="A15441" t="s">
        <v>25</v>
      </c>
      <c r="B15441" t="s">
        <v>44396</v>
      </c>
    </row>
    <row r="15442" spans="1:2" x14ac:dyDescent="0.3">
      <c r="A15442" t="s">
        <v>25</v>
      </c>
      <c r="B15442" t="s">
        <v>44327</v>
      </c>
    </row>
    <row r="15443" spans="1:2" x14ac:dyDescent="0.3">
      <c r="A15443" t="s">
        <v>25</v>
      </c>
      <c r="B15443" t="s">
        <v>44326</v>
      </c>
    </row>
    <row r="15444" spans="1:2" x14ac:dyDescent="0.3">
      <c r="A15444" t="s">
        <v>25</v>
      </c>
      <c r="B15444" t="s">
        <v>44348</v>
      </c>
    </row>
    <row r="15445" spans="1:2" x14ac:dyDescent="0.3">
      <c r="A15445" t="s">
        <v>25</v>
      </c>
      <c r="B15445" t="s">
        <v>44370</v>
      </c>
    </row>
    <row r="15446" spans="1:2" x14ac:dyDescent="0.3">
      <c r="A15446" t="s">
        <v>25</v>
      </c>
      <c r="B15446" t="s">
        <v>44137</v>
      </c>
    </row>
    <row r="15447" spans="1:2" x14ac:dyDescent="0.3">
      <c r="A15447" t="s">
        <v>45</v>
      </c>
      <c r="B15447" t="s">
        <v>44149</v>
      </c>
    </row>
    <row r="15448" spans="1:2" x14ac:dyDescent="0.3">
      <c r="A15448" t="s">
        <v>45</v>
      </c>
      <c r="B15448" t="s">
        <v>44312</v>
      </c>
    </row>
    <row r="15449" spans="1:2" x14ac:dyDescent="0.3">
      <c r="A15449" t="s">
        <v>45</v>
      </c>
      <c r="B15449" t="s">
        <v>44299</v>
      </c>
    </row>
    <row r="15450" spans="1:2" x14ac:dyDescent="0.3">
      <c r="A15450" t="s">
        <v>45</v>
      </c>
      <c r="B15450" t="s">
        <v>44302</v>
      </c>
    </row>
    <row r="15451" spans="1:2" x14ac:dyDescent="0.3">
      <c r="A15451" t="s">
        <v>25</v>
      </c>
      <c r="B15451" t="s">
        <v>44137</v>
      </c>
    </row>
    <row r="15452" spans="1:2" x14ac:dyDescent="0.3">
      <c r="A15452" t="s">
        <v>25</v>
      </c>
      <c r="B15452" t="s">
        <v>44312</v>
      </c>
    </row>
    <row r="15453" spans="1:2" x14ac:dyDescent="0.3">
      <c r="A15453" t="s">
        <v>25</v>
      </c>
      <c r="B15453" t="s">
        <v>44305</v>
      </c>
    </row>
    <row r="15454" spans="1:2" x14ac:dyDescent="0.3">
      <c r="A15454" t="s">
        <v>25</v>
      </c>
      <c r="B15454" t="s">
        <v>44325</v>
      </c>
    </row>
    <row r="15455" spans="1:2" x14ac:dyDescent="0.3">
      <c r="A15455" t="s">
        <v>25</v>
      </c>
      <c r="B15455" t="s">
        <v>44349</v>
      </c>
    </row>
    <row r="15456" spans="1:2" x14ac:dyDescent="0.3">
      <c r="A15456" t="s">
        <v>25</v>
      </c>
      <c r="B15456" t="s">
        <v>44301</v>
      </c>
    </row>
    <row r="15457" spans="1:2" x14ac:dyDescent="0.3">
      <c r="A15457" t="s">
        <v>61</v>
      </c>
      <c r="B15457" t="s">
        <v>44134</v>
      </c>
    </row>
    <row r="15458" spans="1:2" x14ac:dyDescent="0.3">
      <c r="A15458" t="s">
        <v>61</v>
      </c>
      <c r="B15458" t="s">
        <v>44299</v>
      </c>
    </row>
    <row r="15459" spans="1:2" x14ac:dyDescent="0.3">
      <c r="A15459" t="s">
        <v>61</v>
      </c>
      <c r="B15459" t="s">
        <v>44300</v>
      </c>
    </row>
    <row r="15460" spans="1:2" x14ac:dyDescent="0.3">
      <c r="A15460" t="s">
        <v>61</v>
      </c>
      <c r="B15460" t="s">
        <v>44323</v>
      </c>
    </row>
    <row r="15461" spans="1:2" x14ac:dyDescent="0.3">
      <c r="A15461" t="s">
        <v>61</v>
      </c>
      <c r="B15461" t="s">
        <v>44357</v>
      </c>
    </row>
    <row r="15462" spans="1:2" x14ac:dyDescent="0.3">
      <c r="A15462" t="s">
        <v>25</v>
      </c>
      <c r="B15462" t="s">
        <v>44134</v>
      </c>
    </row>
    <row r="15463" spans="1:2" x14ac:dyDescent="0.3">
      <c r="A15463" t="s">
        <v>25</v>
      </c>
      <c r="B15463" t="s">
        <v>44323</v>
      </c>
    </row>
    <row r="15464" spans="1:2" x14ac:dyDescent="0.3">
      <c r="A15464" t="s">
        <v>25</v>
      </c>
      <c r="B15464" t="s">
        <v>44300</v>
      </c>
    </row>
    <row r="15465" spans="1:2" x14ac:dyDescent="0.3">
      <c r="A15465" t="s">
        <v>25</v>
      </c>
      <c r="B15465" t="s">
        <v>44325</v>
      </c>
    </row>
    <row r="15466" spans="1:2" x14ac:dyDescent="0.3">
      <c r="A15466" t="s">
        <v>25</v>
      </c>
      <c r="B15466" t="s">
        <v>44408</v>
      </c>
    </row>
    <row r="15467" spans="1:2" x14ac:dyDescent="0.3">
      <c r="A15467" t="s">
        <v>25</v>
      </c>
      <c r="B15467" t="s">
        <v>44384</v>
      </c>
    </row>
    <row r="15468" spans="1:2" x14ac:dyDescent="0.3">
      <c r="A15468" t="s">
        <v>25</v>
      </c>
      <c r="B15468" t="s">
        <v>44339</v>
      </c>
    </row>
    <row r="15469" spans="1:2" x14ac:dyDescent="0.3">
      <c r="A15469" t="s">
        <v>25</v>
      </c>
      <c r="B15469" t="s">
        <v>44304</v>
      </c>
    </row>
    <row r="15470" spans="1:2" x14ac:dyDescent="0.3">
      <c r="A15470" t="s">
        <v>25</v>
      </c>
      <c r="B15470" t="s">
        <v>44348</v>
      </c>
    </row>
    <row r="15471" spans="1:2" x14ac:dyDescent="0.3">
      <c r="A15471" t="s">
        <v>25</v>
      </c>
      <c r="B15471" t="s">
        <v>44134</v>
      </c>
    </row>
    <row r="15472" spans="1:2" x14ac:dyDescent="0.3">
      <c r="A15472" t="s">
        <v>25</v>
      </c>
      <c r="B15472" t="s">
        <v>44388</v>
      </c>
    </row>
    <row r="15473" spans="1:2" x14ac:dyDescent="0.3">
      <c r="A15473" t="s">
        <v>25</v>
      </c>
      <c r="B15473" t="s">
        <v>44336</v>
      </c>
    </row>
    <row r="15474" spans="1:2" x14ac:dyDescent="0.3">
      <c r="A15474" t="s">
        <v>25</v>
      </c>
      <c r="B15474" t="s">
        <v>44335</v>
      </c>
    </row>
    <row r="15475" spans="1:2" x14ac:dyDescent="0.3">
      <c r="A15475" t="s">
        <v>25</v>
      </c>
      <c r="B15475" t="s">
        <v>44337</v>
      </c>
    </row>
    <row r="15476" spans="1:2" x14ac:dyDescent="0.3">
      <c r="A15476" t="s">
        <v>25</v>
      </c>
      <c r="B15476" t="s">
        <v>44309</v>
      </c>
    </row>
    <row r="15477" spans="1:2" x14ac:dyDescent="0.3">
      <c r="A15477" t="s">
        <v>25</v>
      </c>
      <c r="B15477" t="s">
        <v>44308</v>
      </c>
    </row>
    <row r="15478" spans="1:2" x14ac:dyDescent="0.3">
      <c r="A15478" t="s">
        <v>25</v>
      </c>
      <c r="B15478" t="s">
        <v>44307</v>
      </c>
    </row>
    <row r="15479" spans="1:2" x14ac:dyDescent="0.3">
      <c r="A15479" t="s">
        <v>25</v>
      </c>
      <c r="B15479" t="s">
        <v>44373</v>
      </c>
    </row>
    <row r="15480" spans="1:2" x14ac:dyDescent="0.3">
      <c r="A15480" t="s">
        <v>45</v>
      </c>
      <c r="B15480" t="s">
        <v>44149</v>
      </c>
    </row>
    <row r="15481" spans="1:2" x14ac:dyDescent="0.3">
      <c r="A15481" t="s">
        <v>45</v>
      </c>
      <c r="B15481" t="s">
        <v>44299</v>
      </c>
    </row>
    <row r="15482" spans="1:2" x14ac:dyDescent="0.3">
      <c r="A15482" t="s">
        <v>45</v>
      </c>
      <c r="B15482" t="s">
        <v>44475</v>
      </c>
    </row>
    <row r="15483" spans="1:2" x14ac:dyDescent="0.3">
      <c r="A15483" t="s">
        <v>45</v>
      </c>
      <c r="B15483" t="s">
        <v>44476</v>
      </c>
    </row>
    <row r="15484" spans="1:2" x14ac:dyDescent="0.3">
      <c r="A15484" t="s">
        <v>45</v>
      </c>
      <c r="B15484" t="s">
        <v>44375</v>
      </c>
    </row>
    <row r="15485" spans="1:2" x14ac:dyDescent="0.3">
      <c r="A15485" t="s">
        <v>45</v>
      </c>
      <c r="B15485" t="s">
        <v>44306</v>
      </c>
    </row>
    <row r="15486" spans="1:2" x14ac:dyDescent="0.3">
      <c r="A15486" t="s">
        <v>45</v>
      </c>
      <c r="B15486" t="s">
        <v>44424</v>
      </c>
    </row>
    <row r="15487" spans="1:2" x14ac:dyDescent="0.3">
      <c r="A15487" t="s">
        <v>45</v>
      </c>
      <c r="B15487" t="s">
        <v>44329</v>
      </c>
    </row>
    <row r="15488" spans="1:2" x14ac:dyDescent="0.3">
      <c r="A15488" t="s">
        <v>45</v>
      </c>
      <c r="B15488" t="s">
        <v>44474</v>
      </c>
    </row>
    <row r="15489" spans="1:2" x14ac:dyDescent="0.3">
      <c r="A15489" t="s">
        <v>45</v>
      </c>
      <c r="B15489" t="s">
        <v>44363</v>
      </c>
    </row>
    <row r="15490" spans="1:2" x14ac:dyDescent="0.3">
      <c r="A15490" t="s">
        <v>16</v>
      </c>
      <c r="B15490" t="s">
        <v>44134</v>
      </c>
    </row>
    <row r="15491" spans="1:2" x14ac:dyDescent="0.3">
      <c r="A15491" t="s">
        <v>16</v>
      </c>
      <c r="B15491" t="s">
        <v>44299</v>
      </c>
    </row>
    <row r="15492" spans="1:2" x14ac:dyDescent="0.3">
      <c r="A15492" t="s">
        <v>16</v>
      </c>
      <c r="B15492" t="s">
        <v>44311</v>
      </c>
    </row>
    <row r="15493" spans="1:2" x14ac:dyDescent="0.3">
      <c r="A15493" t="s">
        <v>16</v>
      </c>
      <c r="B15493" t="s">
        <v>44318</v>
      </c>
    </row>
    <row r="15494" spans="1:2" x14ac:dyDescent="0.3">
      <c r="A15494" t="s">
        <v>16</v>
      </c>
      <c r="B15494" t="s">
        <v>44310</v>
      </c>
    </row>
    <row r="15495" spans="1:2" x14ac:dyDescent="0.3">
      <c r="A15495" t="s">
        <v>16</v>
      </c>
      <c r="B15495" t="s">
        <v>44317</v>
      </c>
    </row>
    <row r="15496" spans="1:2" x14ac:dyDescent="0.3">
      <c r="A15496" t="s">
        <v>38</v>
      </c>
      <c r="B15496" t="s">
        <v>44138</v>
      </c>
    </row>
    <row r="15497" spans="1:2" x14ac:dyDescent="0.3">
      <c r="A15497" t="s">
        <v>38</v>
      </c>
      <c r="B15497" t="s">
        <v>44325</v>
      </c>
    </row>
    <row r="15498" spans="1:2" x14ac:dyDescent="0.3">
      <c r="A15498" t="s">
        <v>38</v>
      </c>
      <c r="B15498" t="s">
        <v>44314</v>
      </c>
    </row>
    <row r="15499" spans="1:2" x14ac:dyDescent="0.3">
      <c r="A15499" t="s">
        <v>38</v>
      </c>
      <c r="B15499" t="s">
        <v>44407</v>
      </c>
    </row>
    <row r="15500" spans="1:2" x14ac:dyDescent="0.3">
      <c r="A15500" t="s">
        <v>25</v>
      </c>
      <c r="B15500" t="s">
        <v>44134</v>
      </c>
    </row>
    <row r="15501" spans="1:2" x14ac:dyDescent="0.3">
      <c r="A15501" t="s">
        <v>25</v>
      </c>
      <c r="B15501" t="s">
        <v>44299</v>
      </c>
    </row>
    <row r="15502" spans="1:2" x14ac:dyDescent="0.3">
      <c r="A15502" t="s">
        <v>25</v>
      </c>
      <c r="B15502" t="s">
        <v>44311</v>
      </c>
    </row>
    <row r="15503" spans="1:2" x14ac:dyDescent="0.3">
      <c r="A15503" t="s">
        <v>25</v>
      </c>
      <c r="B15503" t="s">
        <v>44323</v>
      </c>
    </row>
    <row r="15504" spans="1:2" x14ac:dyDescent="0.3">
      <c r="A15504" t="s">
        <v>25</v>
      </c>
      <c r="B15504" t="s">
        <v>44134</v>
      </c>
    </row>
    <row r="15505" spans="1:2" x14ac:dyDescent="0.3">
      <c r="A15505" t="s">
        <v>25</v>
      </c>
      <c r="B15505" t="s">
        <v>44299</v>
      </c>
    </row>
    <row r="15506" spans="1:2" x14ac:dyDescent="0.3">
      <c r="A15506" t="s">
        <v>25</v>
      </c>
      <c r="B15506" t="s">
        <v>44325</v>
      </c>
    </row>
    <row r="15507" spans="1:2" x14ac:dyDescent="0.3">
      <c r="A15507" t="s">
        <v>25</v>
      </c>
      <c r="B15507" t="s">
        <v>44349</v>
      </c>
    </row>
    <row r="15508" spans="1:2" x14ac:dyDescent="0.3">
      <c r="A15508" t="s">
        <v>25</v>
      </c>
      <c r="B15508" t="s">
        <v>44323</v>
      </c>
    </row>
    <row r="15509" spans="1:2" x14ac:dyDescent="0.3">
      <c r="A15509" t="s">
        <v>25</v>
      </c>
      <c r="B15509" t="s">
        <v>44308</v>
      </c>
    </row>
    <row r="15510" spans="1:2" x14ac:dyDescent="0.3">
      <c r="A15510" t="s">
        <v>25</v>
      </c>
      <c r="B15510" t="s">
        <v>44307</v>
      </c>
    </row>
    <row r="15511" spans="1:2" x14ac:dyDescent="0.3">
      <c r="A15511" t="s">
        <v>25</v>
      </c>
      <c r="B15511" t="s">
        <v>44302</v>
      </c>
    </row>
    <row r="15512" spans="1:2" x14ac:dyDescent="0.3">
      <c r="A15512" t="s">
        <v>25</v>
      </c>
      <c r="B15512" t="s">
        <v>44303</v>
      </c>
    </row>
    <row r="15513" spans="1:2" x14ac:dyDescent="0.3">
      <c r="A15513" t="s">
        <v>25</v>
      </c>
      <c r="B15513" t="s">
        <v>44425</v>
      </c>
    </row>
    <row r="15514" spans="1:2" x14ac:dyDescent="0.3">
      <c r="A15514" t="s">
        <v>25</v>
      </c>
      <c r="B15514" t="s">
        <v>44304</v>
      </c>
    </row>
    <row r="15515" spans="1:2" x14ac:dyDescent="0.3">
      <c r="A15515" t="s">
        <v>25</v>
      </c>
      <c r="B15515" t="s">
        <v>44370</v>
      </c>
    </row>
    <row r="15516" spans="1:2" x14ac:dyDescent="0.3">
      <c r="A15516" t="s">
        <v>25</v>
      </c>
      <c r="B15516" t="s">
        <v>44163</v>
      </c>
    </row>
    <row r="15517" spans="1:2" x14ac:dyDescent="0.3">
      <c r="A15517" t="s">
        <v>25</v>
      </c>
      <c r="B15517" t="s">
        <v>44299</v>
      </c>
    </row>
    <row r="15518" spans="1:2" x14ac:dyDescent="0.3">
      <c r="A15518" t="s">
        <v>25</v>
      </c>
      <c r="B15518" t="s">
        <v>44312</v>
      </c>
    </row>
    <row r="15519" spans="1:2" x14ac:dyDescent="0.3">
      <c r="A15519" t="s">
        <v>25</v>
      </c>
      <c r="B15519" t="s">
        <v>44300</v>
      </c>
    </row>
    <row r="15520" spans="1:2" x14ac:dyDescent="0.3">
      <c r="A15520" t="s">
        <v>25</v>
      </c>
      <c r="B15520" t="s">
        <v>44314</v>
      </c>
    </row>
    <row r="15521" spans="1:2" x14ac:dyDescent="0.3">
      <c r="A15521" t="s">
        <v>25</v>
      </c>
      <c r="B15521" t="s">
        <v>44353</v>
      </c>
    </row>
    <row r="15522" spans="1:2" x14ac:dyDescent="0.3">
      <c r="A15522" t="s">
        <v>25</v>
      </c>
      <c r="B15522" t="s">
        <v>44302</v>
      </c>
    </row>
    <row r="15523" spans="1:2" x14ac:dyDescent="0.3">
      <c r="A15523" t="s">
        <v>25</v>
      </c>
      <c r="B15523" t="s">
        <v>44339</v>
      </c>
    </row>
    <row r="15524" spans="1:2" x14ac:dyDescent="0.3">
      <c r="A15524" t="s">
        <v>25</v>
      </c>
      <c r="B15524" t="s">
        <v>44327</v>
      </c>
    </row>
    <row r="15525" spans="1:2" x14ac:dyDescent="0.3">
      <c r="A15525" t="s">
        <v>89</v>
      </c>
      <c r="B15525" t="s">
        <v>44235</v>
      </c>
    </row>
    <row r="15526" spans="1:2" x14ac:dyDescent="0.3">
      <c r="A15526" t="s">
        <v>89</v>
      </c>
      <c r="B15526" t="s">
        <v>44312</v>
      </c>
    </row>
    <row r="15527" spans="1:2" x14ac:dyDescent="0.3">
      <c r="A15527" t="s">
        <v>89</v>
      </c>
      <c r="B15527" t="s">
        <v>44299</v>
      </c>
    </row>
    <row r="15528" spans="1:2" x14ac:dyDescent="0.3">
      <c r="A15528" t="s">
        <v>89</v>
      </c>
      <c r="B15528" t="s">
        <v>44339</v>
      </c>
    </row>
    <row r="15529" spans="1:2" x14ac:dyDescent="0.3">
      <c r="A15529" t="s">
        <v>89</v>
      </c>
      <c r="B15529" t="s">
        <v>44428</v>
      </c>
    </row>
    <row r="15530" spans="1:2" x14ac:dyDescent="0.3">
      <c r="A15530" t="s">
        <v>25</v>
      </c>
      <c r="B15530" t="s">
        <v>44134</v>
      </c>
    </row>
    <row r="15531" spans="1:2" x14ac:dyDescent="0.3">
      <c r="A15531" t="s">
        <v>25</v>
      </c>
      <c r="B15531" t="s">
        <v>44299</v>
      </c>
    </row>
    <row r="15532" spans="1:2" x14ac:dyDescent="0.3">
      <c r="A15532" t="s">
        <v>25</v>
      </c>
      <c r="B15532" t="s">
        <v>44305</v>
      </c>
    </row>
    <row r="15533" spans="1:2" x14ac:dyDescent="0.3">
      <c r="A15533" t="s">
        <v>25</v>
      </c>
      <c r="B15533" t="s">
        <v>44342</v>
      </c>
    </row>
    <row r="15534" spans="1:2" x14ac:dyDescent="0.3">
      <c r="A15534" t="s">
        <v>25</v>
      </c>
      <c r="B15534" t="s">
        <v>44332</v>
      </c>
    </row>
    <row r="15535" spans="1:2" x14ac:dyDescent="0.3">
      <c r="A15535" t="s">
        <v>25</v>
      </c>
      <c r="B15535" t="s">
        <v>44338</v>
      </c>
    </row>
    <row r="15536" spans="1:2" x14ac:dyDescent="0.3">
      <c r="A15536" t="s">
        <v>25</v>
      </c>
      <c r="B15536" t="s">
        <v>44323</v>
      </c>
    </row>
    <row r="15537" spans="1:2" x14ac:dyDescent="0.3">
      <c r="A15537" t="s">
        <v>25</v>
      </c>
      <c r="B15537" t="s">
        <v>44300</v>
      </c>
    </row>
    <row r="15538" spans="1:2" x14ac:dyDescent="0.3">
      <c r="A15538" t="s">
        <v>25</v>
      </c>
      <c r="B15538" t="s">
        <v>44308</v>
      </c>
    </row>
    <row r="15539" spans="1:2" x14ac:dyDescent="0.3">
      <c r="A15539" t="s">
        <v>25</v>
      </c>
      <c r="B15539" t="s">
        <v>44301</v>
      </c>
    </row>
    <row r="15540" spans="1:2" x14ac:dyDescent="0.3">
      <c r="A15540" t="s">
        <v>25</v>
      </c>
      <c r="B15540" t="s">
        <v>44352</v>
      </c>
    </row>
    <row r="15541" spans="1:2" x14ac:dyDescent="0.3">
      <c r="A15541" t="s">
        <v>45</v>
      </c>
      <c r="B15541" t="s">
        <v>44149</v>
      </c>
    </row>
    <row r="15542" spans="1:2" x14ac:dyDescent="0.3">
      <c r="A15542" t="s">
        <v>45</v>
      </c>
      <c r="B15542" t="s">
        <v>44299</v>
      </c>
    </row>
    <row r="15543" spans="1:2" x14ac:dyDescent="0.3">
      <c r="A15543" t="s">
        <v>45</v>
      </c>
      <c r="B15543" t="s">
        <v>44306</v>
      </c>
    </row>
    <row r="15544" spans="1:2" x14ac:dyDescent="0.3">
      <c r="A15544" t="s">
        <v>45</v>
      </c>
      <c r="B15544" t="s">
        <v>44134</v>
      </c>
    </row>
    <row r="15545" spans="1:2" x14ac:dyDescent="0.3">
      <c r="A15545" t="s">
        <v>45</v>
      </c>
      <c r="B15545" t="s">
        <v>44299</v>
      </c>
    </row>
    <row r="15546" spans="1:2" x14ac:dyDescent="0.3">
      <c r="A15546" t="s">
        <v>45</v>
      </c>
      <c r="B15546" t="s">
        <v>44349</v>
      </c>
    </row>
    <row r="15547" spans="1:2" x14ac:dyDescent="0.3">
      <c r="A15547" t="s">
        <v>45</v>
      </c>
      <c r="B15547" t="s">
        <v>44301</v>
      </c>
    </row>
    <row r="15548" spans="1:2" x14ac:dyDescent="0.3">
      <c r="A15548" t="s">
        <v>89</v>
      </c>
      <c r="B15548" t="s">
        <v>44134</v>
      </c>
    </row>
    <row r="15549" spans="1:2" x14ac:dyDescent="0.3">
      <c r="A15549" t="s">
        <v>89</v>
      </c>
      <c r="B15549" t="s">
        <v>44340</v>
      </c>
    </row>
    <row r="15550" spans="1:2" x14ac:dyDescent="0.3">
      <c r="A15550" t="s">
        <v>89</v>
      </c>
      <c r="B15550" t="s">
        <v>44340</v>
      </c>
    </row>
    <row r="15551" spans="1:2" x14ac:dyDescent="0.3">
      <c r="A15551" t="s">
        <v>89</v>
      </c>
      <c r="B15551" t="s">
        <v>44339</v>
      </c>
    </row>
    <row r="15552" spans="1:2" x14ac:dyDescent="0.3">
      <c r="A15552" t="s">
        <v>61</v>
      </c>
      <c r="B15552" t="s">
        <v>44134</v>
      </c>
    </row>
    <row r="15553" spans="1:2" x14ac:dyDescent="0.3">
      <c r="A15553" t="s">
        <v>61</v>
      </c>
      <c r="B15553" t="s">
        <v>44299</v>
      </c>
    </row>
    <row r="15554" spans="1:2" x14ac:dyDescent="0.3">
      <c r="A15554" t="s">
        <v>61</v>
      </c>
      <c r="B15554" t="s">
        <v>44305</v>
      </c>
    </row>
    <row r="15555" spans="1:2" x14ac:dyDescent="0.3">
      <c r="A15555" t="s">
        <v>61</v>
      </c>
      <c r="B15555" t="s">
        <v>44343</v>
      </c>
    </row>
    <row r="15556" spans="1:2" x14ac:dyDescent="0.3">
      <c r="A15556" t="s">
        <v>61</v>
      </c>
      <c r="B15556" t="s">
        <v>44309</v>
      </c>
    </row>
    <row r="15557" spans="1:2" x14ac:dyDescent="0.3">
      <c r="A15557" t="s">
        <v>61</v>
      </c>
      <c r="B15557" t="s">
        <v>44308</v>
      </c>
    </row>
    <row r="15558" spans="1:2" x14ac:dyDescent="0.3">
      <c r="A15558" t="s">
        <v>61</v>
      </c>
      <c r="B15558" t="s">
        <v>44386</v>
      </c>
    </row>
    <row r="15559" spans="1:2" x14ac:dyDescent="0.3">
      <c r="A15559" t="s">
        <v>61</v>
      </c>
      <c r="B15559" t="s">
        <v>44302</v>
      </c>
    </row>
    <row r="15560" spans="1:2" x14ac:dyDescent="0.3">
      <c r="A15560" t="s">
        <v>89</v>
      </c>
      <c r="B15560" t="s">
        <v>44149</v>
      </c>
    </row>
    <row r="15561" spans="1:2" x14ac:dyDescent="0.3">
      <c r="A15561" t="s">
        <v>89</v>
      </c>
      <c r="B15561" t="s">
        <v>44428</v>
      </c>
    </row>
    <row r="15562" spans="1:2" x14ac:dyDescent="0.3">
      <c r="A15562" t="s">
        <v>89</v>
      </c>
      <c r="B15562" t="s">
        <v>44149</v>
      </c>
    </row>
    <row r="15563" spans="1:2" x14ac:dyDescent="0.3">
      <c r="A15563" t="s">
        <v>89</v>
      </c>
      <c r="B15563" t="s">
        <v>44299</v>
      </c>
    </row>
    <row r="15564" spans="1:2" x14ac:dyDescent="0.3">
      <c r="A15564" t="s">
        <v>89</v>
      </c>
      <c r="B15564" t="s">
        <v>44312</v>
      </c>
    </row>
    <row r="15565" spans="1:2" x14ac:dyDescent="0.3">
      <c r="A15565" t="s">
        <v>89</v>
      </c>
      <c r="B15565" t="s">
        <v>44325</v>
      </c>
    </row>
    <row r="15566" spans="1:2" x14ac:dyDescent="0.3">
      <c r="A15566" t="s">
        <v>89</v>
      </c>
      <c r="B15566" t="s">
        <v>44349</v>
      </c>
    </row>
    <row r="15567" spans="1:2" x14ac:dyDescent="0.3">
      <c r="A15567" t="s">
        <v>25</v>
      </c>
      <c r="B15567" t="s">
        <v>44134</v>
      </c>
    </row>
    <row r="15568" spans="1:2" x14ac:dyDescent="0.3">
      <c r="A15568" t="s">
        <v>25</v>
      </c>
      <c r="B15568" t="s">
        <v>44335</v>
      </c>
    </row>
    <row r="15569" spans="1:2" x14ac:dyDescent="0.3">
      <c r="A15569" t="s">
        <v>25</v>
      </c>
      <c r="B15569" t="s">
        <v>44360</v>
      </c>
    </row>
    <row r="15570" spans="1:2" x14ac:dyDescent="0.3">
      <c r="A15570" t="s">
        <v>25</v>
      </c>
      <c r="B15570" t="s">
        <v>44303</v>
      </c>
    </row>
    <row r="15571" spans="1:2" x14ac:dyDescent="0.3">
      <c r="A15571" t="s">
        <v>25</v>
      </c>
      <c r="B15571" t="s">
        <v>44302</v>
      </c>
    </row>
    <row r="15572" spans="1:2" x14ac:dyDescent="0.3">
      <c r="A15572" t="s">
        <v>25</v>
      </c>
      <c r="B15572" t="s">
        <v>44134</v>
      </c>
    </row>
    <row r="15573" spans="1:2" x14ac:dyDescent="0.3">
      <c r="A15573" t="s">
        <v>25</v>
      </c>
      <c r="B15573" t="s">
        <v>44335</v>
      </c>
    </row>
    <row r="15574" spans="1:2" x14ac:dyDescent="0.3">
      <c r="A15574" t="s">
        <v>25</v>
      </c>
      <c r="B15574" t="s">
        <v>44422</v>
      </c>
    </row>
    <row r="15575" spans="1:2" x14ac:dyDescent="0.3">
      <c r="A15575" t="s">
        <v>25</v>
      </c>
      <c r="B15575" t="s">
        <v>44137</v>
      </c>
    </row>
    <row r="15576" spans="1:2" x14ac:dyDescent="0.3">
      <c r="A15576" t="s">
        <v>25</v>
      </c>
      <c r="B15576" t="s">
        <v>44312</v>
      </c>
    </row>
    <row r="15577" spans="1:2" x14ac:dyDescent="0.3">
      <c r="A15577" t="s">
        <v>25</v>
      </c>
      <c r="B15577" t="s">
        <v>44333</v>
      </c>
    </row>
    <row r="15578" spans="1:2" x14ac:dyDescent="0.3">
      <c r="A15578" t="s">
        <v>25</v>
      </c>
      <c r="B15578" t="s">
        <v>44300</v>
      </c>
    </row>
    <row r="15579" spans="1:2" x14ac:dyDescent="0.3">
      <c r="A15579" t="s">
        <v>25</v>
      </c>
      <c r="B15579" t="s">
        <v>44337</v>
      </c>
    </row>
    <row r="15580" spans="1:2" x14ac:dyDescent="0.3">
      <c r="A15580" t="s">
        <v>25</v>
      </c>
      <c r="B15580" t="s">
        <v>44323</v>
      </c>
    </row>
    <row r="15581" spans="1:2" x14ac:dyDescent="0.3">
      <c r="A15581" t="s">
        <v>25</v>
      </c>
      <c r="B15581" t="s">
        <v>44302</v>
      </c>
    </row>
    <row r="15582" spans="1:2" x14ac:dyDescent="0.3">
      <c r="A15582" t="s">
        <v>25</v>
      </c>
      <c r="B15582" t="s">
        <v>44347</v>
      </c>
    </row>
    <row r="15583" spans="1:2" x14ac:dyDescent="0.3">
      <c r="A15583" t="s">
        <v>25</v>
      </c>
      <c r="B15583" t="s">
        <v>44326</v>
      </c>
    </row>
    <row r="15584" spans="1:2" x14ac:dyDescent="0.3">
      <c r="A15584" t="s">
        <v>89</v>
      </c>
      <c r="B15584" t="s">
        <v>44172</v>
      </c>
    </row>
    <row r="15585" spans="1:2" x14ac:dyDescent="0.3">
      <c r="A15585" t="s">
        <v>89</v>
      </c>
      <c r="B15585" t="s">
        <v>44134</v>
      </c>
    </row>
    <row r="15586" spans="1:2" x14ac:dyDescent="0.3">
      <c r="A15586" t="s">
        <v>89</v>
      </c>
      <c r="B15586" t="s">
        <v>44299</v>
      </c>
    </row>
    <row r="15587" spans="1:2" x14ac:dyDescent="0.3">
      <c r="A15587" t="s">
        <v>89</v>
      </c>
      <c r="B15587" t="s">
        <v>44323</v>
      </c>
    </row>
    <row r="15588" spans="1:2" x14ac:dyDescent="0.3">
      <c r="A15588" t="s">
        <v>89</v>
      </c>
      <c r="B15588" t="s">
        <v>44302</v>
      </c>
    </row>
    <row r="15589" spans="1:2" x14ac:dyDescent="0.3">
      <c r="A15589" t="s">
        <v>89</v>
      </c>
      <c r="B15589" t="s">
        <v>44396</v>
      </c>
    </row>
    <row r="15590" spans="1:2" x14ac:dyDescent="0.3">
      <c r="A15590" t="s">
        <v>25</v>
      </c>
      <c r="B15590" t="s">
        <v>44134</v>
      </c>
    </row>
    <row r="15591" spans="1:2" x14ac:dyDescent="0.3">
      <c r="A15591" t="s">
        <v>25</v>
      </c>
      <c r="B15591" t="s">
        <v>44299</v>
      </c>
    </row>
    <row r="15592" spans="1:2" x14ac:dyDescent="0.3">
      <c r="A15592" t="s">
        <v>25</v>
      </c>
      <c r="B15592" t="s">
        <v>44303</v>
      </c>
    </row>
    <row r="15593" spans="1:2" x14ac:dyDescent="0.3">
      <c r="A15593" t="s">
        <v>33</v>
      </c>
      <c r="B15593" t="s">
        <v>44142</v>
      </c>
    </row>
    <row r="15594" spans="1:2" x14ac:dyDescent="0.3">
      <c r="A15594" t="s">
        <v>33</v>
      </c>
      <c r="B15594" t="s">
        <v>44312</v>
      </c>
    </row>
    <row r="15595" spans="1:2" x14ac:dyDescent="0.3">
      <c r="A15595" t="s">
        <v>33</v>
      </c>
      <c r="B15595" t="s">
        <v>44323</v>
      </c>
    </row>
    <row r="15596" spans="1:2" x14ac:dyDescent="0.3">
      <c r="A15596" t="s">
        <v>33</v>
      </c>
      <c r="B15596" t="s">
        <v>44303</v>
      </c>
    </row>
    <row r="15597" spans="1:2" x14ac:dyDescent="0.3">
      <c r="A15597" t="s">
        <v>33</v>
      </c>
      <c r="B15597" t="s">
        <v>44383</v>
      </c>
    </row>
    <row r="15598" spans="1:2" x14ac:dyDescent="0.3">
      <c r="A15598" t="s">
        <v>45</v>
      </c>
      <c r="B15598" t="s">
        <v>44134</v>
      </c>
    </row>
    <row r="15599" spans="1:2" x14ac:dyDescent="0.3">
      <c r="A15599" t="s">
        <v>45</v>
      </c>
      <c r="B15599" t="s">
        <v>44299</v>
      </c>
    </row>
    <row r="15600" spans="1:2" x14ac:dyDescent="0.3">
      <c r="A15600" t="s">
        <v>45</v>
      </c>
      <c r="B15600" t="s">
        <v>44311</v>
      </c>
    </row>
    <row r="15601" spans="1:2" x14ac:dyDescent="0.3">
      <c r="A15601" t="s">
        <v>45</v>
      </c>
      <c r="B15601" t="s">
        <v>44314</v>
      </c>
    </row>
    <row r="15602" spans="1:2" x14ac:dyDescent="0.3">
      <c r="A15602" t="s">
        <v>45</v>
      </c>
      <c r="B15602" t="s">
        <v>44300</v>
      </c>
    </row>
    <row r="15603" spans="1:2" x14ac:dyDescent="0.3">
      <c r="A15603" t="s">
        <v>45</v>
      </c>
      <c r="B15603" t="s">
        <v>44325</v>
      </c>
    </row>
    <row r="15604" spans="1:2" x14ac:dyDescent="0.3">
      <c r="A15604" t="s">
        <v>45</v>
      </c>
      <c r="B15604" t="s">
        <v>44315</v>
      </c>
    </row>
    <row r="15605" spans="1:2" x14ac:dyDescent="0.3">
      <c r="A15605" t="s">
        <v>45</v>
      </c>
      <c r="B15605" t="s">
        <v>44338</v>
      </c>
    </row>
    <row r="15606" spans="1:2" x14ac:dyDescent="0.3">
      <c r="A15606" t="s">
        <v>45</v>
      </c>
      <c r="B15606" t="s">
        <v>44323</v>
      </c>
    </row>
    <row r="15607" spans="1:2" x14ac:dyDescent="0.3">
      <c r="A15607" t="s">
        <v>45</v>
      </c>
      <c r="B15607" t="s">
        <v>44320</v>
      </c>
    </row>
    <row r="15608" spans="1:2" x14ac:dyDescent="0.3">
      <c r="A15608" t="s">
        <v>45</v>
      </c>
      <c r="B15608" t="s">
        <v>44396</v>
      </c>
    </row>
    <row r="15609" spans="1:2" x14ac:dyDescent="0.3">
      <c r="A15609" t="s">
        <v>45</v>
      </c>
      <c r="B15609" t="s">
        <v>44302</v>
      </c>
    </row>
    <row r="15610" spans="1:2" x14ac:dyDescent="0.3">
      <c r="A15610" t="s">
        <v>45</v>
      </c>
      <c r="B15610" t="s">
        <v>44339</v>
      </c>
    </row>
    <row r="15611" spans="1:2" x14ac:dyDescent="0.3">
      <c r="A15611" t="s">
        <v>25</v>
      </c>
      <c r="B15611" t="s">
        <v>44176</v>
      </c>
    </row>
    <row r="15612" spans="1:2" x14ac:dyDescent="0.3">
      <c r="A15612" t="s">
        <v>25</v>
      </c>
      <c r="B15612" t="s">
        <v>44299</v>
      </c>
    </row>
    <row r="15613" spans="1:2" x14ac:dyDescent="0.3">
      <c r="A15613" t="s">
        <v>25</v>
      </c>
      <c r="B15613" t="s">
        <v>44306</v>
      </c>
    </row>
    <row r="15614" spans="1:2" x14ac:dyDescent="0.3">
      <c r="A15614" t="s">
        <v>25</v>
      </c>
      <c r="B15614" t="s">
        <v>44345</v>
      </c>
    </row>
    <row r="15615" spans="1:2" x14ac:dyDescent="0.3">
      <c r="A15615" t="s">
        <v>25</v>
      </c>
      <c r="B15615" t="s">
        <v>44325</v>
      </c>
    </row>
    <row r="15616" spans="1:2" x14ac:dyDescent="0.3">
      <c r="A15616" t="s">
        <v>25</v>
      </c>
      <c r="B15616" t="s">
        <v>44362</v>
      </c>
    </row>
    <row r="15617" spans="1:2" x14ac:dyDescent="0.3">
      <c r="A15617" t="s">
        <v>25</v>
      </c>
      <c r="B15617" t="s">
        <v>44304</v>
      </c>
    </row>
    <row r="15618" spans="1:2" x14ac:dyDescent="0.3">
      <c r="A15618" t="s">
        <v>16</v>
      </c>
      <c r="B15618" t="s">
        <v>44134</v>
      </c>
    </row>
    <row r="15619" spans="1:2" x14ac:dyDescent="0.3">
      <c r="A15619" t="s">
        <v>16</v>
      </c>
      <c r="B15619" t="s">
        <v>44311</v>
      </c>
    </row>
    <row r="15620" spans="1:2" x14ac:dyDescent="0.3">
      <c r="A15620" t="s">
        <v>16</v>
      </c>
      <c r="B15620" t="s">
        <v>44299</v>
      </c>
    </row>
    <row r="15621" spans="1:2" x14ac:dyDescent="0.3">
      <c r="A15621" t="s">
        <v>16</v>
      </c>
      <c r="B15621" t="s">
        <v>44375</v>
      </c>
    </row>
    <row r="15622" spans="1:2" x14ac:dyDescent="0.3">
      <c r="A15622" t="s">
        <v>16</v>
      </c>
      <c r="B15622" t="s">
        <v>44314</v>
      </c>
    </row>
    <row r="15623" spans="1:2" x14ac:dyDescent="0.3">
      <c r="A15623" t="s">
        <v>16</v>
      </c>
      <c r="B15623" t="s">
        <v>44300</v>
      </c>
    </row>
    <row r="15624" spans="1:2" x14ac:dyDescent="0.3">
      <c r="A15624" t="s">
        <v>16</v>
      </c>
      <c r="B15624" t="s">
        <v>44325</v>
      </c>
    </row>
    <row r="15625" spans="1:2" x14ac:dyDescent="0.3">
      <c r="A15625" t="s">
        <v>16</v>
      </c>
      <c r="B15625" t="s">
        <v>44323</v>
      </c>
    </row>
    <row r="15626" spans="1:2" x14ac:dyDescent="0.3">
      <c r="A15626" t="s">
        <v>16</v>
      </c>
      <c r="B15626" t="s">
        <v>44392</v>
      </c>
    </row>
    <row r="15627" spans="1:2" x14ac:dyDescent="0.3">
      <c r="A15627" t="s">
        <v>16</v>
      </c>
      <c r="B15627" t="s">
        <v>44302</v>
      </c>
    </row>
    <row r="15628" spans="1:2" x14ac:dyDescent="0.3">
      <c r="A15628" t="s">
        <v>16</v>
      </c>
      <c r="B15628" t="s">
        <v>44396</v>
      </c>
    </row>
    <row r="15629" spans="1:2" x14ac:dyDescent="0.3">
      <c r="A15629" t="s">
        <v>16</v>
      </c>
      <c r="B15629" t="s">
        <v>44303</v>
      </c>
    </row>
    <row r="15630" spans="1:2" x14ac:dyDescent="0.3">
      <c r="A15630" t="s">
        <v>33</v>
      </c>
      <c r="B15630" t="s">
        <v>44134</v>
      </c>
    </row>
    <row r="15631" spans="1:2" x14ac:dyDescent="0.3">
      <c r="A15631" t="s">
        <v>33</v>
      </c>
      <c r="B15631" t="s">
        <v>44311</v>
      </c>
    </row>
    <row r="15632" spans="1:2" x14ac:dyDescent="0.3">
      <c r="A15632" t="s">
        <v>33</v>
      </c>
      <c r="B15632" t="s">
        <v>44340</v>
      </c>
    </row>
    <row r="15633" spans="1:2" x14ac:dyDescent="0.3">
      <c r="A15633" t="s">
        <v>33</v>
      </c>
      <c r="B15633" t="s">
        <v>44340</v>
      </c>
    </row>
    <row r="15634" spans="1:2" x14ac:dyDescent="0.3">
      <c r="A15634" t="s">
        <v>33</v>
      </c>
      <c r="B15634" t="s">
        <v>44330</v>
      </c>
    </row>
    <row r="15635" spans="1:2" x14ac:dyDescent="0.3">
      <c r="A15635" t="s">
        <v>33</v>
      </c>
      <c r="B15635" t="s">
        <v>44299</v>
      </c>
    </row>
    <row r="15636" spans="1:2" x14ac:dyDescent="0.3">
      <c r="A15636" t="s">
        <v>33</v>
      </c>
      <c r="B15636" t="s">
        <v>44339</v>
      </c>
    </row>
    <row r="15637" spans="1:2" x14ac:dyDescent="0.3">
      <c r="A15637" t="s">
        <v>33</v>
      </c>
      <c r="B15637" t="s">
        <v>44346</v>
      </c>
    </row>
    <row r="15638" spans="1:2" x14ac:dyDescent="0.3">
      <c r="A15638" t="s">
        <v>33</v>
      </c>
      <c r="B15638" t="s">
        <v>44134</v>
      </c>
    </row>
    <row r="15639" spans="1:2" x14ac:dyDescent="0.3">
      <c r="A15639" t="s">
        <v>33</v>
      </c>
      <c r="B15639" t="s">
        <v>44314</v>
      </c>
    </row>
    <row r="15640" spans="1:2" x14ac:dyDescent="0.3">
      <c r="A15640" t="s">
        <v>33</v>
      </c>
      <c r="B15640" t="s">
        <v>44302</v>
      </c>
    </row>
    <row r="15641" spans="1:2" x14ac:dyDescent="0.3">
      <c r="A15641" t="s">
        <v>25</v>
      </c>
      <c r="B15641" t="s">
        <v>44204</v>
      </c>
    </row>
    <row r="15642" spans="1:2" x14ac:dyDescent="0.3">
      <c r="A15642" t="s">
        <v>25</v>
      </c>
      <c r="B15642" t="s">
        <v>44300</v>
      </c>
    </row>
    <row r="15643" spans="1:2" x14ac:dyDescent="0.3">
      <c r="A15643" t="s">
        <v>16</v>
      </c>
      <c r="B15643" t="s">
        <v>44137</v>
      </c>
    </row>
    <row r="15644" spans="1:2" x14ac:dyDescent="0.3">
      <c r="A15644" t="s">
        <v>16</v>
      </c>
      <c r="B15644" t="s">
        <v>44312</v>
      </c>
    </row>
    <row r="15645" spans="1:2" x14ac:dyDescent="0.3">
      <c r="A15645" t="s">
        <v>16</v>
      </c>
      <c r="B15645" t="s">
        <v>44379</v>
      </c>
    </row>
    <row r="15646" spans="1:2" x14ac:dyDescent="0.3">
      <c r="A15646" t="s">
        <v>16</v>
      </c>
      <c r="B15646" t="s">
        <v>44408</v>
      </c>
    </row>
    <row r="15647" spans="1:2" x14ac:dyDescent="0.3">
      <c r="A15647" t="s">
        <v>16</v>
      </c>
      <c r="B15647" t="s">
        <v>44339</v>
      </c>
    </row>
    <row r="15648" spans="1:2" x14ac:dyDescent="0.3">
      <c r="A15648" t="s">
        <v>16</v>
      </c>
      <c r="B15648" t="s">
        <v>44304</v>
      </c>
    </row>
    <row r="15649" spans="1:2" x14ac:dyDescent="0.3">
      <c r="A15649" t="s">
        <v>16</v>
      </c>
      <c r="B15649" t="s">
        <v>44137</v>
      </c>
    </row>
    <row r="15650" spans="1:2" x14ac:dyDescent="0.3">
      <c r="A15650" t="s">
        <v>16</v>
      </c>
      <c r="B15650" t="s">
        <v>44375</v>
      </c>
    </row>
    <row r="15651" spans="1:2" x14ac:dyDescent="0.3">
      <c r="A15651" t="s">
        <v>16</v>
      </c>
      <c r="B15651" t="s">
        <v>44311</v>
      </c>
    </row>
    <row r="15652" spans="1:2" x14ac:dyDescent="0.3">
      <c r="A15652" t="s">
        <v>16</v>
      </c>
      <c r="B15652" t="s">
        <v>44306</v>
      </c>
    </row>
    <row r="15653" spans="1:2" x14ac:dyDescent="0.3">
      <c r="A15653" t="s">
        <v>16</v>
      </c>
      <c r="B15653" t="s">
        <v>44368</v>
      </c>
    </row>
    <row r="15654" spans="1:2" x14ac:dyDescent="0.3">
      <c r="A15654" t="s">
        <v>16</v>
      </c>
      <c r="B15654" t="s">
        <v>44300</v>
      </c>
    </row>
    <row r="15655" spans="1:2" x14ac:dyDescent="0.3">
      <c r="A15655" t="s">
        <v>16</v>
      </c>
      <c r="B15655" t="s">
        <v>44309</v>
      </c>
    </row>
    <row r="15656" spans="1:2" x14ac:dyDescent="0.3">
      <c r="A15656" t="s">
        <v>16</v>
      </c>
      <c r="B15656" t="s">
        <v>44308</v>
      </c>
    </row>
    <row r="15657" spans="1:2" x14ac:dyDescent="0.3">
      <c r="A15657" t="s">
        <v>16</v>
      </c>
      <c r="B15657" t="s">
        <v>44400</v>
      </c>
    </row>
    <row r="15658" spans="1:2" x14ac:dyDescent="0.3">
      <c r="A15658" t="s">
        <v>25</v>
      </c>
      <c r="B15658" t="s">
        <v>44134</v>
      </c>
    </row>
    <row r="15659" spans="1:2" x14ac:dyDescent="0.3">
      <c r="A15659" t="s">
        <v>25</v>
      </c>
      <c r="B15659" t="s">
        <v>44307</v>
      </c>
    </row>
    <row r="15660" spans="1:2" x14ac:dyDescent="0.3">
      <c r="A15660" t="s">
        <v>25</v>
      </c>
      <c r="B15660" t="s">
        <v>44308</v>
      </c>
    </row>
    <row r="15661" spans="1:2" x14ac:dyDescent="0.3">
      <c r="A15661" t="s">
        <v>25</v>
      </c>
      <c r="B15661" t="s">
        <v>44309</v>
      </c>
    </row>
    <row r="15662" spans="1:2" x14ac:dyDescent="0.3">
      <c r="A15662" t="s">
        <v>25</v>
      </c>
      <c r="B15662" t="s">
        <v>44134</v>
      </c>
    </row>
    <row r="15663" spans="1:2" x14ac:dyDescent="0.3">
      <c r="A15663" t="s">
        <v>25</v>
      </c>
      <c r="B15663" t="s">
        <v>44299</v>
      </c>
    </row>
    <row r="15664" spans="1:2" x14ac:dyDescent="0.3">
      <c r="A15664" t="s">
        <v>89</v>
      </c>
      <c r="B15664" t="s">
        <v>44134</v>
      </c>
    </row>
    <row r="15665" spans="1:2" x14ac:dyDescent="0.3">
      <c r="A15665" t="s">
        <v>89</v>
      </c>
      <c r="B15665" t="s">
        <v>44311</v>
      </c>
    </row>
    <row r="15666" spans="1:2" x14ac:dyDescent="0.3">
      <c r="A15666" t="s">
        <v>89</v>
      </c>
      <c r="B15666" t="s">
        <v>44299</v>
      </c>
    </row>
    <row r="15667" spans="1:2" x14ac:dyDescent="0.3">
      <c r="A15667" t="s">
        <v>89</v>
      </c>
      <c r="B15667" t="s">
        <v>44350</v>
      </c>
    </row>
    <row r="15668" spans="1:2" x14ac:dyDescent="0.3">
      <c r="A15668" t="s">
        <v>89</v>
      </c>
      <c r="B15668" t="s">
        <v>44340</v>
      </c>
    </row>
    <row r="15669" spans="1:2" x14ac:dyDescent="0.3">
      <c r="A15669" t="s">
        <v>89</v>
      </c>
      <c r="B15669" t="s">
        <v>44340</v>
      </c>
    </row>
    <row r="15670" spans="1:2" x14ac:dyDescent="0.3">
      <c r="A15670" t="s">
        <v>89</v>
      </c>
      <c r="B15670" t="s">
        <v>44339</v>
      </c>
    </row>
    <row r="15671" spans="1:2" x14ac:dyDescent="0.3">
      <c r="A15671" t="s">
        <v>25</v>
      </c>
      <c r="B15671" t="s">
        <v>44137</v>
      </c>
    </row>
    <row r="15672" spans="1:2" x14ac:dyDescent="0.3">
      <c r="A15672" t="s">
        <v>25</v>
      </c>
      <c r="B15672" t="s">
        <v>44312</v>
      </c>
    </row>
    <row r="15673" spans="1:2" x14ac:dyDescent="0.3">
      <c r="A15673" t="s">
        <v>25</v>
      </c>
      <c r="B15673" t="s">
        <v>44331</v>
      </c>
    </row>
    <row r="15674" spans="1:2" x14ac:dyDescent="0.3">
      <c r="A15674" t="s">
        <v>25</v>
      </c>
      <c r="B15674" t="s">
        <v>44157</v>
      </c>
    </row>
    <row r="15675" spans="1:2" x14ac:dyDescent="0.3">
      <c r="A15675" t="s">
        <v>25</v>
      </c>
      <c r="B15675" t="s">
        <v>44312</v>
      </c>
    </row>
    <row r="15676" spans="1:2" x14ac:dyDescent="0.3">
      <c r="A15676" t="s">
        <v>25</v>
      </c>
      <c r="B15676" t="s">
        <v>44388</v>
      </c>
    </row>
    <row r="15677" spans="1:2" x14ac:dyDescent="0.3">
      <c r="A15677" t="s">
        <v>25</v>
      </c>
      <c r="B15677" t="s">
        <v>44304</v>
      </c>
    </row>
    <row r="15678" spans="1:2" x14ac:dyDescent="0.3">
      <c r="A15678" t="s">
        <v>89</v>
      </c>
      <c r="B15678" t="s">
        <v>44134</v>
      </c>
    </row>
    <row r="15679" spans="1:2" x14ac:dyDescent="0.3">
      <c r="A15679" t="s">
        <v>89</v>
      </c>
      <c r="B15679" t="s">
        <v>44339</v>
      </c>
    </row>
    <row r="15680" spans="1:2" x14ac:dyDescent="0.3">
      <c r="A15680" t="s">
        <v>89</v>
      </c>
      <c r="B15680" t="s">
        <v>44303</v>
      </c>
    </row>
    <row r="15681" spans="1:2" x14ac:dyDescent="0.3">
      <c r="A15681" t="s">
        <v>89</v>
      </c>
      <c r="B15681" t="s">
        <v>44302</v>
      </c>
    </row>
    <row r="15682" spans="1:2" x14ac:dyDescent="0.3">
      <c r="A15682" t="s">
        <v>16</v>
      </c>
      <c r="B15682" t="s">
        <v>44134</v>
      </c>
    </row>
    <row r="15683" spans="1:2" x14ac:dyDescent="0.3">
      <c r="A15683" t="s">
        <v>16</v>
      </c>
      <c r="B15683" t="s">
        <v>44299</v>
      </c>
    </row>
    <row r="15684" spans="1:2" x14ac:dyDescent="0.3">
      <c r="A15684" t="s">
        <v>16</v>
      </c>
      <c r="B15684" t="s">
        <v>44300</v>
      </c>
    </row>
    <row r="15685" spans="1:2" x14ac:dyDescent="0.3">
      <c r="A15685" t="s">
        <v>16</v>
      </c>
      <c r="B15685" t="s">
        <v>44301</v>
      </c>
    </row>
    <row r="15686" spans="1:2" x14ac:dyDescent="0.3">
      <c r="A15686" t="s">
        <v>16</v>
      </c>
      <c r="B15686" t="s">
        <v>44302</v>
      </c>
    </row>
    <row r="15687" spans="1:2" x14ac:dyDescent="0.3">
      <c r="A15687" t="s">
        <v>16</v>
      </c>
      <c r="B15687" t="s">
        <v>44303</v>
      </c>
    </row>
    <row r="15688" spans="1:2" x14ac:dyDescent="0.3">
      <c r="A15688" t="s">
        <v>16</v>
      </c>
      <c r="B15688" t="s">
        <v>44304</v>
      </c>
    </row>
    <row r="15689" spans="1:2" x14ac:dyDescent="0.3">
      <c r="A15689" t="s">
        <v>45</v>
      </c>
      <c r="B15689" t="s">
        <v>44137</v>
      </c>
    </row>
    <row r="15690" spans="1:2" x14ac:dyDescent="0.3">
      <c r="A15690" t="s">
        <v>45</v>
      </c>
      <c r="B15690" t="s">
        <v>44313</v>
      </c>
    </row>
    <row r="15691" spans="1:2" x14ac:dyDescent="0.3">
      <c r="A15691" t="s">
        <v>45</v>
      </c>
      <c r="B15691" t="s">
        <v>44332</v>
      </c>
    </row>
    <row r="15692" spans="1:2" x14ac:dyDescent="0.3">
      <c r="A15692" t="s">
        <v>45</v>
      </c>
      <c r="B15692" t="s">
        <v>44300</v>
      </c>
    </row>
    <row r="15693" spans="1:2" x14ac:dyDescent="0.3">
      <c r="A15693" t="s">
        <v>45</v>
      </c>
      <c r="B15693" t="s">
        <v>44314</v>
      </c>
    </row>
    <row r="15694" spans="1:2" x14ac:dyDescent="0.3">
      <c r="A15694" t="s">
        <v>45</v>
      </c>
      <c r="B15694" t="s">
        <v>44349</v>
      </c>
    </row>
    <row r="15695" spans="1:2" x14ac:dyDescent="0.3">
      <c r="A15695" t="s">
        <v>45</v>
      </c>
      <c r="B15695" t="s">
        <v>44358</v>
      </c>
    </row>
    <row r="15696" spans="1:2" x14ac:dyDescent="0.3">
      <c r="A15696" t="s">
        <v>45</v>
      </c>
      <c r="B15696" t="s">
        <v>44357</v>
      </c>
    </row>
    <row r="15697" spans="1:2" x14ac:dyDescent="0.3">
      <c r="A15697" t="s">
        <v>45</v>
      </c>
      <c r="B15697" t="s">
        <v>44310</v>
      </c>
    </row>
    <row r="15698" spans="1:2" x14ac:dyDescent="0.3">
      <c r="A15698" t="s">
        <v>45</v>
      </c>
      <c r="B15698" t="s">
        <v>44318</v>
      </c>
    </row>
    <row r="15699" spans="1:2" x14ac:dyDescent="0.3">
      <c r="A15699" t="s">
        <v>45</v>
      </c>
      <c r="B15699" t="s">
        <v>44316</v>
      </c>
    </row>
    <row r="15700" spans="1:2" x14ac:dyDescent="0.3">
      <c r="A15700" t="s">
        <v>45</v>
      </c>
      <c r="B15700" t="s">
        <v>44304</v>
      </c>
    </row>
    <row r="15701" spans="1:2" x14ac:dyDescent="0.3">
      <c r="A15701" t="s">
        <v>89</v>
      </c>
      <c r="B15701" t="s">
        <v>44134</v>
      </c>
    </row>
    <row r="15702" spans="1:2" x14ac:dyDescent="0.3">
      <c r="A15702" t="s">
        <v>89</v>
      </c>
      <c r="B15702" t="s">
        <v>44335</v>
      </c>
    </row>
    <row r="15703" spans="1:2" x14ac:dyDescent="0.3">
      <c r="A15703" t="s">
        <v>89</v>
      </c>
      <c r="B15703" t="s">
        <v>44337</v>
      </c>
    </row>
    <row r="15704" spans="1:2" x14ac:dyDescent="0.3">
      <c r="A15704" t="s">
        <v>89</v>
      </c>
      <c r="B15704" t="s">
        <v>44339</v>
      </c>
    </row>
    <row r="15705" spans="1:2" x14ac:dyDescent="0.3">
      <c r="A15705" t="s">
        <v>89</v>
      </c>
      <c r="B15705" t="s">
        <v>44425</v>
      </c>
    </row>
    <row r="15706" spans="1:2" x14ac:dyDescent="0.3">
      <c r="A15706" t="s">
        <v>89</v>
      </c>
      <c r="B15706" t="s">
        <v>44302</v>
      </c>
    </row>
    <row r="15707" spans="1:2" x14ac:dyDescent="0.3">
      <c r="A15707" t="s">
        <v>25</v>
      </c>
      <c r="B15707" t="s">
        <v>44219</v>
      </c>
    </row>
    <row r="15708" spans="1:2" x14ac:dyDescent="0.3">
      <c r="A15708" t="s">
        <v>25</v>
      </c>
      <c r="B15708" t="s">
        <v>44345</v>
      </c>
    </row>
    <row r="15709" spans="1:2" x14ac:dyDescent="0.3">
      <c r="A15709" t="s">
        <v>25</v>
      </c>
      <c r="B15709" t="s">
        <v>44312</v>
      </c>
    </row>
    <row r="15710" spans="1:2" x14ac:dyDescent="0.3">
      <c r="A15710" t="s">
        <v>25</v>
      </c>
      <c r="B15710" t="s">
        <v>44404</v>
      </c>
    </row>
    <row r="15711" spans="1:2" x14ac:dyDescent="0.3">
      <c r="A15711" t="s">
        <v>25</v>
      </c>
      <c r="B15711" t="s">
        <v>44336</v>
      </c>
    </row>
    <row r="15712" spans="1:2" x14ac:dyDescent="0.3">
      <c r="A15712" t="s">
        <v>25</v>
      </c>
      <c r="B15712" t="s">
        <v>44337</v>
      </c>
    </row>
    <row r="15713" spans="1:2" x14ac:dyDescent="0.3">
      <c r="A15713" t="s">
        <v>25</v>
      </c>
      <c r="B15713" t="s">
        <v>44300</v>
      </c>
    </row>
    <row r="15714" spans="1:2" x14ac:dyDescent="0.3">
      <c r="A15714" t="s">
        <v>25</v>
      </c>
      <c r="B15714" t="s">
        <v>44433</v>
      </c>
    </row>
    <row r="15715" spans="1:2" x14ac:dyDescent="0.3">
      <c r="A15715" t="s">
        <v>25</v>
      </c>
      <c r="B15715" t="s">
        <v>44307</v>
      </c>
    </row>
    <row r="15716" spans="1:2" x14ac:dyDescent="0.3">
      <c r="A15716" t="s">
        <v>25</v>
      </c>
      <c r="B15716" t="s">
        <v>44453</v>
      </c>
    </row>
    <row r="15717" spans="1:2" x14ac:dyDescent="0.3">
      <c r="A15717" t="s">
        <v>25</v>
      </c>
      <c r="B15717" t="s">
        <v>44376</v>
      </c>
    </row>
    <row r="15718" spans="1:2" x14ac:dyDescent="0.3">
      <c r="A15718" t="s">
        <v>25</v>
      </c>
      <c r="B15718" t="s">
        <v>44348</v>
      </c>
    </row>
    <row r="15719" spans="1:2" x14ac:dyDescent="0.3">
      <c r="A15719" t="s">
        <v>25</v>
      </c>
      <c r="B15719" t="s">
        <v>44326</v>
      </c>
    </row>
    <row r="15720" spans="1:2" x14ac:dyDescent="0.3">
      <c r="A15720" t="s">
        <v>25</v>
      </c>
      <c r="B15720" t="s">
        <v>44304</v>
      </c>
    </row>
    <row r="15721" spans="1:2" x14ac:dyDescent="0.3">
      <c r="A15721" t="s">
        <v>16</v>
      </c>
      <c r="B15721" t="s">
        <v>44137</v>
      </c>
    </row>
    <row r="15722" spans="1:2" x14ac:dyDescent="0.3">
      <c r="A15722" t="s">
        <v>16</v>
      </c>
      <c r="B15722" t="s">
        <v>44311</v>
      </c>
    </row>
    <row r="15723" spans="1:2" x14ac:dyDescent="0.3">
      <c r="A15723" t="s">
        <v>16</v>
      </c>
      <c r="B15723" t="s">
        <v>44312</v>
      </c>
    </row>
    <row r="15724" spans="1:2" x14ac:dyDescent="0.3">
      <c r="A15724" t="s">
        <v>16</v>
      </c>
      <c r="B15724" t="s">
        <v>44302</v>
      </c>
    </row>
    <row r="15725" spans="1:2" x14ac:dyDescent="0.3">
      <c r="A15725" t="s">
        <v>16</v>
      </c>
      <c r="B15725" t="s">
        <v>44303</v>
      </c>
    </row>
    <row r="15726" spans="1:2" x14ac:dyDescent="0.3">
      <c r="A15726" t="s">
        <v>89</v>
      </c>
      <c r="B15726" t="s">
        <v>44219</v>
      </c>
    </row>
    <row r="15727" spans="1:2" x14ac:dyDescent="0.3">
      <c r="A15727" t="s">
        <v>89</v>
      </c>
      <c r="B15727" t="s">
        <v>44345</v>
      </c>
    </row>
    <row r="15728" spans="1:2" x14ac:dyDescent="0.3">
      <c r="A15728" t="s">
        <v>89</v>
      </c>
      <c r="B15728" t="s">
        <v>44329</v>
      </c>
    </row>
    <row r="15729" spans="1:2" x14ac:dyDescent="0.3">
      <c r="A15729" t="s">
        <v>89</v>
      </c>
      <c r="B15729" t="s">
        <v>44340</v>
      </c>
    </row>
    <row r="15730" spans="1:2" x14ac:dyDescent="0.3">
      <c r="A15730" t="s">
        <v>89</v>
      </c>
      <c r="B15730" t="s">
        <v>44340</v>
      </c>
    </row>
    <row r="15731" spans="1:2" x14ac:dyDescent="0.3">
      <c r="A15731" t="s">
        <v>89</v>
      </c>
      <c r="B15731" t="s">
        <v>44299</v>
      </c>
    </row>
    <row r="15732" spans="1:2" x14ac:dyDescent="0.3">
      <c r="A15732" t="s">
        <v>89</v>
      </c>
      <c r="B15732" t="s">
        <v>44337</v>
      </c>
    </row>
    <row r="15733" spans="1:2" x14ac:dyDescent="0.3">
      <c r="A15733" t="s">
        <v>89</v>
      </c>
      <c r="B15733" t="s">
        <v>44377</v>
      </c>
    </row>
    <row r="15734" spans="1:2" x14ac:dyDescent="0.3">
      <c r="A15734" t="s">
        <v>89</v>
      </c>
      <c r="B15734" t="s">
        <v>44302</v>
      </c>
    </row>
    <row r="15735" spans="1:2" x14ac:dyDescent="0.3">
      <c r="A15735" t="s">
        <v>89</v>
      </c>
      <c r="B15735" t="s">
        <v>44326</v>
      </c>
    </row>
    <row r="15736" spans="1:2" x14ac:dyDescent="0.3">
      <c r="A15736" t="s">
        <v>89</v>
      </c>
      <c r="B15736" t="s">
        <v>44348</v>
      </c>
    </row>
    <row r="15737" spans="1:2" x14ac:dyDescent="0.3">
      <c r="A15737" t="s">
        <v>186</v>
      </c>
      <c r="B15737" t="s">
        <v>44134</v>
      </c>
    </row>
    <row r="15738" spans="1:2" x14ac:dyDescent="0.3">
      <c r="A15738" t="s">
        <v>186</v>
      </c>
      <c r="B15738" t="s">
        <v>44403</v>
      </c>
    </row>
    <row r="15739" spans="1:2" x14ac:dyDescent="0.3">
      <c r="A15739" t="s">
        <v>186</v>
      </c>
      <c r="B15739" t="s">
        <v>44302</v>
      </c>
    </row>
    <row r="15740" spans="1:2" x14ac:dyDescent="0.3">
      <c r="A15740" t="s">
        <v>45</v>
      </c>
      <c r="B15740" t="s">
        <v>44137</v>
      </c>
    </row>
    <row r="15741" spans="1:2" x14ac:dyDescent="0.3">
      <c r="A15741" t="s">
        <v>45</v>
      </c>
      <c r="B15741" t="s">
        <v>44312</v>
      </c>
    </row>
    <row r="15742" spans="1:2" x14ac:dyDescent="0.3">
      <c r="A15742" t="s">
        <v>45</v>
      </c>
      <c r="B15742" t="s">
        <v>44301</v>
      </c>
    </row>
    <row r="15743" spans="1:2" x14ac:dyDescent="0.3">
      <c r="A15743" t="s">
        <v>89</v>
      </c>
      <c r="B15743" t="s">
        <v>44134</v>
      </c>
    </row>
    <row r="15744" spans="1:2" x14ac:dyDescent="0.3">
      <c r="A15744" t="s">
        <v>89</v>
      </c>
      <c r="B15744" t="s">
        <v>44134</v>
      </c>
    </row>
    <row r="15745" spans="1:2" x14ac:dyDescent="0.3">
      <c r="A15745" t="s">
        <v>25</v>
      </c>
      <c r="B15745" t="s">
        <v>44137</v>
      </c>
    </row>
    <row r="15746" spans="1:2" x14ac:dyDescent="0.3">
      <c r="A15746" t="s">
        <v>25</v>
      </c>
      <c r="B15746" t="s">
        <v>44345</v>
      </c>
    </row>
    <row r="15747" spans="1:2" x14ac:dyDescent="0.3">
      <c r="A15747" t="s">
        <v>25</v>
      </c>
      <c r="B15747" t="s">
        <v>44306</v>
      </c>
    </row>
    <row r="15748" spans="1:2" x14ac:dyDescent="0.3">
      <c r="A15748" t="s">
        <v>25</v>
      </c>
      <c r="B15748" t="s">
        <v>44333</v>
      </c>
    </row>
    <row r="15749" spans="1:2" x14ac:dyDescent="0.3">
      <c r="A15749" t="s">
        <v>25</v>
      </c>
      <c r="B15749" t="s">
        <v>44336</v>
      </c>
    </row>
    <row r="15750" spans="1:2" x14ac:dyDescent="0.3">
      <c r="A15750" t="s">
        <v>25</v>
      </c>
      <c r="B15750" t="s">
        <v>44323</v>
      </c>
    </row>
    <row r="15751" spans="1:2" x14ac:dyDescent="0.3">
      <c r="A15751" t="s">
        <v>25</v>
      </c>
      <c r="B15751" t="s">
        <v>44338</v>
      </c>
    </row>
    <row r="15752" spans="1:2" x14ac:dyDescent="0.3">
      <c r="A15752" t="s">
        <v>25</v>
      </c>
      <c r="B15752" t="s">
        <v>44300</v>
      </c>
    </row>
    <row r="15753" spans="1:2" x14ac:dyDescent="0.3">
      <c r="A15753" t="s">
        <v>25</v>
      </c>
      <c r="B15753" t="s">
        <v>44372</v>
      </c>
    </row>
    <row r="15754" spans="1:2" x14ac:dyDescent="0.3">
      <c r="A15754" t="s">
        <v>25</v>
      </c>
      <c r="B15754" t="s">
        <v>44308</v>
      </c>
    </row>
    <row r="15755" spans="1:2" x14ac:dyDescent="0.3">
      <c r="A15755" t="s">
        <v>25</v>
      </c>
      <c r="B15755" t="s">
        <v>44307</v>
      </c>
    </row>
    <row r="15756" spans="1:2" x14ac:dyDescent="0.3">
      <c r="A15756" t="s">
        <v>25</v>
      </c>
      <c r="B15756" t="s">
        <v>44331</v>
      </c>
    </row>
    <row r="15757" spans="1:2" x14ac:dyDescent="0.3">
      <c r="A15757" t="s">
        <v>25</v>
      </c>
      <c r="B15757" t="s">
        <v>44348</v>
      </c>
    </row>
    <row r="15758" spans="1:2" x14ac:dyDescent="0.3">
      <c r="A15758" t="s">
        <v>45</v>
      </c>
      <c r="B15758" t="s">
        <v>44134</v>
      </c>
    </row>
    <row r="15759" spans="1:2" x14ac:dyDescent="0.3">
      <c r="A15759" t="s">
        <v>45</v>
      </c>
      <c r="B15759" t="s">
        <v>44311</v>
      </c>
    </row>
    <row r="15760" spans="1:2" x14ac:dyDescent="0.3">
      <c r="A15760" t="s">
        <v>45</v>
      </c>
      <c r="B15760" t="s">
        <v>44299</v>
      </c>
    </row>
    <row r="15761" spans="1:2" x14ac:dyDescent="0.3">
      <c r="A15761" t="s">
        <v>45</v>
      </c>
      <c r="B15761" t="s">
        <v>44137</v>
      </c>
    </row>
    <row r="15762" spans="1:2" x14ac:dyDescent="0.3">
      <c r="A15762" t="s">
        <v>45</v>
      </c>
      <c r="B15762" t="s">
        <v>44306</v>
      </c>
    </row>
    <row r="15763" spans="1:2" x14ac:dyDescent="0.3">
      <c r="A15763" t="s">
        <v>45</v>
      </c>
      <c r="B15763" t="s">
        <v>44329</v>
      </c>
    </row>
    <row r="15764" spans="1:2" x14ac:dyDescent="0.3">
      <c r="A15764" t="s">
        <v>25</v>
      </c>
      <c r="B15764" t="s">
        <v>44134</v>
      </c>
    </row>
    <row r="15765" spans="1:2" x14ac:dyDescent="0.3">
      <c r="A15765" t="s">
        <v>25</v>
      </c>
      <c r="B15765" t="s">
        <v>44306</v>
      </c>
    </row>
    <row r="15766" spans="1:2" x14ac:dyDescent="0.3">
      <c r="A15766" t="s">
        <v>25</v>
      </c>
      <c r="B15766" t="s">
        <v>44299</v>
      </c>
    </row>
    <row r="15767" spans="1:2" x14ac:dyDescent="0.3">
      <c r="A15767" t="s">
        <v>25</v>
      </c>
      <c r="B15767" t="s">
        <v>44311</v>
      </c>
    </row>
    <row r="15768" spans="1:2" x14ac:dyDescent="0.3">
      <c r="A15768" t="s">
        <v>25</v>
      </c>
      <c r="B15768" t="s">
        <v>44359</v>
      </c>
    </row>
    <row r="15769" spans="1:2" x14ac:dyDescent="0.3">
      <c r="A15769" t="s">
        <v>25</v>
      </c>
      <c r="B15769" t="s">
        <v>44303</v>
      </c>
    </row>
    <row r="15770" spans="1:2" x14ac:dyDescent="0.3">
      <c r="A15770" t="s">
        <v>25</v>
      </c>
      <c r="B15770" t="s">
        <v>44374</v>
      </c>
    </row>
    <row r="15771" spans="1:2" x14ac:dyDescent="0.3">
      <c r="A15771" t="s">
        <v>25</v>
      </c>
      <c r="B15771" t="s">
        <v>44302</v>
      </c>
    </row>
    <row r="15772" spans="1:2" x14ac:dyDescent="0.3">
      <c r="A15772" t="s">
        <v>25</v>
      </c>
      <c r="B15772" t="s">
        <v>44137</v>
      </c>
    </row>
    <row r="15773" spans="1:2" x14ac:dyDescent="0.3">
      <c r="A15773" t="s">
        <v>25</v>
      </c>
      <c r="B15773" t="s">
        <v>44375</v>
      </c>
    </row>
    <row r="15774" spans="1:2" x14ac:dyDescent="0.3">
      <c r="A15774" t="s">
        <v>25</v>
      </c>
      <c r="B15774" t="s">
        <v>44306</v>
      </c>
    </row>
    <row r="15775" spans="1:2" x14ac:dyDescent="0.3">
      <c r="A15775" t="s">
        <v>25</v>
      </c>
      <c r="B15775" t="s">
        <v>44312</v>
      </c>
    </row>
    <row r="15776" spans="1:2" x14ac:dyDescent="0.3">
      <c r="A15776" t="s">
        <v>25</v>
      </c>
      <c r="B15776" t="s">
        <v>44300</v>
      </c>
    </row>
    <row r="15777" spans="1:2" x14ac:dyDescent="0.3">
      <c r="A15777" t="s">
        <v>25</v>
      </c>
      <c r="B15777" t="s">
        <v>44314</v>
      </c>
    </row>
    <row r="15778" spans="1:2" x14ac:dyDescent="0.3">
      <c r="A15778" t="s">
        <v>25</v>
      </c>
      <c r="B15778" t="s">
        <v>44315</v>
      </c>
    </row>
    <row r="15779" spans="1:2" x14ac:dyDescent="0.3">
      <c r="A15779" t="s">
        <v>25</v>
      </c>
      <c r="B15779" t="s">
        <v>44338</v>
      </c>
    </row>
    <row r="15780" spans="1:2" x14ac:dyDescent="0.3">
      <c r="A15780" t="s">
        <v>25</v>
      </c>
      <c r="B15780" t="s">
        <v>44323</v>
      </c>
    </row>
    <row r="15781" spans="1:2" x14ac:dyDescent="0.3">
      <c r="A15781" t="s">
        <v>25</v>
      </c>
      <c r="B15781" t="s">
        <v>44331</v>
      </c>
    </row>
    <row r="15782" spans="1:2" x14ac:dyDescent="0.3">
      <c r="A15782" t="s">
        <v>25</v>
      </c>
      <c r="B15782" t="s">
        <v>44477</v>
      </c>
    </row>
    <row r="15783" spans="1:2" x14ac:dyDescent="0.3">
      <c r="A15783" t="s">
        <v>25</v>
      </c>
      <c r="B15783" t="s">
        <v>44137</v>
      </c>
    </row>
    <row r="15784" spans="1:2" x14ac:dyDescent="0.3">
      <c r="A15784" t="s">
        <v>25</v>
      </c>
      <c r="B15784" t="s">
        <v>44312</v>
      </c>
    </row>
    <row r="15785" spans="1:2" x14ac:dyDescent="0.3">
      <c r="A15785" t="s">
        <v>25</v>
      </c>
      <c r="B15785" t="s">
        <v>44300</v>
      </c>
    </row>
    <row r="15786" spans="1:2" x14ac:dyDescent="0.3">
      <c r="A15786" t="s">
        <v>25</v>
      </c>
      <c r="B15786" t="s">
        <v>44325</v>
      </c>
    </row>
    <row r="15787" spans="1:2" x14ac:dyDescent="0.3">
      <c r="A15787" t="s">
        <v>25</v>
      </c>
      <c r="B15787" t="s">
        <v>44354</v>
      </c>
    </row>
    <row r="15788" spans="1:2" x14ac:dyDescent="0.3">
      <c r="A15788" t="s">
        <v>25</v>
      </c>
      <c r="B15788" t="s">
        <v>44142</v>
      </c>
    </row>
    <row r="15789" spans="1:2" x14ac:dyDescent="0.3">
      <c r="A15789" t="s">
        <v>25</v>
      </c>
      <c r="B15789" t="s">
        <v>44306</v>
      </c>
    </row>
    <row r="15790" spans="1:2" x14ac:dyDescent="0.3">
      <c r="A15790" t="s">
        <v>25</v>
      </c>
      <c r="B15790" t="s">
        <v>44381</v>
      </c>
    </row>
    <row r="15791" spans="1:2" x14ac:dyDescent="0.3">
      <c r="A15791" t="s">
        <v>25</v>
      </c>
      <c r="B15791" t="s">
        <v>44299</v>
      </c>
    </row>
    <row r="15792" spans="1:2" x14ac:dyDescent="0.3">
      <c r="A15792" t="s">
        <v>25</v>
      </c>
      <c r="B15792" t="s">
        <v>44305</v>
      </c>
    </row>
    <row r="15793" spans="1:2" x14ac:dyDescent="0.3">
      <c r="A15793" t="s">
        <v>25</v>
      </c>
      <c r="B15793" t="s">
        <v>44329</v>
      </c>
    </row>
    <row r="15794" spans="1:2" x14ac:dyDescent="0.3">
      <c r="A15794" t="s">
        <v>25</v>
      </c>
      <c r="B15794" t="s">
        <v>44300</v>
      </c>
    </row>
    <row r="15795" spans="1:2" x14ac:dyDescent="0.3">
      <c r="A15795" t="s">
        <v>25</v>
      </c>
      <c r="B15795" t="s">
        <v>44377</v>
      </c>
    </row>
    <row r="15796" spans="1:2" x14ac:dyDescent="0.3">
      <c r="A15796" t="s">
        <v>25</v>
      </c>
      <c r="B15796" t="s">
        <v>44331</v>
      </c>
    </row>
    <row r="15797" spans="1:2" x14ac:dyDescent="0.3">
      <c r="A15797" t="s">
        <v>25</v>
      </c>
      <c r="B15797" t="s">
        <v>44307</v>
      </c>
    </row>
    <row r="15798" spans="1:2" x14ac:dyDescent="0.3">
      <c r="A15798" t="s">
        <v>25</v>
      </c>
      <c r="B15798" t="s">
        <v>44309</v>
      </c>
    </row>
    <row r="15799" spans="1:2" x14ac:dyDescent="0.3">
      <c r="A15799" t="s">
        <v>25</v>
      </c>
      <c r="B15799" t="s">
        <v>44353</v>
      </c>
    </row>
    <row r="15800" spans="1:2" x14ac:dyDescent="0.3">
      <c r="A15800" t="s">
        <v>25</v>
      </c>
      <c r="B15800" t="s">
        <v>44370</v>
      </c>
    </row>
    <row r="15801" spans="1:2" x14ac:dyDescent="0.3">
      <c r="A15801" t="s">
        <v>25</v>
      </c>
      <c r="B15801" t="s">
        <v>44354</v>
      </c>
    </row>
    <row r="15802" spans="1:2" x14ac:dyDescent="0.3">
      <c r="A15802" t="s">
        <v>25</v>
      </c>
      <c r="B15802" t="s">
        <v>44452</v>
      </c>
    </row>
    <row r="15803" spans="1:2" x14ac:dyDescent="0.3">
      <c r="A15803" t="s">
        <v>25</v>
      </c>
      <c r="B15803" t="s">
        <v>44442</v>
      </c>
    </row>
    <row r="15804" spans="1:2" x14ac:dyDescent="0.3">
      <c r="A15804" t="s">
        <v>25</v>
      </c>
      <c r="B15804" t="s">
        <v>44347</v>
      </c>
    </row>
    <row r="15805" spans="1:2" x14ac:dyDescent="0.3">
      <c r="A15805" t="s">
        <v>25</v>
      </c>
      <c r="B15805" t="s">
        <v>44348</v>
      </c>
    </row>
    <row r="15806" spans="1:2" x14ac:dyDescent="0.3">
      <c r="A15806" t="s">
        <v>25</v>
      </c>
      <c r="B15806" t="s">
        <v>44304</v>
      </c>
    </row>
    <row r="15807" spans="1:2" x14ac:dyDescent="0.3">
      <c r="A15807" t="s">
        <v>25</v>
      </c>
      <c r="B15807" t="s">
        <v>44363</v>
      </c>
    </row>
    <row r="15808" spans="1:2" x14ac:dyDescent="0.3">
      <c r="A15808" t="s">
        <v>16</v>
      </c>
      <c r="B15808" t="s">
        <v>44137</v>
      </c>
    </row>
    <row r="15809" spans="1:2" x14ac:dyDescent="0.3">
      <c r="A15809" t="s">
        <v>16</v>
      </c>
      <c r="B15809" t="s">
        <v>44312</v>
      </c>
    </row>
    <row r="15810" spans="1:2" x14ac:dyDescent="0.3">
      <c r="A15810" t="s">
        <v>16</v>
      </c>
      <c r="B15810" t="s">
        <v>44329</v>
      </c>
    </row>
    <row r="15811" spans="1:2" x14ac:dyDescent="0.3">
      <c r="A15811" t="s">
        <v>16</v>
      </c>
      <c r="B15811" t="s">
        <v>44306</v>
      </c>
    </row>
    <row r="15812" spans="1:2" x14ac:dyDescent="0.3">
      <c r="A15812" t="s">
        <v>16</v>
      </c>
      <c r="B15812" t="s">
        <v>44300</v>
      </c>
    </row>
    <row r="15813" spans="1:2" x14ac:dyDescent="0.3">
      <c r="A15813" t="s">
        <v>16</v>
      </c>
      <c r="B15813" t="s">
        <v>44314</v>
      </c>
    </row>
    <row r="15814" spans="1:2" x14ac:dyDescent="0.3">
      <c r="A15814" t="s">
        <v>25</v>
      </c>
      <c r="B15814" t="s">
        <v>44137</v>
      </c>
    </row>
    <row r="15815" spans="1:2" x14ac:dyDescent="0.3">
      <c r="A15815" t="s">
        <v>25</v>
      </c>
      <c r="B15815" t="s">
        <v>44300</v>
      </c>
    </row>
    <row r="15816" spans="1:2" x14ac:dyDescent="0.3">
      <c r="A15816" t="s">
        <v>25</v>
      </c>
      <c r="B15816" t="s">
        <v>44338</v>
      </c>
    </row>
    <row r="15817" spans="1:2" x14ac:dyDescent="0.3">
      <c r="A15817" t="s">
        <v>25</v>
      </c>
      <c r="B15817" t="s">
        <v>44353</v>
      </c>
    </row>
    <row r="15818" spans="1:2" x14ac:dyDescent="0.3">
      <c r="A15818" t="s">
        <v>25</v>
      </c>
      <c r="B15818" t="s">
        <v>44134</v>
      </c>
    </row>
    <row r="15819" spans="1:2" x14ac:dyDescent="0.3">
      <c r="A15819" t="s">
        <v>25</v>
      </c>
      <c r="B15819" t="s">
        <v>44323</v>
      </c>
    </row>
    <row r="15820" spans="1:2" x14ac:dyDescent="0.3">
      <c r="A15820" t="s">
        <v>25</v>
      </c>
      <c r="B15820" t="s">
        <v>44300</v>
      </c>
    </row>
    <row r="15821" spans="1:2" x14ac:dyDescent="0.3">
      <c r="A15821" t="s">
        <v>25</v>
      </c>
      <c r="B15821" t="s">
        <v>44308</v>
      </c>
    </row>
    <row r="15822" spans="1:2" x14ac:dyDescent="0.3">
      <c r="A15822" t="s">
        <v>25</v>
      </c>
      <c r="B15822" t="s">
        <v>44301</v>
      </c>
    </row>
    <row r="15823" spans="1:2" x14ac:dyDescent="0.3">
      <c r="A15823" t="s">
        <v>25</v>
      </c>
      <c r="B15823" t="s">
        <v>44331</v>
      </c>
    </row>
    <row r="15824" spans="1:2" x14ac:dyDescent="0.3">
      <c r="A15824" t="s">
        <v>45</v>
      </c>
      <c r="B15824" t="s">
        <v>44137</v>
      </c>
    </row>
    <row r="15825" spans="1:2" x14ac:dyDescent="0.3">
      <c r="A15825" t="s">
        <v>45</v>
      </c>
      <c r="B15825" t="s">
        <v>44142</v>
      </c>
    </row>
    <row r="15826" spans="1:2" x14ac:dyDescent="0.3">
      <c r="A15826" t="s">
        <v>61</v>
      </c>
      <c r="B15826" t="s">
        <v>44137</v>
      </c>
    </row>
    <row r="15827" spans="1:2" x14ac:dyDescent="0.3">
      <c r="A15827" t="s">
        <v>61</v>
      </c>
      <c r="B15827" t="s">
        <v>44300</v>
      </c>
    </row>
    <row r="15828" spans="1:2" x14ac:dyDescent="0.3">
      <c r="A15828" t="s">
        <v>45</v>
      </c>
      <c r="B15828" t="s">
        <v>44137</v>
      </c>
    </row>
    <row r="15829" spans="1:2" x14ac:dyDescent="0.3">
      <c r="A15829" t="s">
        <v>45</v>
      </c>
      <c r="B15829" t="s">
        <v>44311</v>
      </c>
    </row>
    <row r="15830" spans="1:2" x14ac:dyDescent="0.3">
      <c r="A15830" t="s">
        <v>45</v>
      </c>
      <c r="B15830" t="s">
        <v>44332</v>
      </c>
    </row>
    <row r="15831" spans="1:2" x14ac:dyDescent="0.3">
      <c r="A15831" t="s">
        <v>45</v>
      </c>
      <c r="B15831" t="s">
        <v>44336</v>
      </c>
    </row>
    <row r="15832" spans="1:2" x14ac:dyDescent="0.3">
      <c r="A15832" t="s">
        <v>16</v>
      </c>
      <c r="B15832" t="s">
        <v>44134</v>
      </c>
    </row>
    <row r="15833" spans="1:2" x14ac:dyDescent="0.3">
      <c r="A15833" t="s">
        <v>16</v>
      </c>
      <c r="B15833" t="s">
        <v>44299</v>
      </c>
    </row>
    <row r="15834" spans="1:2" x14ac:dyDescent="0.3">
      <c r="A15834" t="s">
        <v>16</v>
      </c>
      <c r="B15834" t="s">
        <v>44311</v>
      </c>
    </row>
    <row r="15835" spans="1:2" x14ac:dyDescent="0.3">
      <c r="A15835" t="s">
        <v>25</v>
      </c>
      <c r="B15835" t="s">
        <v>44137</v>
      </c>
    </row>
    <row r="15836" spans="1:2" x14ac:dyDescent="0.3">
      <c r="A15836" t="s">
        <v>25</v>
      </c>
      <c r="B15836" t="s">
        <v>44325</v>
      </c>
    </row>
    <row r="15837" spans="1:2" x14ac:dyDescent="0.3">
      <c r="A15837" t="s">
        <v>25</v>
      </c>
      <c r="B15837" t="s">
        <v>44308</v>
      </c>
    </row>
    <row r="15838" spans="1:2" x14ac:dyDescent="0.3">
      <c r="A15838" t="s">
        <v>25</v>
      </c>
      <c r="B15838" t="s">
        <v>44301</v>
      </c>
    </row>
    <row r="15839" spans="1:2" x14ac:dyDescent="0.3">
      <c r="A15839" t="s">
        <v>25</v>
      </c>
      <c r="B15839" t="s">
        <v>44304</v>
      </c>
    </row>
    <row r="15840" spans="1:2" x14ac:dyDescent="0.3">
      <c r="A15840" t="s">
        <v>45</v>
      </c>
      <c r="B15840" t="s">
        <v>44137</v>
      </c>
    </row>
    <row r="15841" spans="1:2" x14ac:dyDescent="0.3">
      <c r="A15841" t="s">
        <v>45</v>
      </c>
      <c r="B15841" t="s">
        <v>44310</v>
      </c>
    </row>
    <row r="15842" spans="1:2" x14ac:dyDescent="0.3">
      <c r="A15842" t="s">
        <v>45</v>
      </c>
      <c r="B15842" t="s">
        <v>44317</v>
      </c>
    </row>
    <row r="15843" spans="1:2" x14ac:dyDescent="0.3">
      <c r="A15843" t="s">
        <v>61</v>
      </c>
      <c r="B15843" t="s">
        <v>44184</v>
      </c>
    </row>
    <row r="15844" spans="1:2" x14ac:dyDescent="0.3">
      <c r="A15844" t="s">
        <v>61</v>
      </c>
      <c r="B15844" t="s">
        <v>44299</v>
      </c>
    </row>
    <row r="15845" spans="1:2" x14ac:dyDescent="0.3">
      <c r="A15845" t="s">
        <v>61</v>
      </c>
      <c r="B15845" t="s">
        <v>44312</v>
      </c>
    </row>
    <row r="15846" spans="1:2" x14ac:dyDescent="0.3">
      <c r="A15846" t="s">
        <v>61</v>
      </c>
      <c r="B15846" t="s">
        <v>44335</v>
      </c>
    </row>
    <row r="15847" spans="1:2" x14ac:dyDescent="0.3">
      <c r="A15847" t="s">
        <v>61</v>
      </c>
      <c r="B15847" t="s">
        <v>44410</v>
      </c>
    </row>
    <row r="15848" spans="1:2" x14ac:dyDescent="0.3">
      <c r="A15848" t="s">
        <v>61</v>
      </c>
      <c r="B15848" t="s">
        <v>44300</v>
      </c>
    </row>
    <row r="15849" spans="1:2" x14ac:dyDescent="0.3">
      <c r="A15849" t="s">
        <v>61</v>
      </c>
      <c r="B15849" t="s">
        <v>44338</v>
      </c>
    </row>
    <row r="15850" spans="1:2" x14ac:dyDescent="0.3">
      <c r="A15850" t="s">
        <v>61</v>
      </c>
      <c r="B15850" t="s">
        <v>44337</v>
      </c>
    </row>
    <row r="15851" spans="1:2" x14ac:dyDescent="0.3">
      <c r="A15851" t="s">
        <v>61</v>
      </c>
      <c r="B15851" t="s">
        <v>44386</v>
      </c>
    </row>
    <row r="15852" spans="1:2" x14ac:dyDescent="0.3">
      <c r="A15852" t="s">
        <v>89</v>
      </c>
      <c r="B15852" t="s">
        <v>44134</v>
      </c>
    </row>
    <row r="15853" spans="1:2" x14ac:dyDescent="0.3">
      <c r="A15853" t="s">
        <v>45</v>
      </c>
      <c r="B15853" t="s">
        <v>44137</v>
      </c>
    </row>
    <row r="15854" spans="1:2" x14ac:dyDescent="0.3">
      <c r="A15854" t="s">
        <v>45</v>
      </c>
      <c r="B15854" t="s">
        <v>44375</v>
      </c>
    </row>
    <row r="15855" spans="1:2" x14ac:dyDescent="0.3">
      <c r="A15855" t="s">
        <v>45</v>
      </c>
      <c r="B15855" t="s">
        <v>44394</v>
      </c>
    </row>
    <row r="15856" spans="1:2" x14ac:dyDescent="0.3">
      <c r="A15856" t="s">
        <v>25</v>
      </c>
      <c r="B15856" t="s">
        <v>44135</v>
      </c>
    </row>
    <row r="15857" spans="1:2" x14ac:dyDescent="0.3">
      <c r="A15857" t="s">
        <v>25</v>
      </c>
      <c r="B15857" t="s">
        <v>44349</v>
      </c>
    </row>
    <row r="15858" spans="1:2" x14ac:dyDescent="0.3">
      <c r="A15858" t="s">
        <v>25</v>
      </c>
      <c r="B15858" t="s">
        <v>44134</v>
      </c>
    </row>
    <row r="15859" spans="1:2" x14ac:dyDescent="0.3">
      <c r="A15859" t="s">
        <v>25</v>
      </c>
      <c r="B15859" t="s">
        <v>44380</v>
      </c>
    </row>
    <row r="15860" spans="1:2" x14ac:dyDescent="0.3">
      <c r="A15860" t="s">
        <v>25</v>
      </c>
      <c r="B15860" t="s">
        <v>44341</v>
      </c>
    </row>
    <row r="15861" spans="1:2" x14ac:dyDescent="0.3">
      <c r="A15861" t="s">
        <v>25</v>
      </c>
      <c r="B15861" t="s">
        <v>44325</v>
      </c>
    </row>
    <row r="15862" spans="1:2" x14ac:dyDescent="0.3">
      <c r="A15862" t="s">
        <v>25</v>
      </c>
      <c r="B15862" t="s">
        <v>44308</v>
      </c>
    </row>
    <row r="15863" spans="1:2" x14ac:dyDescent="0.3">
      <c r="A15863" t="s">
        <v>25</v>
      </c>
      <c r="B15863" t="s">
        <v>44303</v>
      </c>
    </row>
    <row r="15864" spans="1:2" x14ac:dyDescent="0.3">
      <c r="A15864" t="s">
        <v>25</v>
      </c>
      <c r="B15864" t="s">
        <v>44304</v>
      </c>
    </row>
    <row r="15865" spans="1:2" x14ac:dyDescent="0.3">
      <c r="A15865" t="s">
        <v>25</v>
      </c>
      <c r="B15865" t="s">
        <v>44135</v>
      </c>
    </row>
    <row r="15866" spans="1:2" x14ac:dyDescent="0.3">
      <c r="A15866" t="s">
        <v>25</v>
      </c>
      <c r="B15866" t="s">
        <v>44303</v>
      </c>
    </row>
    <row r="15867" spans="1:2" x14ac:dyDescent="0.3">
      <c r="A15867" t="s">
        <v>38</v>
      </c>
      <c r="B15867" t="s">
        <v>44225</v>
      </c>
    </row>
    <row r="15868" spans="1:2" x14ac:dyDescent="0.3">
      <c r="A15868" t="s">
        <v>38</v>
      </c>
      <c r="B15868" t="s">
        <v>44366</v>
      </c>
    </row>
    <row r="15869" spans="1:2" x14ac:dyDescent="0.3">
      <c r="A15869" t="s">
        <v>89</v>
      </c>
      <c r="B15869" t="s">
        <v>44139</v>
      </c>
    </row>
    <row r="15870" spans="1:2" x14ac:dyDescent="0.3">
      <c r="A15870" t="s">
        <v>89</v>
      </c>
      <c r="B15870" t="s">
        <v>44134</v>
      </c>
    </row>
    <row r="15871" spans="1:2" x14ac:dyDescent="0.3">
      <c r="A15871" t="s">
        <v>89</v>
      </c>
      <c r="B15871" t="s">
        <v>44339</v>
      </c>
    </row>
    <row r="15872" spans="1:2" x14ac:dyDescent="0.3">
      <c r="A15872" t="s">
        <v>89</v>
      </c>
      <c r="B15872" t="s">
        <v>44302</v>
      </c>
    </row>
    <row r="15873" spans="1:2" x14ac:dyDescent="0.3">
      <c r="A15873" t="s">
        <v>89</v>
      </c>
      <c r="B15873" t="s">
        <v>44303</v>
      </c>
    </row>
    <row r="15874" spans="1:2" x14ac:dyDescent="0.3">
      <c r="A15874" t="s">
        <v>45</v>
      </c>
      <c r="B15874" t="s">
        <v>44137</v>
      </c>
    </row>
    <row r="15875" spans="1:2" x14ac:dyDescent="0.3">
      <c r="A15875" t="s">
        <v>45</v>
      </c>
      <c r="B15875" t="s">
        <v>44311</v>
      </c>
    </row>
    <row r="15876" spans="1:2" x14ac:dyDescent="0.3">
      <c r="A15876" t="s">
        <v>45</v>
      </c>
      <c r="B15876" t="s">
        <v>44306</v>
      </c>
    </row>
    <row r="15877" spans="1:2" x14ac:dyDescent="0.3">
      <c r="A15877" t="s">
        <v>45</v>
      </c>
      <c r="B15877" t="s">
        <v>44329</v>
      </c>
    </row>
    <row r="15878" spans="1:2" x14ac:dyDescent="0.3">
      <c r="A15878" t="s">
        <v>45</v>
      </c>
      <c r="B15878" t="s">
        <v>44312</v>
      </c>
    </row>
    <row r="15879" spans="1:2" x14ac:dyDescent="0.3">
      <c r="A15879" t="s">
        <v>45</v>
      </c>
      <c r="B15879" t="s">
        <v>44340</v>
      </c>
    </row>
    <row r="15880" spans="1:2" x14ac:dyDescent="0.3">
      <c r="A15880" t="s">
        <v>45</v>
      </c>
      <c r="B15880" t="s">
        <v>44340</v>
      </c>
    </row>
    <row r="15881" spans="1:2" x14ac:dyDescent="0.3">
      <c r="A15881" t="s">
        <v>45</v>
      </c>
      <c r="B15881" t="s">
        <v>44410</v>
      </c>
    </row>
    <row r="15882" spans="1:2" x14ac:dyDescent="0.3">
      <c r="A15882" t="s">
        <v>45</v>
      </c>
      <c r="B15882" t="s">
        <v>44335</v>
      </c>
    </row>
    <row r="15883" spans="1:2" x14ac:dyDescent="0.3">
      <c r="A15883" t="s">
        <v>45</v>
      </c>
      <c r="B15883" t="s">
        <v>44337</v>
      </c>
    </row>
    <row r="15884" spans="1:2" x14ac:dyDescent="0.3">
      <c r="A15884" t="s">
        <v>45</v>
      </c>
      <c r="B15884" t="s">
        <v>44309</v>
      </c>
    </row>
    <row r="15885" spans="1:2" x14ac:dyDescent="0.3">
      <c r="A15885" t="s">
        <v>45</v>
      </c>
      <c r="B15885" t="s">
        <v>44346</v>
      </c>
    </row>
    <row r="15886" spans="1:2" x14ac:dyDescent="0.3">
      <c r="A15886" t="s">
        <v>25</v>
      </c>
      <c r="B15886" t="s">
        <v>44134</v>
      </c>
    </row>
    <row r="15887" spans="1:2" x14ac:dyDescent="0.3">
      <c r="A15887" t="s">
        <v>25</v>
      </c>
      <c r="B15887" t="s">
        <v>44299</v>
      </c>
    </row>
    <row r="15888" spans="1:2" x14ac:dyDescent="0.3">
      <c r="A15888" t="s">
        <v>25</v>
      </c>
      <c r="B15888" t="s">
        <v>44345</v>
      </c>
    </row>
    <row r="15889" spans="1:2" x14ac:dyDescent="0.3">
      <c r="A15889" t="s">
        <v>25</v>
      </c>
      <c r="B15889" t="s">
        <v>44366</v>
      </c>
    </row>
    <row r="15890" spans="1:2" x14ac:dyDescent="0.3">
      <c r="A15890" t="s">
        <v>25</v>
      </c>
      <c r="B15890" t="s">
        <v>44404</v>
      </c>
    </row>
    <row r="15891" spans="1:2" x14ac:dyDescent="0.3">
      <c r="A15891" t="s">
        <v>25</v>
      </c>
      <c r="B15891" t="s">
        <v>44313</v>
      </c>
    </row>
    <row r="15892" spans="1:2" x14ac:dyDescent="0.3">
      <c r="A15892" t="s">
        <v>25</v>
      </c>
      <c r="B15892" t="s">
        <v>44335</v>
      </c>
    </row>
    <row r="15893" spans="1:2" x14ac:dyDescent="0.3">
      <c r="A15893" t="s">
        <v>25</v>
      </c>
      <c r="B15893" t="s">
        <v>44325</v>
      </c>
    </row>
    <row r="15894" spans="1:2" x14ac:dyDescent="0.3">
      <c r="A15894" t="s">
        <v>25</v>
      </c>
      <c r="B15894" t="s">
        <v>44349</v>
      </c>
    </row>
    <row r="15895" spans="1:2" x14ac:dyDescent="0.3">
      <c r="A15895" t="s">
        <v>25</v>
      </c>
      <c r="B15895" t="s">
        <v>44300</v>
      </c>
    </row>
    <row r="15896" spans="1:2" x14ac:dyDescent="0.3">
      <c r="A15896" t="s">
        <v>25</v>
      </c>
      <c r="B15896" t="s">
        <v>44304</v>
      </c>
    </row>
    <row r="15897" spans="1:2" x14ac:dyDescent="0.3">
      <c r="A15897" t="s">
        <v>45</v>
      </c>
      <c r="B15897" t="s">
        <v>44137</v>
      </c>
    </row>
    <row r="15898" spans="1:2" x14ac:dyDescent="0.3">
      <c r="A15898" t="s">
        <v>45</v>
      </c>
      <c r="B15898" t="s">
        <v>44311</v>
      </c>
    </row>
    <row r="15899" spans="1:2" x14ac:dyDescent="0.3">
      <c r="A15899" t="s">
        <v>25</v>
      </c>
      <c r="B15899" t="s">
        <v>44137</v>
      </c>
    </row>
    <row r="15900" spans="1:2" x14ac:dyDescent="0.3">
      <c r="A15900" t="s">
        <v>25</v>
      </c>
      <c r="B15900" t="s">
        <v>44312</v>
      </c>
    </row>
    <row r="15901" spans="1:2" x14ac:dyDescent="0.3">
      <c r="A15901" t="s">
        <v>25</v>
      </c>
      <c r="B15901" t="s">
        <v>44325</v>
      </c>
    </row>
    <row r="15902" spans="1:2" x14ac:dyDescent="0.3">
      <c r="A15902" t="s">
        <v>25</v>
      </c>
      <c r="B15902" t="s">
        <v>44349</v>
      </c>
    </row>
    <row r="15903" spans="1:2" x14ac:dyDescent="0.3">
      <c r="A15903" t="s">
        <v>25</v>
      </c>
      <c r="B15903" t="s">
        <v>44309</v>
      </c>
    </row>
    <row r="15904" spans="1:2" x14ac:dyDescent="0.3">
      <c r="A15904" t="s">
        <v>25</v>
      </c>
      <c r="B15904" t="s">
        <v>44302</v>
      </c>
    </row>
    <row r="15905" spans="1:2" x14ac:dyDescent="0.3">
      <c r="A15905" t="s">
        <v>25</v>
      </c>
      <c r="B15905" t="s">
        <v>44303</v>
      </c>
    </row>
    <row r="15906" spans="1:2" x14ac:dyDescent="0.3">
      <c r="A15906" t="s">
        <v>25</v>
      </c>
      <c r="B15906" t="s">
        <v>44396</v>
      </c>
    </row>
    <row r="15907" spans="1:2" x14ac:dyDescent="0.3">
      <c r="A15907" t="s">
        <v>89</v>
      </c>
      <c r="B15907" t="s">
        <v>44134</v>
      </c>
    </row>
    <row r="15908" spans="1:2" x14ac:dyDescent="0.3">
      <c r="A15908" t="s">
        <v>89</v>
      </c>
      <c r="B15908" t="s">
        <v>44299</v>
      </c>
    </row>
    <row r="15909" spans="1:2" x14ac:dyDescent="0.3">
      <c r="A15909" t="s">
        <v>89</v>
      </c>
      <c r="B15909" t="s">
        <v>44311</v>
      </c>
    </row>
    <row r="15910" spans="1:2" x14ac:dyDescent="0.3">
      <c r="A15910" t="s">
        <v>89</v>
      </c>
      <c r="B15910" t="s">
        <v>44302</v>
      </c>
    </row>
    <row r="15911" spans="1:2" x14ac:dyDescent="0.3">
      <c r="A15911" t="s">
        <v>89</v>
      </c>
      <c r="B15911" t="s">
        <v>44303</v>
      </c>
    </row>
    <row r="15912" spans="1:2" x14ac:dyDescent="0.3">
      <c r="A15912" t="s">
        <v>25</v>
      </c>
      <c r="B15912" t="s">
        <v>44137</v>
      </c>
    </row>
    <row r="15913" spans="1:2" x14ac:dyDescent="0.3">
      <c r="A15913" t="s">
        <v>25</v>
      </c>
      <c r="B15913" t="s">
        <v>44312</v>
      </c>
    </row>
    <row r="15914" spans="1:2" x14ac:dyDescent="0.3">
      <c r="A15914" t="s">
        <v>25</v>
      </c>
      <c r="B15914" t="s">
        <v>44325</v>
      </c>
    </row>
    <row r="15915" spans="1:2" x14ac:dyDescent="0.3">
      <c r="A15915" t="s">
        <v>25</v>
      </c>
      <c r="B15915" t="s">
        <v>44300</v>
      </c>
    </row>
    <row r="15916" spans="1:2" x14ac:dyDescent="0.3">
      <c r="A15916" t="s">
        <v>25</v>
      </c>
      <c r="B15916" t="s">
        <v>44314</v>
      </c>
    </row>
    <row r="15917" spans="1:2" x14ac:dyDescent="0.3">
      <c r="A15917" t="s">
        <v>25</v>
      </c>
      <c r="B15917" t="s">
        <v>44301</v>
      </c>
    </row>
    <row r="15918" spans="1:2" x14ac:dyDescent="0.3">
      <c r="A15918" t="s">
        <v>89</v>
      </c>
      <c r="B15918" t="s">
        <v>44176</v>
      </c>
    </row>
    <row r="15919" spans="1:2" x14ac:dyDescent="0.3">
      <c r="A15919" t="s">
        <v>89</v>
      </c>
      <c r="B15919" t="s">
        <v>44312</v>
      </c>
    </row>
    <row r="15920" spans="1:2" x14ac:dyDescent="0.3">
      <c r="A15920" t="s">
        <v>89</v>
      </c>
      <c r="B15920" t="s">
        <v>44430</v>
      </c>
    </row>
    <row r="15921" spans="1:2" x14ac:dyDescent="0.3">
      <c r="A15921" t="s">
        <v>89</v>
      </c>
      <c r="B15921" t="s">
        <v>44335</v>
      </c>
    </row>
    <row r="15922" spans="1:2" x14ac:dyDescent="0.3">
      <c r="A15922" t="s">
        <v>89</v>
      </c>
      <c r="B15922" t="s">
        <v>44337</v>
      </c>
    </row>
    <row r="15923" spans="1:2" x14ac:dyDescent="0.3">
      <c r="A15923" t="s">
        <v>89</v>
      </c>
      <c r="B15923" t="s">
        <v>44386</v>
      </c>
    </row>
    <row r="15924" spans="1:2" x14ac:dyDescent="0.3">
      <c r="A15924" t="s">
        <v>89</v>
      </c>
      <c r="B15924" t="s">
        <v>44405</v>
      </c>
    </row>
    <row r="15925" spans="1:2" x14ac:dyDescent="0.3">
      <c r="A15925" t="s">
        <v>61</v>
      </c>
      <c r="B15925" t="s">
        <v>44137</v>
      </c>
    </row>
    <row r="15926" spans="1:2" x14ac:dyDescent="0.3">
      <c r="A15926" t="s">
        <v>61</v>
      </c>
      <c r="B15926" t="s">
        <v>44312</v>
      </c>
    </row>
    <row r="15927" spans="1:2" x14ac:dyDescent="0.3">
      <c r="A15927" t="s">
        <v>61</v>
      </c>
      <c r="B15927" t="s">
        <v>44306</v>
      </c>
    </row>
    <row r="15928" spans="1:2" x14ac:dyDescent="0.3">
      <c r="A15928" t="s">
        <v>61</v>
      </c>
      <c r="B15928" t="s">
        <v>44375</v>
      </c>
    </row>
    <row r="15929" spans="1:2" x14ac:dyDescent="0.3">
      <c r="A15929" t="s">
        <v>61</v>
      </c>
      <c r="B15929" t="s">
        <v>44305</v>
      </c>
    </row>
    <row r="15930" spans="1:2" x14ac:dyDescent="0.3">
      <c r="A15930" t="s">
        <v>61</v>
      </c>
      <c r="B15930" t="s">
        <v>44341</v>
      </c>
    </row>
    <row r="15931" spans="1:2" x14ac:dyDescent="0.3">
      <c r="A15931" t="s">
        <v>61</v>
      </c>
      <c r="B15931" t="s">
        <v>44335</v>
      </c>
    </row>
    <row r="15932" spans="1:2" x14ac:dyDescent="0.3">
      <c r="A15932" t="s">
        <v>61</v>
      </c>
      <c r="B15932" t="s">
        <v>44343</v>
      </c>
    </row>
    <row r="15933" spans="1:2" x14ac:dyDescent="0.3">
      <c r="A15933" t="s">
        <v>61</v>
      </c>
      <c r="B15933" t="s">
        <v>44337</v>
      </c>
    </row>
    <row r="15934" spans="1:2" x14ac:dyDescent="0.3">
      <c r="A15934" t="s">
        <v>61</v>
      </c>
      <c r="B15934" t="s">
        <v>44325</v>
      </c>
    </row>
    <row r="15935" spans="1:2" x14ac:dyDescent="0.3">
      <c r="A15935" t="s">
        <v>61</v>
      </c>
      <c r="B15935" t="s">
        <v>44349</v>
      </c>
    </row>
    <row r="15936" spans="1:2" x14ac:dyDescent="0.3">
      <c r="A15936" t="s">
        <v>61</v>
      </c>
      <c r="B15936" t="s">
        <v>44309</v>
      </c>
    </row>
    <row r="15937" spans="1:2" x14ac:dyDescent="0.3">
      <c r="A15937" t="s">
        <v>61</v>
      </c>
      <c r="B15937" t="s">
        <v>44301</v>
      </c>
    </row>
    <row r="15938" spans="1:2" x14ac:dyDescent="0.3">
      <c r="A15938" t="s">
        <v>61</v>
      </c>
      <c r="B15938" t="s">
        <v>44302</v>
      </c>
    </row>
    <row r="15939" spans="1:2" x14ac:dyDescent="0.3">
      <c r="A15939" t="s">
        <v>61</v>
      </c>
      <c r="B15939" t="s">
        <v>44303</v>
      </c>
    </row>
    <row r="15940" spans="1:2" x14ac:dyDescent="0.3">
      <c r="A15940" t="s">
        <v>61</v>
      </c>
      <c r="B15940" t="s">
        <v>44425</v>
      </c>
    </row>
    <row r="15941" spans="1:2" x14ac:dyDescent="0.3">
      <c r="A15941" t="s">
        <v>61</v>
      </c>
      <c r="B15941" t="s">
        <v>44304</v>
      </c>
    </row>
    <row r="15942" spans="1:2" x14ac:dyDescent="0.3">
      <c r="A15942" t="s">
        <v>61</v>
      </c>
      <c r="B15942" t="s">
        <v>44460</v>
      </c>
    </row>
    <row r="15943" spans="1:2" x14ac:dyDescent="0.3">
      <c r="A15943" t="s">
        <v>61</v>
      </c>
      <c r="B15943" t="s">
        <v>44135</v>
      </c>
    </row>
    <row r="15944" spans="1:2" x14ac:dyDescent="0.3">
      <c r="A15944" t="s">
        <v>61</v>
      </c>
      <c r="B15944" t="s">
        <v>44349</v>
      </c>
    </row>
    <row r="15945" spans="1:2" x14ac:dyDescent="0.3">
      <c r="A15945" t="s">
        <v>25</v>
      </c>
      <c r="B15945" t="s">
        <v>44134</v>
      </c>
    </row>
    <row r="15946" spans="1:2" x14ac:dyDescent="0.3">
      <c r="A15946" t="s">
        <v>25</v>
      </c>
      <c r="B15946" t="s">
        <v>44299</v>
      </c>
    </row>
    <row r="15947" spans="1:2" x14ac:dyDescent="0.3">
      <c r="A15947" t="s">
        <v>25</v>
      </c>
      <c r="B15947" t="s">
        <v>44137</v>
      </c>
    </row>
    <row r="15948" spans="1:2" x14ac:dyDescent="0.3">
      <c r="A15948" t="s">
        <v>25</v>
      </c>
      <c r="B15948" t="s">
        <v>44375</v>
      </c>
    </row>
    <row r="15949" spans="1:2" x14ac:dyDescent="0.3">
      <c r="A15949" t="s">
        <v>25</v>
      </c>
      <c r="B15949" t="s">
        <v>44312</v>
      </c>
    </row>
    <row r="15950" spans="1:2" x14ac:dyDescent="0.3">
      <c r="A15950" t="s">
        <v>25</v>
      </c>
      <c r="B15950" t="s">
        <v>44314</v>
      </c>
    </row>
    <row r="15951" spans="1:2" x14ac:dyDescent="0.3">
      <c r="A15951" t="s">
        <v>25</v>
      </c>
      <c r="B15951" t="s">
        <v>44315</v>
      </c>
    </row>
    <row r="15952" spans="1:2" x14ac:dyDescent="0.3">
      <c r="A15952" t="s">
        <v>25</v>
      </c>
      <c r="B15952" t="s">
        <v>44308</v>
      </c>
    </row>
    <row r="15953" spans="1:2" x14ac:dyDescent="0.3">
      <c r="A15953" t="s">
        <v>25</v>
      </c>
      <c r="B15953" t="s">
        <v>44309</v>
      </c>
    </row>
    <row r="15954" spans="1:2" x14ac:dyDescent="0.3">
      <c r="A15954" t="s">
        <v>89</v>
      </c>
      <c r="B15954" t="s">
        <v>44134</v>
      </c>
    </row>
    <row r="15955" spans="1:2" x14ac:dyDescent="0.3">
      <c r="A15955" t="s">
        <v>89</v>
      </c>
      <c r="B15955" t="s">
        <v>44425</v>
      </c>
    </row>
    <row r="15956" spans="1:2" x14ac:dyDescent="0.3">
      <c r="A15956" t="s">
        <v>89</v>
      </c>
      <c r="B15956" t="s">
        <v>44384</v>
      </c>
    </row>
    <row r="15957" spans="1:2" x14ac:dyDescent="0.3">
      <c r="A15957" t="s">
        <v>89</v>
      </c>
      <c r="B15957" t="s">
        <v>44339</v>
      </c>
    </row>
    <row r="15958" spans="1:2" x14ac:dyDescent="0.3">
      <c r="A15958" t="s">
        <v>89</v>
      </c>
      <c r="B15958" t="s">
        <v>44408</v>
      </c>
    </row>
    <row r="15959" spans="1:2" x14ac:dyDescent="0.3">
      <c r="A15959" t="s">
        <v>89</v>
      </c>
      <c r="B15959" t="s">
        <v>44379</v>
      </c>
    </row>
    <row r="15960" spans="1:2" x14ac:dyDescent="0.3">
      <c r="A15960" t="s">
        <v>38</v>
      </c>
      <c r="B15960" t="s">
        <v>44244</v>
      </c>
    </row>
    <row r="15961" spans="1:2" x14ac:dyDescent="0.3">
      <c r="A15961" t="s">
        <v>38</v>
      </c>
      <c r="B15961" t="s">
        <v>44349</v>
      </c>
    </row>
    <row r="15962" spans="1:2" x14ac:dyDescent="0.3">
      <c r="A15962" t="s">
        <v>38</v>
      </c>
      <c r="B15962" t="s">
        <v>44300</v>
      </c>
    </row>
    <row r="15963" spans="1:2" x14ac:dyDescent="0.3">
      <c r="A15963" t="s">
        <v>38</v>
      </c>
      <c r="B15963" t="s">
        <v>44325</v>
      </c>
    </row>
    <row r="15964" spans="1:2" x14ac:dyDescent="0.3">
      <c r="A15964" t="s">
        <v>38</v>
      </c>
      <c r="B15964" t="s">
        <v>44314</v>
      </c>
    </row>
    <row r="15965" spans="1:2" x14ac:dyDescent="0.3">
      <c r="A15965" t="s">
        <v>38</v>
      </c>
      <c r="B15965" t="s">
        <v>44308</v>
      </c>
    </row>
    <row r="15966" spans="1:2" x14ac:dyDescent="0.3">
      <c r="A15966" t="s">
        <v>38</v>
      </c>
      <c r="B15966" t="s">
        <v>44309</v>
      </c>
    </row>
    <row r="15967" spans="1:2" x14ac:dyDescent="0.3">
      <c r="A15967" t="s">
        <v>38</v>
      </c>
      <c r="B15967" t="s">
        <v>44339</v>
      </c>
    </row>
    <row r="15968" spans="1:2" x14ac:dyDescent="0.3">
      <c r="A15968" t="s">
        <v>38</v>
      </c>
      <c r="B15968" t="s">
        <v>44391</v>
      </c>
    </row>
    <row r="15969" spans="1:2" x14ac:dyDescent="0.3">
      <c r="A15969" t="s">
        <v>16</v>
      </c>
      <c r="B15969" t="s">
        <v>44142</v>
      </c>
    </row>
    <row r="15970" spans="1:2" x14ac:dyDescent="0.3">
      <c r="A15970" t="s">
        <v>16</v>
      </c>
      <c r="B15970" t="s">
        <v>44312</v>
      </c>
    </row>
    <row r="15971" spans="1:2" x14ac:dyDescent="0.3">
      <c r="A15971" t="s">
        <v>16</v>
      </c>
      <c r="B15971" t="s">
        <v>44299</v>
      </c>
    </row>
    <row r="15972" spans="1:2" x14ac:dyDescent="0.3">
      <c r="A15972" t="s">
        <v>45</v>
      </c>
      <c r="B15972" t="s">
        <v>44137</v>
      </c>
    </row>
    <row r="15973" spans="1:2" x14ac:dyDescent="0.3">
      <c r="A15973" t="s">
        <v>45</v>
      </c>
      <c r="B15973" t="s">
        <v>44311</v>
      </c>
    </row>
    <row r="15974" spans="1:2" x14ac:dyDescent="0.3">
      <c r="A15974" t="s">
        <v>25</v>
      </c>
      <c r="B15974" t="s">
        <v>44137</v>
      </c>
    </row>
    <row r="15975" spans="1:2" x14ac:dyDescent="0.3">
      <c r="A15975" t="s">
        <v>25</v>
      </c>
      <c r="B15975" t="s">
        <v>44306</v>
      </c>
    </row>
    <row r="15976" spans="1:2" x14ac:dyDescent="0.3">
      <c r="A15976" t="s">
        <v>25</v>
      </c>
      <c r="B15976" t="s">
        <v>44300</v>
      </c>
    </row>
    <row r="15977" spans="1:2" x14ac:dyDescent="0.3">
      <c r="A15977" t="s">
        <v>25</v>
      </c>
      <c r="B15977" t="s">
        <v>44302</v>
      </c>
    </row>
    <row r="15978" spans="1:2" x14ac:dyDescent="0.3">
      <c r="A15978" t="s">
        <v>25</v>
      </c>
      <c r="B15978" t="s">
        <v>44303</v>
      </c>
    </row>
    <row r="15979" spans="1:2" x14ac:dyDescent="0.3">
      <c r="A15979" t="s">
        <v>45</v>
      </c>
      <c r="B15979" t="s">
        <v>44176</v>
      </c>
    </row>
    <row r="15980" spans="1:2" x14ac:dyDescent="0.3">
      <c r="A15980" t="s">
        <v>45</v>
      </c>
      <c r="B15980" t="s">
        <v>44312</v>
      </c>
    </row>
    <row r="15981" spans="1:2" x14ac:dyDescent="0.3">
      <c r="A15981" t="s">
        <v>45</v>
      </c>
      <c r="B15981" t="s">
        <v>44299</v>
      </c>
    </row>
    <row r="15982" spans="1:2" x14ac:dyDescent="0.3">
      <c r="A15982" t="s">
        <v>45</v>
      </c>
      <c r="B15982" t="s">
        <v>44304</v>
      </c>
    </row>
    <row r="15983" spans="1:2" x14ac:dyDescent="0.3">
      <c r="A15983" t="s">
        <v>25</v>
      </c>
      <c r="B15983" t="s">
        <v>44137</v>
      </c>
    </row>
    <row r="15984" spans="1:2" x14ac:dyDescent="0.3">
      <c r="A15984" t="s">
        <v>25</v>
      </c>
      <c r="B15984" t="s">
        <v>44312</v>
      </c>
    </row>
    <row r="15985" spans="1:2" x14ac:dyDescent="0.3">
      <c r="A15985" t="s">
        <v>25</v>
      </c>
      <c r="B15985" t="s">
        <v>44349</v>
      </c>
    </row>
    <row r="15986" spans="1:2" x14ac:dyDescent="0.3">
      <c r="A15986" t="s">
        <v>25</v>
      </c>
      <c r="B15986" t="s">
        <v>44301</v>
      </c>
    </row>
    <row r="15987" spans="1:2" x14ac:dyDescent="0.3">
      <c r="A15987" t="s">
        <v>25</v>
      </c>
      <c r="B15987" t="s">
        <v>44308</v>
      </c>
    </row>
    <row r="15988" spans="1:2" x14ac:dyDescent="0.3">
      <c r="A15988" t="s">
        <v>45</v>
      </c>
      <c r="B15988" t="s">
        <v>44137</v>
      </c>
    </row>
    <row r="15989" spans="1:2" x14ac:dyDescent="0.3">
      <c r="A15989" t="s">
        <v>45</v>
      </c>
      <c r="B15989" t="s">
        <v>44312</v>
      </c>
    </row>
    <row r="15990" spans="1:2" x14ac:dyDescent="0.3">
      <c r="A15990" t="s">
        <v>25</v>
      </c>
      <c r="B15990" t="s">
        <v>44134</v>
      </c>
    </row>
    <row r="15991" spans="1:2" x14ac:dyDescent="0.3">
      <c r="A15991" t="s">
        <v>25</v>
      </c>
      <c r="B15991" t="s">
        <v>44299</v>
      </c>
    </row>
    <row r="15992" spans="1:2" x14ac:dyDescent="0.3">
      <c r="A15992" t="s">
        <v>25</v>
      </c>
      <c r="B15992" t="s">
        <v>44308</v>
      </c>
    </row>
    <row r="15993" spans="1:2" x14ac:dyDescent="0.3">
      <c r="A15993" t="s">
        <v>25</v>
      </c>
      <c r="B15993" t="s">
        <v>44172</v>
      </c>
    </row>
    <row r="15994" spans="1:2" x14ac:dyDescent="0.3">
      <c r="A15994" t="s">
        <v>25</v>
      </c>
      <c r="B15994" t="s">
        <v>44137</v>
      </c>
    </row>
    <row r="15995" spans="1:2" x14ac:dyDescent="0.3">
      <c r="A15995" t="s">
        <v>25</v>
      </c>
      <c r="B15995" t="s">
        <v>44312</v>
      </c>
    </row>
    <row r="15996" spans="1:2" x14ac:dyDescent="0.3">
      <c r="A15996" t="s">
        <v>25</v>
      </c>
      <c r="B15996" t="s">
        <v>44300</v>
      </c>
    </row>
    <row r="15997" spans="1:2" x14ac:dyDescent="0.3">
      <c r="A15997" t="s">
        <v>25</v>
      </c>
      <c r="B15997" t="s">
        <v>44314</v>
      </c>
    </row>
    <row r="15998" spans="1:2" x14ac:dyDescent="0.3">
      <c r="A15998" t="s">
        <v>25</v>
      </c>
      <c r="B15998" t="s">
        <v>44325</v>
      </c>
    </row>
    <row r="15999" spans="1:2" x14ac:dyDescent="0.3">
      <c r="A15999" t="s">
        <v>25</v>
      </c>
      <c r="B15999" t="s">
        <v>44331</v>
      </c>
    </row>
    <row r="16000" spans="1:2" x14ac:dyDescent="0.3">
      <c r="A16000" t="s">
        <v>25</v>
      </c>
      <c r="B16000" t="s">
        <v>44307</v>
      </c>
    </row>
    <row r="16001" spans="1:2" x14ac:dyDescent="0.3">
      <c r="A16001" t="s">
        <v>25</v>
      </c>
      <c r="B16001" t="s">
        <v>44370</v>
      </c>
    </row>
    <row r="16002" spans="1:2" x14ac:dyDescent="0.3">
      <c r="A16002" t="s">
        <v>25</v>
      </c>
      <c r="B16002" t="s">
        <v>44348</v>
      </c>
    </row>
    <row r="16003" spans="1:2" x14ac:dyDescent="0.3">
      <c r="A16003" t="s">
        <v>25</v>
      </c>
      <c r="B16003" t="s">
        <v>44326</v>
      </c>
    </row>
    <row r="16004" spans="1:2" x14ac:dyDescent="0.3">
      <c r="A16004" t="s">
        <v>45</v>
      </c>
      <c r="B16004" t="s">
        <v>44137</v>
      </c>
    </row>
    <row r="16005" spans="1:2" x14ac:dyDescent="0.3">
      <c r="A16005" t="s">
        <v>45</v>
      </c>
      <c r="B16005" t="s">
        <v>44312</v>
      </c>
    </row>
    <row r="16006" spans="1:2" x14ac:dyDescent="0.3">
      <c r="A16006" t="s">
        <v>45</v>
      </c>
      <c r="B16006" t="s">
        <v>44381</v>
      </c>
    </row>
    <row r="16007" spans="1:2" x14ac:dyDescent="0.3">
      <c r="A16007" t="s">
        <v>45</v>
      </c>
      <c r="B16007" t="s">
        <v>44300</v>
      </c>
    </row>
    <row r="16008" spans="1:2" x14ac:dyDescent="0.3">
      <c r="A16008" t="s">
        <v>45</v>
      </c>
      <c r="B16008" t="s">
        <v>44325</v>
      </c>
    </row>
    <row r="16009" spans="1:2" x14ac:dyDescent="0.3">
      <c r="A16009" t="s">
        <v>45</v>
      </c>
      <c r="B16009" t="s">
        <v>44307</v>
      </c>
    </row>
    <row r="16010" spans="1:2" x14ac:dyDescent="0.3">
      <c r="A16010" t="s">
        <v>45</v>
      </c>
      <c r="B16010" t="s">
        <v>44326</v>
      </c>
    </row>
    <row r="16011" spans="1:2" x14ac:dyDescent="0.3">
      <c r="A16011" t="s">
        <v>45</v>
      </c>
      <c r="B16011" t="s">
        <v>44370</v>
      </c>
    </row>
    <row r="16012" spans="1:2" x14ac:dyDescent="0.3">
      <c r="A16012" t="s">
        <v>25</v>
      </c>
      <c r="B16012" t="s">
        <v>44134</v>
      </c>
    </row>
    <row r="16013" spans="1:2" x14ac:dyDescent="0.3">
      <c r="A16013" t="s">
        <v>25</v>
      </c>
      <c r="B16013" t="s">
        <v>44299</v>
      </c>
    </row>
    <row r="16014" spans="1:2" x14ac:dyDescent="0.3">
      <c r="A16014" t="s">
        <v>25</v>
      </c>
      <c r="B16014" t="s">
        <v>44305</v>
      </c>
    </row>
    <row r="16015" spans="1:2" x14ac:dyDescent="0.3">
      <c r="A16015" t="s">
        <v>25</v>
      </c>
      <c r="B16015" t="s">
        <v>44365</v>
      </c>
    </row>
    <row r="16016" spans="1:2" x14ac:dyDescent="0.3">
      <c r="A16016" t="s">
        <v>25</v>
      </c>
      <c r="B16016" t="s">
        <v>44335</v>
      </c>
    </row>
    <row r="16017" spans="1:2" x14ac:dyDescent="0.3">
      <c r="A16017" t="s">
        <v>25</v>
      </c>
      <c r="B16017" t="s">
        <v>44357</v>
      </c>
    </row>
    <row r="16018" spans="1:2" x14ac:dyDescent="0.3">
      <c r="A16018" t="s">
        <v>25</v>
      </c>
      <c r="B16018" t="s">
        <v>44308</v>
      </c>
    </row>
    <row r="16019" spans="1:2" x14ac:dyDescent="0.3">
      <c r="A16019" t="s">
        <v>25</v>
      </c>
      <c r="B16019" t="s">
        <v>44353</v>
      </c>
    </row>
    <row r="16020" spans="1:2" x14ac:dyDescent="0.3">
      <c r="A16020" t="s">
        <v>25</v>
      </c>
      <c r="B16020" t="s">
        <v>44384</v>
      </c>
    </row>
    <row r="16021" spans="1:2" x14ac:dyDescent="0.3">
      <c r="A16021" t="s">
        <v>89</v>
      </c>
      <c r="B16021" t="s">
        <v>44134</v>
      </c>
    </row>
    <row r="16022" spans="1:2" x14ac:dyDescent="0.3">
      <c r="A16022" t="s">
        <v>89</v>
      </c>
      <c r="B16022" t="s">
        <v>44299</v>
      </c>
    </row>
    <row r="16023" spans="1:2" x14ac:dyDescent="0.3">
      <c r="A16023" t="s">
        <v>89</v>
      </c>
      <c r="B16023" t="s">
        <v>44337</v>
      </c>
    </row>
    <row r="16024" spans="1:2" x14ac:dyDescent="0.3">
      <c r="A16024" t="s">
        <v>89</v>
      </c>
      <c r="B16024" t="s">
        <v>44357</v>
      </c>
    </row>
    <row r="16025" spans="1:2" x14ac:dyDescent="0.3">
      <c r="A16025" t="s">
        <v>89</v>
      </c>
      <c r="B16025" t="s">
        <v>44339</v>
      </c>
    </row>
    <row r="16026" spans="1:2" x14ac:dyDescent="0.3">
      <c r="A16026" t="s">
        <v>89</v>
      </c>
      <c r="B16026" t="s">
        <v>44405</v>
      </c>
    </row>
    <row r="16027" spans="1:2" x14ac:dyDescent="0.3">
      <c r="A16027" t="s">
        <v>89</v>
      </c>
      <c r="B16027" t="s">
        <v>44139</v>
      </c>
    </row>
    <row r="16028" spans="1:2" x14ac:dyDescent="0.3">
      <c r="A16028" t="s">
        <v>89</v>
      </c>
      <c r="B16028" t="s">
        <v>44384</v>
      </c>
    </row>
    <row r="16029" spans="1:2" x14ac:dyDescent="0.3">
      <c r="A16029" t="s">
        <v>89</v>
      </c>
      <c r="B16029" t="s">
        <v>44379</v>
      </c>
    </row>
    <row r="16030" spans="1:2" x14ac:dyDescent="0.3">
      <c r="A16030" t="s">
        <v>89</v>
      </c>
      <c r="B16030" t="s">
        <v>44302</v>
      </c>
    </row>
    <row r="16031" spans="1:2" x14ac:dyDescent="0.3">
      <c r="A16031" t="s">
        <v>89</v>
      </c>
      <c r="B16031" t="s">
        <v>44303</v>
      </c>
    </row>
    <row r="16032" spans="1:2" x14ac:dyDescent="0.3">
      <c r="A16032" t="s">
        <v>89</v>
      </c>
      <c r="B16032" t="s">
        <v>44149</v>
      </c>
    </row>
    <row r="16033" spans="1:2" x14ac:dyDescent="0.3">
      <c r="A16033" t="s">
        <v>89</v>
      </c>
      <c r="B16033" t="s">
        <v>44312</v>
      </c>
    </row>
    <row r="16034" spans="1:2" x14ac:dyDescent="0.3">
      <c r="A16034" t="s">
        <v>89</v>
      </c>
      <c r="B16034" t="s">
        <v>44340</v>
      </c>
    </row>
    <row r="16035" spans="1:2" x14ac:dyDescent="0.3">
      <c r="A16035" t="s">
        <v>89</v>
      </c>
      <c r="B16035" t="s">
        <v>44340</v>
      </c>
    </row>
    <row r="16036" spans="1:2" x14ac:dyDescent="0.3">
      <c r="A16036" t="s">
        <v>89</v>
      </c>
      <c r="B16036" t="s">
        <v>44299</v>
      </c>
    </row>
    <row r="16037" spans="1:2" x14ac:dyDescent="0.3">
      <c r="A16037" t="s">
        <v>89</v>
      </c>
      <c r="B16037" t="s">
        <v>44350</v>
      </c>
    </row>
    <row r="16038" spans="1:2" x14ac:dyDescent="0.3">
      <c r="A16038" t="s">
        <v>89</v>
      </c>
      <c r="B16038" t="s">
        <v>44335</v>
      </c>
    </row>
    <row r="16039" spans="1:2" x14ac:dyDescent="0.3">
      <c r="A16039" t="s">
        <v>89</v>
      </c>
      <c r="B16039" t="s">
        <v>44337</v>
      </c>
    </row>
    <row r="16040" spans="1:2" x14ac:dyDescent="0.3">
      <c r="A16040" t="s">
        <v>89</v>
      </c>
      <c r="B16040" t="s">
        <v>44405</v>
      </c>
    </row>
    <row r="16041" spans="1:2" x14ac:dyDescent="0.3">
      <c r="A16041" t="s">
        <v>89</v>
      </c>
      <c r="B16041" t="s">
        <v>44339</v>
      </c>
    </row>
    <row r="16042" spans="1:2" x14ac:dyDescent="0.3">
      <c r="A16042" t="s">
        <v>89</v>
      </c>
      <c r="B16042" t="s">
        <v>44302</v>
      </c>
    </row>
    <row r="16043" spans="1:2" x14ac:dyDescent="0.3">
      <c r="A16043" t="s">
        <v>89</v>
      </c>
      <c r="B16043" t="s">
        <v>44346</v>
      </c>
    </row>
    <row r="16044" spans="1:2" x14ac:dyDescent="0.3">
      <c r="A16044" t="s">
        <v>16</v>
      </c>
      <c r="B16044" t="s">
        <v>44134</v>
      </c>
    </row>
    <row r="16045" spans="1:2" x14ac:dyDescent="0.3">
      <c r="A16045" t="s">
        <v>16</v>
      </c>
      <c r="B16045" t="s">
        <v>44311</v>
      </c>
    </row>
    <row r="16046" spans="1:2" x14ac:dyDescent="0.3">
      <c r="A16046" t="s">
        <v>16</v>
      </c>
      <c r="B16046" t="s">
        <v>44299</v>
      </c>
    </row>
    <row r="16047" spans="1:2" x14ac:dyDescent="0.3">
      <c r="A16047" t="s">
        <v>16</v>
      </c>
      <c r="B16047" t="s">
        <v>44345</v>
      </c>
    </row>
    <row r="16048" spans="1:2" x14ac:dyDescent="0.3">
      <c r="A16048" t="s">
        <v>16</v>
      </c>
      <c r="B16048" t="s">
        <v>44337</v>
      </c>
    </row>
    <row r="16049" spans="1:2" x14ac:dyDescent="0.3">
      <c r="A16049" t="s">
        <v>310</v>
      </c>
      <c r="B16049" t="s">
        <v>44135</v>
      </c>
    </row>
    <row r="16050" spans="1:2" x14ac:dyDescent="0.3">
      <c r="A16050" t="s">
        <v>310</v>
      </c>
      <c r="B16050" t="s">
        <v>44428</v>
      </c>
    </row>
    <row r="16051" spans="1:2" x14ac:dyDescent="0.3">
      <c r="A16051" t="s">
        <v>310</v>
      </c>
      <c r="B16051" t="s">
        <v>44456</v>
      </c>
    </row>
    <row r="16052" spans="1:2" x14ac:dyDescent="0.3">
      <c r="A16052" t="s">
        <v>310</v>
      </c>
      <c r="B16052" t="s">
        <v>44478</v>
      </c>
    </row>
    <row r="16053" spans="1:2" x14ac:dyDescent="0.3">
      <c r="A16053" t="s">
        <v>310</v>
      </c>
      <c r="B16053" t="s">
        <v>44415</v>
      </c>
    </row>
    <row r="16054" spans="1:2" x14ac:dyDescent="0.3">
      <c r="A16054" t="s">
        <v>33</v>
      </c>
      <c r="B16054" t="s">
        <v>44241</v>
      </c>
    </row>
    <row r="16055" spans="1:2" x14ac:dyDescent="0.3">
      <c r="A16055" t="s">
        <v>33</v>
      </c>
      <c r="B16055" t="s">
        <v>44340</v>
      </c>
    </row>
    <row r="16056" spans="1:2" x14ac:dyDescent="0.3">
      <c r="A16056" t="s">
        <v>33</v>
      </c>
      <c r="B16056" t="s">
        <v>44312</v>
      </c>
    </row>
    <row r="16057" spans="1:2" x14ac:dyDescent="0.3">
      <c r="A16057" t="s">
        <v>33</v>
      </c>
      <c r="B16057" t="s">
        <v>44299</v>
      </c>
    </row>
    <row r="16058" spans="1:2" x14ac:dyDescent="0.3">
      <c r="A16058" t="s">
        <v>33</v>
      </c>
      <c r="B16058" t="s">
        <v>44311</v>
      </c>
    </row>
    <row r="16059" spans="1:2" x14ac:dyDescent="0.3">
      <c r="A16059" t="s">
        <v>33</v>
      </c>
      <c r="B16059" t="s">
        <v>44339</v>
      </c>
    </row>
    <row r="16060" spans="1:2" x14ac:dyDescent="0.3">
      <c r="A16060" t="s">
        <v>33</v>
      </c>
      <c r="B16060" t="s">
        <v>44302</v>
      </c>
    </row>
    <row r="16061" spans="1:2" x14ac:dyDescent="0.3">
      <c r="A16061" t="s">
        <v>16</v>
      </c>
      <c r="B16061" t="s">
        <v>44137</v>
      </c>
    </row>
    <row r="16062" spans="1:2" x14ac:dyDescent="0.3">
      <c r="A16062" t="s">
        <v>16</v>
      </c>
      <c r="B16062" t="s">
        <v>44311</v>
      </c>
    </row>
    <row r="16063" spans="1:2" x14ac:dyDescent="0.3">
      <c r="A16063" t="s">
        <v>16</v>
      </c>
      <c r="B16063" t="s">
        <v>44312</v>
      </c>
    </row>
    <row r="16064" spans="1:2" x14ac:dyDescent="0.3">
      <c r="A16064" t="s">
        <v>16</v>
      </c>
      <c r="B16064" t="s">
        <v>44314</v>
      </c>
    </row>
    <row r="16065" spans="1:2" x14ac:dyDescent="0.3">
      <c r="A16065" t="s">
        <v>16</v>
      </c>
      <c r="B16065" t="s">
        <v>44308</v>
      </c>
    </row>
    <row r="16066" spans="1:2" x14ac:dyDescent="0.3">
      <c r="A16066" t="s">
        <v>16</v>
      </c>
      <c r="B16066" t="s">
        <v>44357</v>
      </c>
    </row>
    <row r="16067" spans="1:2" x14ac:dyDescent="0.3">
      <c r="A16067" t="s">
        <v>16</v>
      </c>
      <c r="B16067" t="s">
        <v>44310</v>
      </c>
    </row>
    <row r="16068" spans="1:2" x14ac:dyDescent="0.3">
      <c r="A16068" t="s">
        <v>16</v>
      </c>
      <c r="B16068" t="s">
        <v>44326</v>
      </c>
    </row>
    <row r="16069" spans="1:2" x14ac:dyDescent="0.3">
      <c r="A16069" t="s">
        <v>16</v>
      </c>
      <c r="B16069" t="s">
        <v>44327</v>
      </c>
    </row>
    <row r="16070" spans="1:2" x14ac:dyDescent="0.3">
      <c r="A16070" t="s">
        <v>25</v>
      </c>
      <c r="B16070" t="s">
        <v>44142</v>
      </c>
    </row>
    <row r="16071" spans="1:2" x14ac:dyDescent="0.3">
      <c r="A16071" t="s">
        <v>25</v>
      </c>
      <c r="B16071" t="s">
        <v>44300</v>
      </c>
    </row>
    <row r="16072" spans="1:2" x14ac:dyDescent="0.3">
      <c r="A16072" t="s">
        <v>89</v>
      </c>
      <c r="B16072" t="s">
        <v>44137</v>
      </c>
    </row>
    <row r="16073" spans="1:2" x14ac:dyDescent="0.3">
      <c r="A16073" t="s">
        <v>89</v>
      </c>
      <c r="B16073" t="s">
        <v>44312</v>
      </c>
    </row>
    <row r="16074" spans="1:2" x14ac:dyDescent="0.3">
      <c r="A16074" t="s">
        <v>89</v>
      </c>
      <c r="B16074" t="s">
        <v>44302</v>
      </c>
    </row>
    <row r="16075" spans="1:2" x14ac:dyDescent="0.3">
      <c r="A16075" t="s">
        <v>89</v>
      </c>
      <c r="B16075" t="s">
        <v>44304</v>
      </c>
    </row>
    <row r="16076" spans="1:2" x14ac:dyDescent="0.3">
      <c r="A16076" t="s">
        <v>45</v>
      </c>
      <c r="B16076" t="s">
        <v>44134</v>
      </c>
    </row>
    <row r="16077" spans="1:2" x14ac:dyDescent="0.3">
      <c r="A16077" t="s">
        <v>45</v>
      </c>
      <c r="B16077" t="s">
        <v>44299</v>
      </c>
    </row>
    <row r="16078" spans="1:2" x14ac:dyDescent="0.3">
      <c r="A16078" t="s">
        <v>89</v>
      </c>
      <c r="B16078" t="s">
        <v>44134</v>
      </c>
    </row>
    <row r="16079" spans="1:2" x14ac:dyDescent="0.3">
      <c r="A16079" t="s">
        <v>89</v>
      </c>
      <c r="B16079" t="s">
        <v>44345</v>
      </c>
    </row>
    <row r="16080" spans="1:2" x14ac:dyDescent="0.3">
      <c r="A16080" t="s">
        <v>89</v>
      </c>
      <c r="B16080" t="s">
        <v>44340</v>
      </c>
    </row>
    <row r="16081" spans="1:2" x14ac:dyDescent="0.3">
      <c r="A16081" t="s">
        <v>89</v>
      </c>
      <c r="B16081" t="s">
        <v>44340</v>
      </c>
    </row>
    <row r="16082" spans="1:2" x14ac:dyDescent="0.3">
      <c r="A16082" t="s">
        <v>89</v>
      </c>
      <c r="B16082" t="s">
        <v>44339</v>
      </c>
    </row>
    <row r="16083" spans="1:2" x14ac:dyDescent="0.3">
      <c r="A16083" t="s">
        <v>89</v>
      </c>
      <c r="B16083" t="s">
        <v>44346</v>
      </c>
    </row>
    <row r="16084" spans="1:2" x14ac:dyDescent="0.3">
      <c r="A16084" t="s">
        <v>89</v>
      </c>
      <c r="B16084" t="s">
        <v>44149</v>
      </c>
    </row>
    <row r="16085" spans="1:2" x14ac:dyDescent="0.3">
      <c r="A16085" t="s">
        <v>89</v>
      </c>
      <c r="B16085" t="s">
        <v>44299</v>
      </c>
    </row>
    <row r="16086" spans="1:2" x14ac:dyDescent="0.3">
      <c r="A16086" t="s">
        <v>89</v>
      </c>
      <c r="B16086" t="s">
        <v>44340</v>
      </c>
    </row>
    <row r="16087" spans="1:2" x14ac:dyDescent="0.3">
      <c r="A16087" t="s">
        <v>89</v>
      </c>
      <c r="B16087" t="s">
        <v>44340</v>
      </c>
    </row>
    <row r="16088" spans="1:2" x14ac:dyDescent="0.3">
      <c r="A16088" t="s">
        <v>89</v>
      </c>
      <c r="B16088" t="s">
        <v>44312</v>
      </c>
    </row>
    <row r="16089" spans="1:2" x14ac:dyDescent="0.3">
      <c r="A16089" t="s">
        <v>89</v>
      </c>
      <c r="B16089" t="s">
        <v>44302</v>
      </c>
    </row>
    <row r="16090" spans="1:2" x14ac:dyDescent="0.3">
      <c r="A16090" t="s">
        <v>89</v>
      </c>
      <c r="B16090" t="s">
        <v>44374</v>
      </c>
    </row>
    <row r="16091" spans="1:2" x14ac:dyDescent="0.3">
      <c r="A16091" t="s">
        <v>89</v>
      </c>
      <c r="B16091" t="s">
        <v>44303</v>
      </c>
    </row>
    <row r="16092" spans="1:2" x14ac:dyDescent="0.3">
      <c r="A16092" t="s">
        <v>89</v>
      </c>
      <c r="B16092" t="s">
        <v>44396</v>
      </c>
    </row>
    <row r="16093" spans="1:2" x14ac:dyDescent="0.3">
      <c r="A16093" t="s">
        <v>186</v>
      </c>
      <c r="B16093" t="s">
        <v>44219</v>
      </c>
    </row>
    <row r="16094" spans="1:2" x14ac:dyDescent="0.3">
      <c r="A16094" t="s">
        <v>186</v>
      </c>
      <c r="B16094" t="s">
        <v>44299</v>
      </c>
    </row>
    <row r="16095" spans="1:2" x14ac:dyDescent="0.3">
      <c r="A16095" t="s">
        <v>186</v>
      </c>
      <c r="B16095" t="s">
        <v>44342</v>
      </c>
    </row>
    <row r="16096" spans="1:2" x14ac:dyDescent="0.3">
      <c r="A16096" t="s">
        <v>186</v>
      </c>
      <c r="B16096" t="s">
        <v>44312</v>
      </c>
    </row>
    <row r="16097" spans="1:2" x14ac:dyDescent="0.3">
      <c r="A16097" t="s">
        <v>186</v>
      </c>
      <c r="B16097" t="s">
        <v>44314</v>
      </c>
    </row>
    <row r="16098" spans="1:2" x14ac:dyDescent="0.3">
      <c r="A16098" t="s">
        <v>186</v>
      </c>
      <c r="B16098" t="s">
        <v>44352</v>
      </c>
    </row>
    <row r="16099" spans="1:2" x14ac:dyDescent="0.3">
      <c r="A16099" t="s">
        <v>186</v>
      </c>
      <c r="B16099" t="s">
        <v>44348</v>
      </c>
    </row>
    <row r="16100" spans="1:2" x14ac:dyDescent="0.3">
      <c r="A16100" t="s">
        <v>186</v>
      </c>
      <c r="B16100" t="s">
        <v>44304</v>
      </c>
    </row>
    <row r="16101" spans="1:2" x14ac:dyDescent="0.3">
      <c r="A16101" t="s">
        <v>89</v>
      </c>
      <c r="B16101" t="s">
        <v>44241</v>
      </c>
    </row>
    <row r="16102" spans="1:2" x14ac:dyDescent="0.3">
      <c r="A16102" t="s">
        <v>89</v>
      </c>
      <c r="B16102" t="s">
        <v>44340</v>
      </c>
    </row>
    <row r="16103" spans="1:2" x14ac:dyDescent="0.3">
      <c r="A16103" t="s">
        <v>89</v>
      </c>
      <c r="B16103" t="s">
        <v>44371</v>
      </c>
    </row>
    <row r="16104" spans="1:2" x14ac:dyDescent="0.3">
      <c r="A16104" t="s">
        <v>89</v>
      </c>
      <c r="B16104" t="s">
        <v>44346</v>
      </c>
    </row>
    <row r="16105" spans="1:2" x14ac:dyDescent="0.3">
      <c r="A16105" t="s">
        <v>89</v>
      </c>
      <c r="B16105" t="s">
        <v>44339</v>
      </c>
    </row>
    <row r="16106" spans="1:2" x14ac:dyDescent="0.3">
      <c r="A16106" t="s">
        <v>25</v>
      </c>
      <c r="B16106" t="s">
        <v>44134</v>
      </c>
    </row>
    <row r="16107" spans="1:2" x14ac:dyDescent="0.3">
      <c r="A16107" t="s">
        <v>25</v>
      </c>
      <c r="B16107" t="s">
        <v>44299</v>
      </c>
    </row>
    <row r="16108" spans="1:2" x14ac:dyDescent="0.3">
      <c r="A16108" t="s">
        <v>25</v>
      </c>
      <c r="B16108" t="s">
        <v>44365</v>
      </c>
    </row>
    <row r="16109" spans="1:2" x14ac:dyDescent="0.3">
      <c r="A16109" t="s">
        <v>25</v>
      </c>
      <c r="B16109" t="s">
        <v>44345</v>
      </c>
    </row>
    <row r="16110" spans="1:2" x14ac:dyDescent="0.3">
      <c r="A16110" t="s">
        <v>25</v>
      </c>
      <c r="B16110" t="s">
        <v>44314</v>
      </c>
    </row>
    <row r="16111" spans="1:2" x14ac:dyDescent="0.3">
      <c r="A16111" t="s">
        <v>25</v>
      </c>
      <c r="B16111" t="s">
        <v>44339</v>
      </c>
    </row>
    <row r="16112" spans="1:2" x14ac:dyDescent="0.3">
      <c r="A16112" t="s">
        <v>33</v>
      </c>
      <c r="B16112" t="s">
        <v>44134</v>
      </c>
    </row>
    <row r="16113" spans="1:2" x14ac:dyDescent="0.3">
      <c r="A16113" t="s">
        <v>33</v>
      </c>
      <c r="B16113" t="s">
        <v>44299</v>
      </c>
    </row>
    <row r="16114" spans="1:2" x14ac:dyDescent="0.3">
      <c r="A16114" t="s">
        <v>33</v>
      </c>
      <c r="B16114" t="s">
        <v>44404</v>
      </c>
    </row>
    <row r="16115" spans="1:2" x14ac:dyDescent="0.3">
      <c r="A16115" t="s">
        <v>33</v>
      </c>
      <c r="B16115" t="s">
        <v>44311</v>
      </c>
    </row>
    <row r="16116" spans="1:2" x14ac:dyDescent="0.3">
      <c r="A16116" t="s">
        <v>33</v>
      </c>
      <c r="B16116" t="s">
        <v>44306</v>
      </c>
    </row>
    <row r="16117" spans="1:2" x14ac:dyDescent="0.3">
      <c r="A16117" t="s">
        <v>33</v>
      </c>
      <c r="B16117" t="s">
        <v>44430</v>
      </c>
    </row>
    <row r="16118" spans="1:2" x14ac:dyDescent="0.3">
      <c r="A16118" t="s">
        <v>33</v>
      </c>
      <c r="B16118" t="s">
        <v>44325</v>
      </c>
    </row>
    <row r="16119" spans="1:2" x14ac:dyDescent="0.3">
      <c r="A16119" t="s">
        <v>33</v>
      </c>
      <c r="B16119" t="s">
        <v>44349</v>
      </c>
    </row>
    <row r="16120" spans="1:2" x14ac:dyDescent="0.3">
      <c r="A16120" t="s">
        <v>33</v>
      </c>
      <c r="B16120" t="s">
        <v>44351</v>
      </c>
    </row>
    <row r="16121" spans="1:2" x14ac:dyDescent="0.3">
      <c r="A16121" t="s">
        <v>33</v>
      </c>
      <c r="B16121" t="s">
        <v>44360</v>
      </c>
    </row>
    <row r="16122" spans="1:2" x14ac:dyDescent="0.3">
      <c r="A16122" t="s">
        <v>33</v>
      </c>
      <c r="B16122" t="s">
        <v>44303</v>
      </c>
    </row>
    <row r="16123" spans="1:2" x14ac:dyDescent="0.3">
      <c r="A16123" t="s">
        <v>33</v>
      </c>
      <c r="B16123" t="s">
        <v>44405</v>
      </c>
    </row>
    <row r="16124" spans="1:2" x14ac:dyDescent="0.3">
      <c r="A16124" t="s">
        <v>33</v>
      </c>
      <c r="B16124" t="s">
        <v>44373</v>
      </c>
    </row>
    <row r="16125" spans="1:2" x14ac:dyDescent="0.3">
      <c r="A16125" t="s">
        <v>33</v>
      </c>
      <c r="B16125" t="s">
        <v>44425</v>
      </c>
    </row>
    <row r="16126" spans="1:2" x14ac:dyDescent="0.3">
      <c r="A16126" t="s">
        <v>33</v>
      </c>
      <c r="B16126" t="s">
        <v>44304</v>
      </c>
    </row>
    <row r="16127" spans="1:2" x14ac:dyDescent="0.3">
      <c r="A16127" t="s">
        <v>33</v>
      </c>
      <c r="B16127" t="s">
        <v>44326</v>
      </c>
    </row>
    <row r="16128" spans="1:2" x14ac:dyDescent="0.3">
      <c r="A16128" t="s">
        <v>33</v>
      </c>
      <c r="B16128" t="s">
        <v>44327</v>
      </c>
    </row>
    <row r="16129" spans="1:2" x14ac:dyDescent="0.3">
      <c r="A16129" t="s">
        <v>25</v>
      </c>
      <c r="B16129" t="s">
        <v>44137</v>
      </c>
    </row>
    <row r="16130" spans="1:2" x14ac:dyDescent="0.3">
      <c r="A16130" t="s">
        <v>25</v>
      </c>
      <c r="B16130" t="s">
        <v>44300</v>
      </c>
    </row>
    <row r="16131" spans="1:2" x14ac:dyDescent="0.3">
      <c r="A16131" t="s">
        <v>25</v>
      </c>
      <c r="B16131" t="s">
        <v>44325</v>
      </c>
    </row>
    <row r="16132" spans="1:2" x14ac:dyDescent="0.3">
      <c r="A16132" t="s">
        <v>25</v>
      </c>
      <c r="B16132" t="s">
        <v>44142</v>
      </c>
    </row>
    <row r="16133" spans="1:2" x14ac:dyDescent="0.3">
      <c r="A16133" t="s">
        <v>25</v>
      </c>
      <c r="B16133" t="s">
        <v>44312</v>
      </c>
    </row>
    <row r="16134" spans="1:2" x14ac:dyDescent="0.3">
      <c r="A16134" t="s">
        <v>25</v>
      </c>
      <c r="B16134" t="s">
        <v>44299</v>
      </c>
    </row>
    <row r="16135" spans="1:2" x14ac:dyDescent="0.3">
      <c r="A16135" t="s">
        <v>25</v>
      </c>
      <c r="B16135" t="s">
        <v>44335</v>
      </c>
    </row>
    <row r="16136" spans="1:2" x14ac:dyDescent="0.3">
      <c r="A16136" t="s">
        <v>25</v>
      </c>
      <c r="B16136" t="s">
        <v>44325</v>
      </c>
    </row>
    <row r="16137" spans="1:2" x14ac:dyDescent="0.3">
      <c r="A16137" t="s">
        <v>25</v>
      </c>
      <c r="B16137" t="s">
        <v>44422</v>
      </c>
    </row>
    <row r="16138" spans="1:2" x14ac:dyDescent="0.3">
      <c r="A16138" t="s">
        <v>25</v>
      </c>
      <c r="B16138" t="s">
        <v>44360</v>
      </c>
    </row>
    <row r="16139" spans="1:2" x14ac:dyDescent="0.3">
      <c r="A16139" t="s">
        <v>45</v>
      </c>
      <c r="B16139" t="s">
        <v>44224</v>
      </c>
    </row>
    <row r="16140" spans="1:2" x14ac:dyDescent="0.3">
      <c r="A16140" t="s">
        <v>45</v>
      </c>
      <c r="B16140" t="s">
        <v>44306</v>
      </c>
    </row>
    <row r="16141" spans="1:2" x14ac:dyDescent="0.3">
      <c r="A16141" t="s">
        <v>45</v>
      </c>
      <c r="B16141" t="s">
        <v>44299</v>
      </c>
    </row>
    <row r="16142" spans="1:2" x14ac:dyDescent="0.3">
      <c r="A16142" t="s">
        <v>45</v>
      </c>
      <c r="B16142" t="s">
        <v>44312</v>
      </c>
    </row>
    <row r="16143" spans="1:2" x14ac:dyDescent="0.3">
      <c r="A16143" t="s">
        <v>45</v>
      </c>
      <c r="B16143" t="s">
        <v>44375</v>
      </c>
    </row>
    <row r="16144" spans="1:2" x14ac:dyDescent="0.3">
      <c r="A16144" t="s">
        <v>45</v>
      </c>
      <c r="B16144" t="s">
        <v>44305</v>
      </c>
    </row>
    <row r="16145" spans="1:2" x14ac:dyDescent="0.3">
      <c r="A16145" t="s">
        <v>45</v>
      </c>
      <c r="B16145" t="s">
        <v>44324</v>
      </c>
    </row>
    <row r="16146" spans="1:2" x14ac:dyDescent="0.3">
      <c r="A16146" t="s">
        <v>45</v>
      </c>
      <c r="B16146" t="s">
        <v>44324</v>
      </c>
    </row>
    <row r="16147" spans="1:2" x14ac:dyDescent="0.3">
      <c r="A16147" t="s">
        <v>45</v>
      </c>
      <c r="B16147" t="s">
        <v>44342</v>
      </c>
    </row>
    <row r="16148" spans="1:2" x14ac:dyDescent="0.3">
      <c r="A16148" t="s">
        <v>45</v>
      </c>
      <c r="B16148" t="s">
        <v>44343</v>
      </c>
    </row>
    <row r="16149" spans="1:2" x14ac:dyDescent="0.3">
      <c r="A16149" t="s">
        <v>45</v>
      </c>
      <c r="B16149" t="s">
        <v>44336</v>
      </c>
    </row>
    <row r="16150" spans="1:2" x14ac:dyDescent="0.3">
      <c r="A16150" t="s">
        <v>45</v>
      </c>
      <c r="B16150" t="s">
        <v>44300</v>
      </c>
    </row>
    <row r="16151" spans="1:2" x14ac:dyDescent="0.3">
      <c r="A16151" t="s">
        <v>45</v>
      </c>
      <c r="B16151" t="s">
        <v>44325</v>
      </c>
    </row>
    <row r="16152" spans="1:2" x14ac:dyDescent="0.3">
      <c r="A16152" t="s">
        <v>45</v>
      </c>
      <c r="B16152" t="s">
        <v>44349</v>
      </c>
    </row>
    <row r="16153" spans="1:2" x14ac:dyDescent="0.3">
      <c r="A16153" t="s">
        <v>45</v>
      </c>
      <c r="B16153" t="s">
        <v>44338</v>
      </c>
    </row>
    <row r="16154" spans="1:2" x14ac:dyDescent="0.3">
      <c r="A16154" t="s">
        <v>45</v>
      </c>
      <c r="B16154" t="s">
        <v>44323</v>
      </c>
    </row>
    <row r="16155" spans="1:2" x14ac:dyDescent="0.3">
      <c r="A16155" t="s">
        <v>45</v>
      </c>
      <c r="B16155" t="s">
        <v>44308</v>
      </c>
    </row>
    <row r="16156" spans="1:2" x14ac:dyDescent="0.3">
      <c r="A16156" t="s">
        <v>45</v>
      </c>
      <c r="B16156" t="s">
        <v>44309</v>
      </c>
    </row>
    <row r="16157" spans="1:2" x14ac:dyDescent="0.3">
      <c r="A16157" t="s">
        <v>45</v>
      </c>
      <c r="B16157" t="s">
        <v>44307</v>
      </c>
    </row>
    <row r="16158" spans="1:2" x14ac:dyDescent="0.3">
      <c r="A16158" t="s">
        <v>45</v>
      </c>
      <c r="B16158" t="s">
        <v>44352</v>
      </c>
    </row>
    <row r="16159" spans="1:2" x14ac:dyDescent="0.3">
      <c r="A16159" t="s">
        <v>45</v>
      </c>
      <c r="B16159" t="s">
        <v>44353</v>
      </c>
    </row>
    <row r="16160" spans="1:2" x14ac:dyDescent="0.3">
      <c r="A16160" t="s">
        <v>25</v>
      </c>
      <c r="B16160" t="s">
        <v>44137</v>
      </c>
    </row>
    <row r="16161" spans="1:2" x14ac:dyDescent="0.3">
      <c r="A16161" t="s">
        <v>25</v>
      </c>
      <c r="B16161" t="s">
        <v>44323</v>
      </c>
    </row>
    <row r="16162" spans="1:2" x14ac:dyDescent="0.3">
      <c r="A16162" t="s">
        <v>25</v>
      </c>
      <c r="B16162" t="s">
        <v>44331</v>
      </c>
    </row>
    <row r="16163" spans="1:2" x14ac:dyDescent="0.3">
      <c r="A16163" t="s">
        <v>89</v>
      </c>
      <c r="B16163" t="s">
        <v>44194</v>
      </c>
    </row>
    <row r="16164" spans="1:2" x14ac:dyDescent="0.3">
      <c r="A16164" t="s">
        <v>89</v>
      </c>
      <c r="B16164" t="s">
        <v>44311</v>
      </c>
    </row>
    <row r="16165" spans="1:2" x14ac:dyDescent="0.3">
      <c r="A16165" t="s">
        <v>89</v>
      </c>
      <c r="B16165" t="s">
        <v>44299</v>
      </c>
    </row>
    <row r="16166" spans="1:2" x14ac:dyDescent="0.3">
      <c r="A16166" t="s">
        <v>89</v>
      </c>
      <c r="B16166" t="s">
        <v>44312</v>
      </c>
    </row>
    <row r="16167" spans="1:2" x14ac:dyDescent="0.3">
      <c r="A16167" t="s">
        <v>89</v>
      </c>
      <c r="B16167" t="s">
        <v>44305</v>
      </c>
    </row>
    <row r="16168" spans="1:2" x14ac:dyDescent="0.3">
      <c r="A16168" t="s">
        <v>16</v>
      </c>
      <c r="B16168" t="s">
        <v>44149</v>
      </c>
    </row>
    <row r="16169" spans="1:2" x14ac:dyDescent="0.3">
      <c r="A16169" t="s">
        <v>16</v>
      </c>
      <c r="B16169" t="s">
        <v>44299</v>
      </c>
    </row>
    <row r="16170" spans="1:2" x14ac:dyDescent="0.3">
      <c r="A16170" t="s">
        <v>16</v>
      </c>
      <c r="B16170" t="s">
        <v>44340</v>
      </c>
    </row>
    <row r="16171" spans="1:2" x14ac:dyDescent="0.3">
      <c r="A16171" t="s">
        <v>16</v>
      </c>
      <c r="B16171" t="s">
        <v>44340</v>
      </c>
    </row>
    <row r="16172" spans="1:2" x14ac:dyDescent="0.3">
      <c r="A16172" t="s">
        <v>16</v>
      </c>
      <c r="B16172" t="s">
        <v>44330</v>
      </c>
    </row>
    <row r="16173" spans="1:2" x14ac:dyDescent="0.3">
      <c r="A16173" t="s">
        <v>16</v>
      </c>
      <c r="B16173" t="s">
        <v>44350</v>
      </c>
    </row>
    <row r="16174" spans="1:2" x14ac:dyDescent="0.3">
      <c r="A16174" t="s">
        <v>16</v>
      </c>
      <c r="B16174" t="s">
        <v>44312</v>
      </c>
    </row>
    <row r="16175" spans="1:2" x14ac:dyDescent="0.3">
      <c r="A16175" t="s">
        <v>16</v>
      </c>
      <c r="B16175" t="s">
        <v>44345</v>
      </c>
    </row>
    <row r="16176" spans="1:2" x14ac:dyDescent="0.3">
      <c r="A16176" t="s">
        <v>16</v>
      </c>
      <c r="B16176" t="s">
        <v>44365</v>
      </c>
    </row>
    <row r="16177" spans="1:2" x14ac:dyDescent="0.3">
      <c r="A16177" t="s">
        <v>16</v>
      </c>
      <c r="B16177" t="s">
        <v>44337</v>
      </c>
    </row>
    <row r="16178" spans="1:2" x14ac:dyDescent="0.3">
      <c r="A16178" t="s">
        <v>16</v>
      </c>
      <c r="B16178" t="s">
        <v>44339</v>
      </c>
    </row>
    <row r="16179" spans="1:2" x14ac:dyDescent="0.3">
      <c r="A16179" t="s">
        <v>16</v>
      </c>
      <c r="B16179" t="s">
        <v>44137</v>
      </c>
    </row>
    <row r="16180" spans="1:2" x14ac:dyDescent="0.3">
      <c r="A16180" t="s">
        <v>16</v>
      </c>
      <c r="B16180" t="s">
        <v>44311</v>
      </c>
    </row>
    <row r="16181" spans="1:2" x14ac:dyDescent="0.3">
      <c r="A16181" t="s">
        <v>16</v>
      </c>
      <c r="B16181" t="s">
        <v>44312</v>
      </c>
    </row>
    <row r="16182" spans="1:2" x14ac:dyDescent="0.3">
      <c r="A16182" t="s">
        <v>16</v>
      </c>
      <c r="B16182" t="s">
        <v>44305</v>
      </c>
    </row>
    <row r="16183" spans="1:2" x14ac:dyDescent="0.3">
      <c r="A16183" t="s">
        <v>16</v>
      </c>
      <c r="B16183" t="s">
        <v>44308</v>
      </c>
    </row>
    <row r="16184" spans="1:2" x14ac:dyDescent="0.3">
      <c r="A16184" t="s">
        <v>16</v>
      </c>
      <c r="B16184" t="s">
        <v>44302</v>
      </c>
    </row>
    <row r="16185" spans="1:2" x14ac:dyDescent="0.3">
      <c r="A16185" t="s">
        <v>89</v>
      </c>
      <c r="B16185" t="s">
        <v>44134</v>
      </c>
    </row>
    <row r="16186" spans="1:2" x14ac:dyDescent="0.3">
      <c r="A16186" t="s">
        <v>89</v>
      </c>
      <c r="B16186" t="s">
        <v>44299</v>
      </c>
    </row>
    <row r="16187" spans="1:2" x14ac:dyDescent="0.3">
      <c r="A16187" t="s">
        <v>89</v>
      </c>
      <c r="B16187" t="s">
        <v>44339</v>
      </c>
    </row>
    <row r="16188" spans="1:2" x14ac:dyDescent="0.3">
      <c r="A16188" t="s">
        <v>89</v>
      </c>
      <c r="B16188" t="s">
        <v>44384</v>
      </c>
    </row>
    <row r="16189" spans="1:2" x14ac:dyDescent="0.3">
      <c r="A16189" t="s">
        <v>89</v>
      </c>
      <c r="B16189" t="s">
        <v>44303</v>
      </c>
    </row>
    <row r="16190" spans="1:2" x14ac:dyDescent="0.3">
      <c r="A16190" t="s">
        <v>45</v>
      </c>
      <c r="B16190" t="s">
        <v>44134</v>
      </c>
    </row>
    <row r="16191" spans="1:2" x14ac:dyDescent="0.3">
      <c r="A16191" t="s">
        <v>45</v>
      </c>
      <c r="B16191" t="s">
        <v>44299</v>
      </c>
    </row>
    <row r="16192" spans="1:2" x14ac:dyDescent="0.3">
      <c r="A16192" t="s">
        <v>45</v>
      </c>
      <c r="B16192" t="s">
        <v>44404</v>
      </c>
    </row>
    <row r="16193" spans="1:2" x14ac:dyDescent="0.3">
      <c r="A16193" t="s">
        <v>45</v>
      </c>
      <c r="B16193" t="s">
        <v>44306</v>
      </c>
    </row>
    <row r="16194" spans="1:2" x14ac:dyDescent="0.3">
      <c r="A16194" t="s">
        <v>45</v>
      </c>
      <c r="B16194" t="s">
        <v>44329</v>
      </c>
    </row>
    <row r="16195" spans="1:2" x14ac:dyDescent="0.3">
      <c r="A16195" t="s">
        <v>45</v>
      </c>
      <c r="B16195" t="s">
        <v>44340</v>
      </c>
    </row>
    <row r="16196" spans="1:2" x14ac:dyDescent="0.3">
      <c r="A16196" t="s">
        <v>45</v>
      </c>
      <c r="B16196" t="s">
        <v>44340</v>
      </c>
    </row>
    <row r="16197" spans="1:2" x14ac:dyDescent="0.3">
      <c r="A16197" t="s">
        <v>45</v>
      </c>
      <c r="B16197" t="s">
        <v>44311</v>
      </c>
    </row>
    <row r="16198" spans="1:2" x14ac:dyDescent="0.3">
      <c r="A16198" t="s">
        <v>45</v>
      </c>
      <c r="B16198" t="s">
        <v>44302</v>
      </c>
    </row>
    <row r="16199" spans="1:2" x14ac:dyDescent="0.3">
      <c r="A16199" t="s">
        <v>45</v>
      </c>
      <c r="B16199" t="s">
        <v>44346</v>
      </c>
    </row>
    <row r="16200" spans="1:2" x14ac:dyDescent="0.3">
      <c r="A16200" t="s">
        <v>45</v>
      </c>
      <c r="B16200" t="s">
        <v>44303</v>
      </c>
    </row>
    <row r="16201" spans="1:2" x14ac:dyDescent="0.3">
      <c r="A16201" t="s">
        <v>89</v>
      </c>
      <c r="B16201" t="s">
        <v>44241</v>
      </c>
    </row>
    <row r="16202" spans="1:2" x14ac:dyDescent="0.3">
      <c r="A16202" t="s">
        <v>89</v>
      </c>
      <c r="B16202" t="s">
        <v>44340</v>
      </c>
    </row>
    <row r="16203" spans="1:2" x14ac:dyDescent="0.3">
      <c r="A16203" t="s">
        <v>89</v>
      </c>
      <c r="B16203" t="s">
        <v>44311</v>
      </c>
    </row>
    <row r="16204" spans="1:2" x14ac:dyDescent="0.3">
      <c r="A16204" t="s">
        <v>25</v>
      </c>
      <c r="B16204" t="s">
        <v>44241</v>
      </c>
    </row>
    <row r="16205" spans="1:2" x14ac:dyDescent="0.3">
      <c r="A16205" t="s">
        <v>25</v>
      </c>
      <c r="B16205" t="s">
        <v>44340</v>
      </c>
    </row>
    <row r="16206" spans="1:2" x14ac:dyDescent="0.3">
      <c r="A16206" t="s">
        <v>25</v>
      </c>
      <c r="B16206" t="s">
        <v>44332</v>
      </c>
    </row>
    <row r="16207" spans="1:2" x14ac:dyDescent="0.3">
      <c r="A16207" t="s">
        <v>25</v>
      </c>
      <c r="B16207" t="s">
        <v>44219</v>
      </c>
    </row>
    <row r="16208" spans="1:2" x14ac:dyDescent="0.3">
      <c r="A16208" t="s">
        <v>25</v>
      </c>
      <c r="B16208" t="s">
        <v>44342</v>
      </c>
    </row>
    <row r="16209" spans="1:2" x14ac:dyDescent="0.3">
      <c r="A16209" t="s">
        <v>25</v>
      </c>
      <c r="B16209" t="s">
        <v>44299</v>
      </c>
    </row>
    <row r="16210" spans="1:2" x14ac:dyDescent="0.3">
      <c r="A16210" t="s">
        <v>25</v>
      </c>
      <c r="B16210" t="s">
        <v>44311</v>
      </c>
    </row>
    <row r="16211" spans="1:2" x14ac:dyDescent="0.3">
      <c r="A16211" t="s">
        <v>25</v>
      </c>
      <c r="B16211" t="s">
        <v>44336</v>
      </c>
    </row>
    <row r="16212" spans="1:2" x14ac:dyDescent="0.3">
      <c r="A16212" t="s">
        <v>25</v>
      </c>
      <c r="B16212" t="s">
        <v>44377</v>
      </c>
    </row>
    <row r="16213" spans="1:2" x14ac:dyDescent="0.3">
      <c r="A16213" t="s">
        <v>25</v>
      </c>
      <c r="B16213" t="s">
        <v>44309</v>
      </c>
    </row>
    <row r="16214" spans="1:2" x14ac:dyDescent="0.3">
      <c r="A16214" t="s">
        <v>25</v>
      </c>
      <c r="B16214" t="s">
        <v>44308</v>
      </c>
    </row>
    <row r="16215" spans="1:2" x14ac:dyDescent="0.3">
      <c r="A16215" t="s">
        <v>25</v>
      </c>
      <c r="B16215" t="s">
        <v>44307</v>
      </c>
    </row>
    <row r="16216" spans="1:2" x14ac:dyDescent="0.3">
      <c r="A16216" t="s">
        <v>25</v>
      </c>
      <c r="B16216" t="s">
        <v>44334</v>
      </c>
    </row>
    <row r="16217" spans="1:2" x14ac:dyDescent="0.3">
      <c r="A16217" t="s">
        <v>25</v>
      </c>
      <c r="B16217" t="s">
        <v>44352</v>
      </c>
    </row>
    <row r="16218" spans="1:2" x14ac:dyDescent="0.3">
      <c r="A16218" t="s">
        <v>25</v>
      </c>
      <c r="B16218" t="s">
        <v>44348</v>
      </c>
    </row>
    <row r="16219" spans="1:2" x14ac:dyDescent="0.3">
      <c r="A16219" t="s">
        <v>25</v>
      </c>
      <c r="B16219" t="s">
        <v>44134</v>
      </c>
    </row>
    <row r="16220" spans="1:2" x14ac:dyDescent="0.3">
      <c r="A16220" t="s">
        <v>25</v>
      </c>
      <c r="B16220" t="s">
        <v>44299</v>
      </c>
    </row>
    <row r="16221" spans="1:2" x14ac:dyDescent="0.3">
      <c r="A16221" t="s">
        <v>25</v>
      </c>
      <c r="B16221" t="s">
        <v>44345</v>
      </c>
    </row>
    <row r="16222" spans="1:2" x14ac:dyDescent="0.3">
      <c r="A16222" t="s">
        <v>25</v>
      </c>
      <c r="B16222" t="s">
        <v>44300</v>
      </c>
    </row>
    <row r="16223" spans="1:2" x14ac:dyDescent="0.3">
      <c r="A16223" t="s">
        <v>25</v>
      </c>
      <c r="B16223" t="s">
        <v>44323</v>
      </c>
    </row>
    <row r="16224" spans="1:2" x14ac:dyDescent="0.3">
      <c r="A16224" t="s">
        <v>25</v>
      </c>
      <c r="B16224" t="s">
        <v>44337</v>
      </c>
    </row>
    <row r="16225" spans="1:2" x14ac:dyDescent="0.3">
      <c r="A16225" t="s">
        <v>25</v>
      </c>
      <c r="B16225" t="s">
        <v>44302</v>
      </c>
    </row>
    <row r="16226" spans="1:2" x14ac:dyDescent="0.3">
      <c r="A16226" t="s">
        <v>25</v>
      </c>
      <c r="B16226" t="s">
        <v>44363</v>
      </c>
    </row>
    <row r="16227" spans="1:2" x14ac:dyDescent="0.3">
      <c r="A16227" t="s">
        <v>45</v>
      </c>
      <c r="B16227" t="s">
        <v>44137</v>
      </c>
    </row>
    <row r="16228" spans="1:2" x14ac:dyDescent="0.3">
      <c r="A16228" t="s">
        <v>89</v>
      </c>
      <c r="B16228" t="s">
        <v>44149</v>
      </c>
    </row>
    <row r="16229" spans="1:2" x14ac:dyDescent="0.3">
      <c r="A16229" t="s">
        <v>89</v>
      </c>
      <c r="B16229" t="s">
        <v>44340</v>
      </c>
    </row>
    <row r="16230" spans="1:2" x14ac:dyDescent="0.3">
      <c r="A16230" t="s">
        <v>89</v>
      </c>
      <c r="B16230" t="s">
        <v>44340</v>
      </c>
    </row>
    <row r="16231" spans="1:2" x14ac:dyDescent="0.3">
      <c r="A16231" t="s">
        <v>89</v>
      </c>
      <c r="B16231" t="s">
        <v>44350</v>
      </c>
    </row>
    <row r="16232" spans="1:2" x14ac:dyDescent="0.3">
      <c r="A16232" t="s">
        <v>89</v>
      </c>
      <c r="B16232" t="s">
        <v>44345</v>
      </c>
    </row>
    <row r="16233" spans="1:2" x14ac:dyDescent="0.3">
      <c r="A16233" t="s">
        <v>89</v>
      </c>
      <c r="B16233" t="s">
        <v>44366</v>
      </c>
    </row>
    <row r="16234" spans="1:2" x14ac:dyDescent="0.3">
      <c r="A16234" t="s">
        <v>89</v>
      </c>
      <c r="B16234" t="s">
        <v>44299</v>
      </c>
    </row>
    <row r="16235" spans="1:2" x14ac:dyDescent="0.3">
      <c r="A16235" t="s">
        <v>89</v>
      </c>
      <c r="B16235" t="s">
        <v>44302</v>
      </c>
    </row>
    <row r="16236" spans="1:2" x14ac:dyDescent="0.3">
      <c r="A16236" t="s">
        <v>61</v>
      </c>
      <c r="B16236" t="s">
        <v>44134</v>
      </c>
    </row>
    <row r="16237" spans="1:2" x14ac:dyDescent="0.3">
      <c r="A16237" t="s">
        <v>61</v>
      </c>
      <c r="B16237" t="s">
        <v>44299</v>
      </c>
    </row>
    <row r="16238" spans="1:2" x14ac:dyDescent="0.3">
      <c r="A16238" t="s">
        <v>61</v>
      </c>
      <c r="B16238" t="s">
        <v>44323</v>
      </c>
    </row>
    <row r="16239" spans="1:2" x14ac:dyDescent="0.3">
      <c r="A16239" t="s">
        <v>61</v>
      </c>
      <c r="B16239" t="s">
        <v>44315</v>
      </c>
    </row>
    <row r="16240" spans="1:2" x14ac:dyDescent="0.3">
      <c r="A16240" t="s">
        <v>61</v>
      </c>
      <c r="B16240" t="s">
        <v>44300</v>
      </c>
    </row>
    <row r="16241" spans="1:2" x14ac:dyDescent="0.3">
      <c r="A16241" t="s">
        <v>61</v>
      </c>
      <c r="B16241" t="s">
        <v>44309</v>
      </c>
    </row>
    <row r="16242" spans="1:2" x14ac:dyDescent="0.3">
      <c r="A16242" t="s">
        <v>25</v>
      </c>
      <c r="B16242" t="s">
        <v>44134</v>
      </c>
    </row>
    <row r="16243" spans="1:2" x14ac:dyDescent="0.3">
      <c r="A16243" t="s">
        <v>25</v>
      </c>
      <c r="B16243" t="s">
        <v>44299</v>
      </c>
    </row>
    <row r="16244" spans="1:2" x14ac:dyDescent="0.3">
      <c r="A16244" t="s">
        <v>25</v>
      </c>
      <c r="B16244" t="s">
        <v>44325</v>
      </c>
    </row>
    <row r="16245" spans="1:2" x14ac:dyDescent="0.3">
      <c r="A16245" t="s">
        <v>25</v>
      </c>
      <c r="B16245" t="s">
        <v>44363</v>
      </c>
    </row>
    <row r="16246" spans="1:2" x14ac:dyDescent="0.3">
      <c r="A16246" t="s">
        <v>25</v>
      </c>
      <c r="B16246" t="s">
        <v>44389</v>
      </c>
    </row>
    <row r="16247" spans="1:2" x14ac:dyDescent="0.3">
      <c r="A16247" t="s">
        <v>89</v>
      </c>
      <c r="B16247" t="s">
        <v>44225</v>
      </c>
    </row>
    <row r="16248" spans="1:2" x14ac:dyDescent="0.3">
      <c r="A16248" t="s">
        <v>89</v>
      </c>
      <c r="B16248" t="s">
        <v>44312</v>
      </c>
    </row>
    <row r="16249" spans="1:2" x14ac:dyDescent="0.3">
      <c r="A16249" t="s">
        <v>89</v>
      </c>
      <c r="B16249" t="s">
        <v>44339</v>
      </c>
    </row>
    <row r="16250" spans="1:2" x14ac:dyDescent="0.3">
      <c r="A16250" t="s">
        <v>45</v>
      </c>
      <c r="B16250" t="s">
        <v>44142</v>
      </c>
    </row>
    <row r="16251" spans="1:2" x14ac:dyDescent="0.3">
      <c r="A16251" t="s">
        <v>45</v>
      </c>
      <c r="B16251" t="s">
        <v>44299</v>
      </c>
    </row>
    <row r="16252" spans="1:2" x14ac:dyDescent="0.3">
      <c r="A16252" t="s">
        <v>45</v>
      </c>
      <c r="B16252" t="s">
        <v>44312</v>
      </c>
    </row>
    <row r="16253" spans="1:2" x14ac:dyDescent="0.3">
      <c r="A16253" t="s">
        <v>45</v>
      </c>
      <c r="B16253" t="s">
        <v>44314</v>
      </c>
    </row>
    <row r="16254" spans="1:2" x14ac:dyDescent="0.3">
      <c r="A16254" t="s">
        <v>45</v>
      </c>
      <c r="B16254" t="s">
        <v>44304</v>
      </c>
    </row>
    <row r="16255" spans="1:2" x14ac:dyDescent="0.3">
      <c r="A16255" t="s">
        <v>89</v>
      </c>
      <c r="B16255" t="s">
        <v>44134</v>
      </c>
    </row>
    <row r="16256" spans="1:2" x14ac:dyDescent="0.3">
      <c r="A16256" t="s">
        <v>89</v>
      </c>
      <c r="B16256" t="s">
        <v>44313</v>
      </c>
    </row>
    <row r="16257" spans="1:2" x14ac:dyDescent="0.3">
      <c r="A16257" t="s">
        <v>89</v>
      </c>
      <c r="B16257" t="s">
        <v>44299</v>
      </c>
    </row>
    <row r="16258" spans="1:2" x14ac:dyDescent="0.3">
      <c r="A16258" t="s">
        <v>89</v>
      </c>
      <c r="B16258" t="s">
        <v>44332</v>
      </c>
    </row>
    <row r="16259" spans="1:2" x14ac:dyDescent="0.3">
      <c r="A16259" t="s">
        <v>89</v>
      </c>
      <c r="B16259" t="s">
        <v>44335</v>
      </c>
    </row>
    <row r="16260" spans="1:2" x14ac:dyDescent="0.3">
      <c r="A16260" t="s">
        <v>61</v>
      </c>
      <c r="B16260" t="s">
        <v>44137</v>
      </c>
    </row>
    <row r="16261" spans="1:2" x14ac:dyDescent="0.3">
      <c r="A16261" t="s">
        <v>61</v>
      </c>
      <c r="B16261" t="s">
        <v>44312</v>
      </c>
    </row>
    <row r="16262" spans="1:2" x14ac:dyDescent="0.3">
      <c r="A16262" t="s">
        <v>61</v>
      </c>
      <c r="B16262" t="s">
        <v>44325</v>
      </c>
    </row>
    <row r="16263" spans="1:2" x14ac:dyDescent="0.3">
      <c r="A16263" t="s">
        <v>61</v>
      </c>
      <c r="B16263" t="s">
        <v>44349</v>
      </c>
    </row>
    <row r="16264" spans="1:2" x14ac:dyDescent="0.3">
      <c r="A16264" t="s">
        <v>61</v>
      </c>
      <c r="B16264" t="s">
        <v>44334</v>
      </c>
    </row>
    <row r="16265" spans="1:2" x14ac:dyDescent="0.3">
      <c r="A16265" t="s">
        <v>61</v>
      </c>
      <c r="B16265" t="s">
        <v>44411</v>
      </c>
    </row>
    <row r="16266" spans="1:2" x14ac:dyDescent="0.3">
      <c r="A16266" t="s">
        <v>61</v>
      </c>
      <c r="B16266" t="s">
        <v>44304</v>
      </c>
    </row>
    <row r="16267" spans="1:2" x14ac:dyDescent="0.3">
      <c r="A16267" t="s">
        <v>61</v>
      </c>
      <c r="B16267" t="s">
        <v>44348</v>
      </c>
    </row>
    <row r="16268" spans="1:2" x14ac:dyDescent="0.3">
      <c r="A16268" t="s">
        <v>61</v>
      </c>
      <c r="B16268" t="s">
        <v>44363</v>
      </c>
    </row>
    <row r="16269" spans="1:2" x14ac:dyDescent="0.3">
      <c r="A16269" t="s">
        <v>61</v>
      </c>
      <c r="B16269" t="s">
        <v>44389</v>
      </c>
    </row>
    <row r="16270" spans="1:2" x14ac:dyDescent="0.3">
      <c r="A16270" t="s">
        <v>25</v>
      </c>
      <c r="B16270" t="s">
        <v>44134</v>
      </c>
    </row>
    <row r="16271" spans="1:2" x14ac:dyDescent="0.3">
      <c r="A16271" t="s">
        <v>25</v>
      </c>
      <c r="B16271" t="s">
        <v>44305</v>
      </c>
    </row>
    <row r="16272" spans="1:2" x14ac:dyDescent="0.3">
      <c r="A16272" t="s">
        <v>25</v>
      </c>
      <c r="B16272" t="s">
        <v>44398</v>
      </c>
    </row>
    <row r="16273" spans="1:2" x14ac:dyDescent="0.3">
      <c r="A16273" t="s">
        <v>25</v>
      </c>
      <c r="B16273" t="s">
        <v>44299</v>
      </c>
    </row>
    <row r="16274" spans="1:2" x14ac:dyDescent="0.3">
      <c r="A16274" t="s">
        <v>25</v>
      </c>
      <c r="B16274" t="s">
        <v>44404</v>
      </c>
    </row>
    <row r="16275" spans="1:2" x14ac:dyDescent="0.3">
      <c r="A16275" t="s">
        <v>25</v>
      </c>
      <c r="B16275" t="s">
        <v>44306</v>
      </c>
    </row>
    <row r="16276" spans="1:2" x14ac:dyDescent="0.3">
      <c r="A16276" t="s">
        <v>25</v>
      </c>
      <c r="B16276" t="s">
        <v>44342</v>
      </c>
    </row>
    <row r="16277" spans="1:2" x14ac:dyDescent="0.3">
      <c r="A16277" t="s">
        <v>25</v>
      </c>
      <c r="B16277" t="s">
        <v>44388</v>
      </c>
    </row>
    <row r="16278" spans="1:2" x14ac:dyDescent="0.3">
      <c r="A16278" t="s">
        <v>25</v>
      </c>
      <c r="B16278" t="s">
        <v>44335</v>
      </c>
    </row>
    <row r="16279" spans="1:2" x14ac:dyDescent="0.3">
      <c r="A16279" t="s">
        <v>25</v>
      </c>
      <c r="B16279" t="s">
        <v>44333</v>
      </c>
    </row>
    <row r="16280" spans="1:2" x14ac:dyDescent="0.3">
      <c r="A16280" t="s">
        <v>25</v>
      </c>
      <c r="B16280" t="s">
        <v>44336</v>
      </c>
    </row>
    <row r="16281" spans="1:2" x14ac:dyDescent="0.3">
      <c r="A16281" t="s">
        <v>25</v>
      </c>
      <c r="B16281" t="s">
        <v>44300</v>
      </c>
    </row>
    <row r="16282" spans="1:2" x14ac:dyDescent="0.3">
      <c r="A16282" t="s">
        <v>25</v>
      </c>
      <c r="B16282" t="s">
        <v>44325</v>
      </c>
    </row>
    <row r="16283" spans="1:2" x14ac:dyDescent="0.3">
      <c r="A16283" t="s">
        <v>25</v>
      </c>
      <c r="B16283" t="s">
        <v>44349</v>
      </c>
    </row>
    <row r="16284" spans="1:2" x14ac:dyDescent="0.3">
      <c r="A16284" t="s">
        <v>25</v>
      </c>
      <c r="B16284" t="s">
        <v>44309</v>
      </c>
    </row>
    <row r="16285" spans="1:2" x14ac:dyDescent="0.3">
      <c r="A16285" t="s">
        <v>25</v>
      </c>
      <c r="B16285" t="s">
        <v>44308</v>
      </c>
    </row>
    <row r="16286" spans="1:2" x14ac:dyDescent="0.3">
      <c r="A16286" t="s">
        <v>25</v>
      </c>
      <c r="B16286" t="s">
        <v>44386</v>
      </c>
    </row>
    <row r="16287" spans="1:2" x14ac:dyDescent="0.3">
      <c r="A16287" t="s">
        <v>25</v>
      </c>
      <c r="B16287" t="s">
        <v>44353</v>
      </c>
    </row>
    <row r="16288" spans="1:2" x14ac:dyDescent="0.3">
      <c r="A16288" t="s">
        <v>25</v>
      </c>
      <c r="B16288" t="s">
        <v>44302</v>
      </c>
    </row>
    <row r="16289" spans="1:2" x14ac:dyDescent="0.3">
      <c r="A16289" t="s">
        <v>25</v>
      </c>
      <c r="B16289" t="s">
        <v>44303</v>
      </c>
    </row>
    <row r="16290" spans="1:2" x14ac:dyDescent="0.3">
      <c r="A16290" t="s">
        <v>45</v>
      </c>
      <c r="B16290" t="s">
        <v>44137</v>
      </c>
    </row>
    <row r="16291" spans="1:2" x14ac:dyDescent="0.3">
      <c r="A16291" t="s">
        <v>45</v>
      </c>
      <c r="B16291" t="s">
        <v>44357</v>
      </c>
    </row>
    <row r="16292" spans="1:2" x14ac:dyDescent="0.3">
      <c r="A16292" t="s">
        <v>45</v>
      </c>
      <c r="B16292" t="s">
        <v>44320</v>
      </c>
    </row>
    <row r="16293" spans="1:2" x14ac:dyDescent="0.3">
      <c r="A16293" t="s">
        <v>16</v>
      </c>
      <c r="B16293" t="s">
        <v>44142</v>
      </c>
    </row>
    <row r="16294" spans="1:2" x14ac:dyDescent="0.3">
      <c r="A16294" t="s">
        <v>16</v>
      </c>
      <c r="B16294" t="s">
        <v>44299</v>
      </c>
    </row>
    <row r="16295" spans="1:2" x14ac:dyDescent="0.3">
      <c r="A16295" t="s">
        <v>16</v>
      </c>
      <c r="B16295" t="s">
        <v>44300</v>
      </c>
    </row>
    <row r="16296" spans="1:2" x14ac:dyDescent="0.3">
      <c r="A16296" t="s">
        <v>16</v>
      </c>
      <c r="B16296" t="s">
        <v>44316</v>
      </c>
    </row>
    <row r="16297" spans="1:2" x14ac:dyDescent="0.3">
      <c r="A16297" t="s">
        <v>16</v>
      </c>
      <c r="B16297" t="s">
        <v>44310</v>
      </c>
    </row>
    <row r="16298" spans="1:2" x14ac:dyDescent="0.3">
      <c r="A16298" t="s">
        <v>16</v>
      </c>
      <c r="B16298" t="s">
        <v>44318</v>
      </c>
    </row>
    <row r="16299" spans="1:2" x14ac:dyDescent="0.3">
      <c r="A16299" t="s">
        <v>45</v>
      </c>
      <c r="B16299" t="s">
        <v>44219</v>
      </c>
    </row>
    <row r="16300" spans="1:2" x14ac:dyDescent="0.3">
      <c r="A16300" t="s">
        <v>45</v>
      </c>
      <c r="B16300" t="s">
        <v>44345</v>
      </c>
    </row>
    <row r="16301" spans="1:2" x14ac:dyDescent="0.3">
      <c r="A16301" t="s">
        <v>45</v>
      </c>
      <c r="B16301" t="s">
        <v>44329</v>
      </c>
    </row>
    <row r="16302" spans="1:2" x14ac:dyDescent="0.3">
      <c r="A16302" t="s">
        <v>45</v>
      </c>
      <c r="B16302" t="s">
        <v>44340</v>
      </c>
    </row>
    <row r="16303" spans="1:2" x14ac:dyDescent="0.3">
      <c r="A16303" t="s">
        <v>45</v>
      </c>
      <c r="B16303" t="s">
        <v>44340</v>
      </c>
    </row>
    <row r="16304" spans="1:2" x14ac:dyDescent="0.3">
      <c r="A16304" t="s">
        <v>45</v>
      </c>
      <c r="B16304" t="s">
        <v>44299</v>
      </c>
    </row>
    <row r="16305" spans="1:2" x14ac:dyDescent="0.3">
      <c r="A16305" t="s">
        <v>45</v>
      </c>
      <c r="B16305" t="s">
        <v>44337</v>
      </c>
    </row>
    <row r="16306" spans="1:2" x14ac:dyDescent="0.3">
      <c r="A16306" t="s">
        <v>45</v>
      </c>
      <c r="B16306" t="s">
        <v>44377</v>
      </c>
    </row>
    <row r="16307" spans="1:2" x14ac:dyDescent="0.3">
      <c r="A16307" t="s">
        <v>45</v>
      </c>
      <c r="B16307" t="s">
        <v>44302</v>
      </c>
    </row>
    <row r="16308" spans="1:2" x14ac:dyDescent="0.3">
      <c r="A16308" t="s">
        <v>45</v>
      </c>
      <c r="B16308" t="s">
        <v>44326</v>
      </c>
    </row>
    <row r="16309" spans="1:2" x14ac:dyDescent="0.3">
      <c r="A16309" t="s">
        <v>45</v>
      </c>
      <c r="B16309" t="s">
        <v>44348</v>
      </c>
    </row>
    <row r="16310" spans="1:2" x14ac:dyDescent="0.3">
      <c r="A16310" t="s">
        <v>45</v>
      </c>
      <c r="B16310" t="s">
        <v>44137</v>
      </c>
    </row>
    <row r="16311" spans="1:2" x14ac:dyDescent="0.3">
      <c r="A16311" t="s">
        <v>61</v>
      </c>
      <c r="B16311" t="s">
        <v>44137</v>
      </c>
    </row>
    <row r="16312" spans="1:2" x14ac:dyDescent="0.3">
      <c r="A16312" t="s">
        <v>61</v>
      </c>
      <c r="B16312" t="s">
        <v>44306</v>
      </c>
    </row>
    <row r="16313" spans="1:2" x14ac:dyDescent="0.3">
      <c r="A16313" t="s">
        <v>61</v>
      </c>
      <c r="B16313" t="s">
        <v>44312</v>
      </c>
    </row>
    <row r="16314" spans="1:2" x14ac:dyDescent="0.3">
      <c r="A16314" t="s">
        <v>61</v>
      </c>
      <c r="B16314" t="s">
        <v>44332</v>
      </c>
    </row>
    <row r="16315" spans="1:2" x14ac:dyDescent="0.3">
      <c r="A16315" t="s">
        <v>61</v>
      </c>
      <c r="B16315" t="s">
        <v>44315</v>
      </c>
    </row>
    <row r="16316" spans="1:2" x14ac:dyDescent="0.3">
      <c r="A16316" t="s">
        <v>61</v>
      </c>
      <c r="B16316" t="s">
        <v>44309</v>
      </c>
    </row>
    <row r="16317" spans="1:2" x14ac:dyDescent="0.3">
      <c r="A16317" t="s">
        <v>25</v>
      </c>
      <c r="B16317" t="s">
        <v>44137</v>
      </c>
    </row>
    <row r="16318" spans="1:2" x14ac:dyDescent="0.3">
      <c r="A16318" t="s">
        <v>25</v>
      </c>
      <c r="B16318" t="s">
        <v>44381</v>
      </c>
    </row>
    <row r="16319" spans="1:2" x14ac:dyDescent="0.3">
      <c r="A16319" t="s">
        <v>25</v>
      </c>
      <c r="B16319" t="s">
        <v>44367</v>
      </c>
    </row>
    <row r="16320" spans="1:2" x14ac:dyDescent="0.3">
      <c r="A16320" t="s">
        <v>25</v>
      </c>
      <c r="B16320" t="s">
        <v>44134</v>
      </c>
    </row>
    <row r="16321" spans="1:2" x14ac:dyDescent="0.3">
      <c r="A16321" t="s">
        <v>25</v>
      </c>
      <c r="B16321" t="s">
        <v>44305</v>
      </c>
    </row>
    <row r="16322" spans="1:2" x14ac:dyDescent="0.3">
      <c r="A16322" t="s">
        <v>25</v>
      </c>
      <c r="B16322" t="s">
        <v>44299</v>
      </c>
    </row>
    <row r="16323" spans="1:2" x14ac:dyDescent="0.3">
      <c r="A16323" t="s">
        <v>25</v>
      </c>
      <c r="B16323" t="s">
        <v>44413</v>
      </c>
    </row>
    <row r="16324" spans="1:2" x14ac:dyDescent="0.3">
      <c r="A16324" t="s">
        <v>25</v>
      </c>
      <c r="B16324" t="s">
        <v>44413</v>
      </c>
    </row>
    <row r="16325" spans="1:2" x14ac:dyDescent="0.3">
      <c r="A16325" t="s">
        <v>25</v>
      </c>
      <c r="B16325" t="s">
        <v>44300</v>
      </c>
    </row>
    <row r="16326" spans="1:2" x14ac:dyDescent="0.3">
      <c r="A16326" t="s">
        <v>25</v>
      </c>
      <c r="B16326" t="s">
        <v>44325</v>
      </c>
    </row>
    <row r="16327" spans="1:2" x14ac:dyDescent="0.3">
      <c r="A16327" t="s">
        <v>25</v>
      </c>
      <c r="B16327" t="s">
        <v>44314</v>
      </c>
    </row>
    <row r="16328" spans="1:2" x14ac:dyDescent="0.3">
      <c r="A16328" t="s">
        <v>25</v>
      </c>
      <c r="B16328" t="s">
        <v>44309</v>
      </c>
    </row>
    <row r="16329" spans="1:2" x14ac:dyDescent="0.3">
      <c r="A16329" t="s">
        <v>25</v>
      </c>
      <c r="B16329" t="s">
        <v>44352</v>
      </c>
    </row>
    <row r="16330" spans="1:2" x14ac:dyDescent="0.3">
      <c r="A16330" t="s">
        <v>25</v>
      </c>
      <c r="B16330" t="s">
        <v>44347</v>
      </c>
    </row>
    <row r="16331" spans="1:2" x14ac:dyDescent="0.3">
      <c r="A16331" t="s">
        <v>25</v>
      </c>
      <c r="B16331" t="s">
        <v>44326</v>
      </c>
    </row>
    <row r="16332" spans="1:2" x14ac:dyDescent="0.3">
      <c r="A16332" t="s">
        <v>25</v>
      </c>
      <c r="B16332" t="s">
        <v>44304</v>
      </c>
    </row>
    <row r="16333" spans="1:2" x14ac:dyDescent="0.3">
      <c r="A16333" t="s">
        <v>25</v>
      </c>
      <c r="B16333" t="s">
        <v>44348</v>
      </c>
    </row>
    <row r="16334" spans="1:2" x14ac:dyDescent="0.3">
      <c r="A16334" t="s">
        <v>45</v>
      </c>
      <c r="B16334" t="s">
        <v>44134</v>
      </c>
    </row>
    <row r="16335" spans="1:2" x14ac:dyDescent="0.3">
      <c r="A16335" t="s">
        <v>45</v>
      </c>
      <c r="B16335" t="s">
        <v>44299</v>
      </c>
    </row>
    <row r="16336" spans="1:2" x14ac:dyDescent="0.3">
      <c r="A16336" t="s">
        <v>45</v>
      </c>
      <c r="B16336" t="s">
        <v>44311</v>
      </c>
    </row>
    <row r="16337" spans="1:2" x14ac:dyDescent="0.3">
      <c r="A16337" t="s">
        <v>45</v>
      </c>
      <c r="B16337" t="s">
        <v>44350</v>
      </c>
    </row>
    <row r="16338" spans="1:2" x14ac:dyDescent="0.3">
      <c r="A16338" t="s">
        <v>45</v>
      </c>
      <c r="B16338" t="s">
        <v>44303</v>
      </c>
    </row>
    <row r="16339" spans="1:2" x14ac:dyDescent="0.3">
      <c r="A16339" t="s">
        <v>45</v>
      </c>
      <c r="B16339" t="s">
        <v>44302</v>
      </c>
    </row>
    <row r="16340" spans="1:2" x14ac:dyDescent="0.3">
      <c r="A16340" t="s">
        <v>45</v>
      </c>
      <c r="B16340" t="s">
        <v>44339</v>
      </c>
    </row>
    <row r="16341" spans="1:2" x14ac:dyDescent="0.3">
      <c r="A16341" t="s">
        <v>45</v>
      </c>
      <c r="B16341" t="s">
        <v>44137</v>
      </c>
    </row>
    <row r="16342" spans="1:2" x14ac:dyDescent="0.3">
      <c r="A16342" t="s">
        <v>45</v>
      </c>
      <c r="B16342" t="s">
        <v>44358</v>
      </c>
    </row>
    <row r="16343" spans="1:2" x14ac:dyDescent="0.3">
      <c r="A16343" t="s">
        <v>45</v>
      </c>
      <c r="B16343" t="s">
        <v>44357</v>
      </c>
    </row>
    <row r="16344" spans="1:2" x14ac:dyDescent="0.3">
      <c r="A16344" t="s">
        <v>45</v>
      </c>
      <c r="B16344" t="s">
        <v>44316</v>
      </c>
    </row>
    <row r="16345" spans="1:2" x14ac:dyDescent="0.3">
      <c r="A16345" t="s">
        <v>45</v>
      </c>
      <c r="B16345" t="s">
        <v>44393</v>
      </c>
    </row>
    <row r="16346" spans="1:2" x14ac:dyDescent="0.3">
      <c r="A16346" t="s">
        <v>45</v>
      </c>
      <c r="B16346" t="s">
        <v>44320</v>
      </c>
    </row>
    <row r="16347" spans="1:2" x14ac:dyDescent="0.3">
      <c r="A16347" t="s">
        <v>45</v>
      </c>
      <c r="B16347" t="s">
        <v>44321</v>
      </c>
    </row>
    <row r="16348" spans="1:2" x14ac:dyDescent="0.3">
      <c r="A16348" t="s">
        <v>61</v>
      </c>
      <c r="B16348" t="s">
        <v>44242</v>
      </c>
    </row>
    <row r="16349" spans="1:2" x14ac:dyDescent="0.3">
      <c r="A16349" t="s">
        <v>61</v>
      </c>
      <c r="B16349" t="s">
        <v>44306</v>
      </c>
    </row>
    <row r="16350" spans="1:2" x14ac:dyDescent="0.3">
      <c r="A16350" t="s">
        <v>61</v>
      </c>
      <c r="B16350" t="s">
        <v>44299</v>
      </c>
    </row>
    <row r="16351" spans="1:2" x14ac:dyDescent="0.3">
      <c r="A16351" t="s">
        <v>61</v>
      </c>
      <c r="B16351" t="s">
        <v>44308</v>
      </c>
    </row>
    <row r="16352" spans="1:2" x14ac:dyDescent="0.3">
      <c r="A16352" t="s">
        <v>61</v>
      </c>
      <c r="B16352" t="s">
        <v>44309</v>
      </c>
    </row>
    <row r="16353" spans="1:2" x14ac:dyDescent="0.3">
      <c r="A16353" t="s">
        <v>61</v>
      </c>
      <c r="B16353" t="s">
        <v>44307</v>
      </c>
    </row>
    <row r="16354" spans="1:2" x14ac:dyDescent="0.3">
      <c r="A16354" t="s">
        <v>16</v>
      </c>
      <c r="B16354" t="s">
        <v>44140</v>
      </c>
    </row>
    <row r="16355" spans="1:2" x14ac:dyDescent="0.3">
      <c r="A16355" t="s">
        <v>16</v>
      </c>
      <c r="B16355" t="s">
        <v>44299</v>
      </c>
    </row>
    <row r="16356" spans="1:2" x14ac:dyDescent="0.3">
      <c r="A16356" t="s">
        <v>16</v>
      </c>
      <c r="B16356" t="s">
        <v>44312</v>
      </c>
    </row>
    <row r="16357" spans="1:2" x14ac:dyDescent="0.3">
      <c r="A16357" t="s">
        <v>16</v>
      </c>
      <c r="B16357" t="s">
        <v>44305</v>
      </c>
    </row>
    <row r="16358" spans="1:2" x14ac:dyDescent="0.3">
      <c r="A16358" t="s">
        <v>16</v>
      </c>
      <c r="B16358" t="s">
        <v>44300</v>
      </c>
    </row>
    <row r="16359" spans="1:2" x14ac:dyDescent="0.3">
      <c r="A16359" t="s">
        <v>16</v>
      </c>
      <c r="B16359" t="s">
        <v>44314</v>
      </c>
    </row>
    <row r="16360" spans="1:2" x14ac:dyDescent="0.3">
      <c r="A16360" t="s">
        <v>16</v>
      </c>
      <c r="B16360" t="s">
        <v>44318</v>
      </c>
    </row>
    <row r="16361" spans="1:2" x14ac:dyDescent="0.3">
      <c r="A16361" t="s">
        <v>16</v>
      </c>
      <c r="B16361" t="s">
        <v>44310</v>
      </c>
    </row>
    <row r="16362" spans="1:2" x14ac:dyDescent="0.3">
      <c r="A16362" t="s">
        <v>16</v>
      </c>
      <c r="B16362" t="s">
        <v>44308</v>
      </c>
    </row>
    <row r="16363" spans="1:2" x14ac:dyDescent="0.3">
      <c r="A16363" t="s">
        <v>16</v>
      </c>
      <c r="B16363" t="s">
        <v>44358</v>
      </c>
    </row>
    <row r="16364" spans="1:2" x14ac:dyDescent="0.3">
      <c r="A16364" t="s">
        <v>16</v>
      </c>
      <c r="B16364" t="s">
        <v>44357</v>
      </c>
    </row>
    <row r="16365" spans="1:2" x14ac:dyDescent="0.3">
      <c r="A16365" t="s">
        <v>16</v>
      </c>
      <c r="B16365" t="s">
        <v>44320</v>
      </c>
    </row>
    <row r="16366" spans="1:2" x14ac:dyDescent="0.3">
      <c r="A16366" t="s">
        <v>16</v>
      </c>
      <c r="B16366" t="s">
        <v>44351</v>
      </c>
    </row>
    <row r="16367" spans="1:2" x14ac:dyDescent="0.3">
      <c r="A16367" t="s">
        <v>16</v>
      </c>
      <c r="B16367" t="s">
        <v>44362</v>
      </c>
    </row>
    <row r="16368" spans="1:2" x14ac:dyDescent="0.3">
      <c r="A16368" t="s">
        <v>16</v>
      </c>
      <c r="B16368" t="s">
        <v>44326</v>
      </c>
    </row>
    <row r="16369" spans="1:2" x14ac:dyDescent="0.3">
      <c r="A16369" t="s">
        <v>16</v>
      </c>
      <c r="B16369" t="s">
        <v>44304</v>
      </c>
    </row>
    <row r="16370" spans="1:2" x14ac:dyDescent="0.3">
      <c r="A16370" t="s">
        <v>89</v>
      </c>
      <c r="B16370" t="s">
        <v>44149</v>
      </c>
    </row>
    <row r="16371" spans="1:2" x14ac:dyDescent="0.3">
      <c r="A16371" t="s">
        <v>89</v>
      </c>
      <c r="B16371" t="s">
        <v>44299</v>
      </c>
    </row>
    <row r="16372" spans="1:2" x14ac:dyDescent="0.3">
      <c r="A16372" t="s">
        <v>89</v>
      </c>
      <c r="B16372" t="s">
        <v>44302</v>
      </c>
    </row>
    <row r="16373" spans="1:2" x14ac:dyDescent="0.3">
      <c r="A16373" t="s">
        <v>89</v>
      </c>
      <c r="B16373" t="s">
        <v>44414</v>
      </c>
    </row>
    <row r="16374" spans="1:2" x14ac:dyDescent="0.3">
      <c r="A16374" t="s">
        <v>45</v>
      </c>
      <c r="B16374" t="s">
        <v>44241</v>
      </c>
    </row>
    <row r="16375" spans="1:2" x14ac:dyDescent="0.3">
      <c r="A16375" t="s">
        <v>45</v>
      </c>
      <c r="B16375" t="s">
        <v>44340</v>
      </c>
    </row>
    <row r="16376" spans="1:2" x14ac:dyDescent="0.3">
      <c r="A16376" t="s">
        <v>45</v>
      </c>
      <c r="B16376" t="s">
        <v>44299</v>
      </c>
    </row>
    <row r="16377" spans="1:2" x14ac:dyDescent="0.3">
      <c r="A16377" t="s">
        <v>45</v>
      </c>
      <c r="B16377" t="s">
        <v>44306</v>
      </c>
    </row>
    <row r="16378" spans="1:2" x14ac:dyDescent="0.3">
      <c r="A16378" t="s">
        <v>45</v>
      </c>
      <c r="B16378" t="s">
        <v>44312</v>
      </c>
    </row>
    <row r="16379" spans="1:2" x14ac:dyDescent="0.3">
      <c r="A16379" t="s">
        <v>45</v>
      </c>
      <c r="B16379" t="s">
        <v>44311</v>
      </c>
    </row>
    <row r="16380" spans="1:2" x14ac:dyDescent="0.3">
      <c r="A16380" t="s">
        <v>45</v>
      </c>
      <c r="B16380" t="s">
        <v>44330</v>
      </c>
    </row>
    <row r="16381" spans="1:2" x14ac:dyDescent="0.3">
      <c r="A16381" t="s">
        <v>45</v>
      </c>
      <c r="B16381" t="s">
        <v>44357</v>
      </c>
    </row>
    <row r="16382" spans="1:2" x14ac:dyDescent="0.3">
      <c r="A16382" t="s">
        <v>61</v>
      </c>
      <c r="B16382" t="s">
        <v>44134</v>
      </c>
    </row>
    <row r="16383" spans="1:2" x14ac:dyDescent="0.3">
      <c r="A16383" t="s">
        <v>61</v>
      </c>
      <c r="B16383" t="s">
        <v>44299</v>
      </c>
    </row>
    <row r="16384" spans="1:2" x14ac:dyDescent="0.3">
      <c r="A16384" t="s">
        <v>61</v>
      </c>
      <c r="B16384" t="s">
        <v>44306</v>
      </c>
    </row>
    <row r="16385" spans="1:2" x14ac:dyDescent="0.3">
      <c r="A16385" t="s">
        <v>61</v>
      </c>
      <c r="B16385" t="s">
        <v>44375</v>
      </c>
    </row>
    <row r="16386" spans="1:2" x14ac:dyDescent="0.3">
      <c r="A16386" t="s">
        <v>61</v>
      </c>
      <c r="B16386" t="s">
        <v>44323</v>
      </c>
    </row>
    <row r="16387" spans="1:2" x14ac:dyDescent="0.3">
      <c r="A16387" t="s">
        <v>61</v>
      </c>
      <c r="B16387" t="s">
        <v>44349</v>
      </c>
    </row>
    <row r="16388" spans="1:2" x14ac:dyDescent="0.3">
      <c r="A16388" t="s">
        <v>61</v>
      </c>
      <c r="B16388" t="s">
        <v>44325</v>
      </c>
    </row>
    <row r="16389" spans="1:2" x14ac:dyDescent="0.3">
      <c r="A16389" t="s">
        <v>61</v>
      </c>
      <c r="B16389" t="s">
        <v>44326</v>
      </c>
    </row>
    <row r="16390" spans="1:2" x14ac:dyDescent="0.3">
      <c r="A16390" t="s">
        <v>61</v>
      </c>
      <c r="B16390" t="s">
        <v>44134</v>
      </c>
    </row>
    <row r="16391" spans="1:2" x14ac:dyDescent="0.3">
      <c r="A16391" t="s">
        <v>61</v>
      </c>
      <c r="B16391" t="s">
        <v>44306</v>
      </c>
    </row>
    <row r="16392" spans="1:2" x14ac:dyDescent="0.3">
      <c r="A16392" t="s">
        <v>61</v>
      </c>
      <c r="B16392" t="s">
        <v>44299</v>
      </c>
    </row>
    <row r="16393" spans="1:2" x14ac:dyDescent="0.3">
      <c r="A16393" t="s">
        <v>61</v>
      </c>
      <c r="B16393" t="s">
        <v>44424</v>
      </c>
    </row>
    <row r="16394" spans="1:2" x14ac:dyDescent="0.3">
      <c r="A16394" t="s">
        <v>61</v>
      </c>
      <c r="B16394" t="s">
        <v>44342</v>
      </c>
    </row>
    <row r="16395" spans="1:2" x14ac:dyDescent="0.3">
      <c r="A16395" t="s">
        <v>61</v>
      </c>
      <c r="B16395" t="s">
        <v>44410</v>
      </c>
    </row>
    <row r="16396" spans="1:2" x14ac:dyDescent="0.3">
      <c r="A16396" t="s">
        <v>61</v>
      </c>
      <c r="B16396" t="s">
        <v>44335</v>
      </c>
    </row>
    <row r="16397" spans="1:2" x14ac:dyDescent="0.3">
      <c r="A16397" t="s">
        <v>61</v>
      </c>
      <c r="B16397" t="s">
        <v>44337</v>
      </c>
    </row>
    <row r="16398" spans="1:2" x14ac:dyDescent="0.3">
      <c r="A16398" t="s">
        <v>61</v>
      </c>
      <c r="B16398" t="s">
        <v>44300</v>
      </c>
    </row>
    <row r="16399" spans="1:2" x14ac:dyDescent="0.3">
      <c r="A16399" t="s">
        <v>61</v>
      </c>
      <c r="B16399" t="s">
        <v>44325</v>
      </c>
    </row>
    <row r="16400" spans="1:2" x14ac:dyDescent="0.3">
      <c r="A16400" t="s">
        <v>61</v>
      </c>
      <c r="B16400" t="s">
        <v>44308</v>
      </c>
    </row>
    <row r="16401" spans="1:2" x14ac:dyDescent="0.3">
      <c r="A16401" t="s">
        <v>61</v>
      </c>
      <c r="B16401" t="s">
        <v>44307</v>
      </c>
    </row>
    <row r="16402" spans="1:2" x14ac:dyDescent="0.3">
      <c r="A16402" t="s">
        <v>61</v>
      </c>
      <c r="B16402" t="s">
        <v>44326</v>
      </c>
    </row>
    <row r="16403" spans="1:2" x14ac:dyDescent="0.3">
      <c r="A16403" t="s">
        <v>61</v>
      </c>
      <c r="B16403" t="s">
        <v>44327</v>
      </c>
    </row>
    <row r="16404" spans="1:2" x14ac:dyDescent="0.3">
      <c r="A16404" t="s">
        <v>25</v>
      </c>
      <c r="B16404" t="s">
        <v>44134</v>
      </c>
    </row>
    <row r="16405" spans="1:2" x14ac:dyDescent="0.3">
      <c r="A16405" t="s">
        <v>25</v>
      </c>
      <c r="B16405" t="s">
        <v>44299</v>
      </c>
    </row>
    <row r="16406" spans="1:2" x14ac:dyDescent="0.3">
      <c r="A16406" t="s">
        <v>25</v>
      </c>
      <c r="B16406" t="s">
        <v>44306</v>
      </c>
    </row>
    <row r="16407" spans="1:2" x14ac:dyDescent="0.3">
      <c r="A16407" t="s">
        <v>25</v>
      </c>
      <c r="B16407" t="s">
        <v>44339</v>
      </c>
    </row>
    <row r="16408" spans="1:2" x14ac:dyDescent="0.3">
      <c r="A16408" t="s">
        <v>25</v>
      </c>
      <c r="B16408" t="s">
        <v>44302</v>
      </c>
    </row>
    <row r="16409" spans="1:2" x14ac:dyDescent="0.3">
      <c r="A16409" t="s">
        <v>61</v>
      </c>
      <c r="B16409" t="s">
        <v>44137</v>
      </c>
    </row>
    <row r="16410" spans="1:2" x14ac:dyDescent="0.3">
      <c r="A16410" t="s">
        <v>61</v>
      </c>
      <c r="B16410" t="s">
        <v>44300</v>
      </c>
    </row>
    <row r="16411" spans="1:2" x14ac:dyDescent="0.3">
      <c r="A16411" t="s">
        <v>61</v>
      </c>
      <c r="B16411" t="s">
        <v>44338</v>
      </c>
    </row>
    <row r="16412" spans="1:2" x14ac:dyDescent="0.3">
      <c r="A16412" t="s">
        <v>61</v>
      </c>
      <c r="B16412" t="s">
        <v>44362</v>
      </c>
    </row>
    <row r="16413" spans="1:2" x14ac:dyDescent="0.3">
      <c r="A16413" t="s">
        <v>61</v>
      </c>
      <c r="B16413" t="s">
        <v>44347</v>
      </c>
    </row>
    <row r="16414" spans="1:2" x14ac:dyDescent="0.3">
      <c r="A16414" t="s">
        <v>61</v>
      </c>
      <c r="B16414" t="s">
        <v>44354</v>
      </c>
    </row>
    <row r="16415" spans="1:2" x14ac:dyDescent="0.3">
      <c r="A16415" t="s">
        <v>61</v>
      </c>
      <c r="B16415" t="s">
        <v>44442</v>
      </c>
    </row>
    <row r="16416" spans="1:2" x14ac:dyDescent="0.3">
      <c r="A16416" t="s">
        <v>89</v>
      </c>
      <c r="B16416" t="s">
        <v>44183</v>
      </c>
    </row>
    <row r="16417" spans="1:2" x14ac:dyDescent="0.3">
      <c r="A16417" t="s">
        <v>89</v>
      </c>
      <c r="B16417" t="s">
        <v>44352</v>
      </c>
    </row>
    <row r="16418" spans="1:2" x14ac:dyDescent="0.3">
      <c r="A16418" t="s">
        <v>45</v>
      </c>
      <c r="B16418" t="s">
        <v>44137</v>
      </c>
    </row>
    <row r="16419" spans="1:2" x14ac:dyDescent="0.3">
      <c r="A16419" t="s">
        <v>45</v>
      </c>
      <c r="B16419" t="s">
        <v>44375</v>
      </c>
    </row>
    <row r="16420" spans="1:2" x14ac:dyDescent="0.3">
      <c r="A16420" t="s">
        <v>45</v>
      </c>
      <c r="B16420" t="s">
        <v>44311</v>
      </c>
    </row>
    <row r="16421" spans="1:2" x14ac:dyDescent="0.3">
      <c r="A16421" t="s">
        <v>45</v>
      </c>
      <c r="B16421" t="s">
        <v>44312</v>
      </c>
    </row>
    <row r="16422" spans="1:2" x14ac:dyDescent="0.3">
      <c r="A16422" t="s">
        <v>45</v>
      </c>
      <c r="B16422" t="s">
        <v>44300</v>
      </c>
    </row>
    <row r="16423" spans="1:2" x14ac:dyDescent="0.3">
      <c r="A16423" t="s">
        <v>45</v>
      </c>
      <c r="B16423" t="s">
        <v>44149</v>
      </c>
    </row>
    <row r="16424" spans="1:2" x14ac:dyDescent="0.3">
      <c r="A16424" t="s">
        <v>45</v>
      </c>
      <c r="B16424" t="s">
        <v>44299</v>
      </c>
    </row>
    <row r="16425" spans="1:2" x14ac:dyDescent="0.3">
      <c r="A16425" t="s">
        <v>45</v>
      </c>
      <c r="B16425" t="s">
        <v>44312</v>
      </c>
    </row>
    <row r="16426" spans="1:2" x14ac:dyDescent="0.3">
      <c r="A16426" t="s">
        <v>45</v>
      </c>
      <c r="B16426" t="s">
        <v>44361</v>
      </c>
    </row>
    <row r="16427" spans="1:2" x14ac:dyDescent="0.3">
      <c r="A16427" t="s">
        <v>25</v>
      </c>
      <c r="B16427" t="s">
        <v>44134</v>
      </c>
    </row>
    <row r="16428" spans="1:2" x14ac:dyDescent="0.3">
      <c r="A16428" t="s">
        <v>25</v>
      </c>
      <c r="B16428" t="s">
        <v>44335</v>
      </c>
    </row>
    <row r="16429" spans="1:2" x14ac:dyDescent="0.3">
      <c r="A16429" t="s">
        <v>25</v>
      </c>
      <c r="B16429" t="s">
        <v>44325</v>
      </c>
    </row>
    <row r="16430" spans="1:2" x14ac:dyDescent="0.3">
      <c r="A16430" t="s">
        <v>25</v>
      </c>
      <c r="B16430" t="s">
        <v>44323</v>
      </c>
    </row>
    <row r="16431" spans="1:2" x14ac:dyDescent="0.3">
      <c r="A16431" t="s">
        <v>25</v>
      </c>
      <c r="B16431" t="s">
        <v>44349</v>
      </c>
    </row>
    <row r="16432" spans="1:2" x14ac:dyDescent="0.3">
      <c r="A16432" t="s">
        <v>25</v>
      </c>
      <c r="B16432" t="s">
        <v>44337</v>
      </c>
    </row>
    <row r="16433" spans="1:2" x14ac:dyDescent="0.3">
      <c r="A16433" t="s">
        <v>25</v>
      </c>
      <c r="B16433" t="s">
        <v>44405</v>
      </c>
    </row>
    <row r="16434" spans="1:2" x14ac:dyDescent="0.3">
      <c r="A16434" t="s">
        <v>61</v>
      </c>
      <c r="B16434" t="s">
        <v>44134</v>
      </c>
    </row>
    <row r="16435" spans="1:2" x14ac:dyDescent="0.3">
      <c r="A16435" t="s">
        <v>61</v>
      </c>
      <c r="B16435" t="s">
        <v>44299</v>
      </c>
    </row>
    <row r="16436" spans="1:2" x14ac:dyDescent="0.3">
      <c r="A16436" t="s">
        <v>61</v>
      </c>
      <c r="B16436" t="s">
        <v>44380</v>
      </c>
    </row>
    <row r="16437" spans="1:2" x14ac:dyDescent="0.3">
      <c r="A16437" t="s">
        <v>61</v>
      </c>
      <c r="B16437" t="s">
        <v>44404</v>
      </c>
    </row>
    <row r="16438" spans="1:2" x14ac:dyDescent="0.3">
      <c r="A16438" t="s">
        <v>61</v>
      </c>
      <c r="B16438" t="s">
        <v>44306</v>
      </c>
    </row>
    <row r="16439" spans="1:2" x14ac:dyDescent="0.3">
      <c r="A16439" t="s">
        <v>61</v>
      </c>
      <c r="B16439" t="s">
        <v>44311</v>
      </c>
    </row>
    <row r="16440" spans="1:2" x14ac:dyDescent="0.3">
      <c r="A16440" t="s">
        <v>61</v>
      </c>
      <c r="B16440" t="s">
        <v>44325</v>
      </c>
    </row>
    <row r="16441" spans="1:2" x14ac:dyDescent="0.3">
      <c r="A16441" t="s">
        <v>61</v>
      </c>
      <c r="B16441" t="s">
        <v>44300</v>
      </c>
    </row>
    <row r="16442" spans="1:2" x14ac:dyDescent="0.3">
      <c r="A16442" t="s">
        <v>45</v>
      </c>
      <c r="B16442" t="s">
        <v>44172</v>
      </c>
    </row>
    <row r="16443" spans="1:2" x14ac:dyDescent="0.3">
      <c r="A16443" t="s">
        <v>45</v>
      </c>
      <c r="B16443" t="s">
        <v>44400</v>
      </c>
    </row>
    <row r="16444" spans="1:2" x14ac:dyDescent="0.3">
      <c r="A16444" t="s">
        <v>45</v>
      </c>
      <c r="B16444" t="s">
        <v>44326</v>
      </c>
    </row>
    <row r="16445" spans="1:2" x14ac:dyDescent="0.3">
      <c r="A16445" t="s">
        <v>16</v>
      </c>
      <c r="B16445" t="s">
        <v>44137</v>
      </c>
    </row>
    <row r="16446" spans="1:2" x14ac:dyDescent="0.3">
      <c r="A16446" t="s">
        <v>16</v>
      </c>
      <c r="B16446" t="s">
        <v>44308</v>
      </c>
    </row>
    <row r="16447" spans="1:2" x14ac:dyDescent="0.3">
      <c r="A16447" t="s">
        <v>25</v>
      </c>
      <c r="B16447" t="s">
        <v>44137</v>
      </c>
    </row>
    <row r="16448" spans="1:2" x14ac:dyDescent="0.3">
      <c r="A16448" t="s">
        <v>25</v>
      </c>
      <c r="B16448" t="s">
        <v>44349</v>
      </c>
    </row>
    <row r="16449" spans="1:2" x14ac:dyDescent="0.3">
      <c r="A16449" t="s">
        <v>25</v>
      </c>
      <c r="B16449" t="s">
        <v>44325</v>
      </c>
    </row>
    <row r="16450" spans="1:2" x14ac:dyDescent="0.3">
      <c r="A16450" t="s">
        <v>25</v>
      </c>
      <c r="B16450" t="s">
        <v>44308</v>
      </c>
    </row>
    <row r="16451" spans="1:2" x14ac:dyDescent="0.3">
      <c r="A16451" t="s">
        <v>25</v>
      </c>
      <c r="B16451" t="s">
        <v>44303</v>
      </c>
    </row>
    <row r="16452" spans="1:2" x14ac:dyDescent="0.3">
      <c r="A16452" t="s">
        <v>61</v>
      </c>
      <c r="B16452" t="s">
        <v>44134</v>
      </c>
    </row>
    <row r="16453" spans="1:2" x14ac:dyDescent="0.3">
      <c r="A16453" t="s">
        <v>61</v>
      </c>
      <c r="B16453" t="s">
        <v>44299</v>
      </c>
    </row>
    <row r="16454" spans="1:2" x14ac:dyDescent="0.3">
      <c r="A16454" t="s">
        <v>61</v>
      </c>
      <c r="B16454" t="s">
        <v>44333</v>
      </c>
    </row>
    <row r="16455" spans="1:2" x14ac:dyDescent="0.3">
      <c r="A16455" t="s">
        <v>61</v>
      </c>
      <c r="B16455" t="s">
        <v>44300</v>
      </c>
    </row>
    <row r="16456" spans="1:2" x14ac:dyDescent="0.3">
      <c r="A16456" t="s">
        <v>61</v>
      </c>
      <c r="B16456" t="s">
        <v>44325</v>
      </c>
    </row>
    <row r="16457" spans="1:2" x14ac:dyDescent="0.3">
      <c r="A16457" t="s">
        <v>61</v>
      </c>
      <c r="B16457" t="s">
        <v>44314</v>
      </c>
    </row>
    <row r="16458" spans="1:2" x14ac:dyDescent="0.3">
      <c r="A16458" t="s">
        <v>61</v>
      </c>
      <c r="B16458" t="s">
        <v>44338</v>
      </c>
    </row>
    <row r="16459" spans="1:2" x14ac:dyDescent="0.3">
      <c r="A16459" t="s">
        <v>61</v>
      </c>
      <c r="B16459" t="s">
        <v>44352</v>
      </c>
    </row>
    <row r="16460" spans="1:2" x14ac:dyDescent="0.3">
      <c r="A16460" t="s">
        <v>61</v>
      </c>
      <c r="B16460" t="s">
        <v>44353</v>
      </c>
    </row>
    <row r="16461" spans="1:2" x14ac:dyDescent="0.3">
      <c r="A16461" t="s">
        <v>61</v>
      </c>
      <c r="B16461" t="s">
        <v>44479</v>
      </c>
    </row>
    <row r="16462" spans="1:2" x14ac:dyDescent="0.3">
      <c r="A16462" t="s">
        <v>61</v>
      </c>
      <c r="B16462" t="s">
        <v>44362</v>
      </c>
    </row>
    <row r="16463" spans="1:2" x14ac:dyDescent="0.3">
      <c r="A16463" t="s">
        <v>61</v>
      </c>
      <c r="B16463" t="s">
        <v>44304</v>
      </c>
    </row>
    <row r="16464" spans="1:2" x14ac:dyDescent="0.3">
      <c r="A16464" t="s">
        <v>33</v>
      </c>
      <c r="B16464" t="s">
        <v>44134</v>
      </c>
    </row>
    <row r="16465" spans="1:2" x14ac:dyDescent="0.3">
      <c r="A16465" t="s">
        <v>33</v>
      </c>
      <c r="B16465" t="s">
        <v>44315</v>
      </c>
    </row>
    <row r="16466" spans="1:2" x14ac:dyDescent="0.3">
      <c r="A16466" t="s">
        <v>33</v>
      </c>
      <c r="B16466" t="s">
        <v>44314</v>
      </c>
    </row>
    <row r="16467" spans="1:2" x14ac:dyDescent="0.3">
      <c r="A16467" t="s">
        <v>33</v>
      </c>
      <c r="B16467" t="s">
        <v>44351</v>
      </c>
    </row>
    <row r="16468" spans="1:2" x14ac:dyDescent="0.3">
      <c r="A16468" t="s">
        <v>33</v>
      </c>
      <c r="B16468" t="s">
        <v>44339</v>
      </c>
    </row>
    <row r="16469" spans="1:2" x14ac:dyDescent="0.3">
      <c r="A16469" t="s">
        <v>33</v>
      </c>
      <c r="B16469" t="s">
        <v>44396</v>
      </c>
    </row>
    <row r="16470" spans="1:2" x14ac:dyDescent="0.3">
      <c r="A16470" t="s">
        <v>25</v>
      </c>
      <c r="B16470" t="s">
        <v>44134</v>
      </c>
    </row>
    <row r="16471" spans="1:2" x14ac:dyDescent="0.3">
      <c r="A16471" t="s">
        <v>25</v>
      </c>
      <c r="B16471" t="s">
        <v>44404</v>
      </c>
    </row>
    <row r="16472" spans="1:2" x14ac:dyDescent="0.3">
      <c r="A16472" t="s">
        <v>25</v>
      </c>
      <c r="B16472" t="s">
        <v>44345</v>
      </c>
    </row>
    <row r="16473" spans="1:2" x14ac:dyDescent="0.3">
      <c r="A16473" t="s">
        <v>25</v>
      </c>
      <c r="B16473" t="s">
        <v>44333</v>
      </c>
    </row>
    <row r="16474" spans="1:2" x14ac:dyDescent="0.3">
      <c r="A16474" t="s">
        <v>186</v>
      </c>
      <c r="B16474" t="s">
        <v>44429</v>
      </c>
    </row>
    <row r="16475" spans="1:2" x14ac:dyDescent="0.3">
      <c r="A16475" t="s">
        <v>186</v>
      </c>
      <c r="B16475" t="s">
        <v>44383</v>
      </c>
    </row>
    <row r="16476" spans="1:2" x14ac:dyDescent="0.3">
      <c r="A16476" t="s">
        <v>89</v>
      </c>
      <c r="B16476" t="s">
        <v>44134</v>
      </c>
    </row>
    <row r="16477" spans="1:2" x14ac:dyDescent="0.3">
      <c r="A16477" t="s">
        <v>89</v>
      </c>
      <c r="B16477" t="s">
        <v>44335</v>
      </c>
    </row>
    <row r="16478" spans="1:2" x14ac:dyDescent="0.3">
      <c r="A16478" t="s">
        <v>89</v>
      </c>
      <c r="B16478" t="s">
        <v>44337</v>
      </c>
    </row>
    <row r="16479" spans="1:2" x14ac:dyDescent="0.3">
      <c r="A16479" t="s">
        <v>89</v>
      </c>
      <c r="B16479" t="s">
        <v>44303</v>
      </c>
    </row>
    <row r="16480" spans="1:2" x14ac:dyDescent="0.3">
      <c r="A16480" t="s">
        <v>89</v>
      </c>
      <c r="B16480" t="s">
        <v>44422</v>
      </c>
    </row>
    <row r="16481" spans="1:2" x14ac:dyDescent="0.3">
      <c r="A16481" t="s">
        <v>89</v>
      </c>
      <c r="B16481" t="s">
        <v>44339</v>
      </c>
    </row>
    <row r="16482" spans="1:2" x14ac:dyDescent="0.3">
      <c r="A16482" t="s">
        <v>89</v>
      </c>
      <c r="B16482" t="s">
        <v>44428</v>
      </c>
    </row>
    <row r="16483" spans="1:2" x14ac:dyDescent="0.3">
      <c r="A16483" t="s">
        <v>61</v>
      </c>
      <c r="B16483" t="s">
        <v>44142</v>
      </c>
    </row>
    <row r="16484" spans="1:2" x14ac:dyDescent="0.3">
      <c r="A16484" t="s">
        <v>61</v>
      </c>
      <c r="B16484" t="s">
        <v>44306</v>
      </c>
    </row>
    <row r="16485" spans="1:2" x14ac:dyDescent="0.3">
      <c r="A16485" t="s">
        <v>61</v>
      </c>
      <c r="B16485" t="s">
        <v>44375</v>
      </c>
    </row>
    <row r="16486" spans="1:2" x14ac:dyDescent="0.3">
      <c r="A16486" t="s">
        <v>61</v>
      </c>
      <c r="B16486" t="s">
        <v>44299</v>
      </c>
    </row>
    <row r="16487" spans="1:2" x14ac:dyDescent="0.3">
      <c r="A16487" t="s">
        <v>61</v>
      </c>
      <c r="B16487" t="s">
        <v>44305</v>
      </c>
    </row>
    <row r="16488" spans="1:2" x14ac:dyDescent="0.3">
      <c r="A16488" t="s">
        <v>61</v>
      </c>
      <c r="B16488" t="s">
        <v>44312</v>
      </c>
    </row>
    <row r="16489" spans="1:2" x14ac:dyDescent="0.3">
      <c r="A16489" t="s">
        <v>61</v>
      </c>
      <c r="B16489" t="s">
        <v>44341</v>
      </c>
    </row>
    <row r="16490" spans="1:2" x14ac:dyDescent="0.3">
      <c r="A16490" t="s">
        <v>61</v>
      </c>
      <c r="B16490" t="s">
        <v>44342</v>
      </c>
    </row>
    <row r="16491" spans="1:2" x14ac:dyDescent="0.3">
      <c r="A16491" t="s">
        <v>61</v>
      </c>
      <c r="B16491" t="s">
        <v>44336</v>
      </c>
    </row>
    <row r="16492" spans="1:2" x14ac:dyDescent="0.3">
      <c r="A16492" t="s">
        <v>61</v>
      </c>
      <c r="B16492" t="s">
        <v>44343</v>
      </c>
    </row>
    <row r="16493" spans="1:2" x14ac:dyDescent="0.3">
      <c r="A16493" t="s">
        <v>61</v>
      </c>
      <c r="B16493" t="s">
        <v>44338</v>
      </c>
    </row>
    <row r="16494" spans="1:2" x14ac:dyDescent="0.3">
      <c r="A16494" t="s">
        <v>61</v>
      </c>
      <c r="B16494" t="s">
        <v>44323</v>
      </c>
    </row>
    <row r="16495" spans="1:2" x14ac:dyDescent="0.3">
      <c r="A16495" t="s">
        <v>61</v>
      </c>
      <c r="B16495" t="s">
        <v>44300</v>
      </c>
    </row>
    <row r="16496" spans="1:2" x14ac:dyDescent="0.3">
      <c r="A16496" t="s">
        <v>61</v>
      </c>
      <c r="B16496" t="s">
        <v>44325</v>
      </c>
    </row>
    <row r="16497" spans="1:2" x14ac:dyDescent="0.3">
      <c r="A16497" t="s">
        <v>61</v>
      </c>
      <c r="B16497" t="s">
        <v>44307</v>
      </c>
    </row>
    <row r="16498" spans="1:2" x14ac:dyDescent="0.3">
      <c r="A16498" t="s">
        <v>61</v>
      </c>
      <c r="B16498" t="s">
        <v>44309</v>
      </c>
    </row>
    <row r="16499" spans="1:2" x14ac:dyDescent="0.3">
      <c r="A16499" t="s">
        <v>61</v>
      </c>
      <c r="B16499" t="s">
        <v>44308</v>
      </c>
    </row>
    <row r="16500" spans="1:2" x14ac:dyDescent="0.3">
      <c r="A16500" t="s">
        <v>25</v>
      </c>
      <c r="B16500" t="s">
        <v>44137</v>
      </c>
    </row>
    <row r="16501" spans="1:2" x14ac:dyDescent="0.3">
      <c r="A16501" t="s">
        <v>25</v>
      </c>
      <c r="B16501" t="s">
        <v>44302</v>
      </c>
    </row>
    <row r="16502" spans="1:2" x14ac:dyDescent="0.3">
      <c r="A16502" t="s">
        <v>45</v>
      </c>
      <c r="B16502" t="s">
        <v>44140</v>
      </c>
    </row>
    <row r="16503" spans="1:2" x14ac:dyDescent="0.3">
      <c r="A16503" t="s">
        <v>45</v>
      </c>
      <c r="B16503" t="s">
        <v>44405</v>
      </c>
    </row>
    <row r="16504" spans="1:2" x14ac:dyDescent="0.3">
      <c r="A16504" t="s">
        <v>89</v>
      </c>
      <c r="B16504" t="s">
        <v>44241</v>
      </c>
    </row>
    <row r="16505" spans="1:2" x14ac:dyDescent="0.3">
      <c r="A16505" t="s">
        <v>89</v>
      </c>
      <c r="B16505" t="s">
        <v>44340</v>
      </c>
    </row>
    <row r="16506" spans="1:2" x14ac:dyDescent="0.3">
      <c r="A16506" t="s">
        <v>89</v>
      </c>
      <c r="B16506" t="s">
        <v>44299</v>
      </c>
    </row>
    <row r="16507" spans="1:2" x14ac:dyDescent="0.3">
      <c r="A16507" t="s">
        <v>89</v>
      </c>
      <c r="B16507" t="s">
        <v>44311</v>
      </c>
    </row>
    <row r="16508" spans="1:2" x14ac:dyDescent="0.3">
      <c r="A16508" t="s">
        <v>25</v>
      </c>
      <c r="B16508" t="s">
        <v>44137</v>
      </c>
    </row>
    <row r="16509" spans="1:2" x14ac:dyDescent="0.3">
      <c r="A16509" t="s">
        <v>25</v>
      </c>
      <c r="B16509" t="s">
        <v>44305</v>
      </c>
    </row>
    <row r="16510" spans="1:2" x14ac:dyDescent="0.3">
      <c r="A16510" t="s">
        <v>25</v>
      </c>
      <c r="B16510" t="s">
        <v>44325</v>
      </c>
    </row>
    <row r="16511" spans="1:2" x14ac:dyDescent="0.3">
      <c r="A16511" t="s">
        <v>25</v>
      </c>
      <c r="B16511" t="s">
        <v>44308</v>
      </c>
    </row>
    <row r="16512" spans="1:2" x14ac:dyDescent="0.3">
      <c r="A16512" t="s">
        <v>25</v>
      </c>
      <c r="B16512" t="s">
        <v>44307</v>
      </c>
    </row>
    <row r="16513" spans="1:2" x14ac:dyDescent="0.3">
      <c r="A16513" t="s">
        <v>25</v>
      </c>
      <c r="B16513" t="s">
        <v>44310</v>
      </c>
    </row>
    <row r="16514" spans="1:2" x14ac:dyDescent="0.3">
      <c r="A16514" t="s">
        <v>25</v>
      </c>
      <c r="B16514" t="s">
        <v>44318</v>
      </c>
    </row>
    <row r="16515" spans="1:2" x14ac:dyDescent="0.3">
      <c r="A16515" t="s">
        <v>25</v>
      </c>
      <c r="B16515" t="s">
        <v>44316</v>
      </c>
    </row>
    <row r="16516" spans="1:2" x14ac:dyDescent="0.3">
      <c r="A16516" t="s">
        <v>25</v>
      </c>
      <c r="B16516" t="s">
        <v>44319</v>
      </c>
    </row>
    <row r="16517" spans="1:2" x14ac:dyDescent="0.3">
      <c r="A16517" t="s">
        <v>25</v>
      </c>
      <c r="B16517" t="s">
        <v>44351</v>
      </c>
    </row>
    <row r="16518" spans="1:2" x14ac:dyDescent="0.3">
      <c r="A16518" t="s">
        <v>25</v>
      </c>
      <c r="B16518" t="s">
        <v>44339</v>
      </c>
    </row>
    <row r="16519" spans="1:2" x14ac:dyDescent="0.3">
      <c r="A16519" t="s">
        <v>25</v>
      </c>
      <c r="B16519" t="s">
        <v>44400</v>
      </c>
    </row>
    <row r="16520" spans="1:2" x14ac:dyDescent="0.3">
      <c r="A16520" t="s">
        <v>25</v>
      </c>
      <c r="B16520" t="s">
        <v>44327</v>
      </c>
    </row>
    <row r="16521" spans="1:2" x14ac:dyDescent="0.3">
      <c r="A16521" t="s">
        <v>25</v>
      </c>
      <c r="B16521" t="s">
        <v>44326</v>
      </c>
    </row>
    <row r="16522" spans="1:2" x14ac:dyDescent="0.3">
      <c r="A16522" t="s">
        <v>38</v>
      </c>
      <c r="B16522" t="s">
        <v>44242</v>
      </c>
    </row>
    <row r="16523" spans="1:2" x14ac:dyDescent="0.3">
      <c r="A16523" t="s">
        <v>38</v>
      </c>
      <c r="B16523" t="s">
        <v>44299</v>
      </c>
    </row>
    <row r="16524" spans="1:2" x14ac:dyDescent="0.3">
      <c r="A16524" t="s">
        <v>38</v>
      </c>
      <c r="B16524" t="s">
        <v>44308</v>
      </c>
    </row>
    <row r="16525" spans="1:2" x14ac:dyDescent="0.3">
      <c r="A16525" t="s">
        <v>38</v>
      </c>
      <c r="B16525" t="s">
        <v>44344</v>
      </c>
    </row>
    <row r="16526" spans="1:2" x14ac:dyDescent="0.3">
      <c r="A16526" t="s">
        <v>38</v>
      </c>
      <c r="B16526" t="s">
        <v>44386</v>
      </c>
    </row>
    <row r="16527" spans="1:2" x14ac:dyDescent="0.3">
      <c r="A16527" t="s">
        <v>38</v>
      </c>
      <c r="B16527" t="s">
        <v>44370</v>
      </c>
    </row>
    <row r="16528" spans="1:2" x14ac:dyDescent="0.3">
      <c r="A16528" t="s">
        <v>16</v>
      </c>
      <c r="B16528" t="s">
        <v>44134</v>
      </c>
    </row>
    <row r="16529" spans="1:2" x14ac:dyDescent="0.3">
      <c r="A16529" t="s">
        <v>16</v>
      </c>
      <c r="B16529" t="s">
        <v>44299</v>
      </c>
    </row>
    <row r="16530" spans="1:2" x14ac:dyDescent="0.3">
      <c r="A16530" t="s">
        <v>16</v>
      </c>
      <c r="B16530" t="s">
        <v>44302</v>
      </c>
    </row>
    <row r="16531" spans="1:2" x14ac:dyDescent="0.3">
      <c r="A16531" t="s">
        <v>25</v>
      </c>
      <c r="B16531" t="s">
        <v>44134</v>
      </c>
    </row>
    <row r="16532" spans="1:2" x14ac:dyDescent="0.3">
      <c r="A16532" t="s">
        <v>25</v>
      </c>
      <c r="B16532" t="s">
        <v>44299</v>
      </c>
    </row>
    <row r="16533" spans="1:2" x14ac:dyDescent="0.3">
      <c r="A16533" t="s">
        <v>25</v>
      </c>
      <c r="B16533" t="s">
        <v>44325</v>
      </c>
    </row>
    <row r="16534" spans="1:2" x14ac:dyDescent="0.3">
      <c r="A16534" t="s">
        <v>25</v>
      </c>
      <c r="B16534" t="s">
        <v>44142</v>
      </c>
    </row>
    <row r="16535" spans="1:2" x14ac:dyDescent="0.3">
      <c r="A16535" t="s">
        <v>25</v>
      </c>
      <c r="B16535" t="s">
        <v>44299</v>
      </c>
    </row>
    <row r="16536" spans="1:2" x14ac:dyDescent="0.3">
      <c r="A16536" t="s">
        <v>25</v>
      </c>
      <c r="B16536" t="s">
        <v>44480</v>
      </c>
    </row>
    <row r="16537" spans="1:2" x14ac:dyDescent="0.3">
      <c r="A16537" t="s">
        <v>25</v>
      </c>
      <c r="B16537" t="s">
        <v>44312</v>
      </c>
    </row>
    <row r="16538" spans="1:2" x14ac:dyDescent="0.3">
      <c r="A16538" t="s">
        <v>25</v>
      </c>
      <c r="B16538" t="s">
        <v>44395</v>
      </c>
    </row>
    <row r="16539" spans="1:2" x14ac:dyDescent="0.3">
      <c r="A16539" t="s">
        <v>25</v>
      </c>
      <c r="B16539" t="s">
        <v>44353</v>
      </c>
    </row>
    <row r="16540" spans="1:2" x14ac:dyDescent="0.3">
      <c r="A16540" t="s">
        <v>25</v>
      </c>
      <c r="B16540" t="s">
        <v>44326</v>
      </c>
    </row>
    <row r="16541" spans="1:2" x14ac:dyDescent="0.3">
      <c r="A16541" t="s">
        <v>25</v>
      </c>
      <c r="B16541" t="s">
        <v>44137</v>
      </c>
    </row>
    <row r="16542" spans="1:2" x14ac:dyDescent="0.3">
      <c r="A16542" t="s">
        <v>25</v>
      </c>
      <c r="B16542" t="s">
        <v>44306</v>
      </c>
    </row>
    <row r="16543" spans="1:2" x14ac:dyDescent="0.3">
      <c r="A16543" t="s">
        <v>25</v>
      </c>
      <c r="B16543" t="s">
        <v>44375</v>
      </c>
    </row>
    <row r="16544" spans="1:2" x14ac:dyDescent="0.3">
      <c r="A16544" t="s">
        <v>25</v>
      </c>
      <c r="B16544" t="s">
        <v>44312</v>
      </c>
    </row>
    <row r="16545" spans="1:2" x14ac:dyDescent="0.3">
      <c r="A16545" t="s">
        <v>25</v>
      </c>
      <c r="B16545" t="s">
        <v>44305</v>
      </c>
    </row>
    <row r="16546" spans="1:2" x14ac:dyDescent="0.3">
      <c r="A16546" t="s">
        <v>25</v>
      </c>
      <c r="B16546" t="s">
        <v>44349</v>
      </c>
    </row>
    <row r="16547" spans="1:2" x14ac:dyDescent="0.3">
      <c r="A16547" t="s">
        <v>25</v>
      </c>
      <c r="B16547" t="s">
        <v>44300</v>
      </c>
    </row>
    <row r="16548" spans="1:2" x14ac:dyDescent="0.3">
      <c r="A16548" t="s">
        <v>25</v>
      </c>
      <c r="B16548" t="s">
        <v>44314</v>
      </c>
    </row>
    <row r="16549" spans="1:2" x14ac:dyDescent="0.3">
      <c r="A16549" t="s">
        <v>25</v>
      </c>
      <c r="B16549" t="s">
        <v>44325</v>
      </c>
    </row>
    <row r="16550" spans="1:2" x14ac:dyDescent="0.3">
      <c r="A16550" t="s">
        <v>25</v>
      </c>
      <c r="B16550" t="s">
        <v>44307</v>
      </c>
    </row>
    <row r="16551" spans="1:2" x14ac:dyDescent="0.3">
      <c r="A16551" t="s">
        <v>25</v>
      </c>
      <c r="B16551" t="s">
        <v>44308</v>
      </c>
    </row>
    <row r="16552" spans="1:2" x14ac:dyDescent="0.3">
      <c r="A16552" t="s">
        <v>61</v>
      </c>
      <c r="B16552" t="s">
        <v>44137</v>
      </c>
    </row>
    <row r="16553" spans="1:2" x14ac:dyDescent="0.3">
      <c r="A16553" t="s">
        <v>61</v>
      </c>
      <c r="B16553" t="s">
        <v>44375</v>
      </c>
    </row>
    <row r="16554" spans="1:2" x14ac:dyDescent="0.3">
      <c r="A16554" t="s">
        <v>61</v>
      </c>
      <c r="B16554" t="s">
        <v>44312</v>
      </c>
    </row>
    <row r="16555" spans="1:2" x14ac:dyDescent="0.3">
      <c r="A16555" t="s">
        <v>61</v>
      </c>
      <c r="B16555" t="s">
        <v>44305</v>
      </c>
    </row>
    <row r="16556" spans="1:2" x14ac:dyDescent="0.3">
      <c r="A16556" t="s">
        <v>61</v>
      </c>
      <c r="B16556" t="s">
        <v>44342</v>
      </c>
    </row>
    <row r="16557" spans="1:2" x14ac:dyDescent="0.3">
      <c r="A16557" t="s">
        <v>61</v>
      </c>
      <c r="B16557" t="s">
        <v>44343</v>
      </c>
    </row>
    <row r="16558" spans="1:2" x14ac:dyDescent="0.3">
      <c r="A16558" t="s">
        <v>61</v>
      </c>
      <c r="B16558" t="s">
        <v>44349</v>
      </c>
    </row>
    <row r="16559" spans="1:2" x14ac:dyDescent="0.3">
      <c r="A16559" t="s">
        <v>61</v>
      </c>
      <c r="B16559" t="s">
        <v>44300</v>
      </c>
    </row>
    <row r="16560" spans="1:2" x14ac:dyDescent="0.3">
      <c r="A16560" t="s">
        <v>61</v>
      </c>
      <c r="B16560" t="s">
        <v>44325</v>
      </c>
    </row>
    <row r="16561" spans="1:2" x14ac:dyDescent="0.3">
      <c r="A16561" t="s">
        <v>61</v>
      </c>
      <c r="B16561" t="s">
        <v>44307</v>
      </c>
    </row>
    <row r="16562" spans="1:2" x14ac:dyDescent="0.3">
      <c r="A16562" t="s">
        <v>61</v>
      </c>
      <c r="B16562" t="s">
        <v>44308</v>
      </c>
    </row>
    <row r="16563" spans="1:2" x14ac:dyDescent="0.3">
      <c r="A16563" t="s">
        <v>61</v>
      </c>
      <c r="B16563" t="s">
        <v>44411</v>
      </c>
    </row>
    <row r="16564" spans="1:2" x14ac:dyDescent="0.3">
      <c r="A16564" t="s">
        <v>16</v>
      </c>
      <c r="B16564" t="s">
        <v>44149</v>
      </c>
    </row>
    <row r="16565" spans="1:2" x14ac:dyDescent="0.3">
      <c r="A16565" t="s">
        <v>16</v>
      </c>
      <c r="B16565" t="s">
        <v>44312</v>
      </c>
    </row>
    <row r="16566" spans="1:2" x14ac:dyDescent="0.3">
      <c r="A16566" t="s">
        <v>16</v>
      </c>
      <c r="B16566" t="s">
        <v>44335</v>
      </c>
    </row>
    <row r="16567" spans="1:2" x14ac:dyDescent="0.3">
      <c r="A16567" t="s">
        <v>16</v>
      </c>
      <c r="B16567" t="s">
        <v>44333</v>
      </c>
    </row>
    <row r="16568" spans="1:2" x14ac:dyDescent="0.3">
      <c r="A16568" t="s">
        <v>16</v>
      </c>
      <c r="B16568" t="s">
        <v>44337</v>
      </c>
    </row>
    <row r="16569" spans="1:2" x14ac:dyDescent="0.3">
      <c r="A16569" t="s">
        <v>16</v>
      </c>
      <c r="B16569" t="s">
        <v>44309</v>
      </c>
    </row>
    <row r="16570" spans="1:2" x14ac:dyDescent="0.3">
      <c r="A16570" t="s">
        <v>16</v>
      </c>
      <c r="B16570" t="s">
        <v>44360</v>
      </c>
    </row>
    <row r="16571" spans="1:2" x14ac:dyDescent="0.3">
      <c r="A16571" t="s">
        <v>16</v>
      </c>
      <c r="B16571" t="s">
        <v>44359</v>
      </c>
    </row>
    <row r="16572" spans="1:2" x14ac:dyDescent="0.3">
      <c r="A16572" t="s">
        <v>16</v>
      </c>
      <c r="B16572" t="s">
        <v>44302</v>
      </c>
    </row>
    <row r="16573" spans="1:2" x14ac:dyDescent="0.3">
      <c r="A16573" t="s">
        <v>25</v>
      </c>
      <c r="B16573" t="s">
        <v>44134</v>
      </c>
    </row>
    <row r="16574" spans="1:2" x14ac:dyDescent="0.3">
      <c r="A16574" t="s">
        <v>25</v>
      </c>
      <c r="B16574" t="s">
        <v>44299</v>
      </c>
    </row>
    <row r="16575" spans="1:2" x14ac:dyDescent="0.3">
      <c r="A16575" t="s">
        <v>25</v>
      </c>
      <c r="B16575" t="s">
        <v>44333</v>
      </c>
    </row>
    <row r="16576" spans="1:2" x14ac:dyDescent="0.3">
      <c r="A16576" t="s">
        <v>25</v>
      </c>
      <c r="B16576" t="s">
        <v>44300</v>
      </c>
    </row>
    <row r="16577" spans="1:2" x14ac:dyDescent="0.3">
      <c r="A16577" t="s">
        <v>25</v>
      </c>
      <c r="B16577" t="s">
        <v>44338</v>
      </c>
    </row>
    <row r="16578" spans="1:2" x14ac:dyDescent="0.3">
      <c r="A16578" t="s">
        <v>25</v>
      </c>
      <c r="B16578" t="s">
        <v>44301</v>
      </c>
    </row>
    <row r="16579" spans="1:2" x14ac:dyDescent="0.3">
      <c r="A16579" t="s">
        <v>25</v>
      </c>
      <c r="B16579" t="s">
        <v>44331</v>
      </c>
    </row>
    <row r="16580" spans="1:2" x14ac:dyDescent="0.3">
      <c r="A16580" t="s">
        <v>25</v>
      </c>
      <c r="B16580" t="s">
        <v>44304</v>
      </c>
    </row>
    <row r="16581" spans="1:2" x14ac:dyDescent="0.3">
      <c r="A16581" t="s">
        <v>25</v>
      </c>
      <c r="B16581" t="s">
        <v>44348</v>
      </c>
    </row>
    <row r="16582" spans="1:2" x14ac:dyDescent="0.3">
      <c r="A16582" t="s">
        <v>89</v>
      </c>
      <c r="B16582" t="s">
        <v>44149</v>
      </c>
    </row>
    <row r="16583" spans="1:2" x14ac:dyDescent="0.3">
      <c r="A16583" t="s">
        <v>89</v>
      </c>
      <c r="B16583" t="s">
        <v>44386</v>
      </c>
    </row>
    <row r="16584" spans="1:2" x14ac:dyDescent="0.3">
      <c r="A16584" t="s">
        <v>89</v>
      </c>
      <c r="B16584" t="s">
        <v>44353</v>
      </c>
    </row>
    <row r="16585" spans="1:2" x14ac:dyDescent="0.3">
      <c r="A16585" t="s">
        <v>89</v>
      </c>
      <c r="B16585" t="s">
        <v>44396</v>
      </c>
    </row>
    <row r="16586" spans="1:2" x14ac:dyDescent="0.3">
      <c r="A16586" t="s">
        <v>38</v>
      </c>
      <c r="B16586" t="s">
        <v>44137</v>
      </c>
    </row>
    <row r="16587" spans="1:2" x14ac:dyDescent="0.3">
      <c r="A16587" t="s">
        <v>38</v>
      </c>
      <c r="B16587" t="s">
        <v>44311</v>
      </c>
    </row>
    <row r="16588" spans="1:2" x14ac:dyDescent="0.3">
      <c r="A16588" t="s">
        <v>38</v>
      </c>
      <c r="B16588" t="s">
        <v>44367</v>
      </c>
    </row>
    <row r="16589" spans="1:2" x14ac:dyDescent="0.3">
      <c r="A16589" t="s">
        <v>38</v>
      </c>
      <c r="B16589" t="s">
        <v>44307</v>
      </c>
    </row>
    <row r="16590" spans="1:2" x14ac:dyDescent="0.3">
      <c r="A16590" t="s">
        <v>38</v>
      </c>
      <c r="B16590" t="s">
        <v>44308</v>
      </c>
    </row>
    <row r="16591" spans="1:2" x14ac:dyDescent="0.3">
      <c r="A16591" t="s">
        <v>38</v>
      </c>
      <c r="B16591" t="s">
        <v>44331</v>
      </c>
    </row>
    <row r="16592" spans="1:2" x14ac:dyDescent="0.3">
      <c r="A16592" t="s">
        <v>38</v>
      </c>
      <c r="B16592" t="s">
        <v>44326</v>
      </c>
    </row>
    <row r="16593" spans="1:2" x14ac:dyDescent="0.3">
      <c r="A16593" t="s">
        <v>25</v>
      </c>
      <c r="B16593" t="s">
        <v>44138</v>
      </c>
    </row>
    <row r="16594" spans="1:2" x14ac:dyDescent="0.3">
      <c r="A16594" t="s">
        <v>25</v>
      </c>
      <c r="B16594" t="s">
        <v>44339</v>
      </c>
    </row>
    <row r="16595" spans="1:2" x14ac:dyDescent="0.3">
      <c r="A16595" t="s">
        <v>25</v>
      </c>
      <c r="B16595" t="s">
        <v>44137</v>
      </c>
    </row>
    <row r="16596" spans="1:2" x14ac:dyDescent="0.3">
      <c r="A16596" t="s">
        <v>25</v>
      </c>
      <c r="B16596" t="s">
        <v>44375</v>
      </c>
    </row>
    <row r="16597" spans="1:2" x14ac:dyDescent="0.3">
      <c r="A16597" t="s">
        <v>25</v>
      </c>
      <c r="B16597" t="s">
        <v>44349</v>
      </c>
    </row>
    <row r="16598" spans="1:2" x14ac:dyDescent="0.3">
      <c r="A16598" t="s">
        <v>25</v>
      </c>
      <c r="B16598" t="s">
        <v>44300</v>
      </c>
    </row>
    <row r="16599" spans="1:2" x14ac:dyDescent="0.3">
      <c r="A16599" t="s">
        <v>25</v>
      </c>
      <c r="B16599" t="s">
        <v>44308</v>
      </c>
    </row>
    <row r="16600" spans="1:2" x14ac:dyDescent="0.3">
      <c r="A16600" t="s">
        <v>25</v>
      </c>
      <c r="B16600" t="s">
        <v>44302</v>
      </c>
    </row>
    <row r="16601" spans="1:2" x14ac:dyDescent="0.3">
      <c r="A16601" t="s">
        <v>25</v>
      </c>
      <c r="B16601" t="s">
        <v>44400</v>
      </c>
    </row>
    <row r="16602" spans="1:2" x14ac:dyDescent="0.3">
      <c r="A16602" t="s">
        <v>25</v>
      </c>
      <c r="B16602" t="s">
        <v>44304</v>
      </c>
    </row>
    <row r="16603" spans="1:2" x14ac:dyDescent="0.3">
      <c r="A16603" t="s">
        <v>25</v>
      </c>
      <c r="B16603" t="s">
        <v>44421</v>
      </c>
    </row>
    <row r="16604" spans="1:2" x14ac:dyDescent="0.3">
      <c r="A16604" t="s">
        <v>25</v>
      </c>
      <c r="B16604" t="s">
        <v>44418</v>
      </c>
    </row>
    <row r="16605" spans="1:2" x14ac:dyDescent="0.3">
      <c r="A16605" t="s">
        <v>25</v>
      </c>
      <c r="B16605" t="s">
        <v>44326</v>
      </c>
    </row>
    <row r="16606" spans="1:2" x14ac:dyDescent="0.3">
      <c r="A16606" t="s">
        <v>25</v>
      </c>
      <c r="B16606" t="s">
        <v>44137</v>
      </c>
    </row>
    <row r="16607" spans="1:2" x14ac:dyDescent="0.3">
      <c r="A16607" t="s">
        <v>25</v>
      </c>
      <c r="B16607" t="s">
        <v>44308</v>
      </c>
    </row>
    <row r="16608" spans="1:2" x14ac:dyDescent="0.3">
      <c r="A16608" t="s">
        <v>89</v>
      </c>
      <c r="B16608" t="s">
        <v>44134</v>
      </c>
    </row>
    <row r="16609" spans="1:2" x14ac:dyDescent="0.3">
      <c r="A16609" t="s">
        <v>89</v>
      </c>
      <c r="B16609" t="s">
        <v>44303</v>
      </c>
    </row>
    <row r="16610" spans="1:2" x14ac:dyDescent="0.3">
      <c r="A16610" t="s">
        <v>89</v>
      </c>
      <c r="B16610" t="s">
        <v>44302</v>
      </c>
    </row>
    <row r="16611" spans="1:2" x14ac:dyDescent="0.3">
      <c r="A16611" t="s">
        <v>61</v>
      </c>
      <c r="B16611" t="s">
        <v>44134</v>
      </c>
    </row>
    <row r="16612" spans="1:2" x14ac:dyDescent="0.3">
      <c r="A16612" t="s">
        <v>61</v>
      </c>
      <c r="B16612" t="s">
        <v>44335</v>
      </c>
    </row>
    <row r="16613" spans="1:2" x14ac:dyDescent="0.3">
      <c r="A16613" t="s">
        <v>61</v>
      </c>
      <c r="B16613" t="s">
        <v>44325</v>
      </c>
    </row>
    <row r="16614" spans="1:2" x14ac:dyDescent="0.3">
      <c r="A16614" t="s">
        <v>45</v>
      </c>
      <c r="B16614" t="s">
        <v>44137</v>
      </c>
    </row>
    <row r="16615" spans="1:2" x14ac:dyDescent="0.3">
      <c r="A16615" t="s">
        <v>45</v>
      </c>
      <c r="B16615" t="s">
        <v>44312</v>
      </c>
    </row>
    <row r="16616" spans="1:2" x14ac:dyDescent="0.3">
      <c r="A16616" t="s">
        <v>45</v>
      </c>
      <c r="B16616" t="s">
        <v>44300</v>
      </c>
    </row>
    <row r="16617" spans="1:2" x14ac:dyDescent="0.3">
      <c r="A16617" t="s">
        <v>45</v>
      </c>
      <c r="B16617" t="s">
        <v>44338</v>
      </c>
    </row>
    <row r="16618" spans="1:2" x14ac:dyDescent="0.3">
      <c r="A16618" t="s">
        <v>45</v>
      </c>
      <c r="B16618" t="s">
        <v>44304</v>
      </c>
    </row>
    <row r="16619" spans="1:2" x14ac:dyDescent="0.3">
      <c r="A16619" t="s">
        <v>45</v>
      </c>
      <c r="B16619" t="s">
        <v>44370</v>
      </c>
    </row>
    <row r="16620" spans="1:2" x14ac:dyDescent="0.3">
      <c r="A16620" t="s">
        <v>89</v>
      </c>
      <c r="B16620" t="s">
        <v>44134</v>
      </c>
    </row>
    <row r="16621" spans="1:2" x14ac:dyDescent="0.3">
      <c r="A16621" t="s">
        <v>89</v>
      </c>
      <c r="B16621" t="s">
        <v>44299</v>
      </c>
    </row>
    <row r="16622" spans="1:2" x14ac:dyDescent="0.3">
      <c r="A16622" t="s">
        <v>89</v>
      </c>
      <c r="B16622" t="s">
        <v>44311</v>
      </c>
    </row>
    <row r="16623" spans="1:2" x14ac:dyDescent="0.3">
      <c r="A16623" t="s">
        <v>89</v>
      </c>
      <c r="B16623" t="s">
        <v>44300</v>
      </c>
    </row>
    <row r="16624" spans="1:2" x14ac:dyDescent="0.3">
      <c r="A16624" t="s">
        <v>89</v>
      </c>
      <c r="B16624" t="s">
        <v>44338</v>
      </c>
    </row>
    <row r="16625" spans="1:2" x14ac:dyDescent="0.3">
      <c r="A16625" t="s">
        <v>89</v>
      </c>
      <c r="B16625" t="s">
        <v>44302</v>
      </c>
    </row>
    <row r="16626" spans="1:2" x14ac:dyDescent="0.3">
      <c r="A16626" t="s">
        <v>89</v>
      </c>
      <c r="B16626" t="s">
        <v>44374</v>
      </c>
    </row>
    <row r="16627" spans="1:2" x14ac:dyDescent="0.3">
      <c r="A16627" t="s">
        <v>89</v>
      </c>
      <c r="B16627" t="s">
        <v>44339</v>
      </c>
    </row>
    <row r="16628" spans="1:2" x14ac:dyDescent="0.3">
      <c r="A16628" t="s">
        <v>25</v>
      </c>
      <c r="B16628" t="s">
        <v>44137</v>
      </c>
    </row>
    <row r="16629" spans="1:2" x14ac:dyDescent="0.3">
      <c r="A16629" t="s">
        <v>25</v>
      </c>
      <c r="B16629" t="s">
        <v>44312</v>
      </c>
    </row>
    <row r="16630" spans="1:2" x14ac:dyDescent="0.3">
      <c r="A16630" t="s">
        <v>25</v>
      </c>
      <c r="B16630" t="s">
        <v>44340</v>
      </c>
    </row>
    <row r="16631" spans="1:2" x14ac:dyDescent="0.3">
      <c r="A16631" t="s">
        <v>25</v>
      </c>
      <c r="B16631" t="s">
        <v>44340</v>
      </c>
    </row>
    <row r="16632" spans="1:2" x14ac:dyDescent="0.3">
      <c r="A16632" t="s">
        <v>25</v>
      </c>
      <c r="B16632" t="s">
        <v>44342</v>
      </c>
    </row>
    <row r="16633" spans="1:2" x14ac:dyDescent="0.3">
      <c r="A16633" t="s">
        <v>25</v>
      </c>
      <c r="B16633" t="s">
        <v>44332</v>
      </c>
    </row>
    <row r="16634" spans="1:2" x14ac:dyDescent="0.3">
      <c r="A16634" t="s">
        <v>25</v>
      </c>
      <c r="B16634" t="s">
        <v>44333</v>
      </c>
    </row>
    <row r="16635" spans="1:2" x14ac:dyDescent="0.3">
      <c r="A16635" t="s">
        <v>25</v>
      </c>
      <c r="B16635" t="s">
        <v>44300</v>
      </c>
    </row>
    <row r="16636" spans="1:2" x14ac:dyDescent="0.3">
      <c r="A16636" t="s">
        <v>25</v>
      </c>
      <c r="B16636" t="s">
        <v>44338</v>
      </c>
    </row>
    <row r="16637" spans="1:2" x14ac:dyDescent="0.3">
      <c r="A16637" t="s">
        <v>25</v>
      </c>
      <c r="B16637" t="s">
        <v>44349</v>
      </c>
    </row>
    <row r="16638" spans="1:2" x14ac:dyDescent="0.3">
      <c r="A16638" t="s">
        <v>25</v>
      </c>
      <c r="B16638" t="s">
        <v>44357</v>
      </c>
    </row>
    <row r="16639" spans="1:2" x14ac:dyDescent="0.3">
      <c r="A16639" t="s">
        <v>25</v>
      </c>
      <c r="B16639" t="s">
        <v>44301</v>
      </c>
    </row>
    <row r="16640" spans="1:2" x14ac:dyDescent="0.3">
      <c r="A16640" t="s">
        <v>25</v>
      </c>
      <c r="B16640" t="s">
        <v>44331</v>
      </c>
    </row>
    <row r="16641" spans="1:2" x14ac:dyDescent="0.3">
      <c r="A16641" t="s">
        <v>25</v>
      </c>
      <c r="B16641" t="s">
        <v>44308</v>
      </c>
    </row>
    <row r="16642" spans="1:2" x14ac:dyDescent="0.3">
      <c r="A16642" t="s">
        <v>25</v>
      </c>
      <c r="B16642" t="s">
        <v>44353</v>
      </c>
    </row>
    <row r="16643" spans="1:2" x14ac:dyDescent="0.3">
      <c r="A16643" t="s">
        <v>25</v>
      </c>
      <c r="B16643" t="s">
        <v>44360</v>
      </c>
    </row>
    <row r="16644" spans="1:2" x14ac:dyDescent="0.3">
      <c r="A16644" t="s">
        <v>25</v>
      </c>
      <c r="B16644" t="s">
        <v>44304</v>
      </c>
    </row>
    <row r="16645" spans="1:2" x14ac:dyDescent="0.3">
      <c r="A16645" t="s">
        <v>25</v>
      </c>
      <c r="B16645" t="s">
        <v>44370</v>
      </c>
    </row>
    <row r="16646" spans="1:2" x14ac:dyDescent="0.3">
      <c r="A16646" t="s">
        <v>25</v>
      </c>
      <c r="B16646" t="s">
        <v>44326</v>
      </c>
    </row>
    <row r="16647" spans="1:2" x14ac:dyDescent="0.3">
      <c r="A16647" t="s">
        <v>61</v>
      </c>
      <c r="B16647" t="s">
        <v>44219</v>
      </c>
    </row>
    <row r="16648" spans="1:2" x14ac:dyDescent="0.3">
      <c r="A16648" t="s">
        <v>61</v>
      </c>
      <c r="B16648" t="s">
        <v>44375</v>
      </c>
    </row>
    <row r="16649" spans="1:2" x14ac:dyDescent="0.3">
      <c r="A16649" t="s">
        <v>61</v>
      </c>
      <c r="B16649" t="s">
        <v>44299</v>
      </c>
    </row>
    <row r="16650" spans="1:2" x14ac:dyDescent="0.3">
      <c r="A16650" t="s">
        <v>61</v>
      </c>
      <c r="B16650" t="s">
        <v>44332</v>
      </c>
    </row>
    <row r="16651" spans="1:2" x14ac:dyDescent="0.3">
      <c r="A16651" t="s">
        <v>61</v>
      </c>
      <c r="B16651" t="s">
        <v>44312</v>
      </c>
    </row>
    <row r="16652" spans="1:2" x14ac:dyDescent="0.3">
      <c r="A16652" t="s">
        <v>61</v>
      </c>
      <c r="B16652" t="s">
        <v>44309</v>
      </c>
    </row>
    <row r="16653" spans="1:2" x14ac:dyDescent="0.3">
      <c r="A16653" t="s">
        <v>61</v>
      </c>
      <c r="B16653" t="s">
        <v>44308</v>
      </c>
    </row>
    <row r="16654" spans="1:2" x14ac:dyDescent="0.3">
      <c r="A16654" t="s">
        <v>61</v>
      </c>
      <c r="B16654" t="s">
        <v>44307</v>
      </c>
    </row>
    <row r="16655" spans="1:2" x14ac:dyDescent="0.3">
      <c r="A16655" t="s">
        <v>61</v>
      </c>
      <c r="B16655" t="s">
        <v>44134</v>
      </c>
    </row>
    <row r="16656" spans="1:2" x14ac:dyDescent="0.3">
      <c r="A16656" t="s">
        <v>61</v>
      </c>
      <c r="B16656" t="s">
        <v>44335</v>
      </c>
    </row>
    <row r="16657" spans="1:2" x14ac:dyDescent="0.3">
      <c r="A16657" t="s">
        <v>61</v>
      </c>
      <c r="B16657" t="s">
        <v>44325</v>
      </c>
    </row>
    <row r="16658" spans="1:2" x14ac:dyDescent="0.3">
      <c r="A16658" t="s">
        <v>61</v>
      </c>
      <c r="B16658" t="s">
        <v>44349</v>
      </c>
    </row>
    <row r="16659" spans="1:2" x14ac:dyDescent="0.3">
      <c r="A16659" t="s">
        <v>61</v>
      </c>
      <c r="B16659" t="s">
        <v>44304</v>
      </c>
    </row>
    <row r="16660" spans="1:2" x14ac:dyDescent="0.3">
      <c r="A16660" t="s">
        <v>45</v>
      </c>
      <c r="B16660" t="s">
        <v>44137</v>
      </c>
    </row>
    <row r="16661" spans="1:2" x14ac:dyDescent="0.3">
      <c r="A16661" t="s">
        <v>45</v>
      </c>
      <c r="B16661" t="s">
        <v>44311</v>
      </c>
    </row>
    <row r="16662" spans="1:2" x14ac:dyDescent="0.3">
      <c r="A16662" t="s">
        <v>45</v>
      </c>
      <c r="B16662" t="s">
        <v>44342</v>
      </c>
    </row>
    <row r="16663" spans="1:2" x14ac:dyDescent="0.3">
      <c r="A16663" t="s">
        <v>45</v>
      </c>
      <c r="B16663" t="s">
        <v>44350</v>
      </c>
    </row>
    <row r="16664" spans="1:2" x14ac:dyDescent="0.3">
      <c r="A16664" t="s">
        <v>45</v>
      </c>
      <c r="B16664" t="s">
        <v>44340</v>
      </c>
    </row>
    <row r="16665" spans="1:2" x14ac:dyDescent="0.3">
      <c r="A16665" t="s">
        <v>45</v>
      </c>
      <c r="B16665" t="s">
        <v>44340</v>
      </c>
    </row>
    <row r="16666" spans="1:2" x14ac:dyDescent="0.3">
      <c r="A16666" t="s">
        <v>45</v>
      </c>
      <c r="B16666" t="s">
        <v>44337</v>
      </c>
    </row>
    <row r="16667" spans="1:2" x14ac:dyDescent="0.3">
      <c r="A16667" t="s">
        <v>45</v>
      </c>
      <c r="B16667" t="s">
        <v>44358</v>
      </c>
    </row>
    <row r="16668" spans="1:2" x14ac:dyDescent="0.3">
      <c r="A16668" t="s">
        <v>45</v>
      </c>
      <c r="B16668" t="s">
        <v>44357</v>
      </c>
    </row>
    <row r="16669" spans="1:2" x14ac:dyDescent="0.3">
      <c r="A16669" t="s">
        <v>45</v>
      </c>
      <c r="B16669" t="s">
        <v>44316</v>
      </c>
    </row>
    <row r="16670" spans="1:2" x14ac:dyDescent="0.3">
      <c r="A16670" t="s">
        <v>45</v>
      </c>
      <c r="B16670" t="s">
        <v>44351</v>
      </c>
    </row>
    <row r="16671" spans="1:2" x14ac:dyDescent="0.3">
      <c r="A16671" t="s">
        <v>45</v>
      </c>
      <c r="B16671" t="s">
        <v>44352</v>
      </c>
    </row>
    <row r="16672" spans="1:2" x14ac:dyDescent="0.3">
      <c r="A16672" t="s">
        <v>25</v>
      </c>
      <c r="B16672" t="s">
        <v>44137</v>
      </c>
    </row>
    <row r="16673" spans="1:2" x14ac:dyDescent="0.3">
      <c r="A16673" t="s">
        <v>25</v>
      </c>
      <c r="B16673" t="s">
        <v>44375</v>
      </c>
    </row>
    <row r="16674" spans="1:2" x14ac:dyDescent="0.3">
      <c r="A16674" t="s">
        <v>25</v>
      </c>
      <c r="B16674" t="s">
        <v>44306</v>
      </c>
    </row>
    <row r="16675" spans="1:2" x14ac:dyDescent="0.3">
      <c r="A16675" t="s">
        <v>25</v>
      </c>
      <c r="B16675" t="s">
        <v>44325</v>
      </c>
    </row>
    <row r="16676" spans="1:2" x14ac:dyDescent="0.3">
      <c r="A16676" t="s">
        <v>25</v>
      </c>
      <c r="B16676" t="s">
        <v>44314</v>
      </c>
    </row>
    <row r="16677" spans="1:2" x14ac:dyDescent="0.3">
      <c r="A16677" t="s">
        <v>25</v>
      </c>
      <c r="B16677" t="s">
        <v>44308</v>
      </c>
    </row>
    <row r="16678" spans="1:2" x14ac:dyDescent="0.3">
      <c r="A16678" t="s">
        <v>25</v>
      </c>
      <c r="B16678" t="s">
        <v>44360</v>
      </c>
    </row>
    <row r="16679" spans="1:2" x14ac:dyDescent="0.3">
      <c r="A16679" t="s">
        <v>25</v>
      </c>
      <c r="B16679" t="s">
        <v>44370</v>
      </c>
    </row>
    <row r="16680" spans="1:2" x14ac:dyDescent="0.3">
      <c r="A16680" t="s">
        <v>25</v>
      </c>
      <c r="B16680" t="s">
        <v>44134</v>
      </c>
    </row>
    <row r="16681" spans="1:2" x14ac:dyDescent="0.3">
      <c r="A16681" t="s">
        <v>25</v>
      </c>
      <c r="B16681" t="s">
        <v>44311</v>
      </c>
    </row>
    <row r="16682" spans="1:2" x14ac:dyDescent="0.3">
      <c r="A16682" t="s">
        <v>25</v>
      </c>
      <c r="B16682" t="s">
        <v>44299</v>
      </c>
    </row>
    <row r="16683" spans="1:2" x14ac:dyDescent="0.3">
      <c r="A16683" t="s">
        <v>25</v>
      </c>
      <c r="B16683" t="s">
        <v>44323</v>
      </c>
    </row>
    <row r="16684" spans="1:2" x14ac:dyDescent="0.3">
      <c r="A16684" t="s">
        <v>25</v>
      </c>
      <c r="B16684" t="s">
        <v>44396</v>
      </c>
    </row>
    <row r="16685" spans="1:2" x14ac:dyDescent="0.3">
      <c r="A16685" t="s">
        <v>25</v>
      </c>
      <c r="B16685" t="s">
        <v>44304</v>
      </c>
    </row>
    <row r="16686" spans="1:2" x14ac:dyDescent="0.3">
      <c r="A16686" t="s">
        <v>25</v>
      </c>
      <c r="B16686" t="s">
        <v>44219</v>
      </c>
    </row>
    <row r="16687" spans="1:2" x14ac:dyDescent="0.3">
      <c r="A16687" t="s">
        <v>25</v>
      </c>
      <c r="B16687" t="s">
        <v>44299</v>
      </c>
    </row>
    <row r="16688" spans="1:2" x14ac:dyDescent="0.3">
      <c r="A16688" t="s">
        <v>25</v>
      </c>
      <c r="B16688" t="s">
        <v>44323</v>
      </c>
    </row>
    <row r="16689" spans="1:2" x14ac:dyDescent="0.3">
      <c r="A16689" t="s">
        <v>25</v>
      </c>
      <c r="B16689" t="s">
        <v>44137</v>
      </c>
    </row>
    <row r="16690" spans="1:2" x14ac:dyDescent="0.3">
      <c r="A16690" t="s">
        <v>25</v>
      </c>
      <c r="B16690" t="s">
        <v>44312</v>
      </c>
    </row>
    <row r="16691" spans="1:2" x14ac:dyDescent="0.3">
      <c r="A16691" t="s">
        <v>25</v>
      </c>
      <c r="B16691" t="s">
        <v>44300</v>
      </c>
    </row>
    <row r="16692" spans="1:2" x14ac:dyDescent="0.3">
      <c r="A16692" t="s">
        <v>25</v>
      </c>
      <c r="B16692" t="s">
        <v>44338</v>
      </c>
    </row>
    <row r="16693" spans="1:2" x14ac:dyDescent="0.3">
      <c r="A16693" t="s">
        <v>25</v>
      </c>
      <c r="B16693" t="s">
        <v>44302</v>
      </c>
    </row>
    <row r="16694" spans="1:2" x14ac:dyDescent="0.3">
      <c r="A16694" t="s">
        <v>25</v>
      </c>
      <c r="B16694" t="s">
        <v>44396</v>
      </c>
    </row>
    <row r="16695" spans="1:2" x14ac:dyDescent="0.3">
      <c r="A16695" t="s">
        <v>16</v>
      </c>
      <c r="B16695" t="s">
        <v>44134</v>
      </c>
    </row>
    <row r="16696" spans="1:2" x14ac:dyDescent="0.3">
      <c r="A16696" t="s">
        <v>16</v>
      </c>
      <c r="B16696" t="s">
        <v>44299</v>
      </c>
    </row>
    <row r="16697" spans="1:2" x14ac:dyDescent="0.3">
      <c r="A16697" t="s">
        <v>16</v>
      </c>
      <c r="B16697" t="s">
        <v>44303</v>
      </c>
    </row>
    <row r="16698" spans="1:2" x14ac:dyDescent="0.3">
      <c r="A16698" t="s">
        <v>45</v>
      </c>
      <c r="B16698" t="s">
        <v>44134</v>
      </c>
    </row>
    <row r="16699" spans="1:2" x14ac:dyDescent="0.3">
      <c r="A16699" t="s">
        <v>45</v>
      </c>
      <c r="B16699" t="s">
        <v>44300</v>
      </c>
    </row>
    <row r="16700" spans="1:2" x14ac:dyDescent="0.3">
      <c r="A16700" t="s">
        <v>45</v>
      </c>
      <c r="B16700" t="s">
        <v>44349</v>
      </c>
    </row>
    <row r="16701" spans="1:2" x14ac:dyDescent="0.3">
      <c r="A16701" t="s">
        <v>45</v>
      </c>
      <c r="B16701" t="s">
        <v>44325</v>
      </c>
    </row>
    <row r="16702" spans="1:2" x14ac:dyDescent="0.3">
      <c r="A16702" t="s">
        <v>45</v>
      </c>
      <c r="B16702" t="s">
        <v>44323</v>
      </c>
    </row>
    <row r="16703" spans="1:2" x14ac:dyDescent="0.3">
      <c r="A16703" t="s">
        <v>45</v>
      </c>
      <c r="B16703" t="s">
        <v>44302</v>
      </c>
    </row>
    <row r="16704" spans="1:2" x14ac:dyDescent="0.3">
      <c r="A16704" t="s">
        <v>61</v>
      </c>
      <c r="B16704" t="s">
        <v>44137</v>
      </c>
    </row>
    <row r="16705" spans="1:2" x14ac:dyDescent="0.3">
      <c r="A16705" t="s">
        <v>61</v>
      </c>
      <c r="B16705" t="s">
        <v>44312</v>
      </c>
    </row>
    <row r="16706" spans="1:2" x14ac:dyDescent="0.3">
      <c r="A16706" t="s">
        <v>61</v>
      </c>
      <c r="B16706" t="s">
        <v>44305</v>
      </c>
    </row>
    <row r="16707" spans="1:2" x14ac:dyDescent="0.3">
      <c r="A16707" t="s">
        <v>61</v>
      </c>
      <c r="B16707" t="s">
        <v>44332</v>
      </c>
    </row>
    <row r="16708" spans="1:2" x14ac:dyDescent="0.3">
      <c r="A16708" t="s">
        <v>61</v>
      </c>
      <c r="B16708" t="s">
        <v>44333</v>
      </c>
    </row>
    <row r="16709" spans="1:2" x14ac:dyDescent="0.3">
      <c r="A16709" t="s">
        <v>61</v>
      </c>
      <c r="B16709" t="s">
        <v>44349</v>
      </c>
    </row>
    <row r="16710" spans="1:2" x14ac:dyDescent="0.3">
      <c r="A16710" t="s">
        <v>61</v>
      </c>
      <c r="B16710" t="s">
        <v>44323</v>
      </c>
    </row>
    <row r="16711" spans="1:2" x14ac:dyDescent="0.3">
      <c r="A16711" t="s">
        <v>61</v>
      </c>
      <c r="B16711" t="s">
        <v>44338</v>
      </c>
    </row>
    <row r="16712" spans="1:2" x14ac:dyDescent="0.3">
      <c r="A16712" t="s">
        <v>61</v>
      </c>
      <c r="B16712" t="s">
        <v>44308</v>
      </c>
    </row>
    <row r="16713" spans="1:2" x14ac:dyDescent="0.3">
      <c r="A16713" t="s">
        <v>61</v>
      </c>
      <c r="B16713" t="s">
        <v>44331</v>
      </c>
    </row>
    <row r="16714" spans="1:2" x14ac:dyDescent="0.3">
      <c r="A16714" t="s">
        <v>61</v>
      </c>
      <c r="B16714" t="s">
        <v>44302</v>
      </c>
    </row>
    <row r="16715" spans="1:2" x14ac:dyDescent="0.3">
      <c r="A16715" t="s">
        <v>61</v>
      </c>
      <c r="B16715" t="s">
        <v>44396</v>
      </c>
    </row>
    <row r="16716" spans="1:2" x14ac:dyDescent="0.3">
      <c r="A16716" t="s">
        <v>61</v>
      </c>
      <c r="B16716" t="s">
        <v>44384</v>
      </c>
    </row>
    <row r="16717" spans="1:2" x14ac:dyDescent="0.3">
      <c r="A16717" t="s">
        <v>25</v>
      </c>
      <c r="B16717" t="s">
        <v>44157</v>
      </c>
    </row>
    <row r="16718" spans="1:2" x14ac:dyDescent="0.3">
      <c r="A16718" t="s">
        <v>25</v>
      </c>
      <c r="B16718" t="s">
        <v>44312</v>
      </c>
    </row>
    <row r="16719" spans="1:2" x14ac:dyDescent="0.3">
      <c r="A16719" t="s">
        <v>25</v>
      </c>
      <c r="B16719" t="s">
        <v>44299</v>
      </c>
    </row>
    <row r="16720" spans="1:2" x14ac:dyDescent="0.3">
      <c r="A16720" t="s">
        <v>25</v>
      </c>
      <c r="B16720" t="s">
        <v>44306</v>
      </c>
    </row>
    <row r="16721" spans="1:2" x14ac:dyDescent="0.3">
      <c r="A16721" t="s">
        <v>25</v>
      </c>
      <c r="B16721" t="s">
        <v>44375</v>
      </c>
    </row>
    <row r="16722" spans="1:2" x14ac:dyDescent="0.3">
      <c r="A16722" t="s">
        <v>25</v>
      </c>
      <c r="B16722" t="s">
        <v>44309</v>
      </c>
    </row>
    <row r="16723" spans="1:2" x14ac:dyDescent="0.3">
      <c r="A16723" t="s">
        <v>25</v>
      </c>
      <c r="B16723" t="s">
        <v>44308</v>
      </c>
    </row>
    <row r="16724" spans="1:2" x14ac:dyDescent="0.3">
      <c r="A16724" t="s">
        <v>25</v>
      </c>
      <c r="B16724" t="s">
        <v>44307</v>
      </c>
    </row>
    <row r="16725" spans="1:2" x14ac:dyDescent="0.3">
      <c r="A16725" t="s">
        <v>25</v>
      </c>
      <c r="B16725" t="s">
        <v>44425</v>
      </c>
    </row>
    <row r="16726" spans="1:2" x14ac:dyDescent="0.3">
      <c r="A16726" t="s">
        <v>25</v>
      </c>
      <c r="B16726" t="s">
        <v>44302</v>
      </c>
    </row>
    <row r="16727" spans="1:2" x14ac:dyDescent="0.3">
      <c r="A16727" t="s">
        <v>25</v>
      </c>
      <c r="B16727" t="s">
        <v>44384</v>
      </c>
    </row>
    <row r="16728" spans="1:2" x14ac:dyDescent="0.3">
      <c r="A16728" t="s">
        <v>25</v>
      </c>
      <c r="B16728" t="s">
        <v>44370</v>
      </c>
    </row>
    <row r="16729" spans="1:2" x14ac:dyDescent="0.3">
      <c r="A16729" t="s">
        <v>25</v>
      </c>
      <c r="B16729" t="s">
        <v>44363</v>
      </c>
    </row>
    <row r="16730" spans="1:2" x14ac:dyDescent="0.3">
      <c r="A16730" t="s">
        <v>25</v>
      </c>
      <c r="B16730" t="s">
        <v>44389</v>
      </c>
    </row>
    <row r="16731" spans="1:2" x14ac:dyDescent="0.3">
      <c r="A16731" t="s">
        <v>16</v>
      </c>
      <c r="B16731" t="s">
        <v>44137</v>
      </c>
    </row>
    <row r="16732" spans="1:2" x14ac:dyDescent="0.3">
      <c r="A16732" t="s">
        <v>16</v>
      </c>
      <c r="B16732" t="s">
        <v>44311</v>
      </c>
    </row>
    <row r="16733" spans="1:2" x14ac:dyDescent="0.3">
      <c r="A16733" t="s">
        <v>16</v>
      </c>
      <c r="B16733" t="s">
        <v>44312</v>
      </c>
    </row>
    <row r="16734" spans="1:2" x14ac:dyDescent="0.3">
      <c r="A16734" t="s">
        <v>16</v>
      </c>
      <c r="B16734" t="s">
        <v>44357</v>
      </c>
    </row>
    <row r="16735" spans="1:2" x14ac:dyDescent="0.3">
      <c r="A16735" t="s">
        <v>16</v>
      </c>
      <c r="B16735" t="s">
        <v>44358</v>
      </c>
    </row>
    <row r="16736" spans="1:2" x14ac:dyDescent="0.3">
      <c r="A16736" t="s">
        <v>16</v>
      </c>
      <c r="B16736" t="s">
        <v>44316</v>
      </c>
    </row>
    <row r="16737" spans="1:2" x14ac:dyDescent="0.3">
      <c r="A16737" t="s">
        <v>16</v>
      </c>
      <c r="B16737" t="s">
        <v>44351</v>
      </c>
    </row>
    <row r="16738" spans="1:2" x14ac:dyDescent="0.3">
      <c r="A16738" t="s">
        <v>25</v>
      </c>
      <c r="B16738" t="s">
        <v>44134</v>
      </c>
    </row>
    <row r="16739" spans="1:2" x14ac:dyDescent="0.3">
      <c r="A16739" t="s">
        <v>25</v>
      </c>
      <c r="B16739" t="s">
        <v>44299</v>
      </c>
    </row>
    <row r="16740" spans="1:2" x14ac:dyDescent="0.3">
      <c r="A16740" t="s">
        <v>25</v>
      </c>
      <c r="B16740" t="s">
        <v>44305</v>
      </c>
    </row>
    <row r="16741" spans="1:2" x14ac:dyDescent="0.3">
      <c r="A16741" t="s">
        <v>25</v>
      </c>
      <c r="B16741" t="s">
        <v>44335</v>
      </c>
    </row>
    <row r="16742" spans="1:2" x14ac:dyDescent="0.3">
      <c r="A16742" t="s">
        <v>25</v>
      </c>
      <c r="B16742" t="s">
        <v>44336</v>
      </c>
    </row>
    <row r="16743" spans="1:2" x14ac:dyDescent="0.3">
      <c r="A16743" t="s">
        <v>25</v>
      </c>
      <c r="B16743" t="s">
        <v>44325</v>
      </c>
    </row>
    <row r="16744" spans="1:2" x14ac:dyDescent="0.3">
      <c r="A16744" t="s">
        <v>25</v>
      </c>
      <c r="B16744" t="s">
        <v>44337</v>
      </c>
    </row>
    <row r="16745" spans="1:2" x14ac:dyDescent="0.3">
      <c r="A16745" t="s">
        <v>25</v>
      </c>
      <c r="B16745" t="s">
        <v>44360</v>
      </c>
    </row>
    <row r="16746" spans="1:2" x14ac:dyDescent="0.3">
      <c r="A16746" t="s">
        <v>25</v>
      </c>
      <c r="B16746" t="s">
        <v>44134</v>
      </c>
    </row>
    <row r="16747" spans="1:2" x14ac:dyDescent="0.3">
      <c r="A16747" t="s">
        <v>25</v>
      </c>
      <c r="B16747" t="s">
        <v>44299</v>
      </c>
    </row>
    <row r="16748" spans="1:2" x14ac:dyDescent="0.3">
      <c r="A16748" t="s">
        <v>25</v>
      </c>
      <c r="B16748" t="s">
        <v>44305</v>
      </c>
    </row>
    <row r="16749" spans="1:2" x14ac:dyDescent="0.3">
      <c r="A16749" t="s">
        <v>25</v>
      </c>
      <c r="B16749" t="s">
        <v>44375</v>
      </c>
    </row>
    <row r="16750" spans="1:2" x14ac:dyDescent="0.3">
      <c r="A16750" t="s">
        <v>25</v>
      </c>
      <c r="B16750" t="s">
        <v>44340</v>
      </c>
    </row>
    <row r="16751" spans="1:2" x14ac:dyDescent="0.3">
      <c r="A16751" t="s">
        <v>25</v>
      </c>
      <c r="B16751" t="s">
        <v>44340</v>
      </c>
    </row>
    <row r="16752" spans="1:2" x14ac:dyDescent="0.3">
      <c r="A16752" t="s">
        <v>25</v>
      </c>
      <c r="B16752" t="s">
        <v>44336</v>
      </c>
    </row>
    <row r="16753" spans="1:2" x14ac:dyDescent="0.3">
      <c r="A16753" t="s">
        <v>25</v>
      </c>
      <c r="B16753" t="s">
        <v>44333</v>
      </c>
    </row>
    <row r="16754" spans="1:2" x14ac:dyDescent="0.3">
      <c r="A16754" t="s">
        <v>25</v>
      </c>
      <c r="B16754" t="s">
        <v>44356</v>
      </c>
    </row>
    <row r="16755" spans="1:2" x14ac:dyDescent="0.3">
      <c r="A16755" t="s">
        <v>25</v>
      </c>
      <c r="B16755" t="s">
        <v>44409</v>
      </c>
    </row>
    <row r="16756" spans="1:2" x14ac:dyDescent="0.3">
      <c r="A16756" t="s">
        <v>25</v>
      </c>
      <c r="B16756" t="s">
        <v>44335</v>
      </c>
    </row>
    <row r="16757" spans="1:2" x14ac:dyDescent="0.3">
      <c r="A16757" t="s">
        <v>25</v>
      </c>
      <c r="B16757" t="s">
        <v>44349</v>
      </c>
    </row>
    <row r="16758" spans="1:2" x14ac:dyDescent="0.3">
      <c r="A16758" t="s">
        <v>25</v>
      </c>
      <c r="B16758" t="s">
        <v>44337</v>
      </c>
    </row>
    <row r="16759" spans="1:2" x14ac:dyDescent="0.3">
      <c r="A16759" t="s">
        <v>25</v>
      </c>
      <c r="B16759" t="s">
        <v>44300</v>
      </c>
    </row>
    <row r="16760" spans="1:2" x14ac:dyDescent="0.3">
      <c r="A16760" t="s">
        <v>25</v>
      </c>
      <c r="B16760" t="s">
        <v>44338</v>
      </c>
    </row>
    <row r="16761" spans="1:2" x14ac:dyDescent="0.3">
      <c r="A16761" t="s">
        <v>25</v>
      </c>
      <c r="B16761" t="s">
        <v>44308</v>
      </c>
    </row>
    <row r="16762" spans="1:2" x14ac:dyDescent="0.3">
      <c r="A16762" t="s">
        <v>25</v>
      </c>
      <c r="B16762" t="s">
        <v>44301</v>
      </c>
    </row>
    <row r="16763" spans="1:2" x14ac:dyDescent="0.3">
      <c r="A16763" t="s">
        <v>25</v>
      </c>
      <c r="B16763" t="s">
        <v>44302</v>
      </c>
    </row>
    <row r="16764" spans="1:2" x14ac:dyDescent="0.3">
      <c r="A16764" t="s">
        <v>25</v>
      </c>
      <c r="B16764" t="s">
        <v>44304</v>
      </c>
    </row>
    <row r="16765" spans="1:2" x14ac:dyDescent="0.3">
      <c r="A16765" t="s">
        <v>25</v>
      </c>
      <c r="B16765" t="s">
        <v>44421</v>
      </c>
    </row>
    <row r="16766" spans="1:2" x14ac:dyDescent="0.3">
      <c r="A16766" t="s">
        <v>25</v>
      </c>
      <c r="B16766" t="s">
        <v>44347</v>
      </c>
    </row>
    <row r="16767" spans="1:2" x14ac:dyDescent="0.3">
      <c r="A16767" t="s">
        <v>25</v>
      </c>
      <c r="B16767" t="s">
        <v>44363</v>
      </c>
    </row>
    <row r="16768" spans="1:2" x14ac:dyDescent="0.3">
      <c r="A16768" t="s">
        <v>25</v>
      </c>
      <c r="B16768" t="s">
        <v>44137</v>
      </c>
    </row>
    <row r="16769" spans="1:2" x14ac:dyDescent="0.3">
      <c r="A16769" t="s">
        <v>25</v>
      </c>
      <c r="B16769" t="s">
        <v>44306</v>
      </c>
    </row>
    <row r="16770" spans="1:2" x14ac:dyDescent="0.3">
      <c r="A16770" t="s">
        <v>25</v>
      </c>
      <c r="B16770" t="s">
        <v>44375</v>
      </c>
    </row>
    <row r="16771" spans="1:2" x14ac:dyDescent="0.3">
      <c r="A16771" t="s">
        <v>25</v>
      </c>
      <c r="B16771" t="s">
        <v>44305</v>
      </c>
    </row>
    <row r="16772" spans="1:2" x14ac:dyDescent="0.3">
      <c r="A16772" t="s">
        <v>25</v>
      </c>
      <c r="B16772" t="s">
        <v>44312</v>
      </c>
    </row>
    <row r="16773" spans="1:2" x14ac:dyDescent="0.3">
      <c r="A16773" t="s">
        <v>25</v>
      </c>
      <c r="B16773" t="s">
        <v>44341</v>
      </c>
    </row>
    <row r="16774" spans="1:2" x14ac:dyDescent="0.3">
      <c r="A16774" t="s">
        <v>25</v>
      </c>
      <c r="B16774" t="s">
        <v>44342</v>
      </c>
    </row>
    <row r="16775" spans="1:2" x14ac:dyDescent="0.3">
      <c r="A16775" t="s">
        <v>25</v>
      </c>
      <c r="B16775" t="s">
        <v>44336</v>
      </c>
    </row>
    <row r="16776" spans="1:2" x14ac:dyDescent="0.3">
      <c r="A16776" t="s">
        <v>25</v>
      </c>
      <c r="B16776" t="s">
        <v>44343</v>
      </c>
    </row>
    <row r="16777" spans="1:2" x14ac:dyDescent="0.3">
      <c r="A16777" t="s">
        <v>25</v>
      </c>
      <c r="B16777" t="s">
        <v>44338</v>
      </c>
    </row>
    <row r="16778" spans="1:2" x14ac:dyDescent="0.3">
      <c r="A16778" t="s">
        <v>25</v>
      </c>
      <c r="B16778" t="s">
        <v>44323</v>
      </c>
    </row>
    <row r="16779" spans="1:2" x14ac:dyDescent="0.3">
      <c r="A16779" t="s">
        <v>25</v>
      </c>
      <c r="B16779" t="s">
        <v>44300</v>
      </c>
    </row>
    <row r="16780" spans="1:2" x14ac:dyDescent="0.3">
      <c r="A16780" t="s">
        <v>25</v>
      </c>
      <c r="B16780" t="s">
        <v>44325</v>
      </c>
    </row>
    <row r="16781" spans="1:2" x14ac:dyDescent="0.3">
      <c r="A16781" t="s">
        <v>25</v>
      </c>
      <c r="B16781" t="s">
        <v>44309</v>
      </c>
    </row>
    <row r="16782" spans="1:2" x14ac:dyDescent="0.3">
      <c r="A16782" t="s">
        <v>25</v>
      </c>
      <c r="B16782" t="s">
        <v>44307</v>
      </c>
    </row>
    <row r="16783" spans="1:2" x14ac:dyDescent="0.3">
      <c r="A16783" t="s">
        <v>25</v>
      </c>
      <c r="B16783" t="s">
        <v>44308</v>
      </c>
    </row>
    <row r="16784" spans="1:2" x14ac:dyDescent="0.3">
      <c r="A16784" t="s">
        <v>45</v>
      </c>
      <c r="B16784" t="s">
        <v>44134</v>
      </c>
    </row>
    <row r="16785" spans="1:2" x14ac:dyDescent="0.3">
      <c r="A16785" t="s">
        <v>45</v>
      </c>
      <c r="B16785" t="s">
        <v>44299</v>
      </c>
    </row>
    <row r="16786" spans="1:2" x14ac:dyDescent="0.3">
      <c r="A16786" t="s">
        <v>45</v>
      </c>
      <c r="B16786" t="s">
        <v>44311</v>
      </c>
    </row>
    <row r="16787" spans="1:2" x14ac:dyDescent="0.3">
      <c r="A16787" t="s">
        <v>45</v>
      </c>
      <c r="B16787" t="s">
        <v>44302</v>
      </c>
    </row>
    <row r="16788" spans="1:2" x14ac:dyDescent="0.3">
      <c r="A16788" t="s">
        <v>45</v>
      </c>
      <c r="B16788" t="s">
        <v>44374</v>
      </c>
    </row>
    <row r="16789" spans="1:2" x14ac:dyDescent="0.3">
      <c r="A16789" t="s">
        <v>45</v>
      </c>
      <c r="B16789" t="s">
        <v>44383</v>
      </c>
    </row>
    <row r="16790" spans="1:2" x14ac:dyDescent="0.3">
      <c r="A16790" t="s">
        <v>25</v>
      </c>
      <c r="B16790" t="s">
        <v>44134</v>
      </c>
    </row>
    <row r="16791" spans="1:2" x14ac:dyDescent="0.3">
      <c r="A16791" t="s">
        <v>25</v>
      </c>
      <c r="B16791" t="s">
        <v>44299</v>
      </c>
    </row>
    <row r="16792" spans="1:2" x14ac:dyDescent="0.3">
      <c r="A16792" t="s">
        <v>25</v>
      </c>
      <c r="B16792" t="s">
        <v>44300</v>
      </c>
    </row>
    <row r="16793" spans="1:2" x14ac:dyDescent="0.3">
      <c r="A16793" t="s">
        <v>25</v>
      </c>
      <c r="B16793" t="s">
        <v>44338</v>
      </c>
    </row>
    <row r="16794" spans="1:2" x14ac:dyDescent="0.3">
      <c r="A16794" t="s">
        <v>25</v>
      </c>
      <c r="B16794" t="s">
        <v>44134</v>
      </c>
    </row>
    <row r="16795" spans="1:2" x14ac:dyDescent="0.3">
      <c r="A16795" t="s">
        <v>25</v>
      </c>
      <c r="B16795" t="s">
        <v>44404</v>
      </c>
    </row>
    <row r="16796" spans="1:2" x14ac:dyDescent="0.3">
      <c r="A16796" t="s">
        <v>25</v>
      </c>
      <c r="B16796" t="s">
        <v>44299</v>
      </c>
    </row>
    <row r="16797" spans="1:2" x14ac:dyDescent="0.3">
      <c r="A16797" t="s">
        <v>25</v>
      </c>
      <c r="B16797" t="s">
        <v>44335</v>
      </c>
    </row>
    <row r="16798" spans="1:2" x14ac:dyDescent="0.3">
      <c r="A16798" t="s">
        <v>25</v>
      </c>
      <c r="B16798" t="s">
        <v>44325</v>
      </c>
    </row>
    <row r="16799" spans="1:2" x14ac:dyDescent="0.3">
      <c r="A16799" t="s">
        <v>25</v>
      </c>
      <c r="B16799" t="s">
        <v>44360</v>
      </c>
    </row>
    <row r="16800" spans="1:2" x14ac:dyDescent="0.3">
      <c r="A16800" t="s">
        <v>25</v>
      </c>
      <c r="B16800" t="s">
        <v>44303</v>
      </c>
    </row>
    <row r="16801" spans="1:2" x14ac:dyDescent="0.3">
      <c r="A16801" t="s">
        <v>25</v>
      </c>
      <c r="B16801" t="s">
        <v>44302</v>
      </c>
    </row>
    <row r="16802" spans="1:2" x14ac:dyDescent="0.3">
      <c r="A16802" t="s">
        <v>89</v>
      </c>
      <c r="B16802" t="s">
        <v>44137</v>
      </c>
    </row>
    <row r="16803" spans="1:2" x14ac:dyDescent="0.3">
      <c r="A16803" t="s">
        <v>89</v>
      </c>
      <c r="B16803" t="s">
        <v>44312</v>
      </c>
    </row>
    <row r="16804" spans="1:2" x14ac:dyDescent="0.3">
      <c r="A16804" t="s">
        <v>45</v>
      </c>
      <c r="B16804" t="s">
        <v>44137</v>
      </c>
    </row>
    <row r="16805" spans="1:2" x14ac:dyDescent="0.3">
      <c r="A16805" t="s">
        <v>45</v>
      </c>
      <c r="B16805" t="s">
        <v>44311</v>
      </c>
    </row>
    <row r="16806" spans="1:2" x14ac:dyDescent="0.3">
      <c r="A16806" t="s">
        <v>45</v>
      </c>
      <c r="B16806" t="s">
        <v>44302</v>
      </c>
    </row>
    <row r="16807" spans="1:2" x14ac:dyDescent="0.3">
      <c r="A16807" t="s">
        <v>25</v>
      </c>
      <c r="B16807" t="s">
        <v>44141</v>
      </c>
    </row>
    <row r="16808" spans="1:2" x14ac:dyDescent="0.3">
      <c r="A16808" t="s">
        <v>25</v>
      </c>
      <c r="B16808" t="s">
        <v>44137</v>
      </c>
    </row>
    <row r="16809" spans="1:2" x14ac:dyDescent="0.3">
      <c r="A16809" t="s">
        <v>25</v>
      </c>
      <c r="B16809" t="s">
        <v>44342</v>
      </c>
    </row>
    <row r="16810" spans="1:2" x14ac:dyDescent="0.3">
      <c r="A16810" t="s">
        <v>25</v>
      </c>
      <c r="B16810" t="s">
        <v>44312</v>
      </c>
    </row>
    <row r="16811" spans="1:2" x14ac:dyDescent="0.3">
      <c r="A16811" t="s">
        <v>25</v>
      </c>
      <c r="B16811" t="s">
        <v>44314</v>
      </c>
    </row>
    <row r="16812" spans="1:2" x14ac:dyDescent="0.3">
      <c r="A16812" t="s">
        <v>25</v>
      </c>
      <c r="B16812" t="s">
        <v>44362</v>
      </c>
    </row>
    <row r="16813" spans="1:2" x14ac:dyDescent="0.3">
      <c r="A16813" t="s">
        <v>25</v>
      </c>
      <c r="B16813" t="s">
        <v>44347</v>
      </c>
    </row>
    <row r="16814" spans="1:2" x14ac:dyDescent="0.3">
      <c r="A16814" t="s">
        <v>25</v>
      </c>
      <c r="B16814" t="s">
        <v>44370</v>
      </c>
    </row>
    <row r="16815" spans="1:2" x14ac:dyDescent="0.3">
      <c r="A16815" t="s">
        <v>45</v>
      </c>
      <c r="B16815" t="s">
        <v>44134</v>
      </c>
    </row>
    <row r="16816" spans="1:2" x14ac:dyDescent="0.3">
      <c r="A16816" t="s">
        <v>25</v>
      </c>
      <c r="B16816" t="s">
        <v>44134</v>
      </c>
    </row>
    <row r="16817" spans="1:2" x14ac:dyDescent="0.3">
      <c r="A16817" t="s">
        <v>25</v>
      </c>
      <c r="B16817" t="s">
        <v>44325</v>
      </c>
    </row>
    <row r="16818" spans="1:2" x14ac:dyDescent="0.3">
      <c r="A16818" t="s">
        <v>25</v>
      </c>
      <c r="B16818" t="s">
        <v>44349</v>
      </c>
    </row>
    <row r="16819" spans="1:2" x14ac:dyDescent="0.3">
      <c r="A16819" t="s">
        <v>25</v>
      </c>
      <c r="B16819" t="s">
        <v>44301</v>
      </c>
    </row>
    <row r="16820" spans="1:2" x14ac:dyDescent="0.3">
      <c r="A16820" t="s">
        <v>25</v>
      </c>
      <c r="B16820" t="s">
        <v>44304</v>
      </c>
    </row>
    <row r="16821" spans="1:2" x14ac:dyDescent="0.3">
      <c r="A16821" t="s">
        <v>45</v>
      </c>
      <c r="B16821" t="s">
        <v>44219</v>
      </c>
    </row>
    <row r="16822" spans="1:2" x14ac:dyDescent="0.3">
      <c r="A16822" t="s">
        <v>45</v>
      </c>
      <c r="B16822" t="s">
        <v>44375</v>
      </c>
    </row>
    <row r="16823" spans="1:2" x14ac:dyDescent="0.3">
      <c r="A16823" t="s">
        <v>45</v>
      </c>
      <c r="B16823" t="s">
        <v>44299</v>
      </c>
    </row>
    <row r="16824" spans="1:2" x14ac:dyDescent="0.3">
      <c r="A16824" t="s">
        <v>45</v>
      </c>
      <c r="B16824" t="s">
        <v>44311</v>
      </c>
    </row>
    <row r="16825" spans="1:2" x14ac:dyDescent="0.3">
      <c r="A16825" t="s">
        <v>45</v>
      </c>
      <c r="B16825" t="s">
        <v>44312</v>
      </c>
    </row>
    <row r="16826" spans="1:2" x14ac:dyDescent="0.3">
      <c r="A16826" t="s">
        <v>45</v>
      </c>
      <c r="B16826" t="s">
        <v>44308</v>
      </c>
    </row>
    <row r="16827" spans="1:2" x14ac:dyDescent="0.3">
      <c r="A16827" t="s">
        <v>25</v>
      </c>
      <c r="B16827" t="s">
        <v>44137</v>
      </c>
    </row>
    <row r="16828" spans="1:2" x14ac:dyDescent="0.3">
      <c r="A16828" t="s">
        <v>89</v>
      </c>
      <c r="B16828" t="s">
        <v>44172</v>
      </c>
    </row>
    <row r="16829" spans="1:2" x14ac:dyDescent="0.3">
      <c r="A16829" t="s">
        <v>89</v>
      </c>
      <c r="B16829" t="s">
        <v>44303</v>
      </c>
    </row>
    <row r="16830" spans="1:2" x14ac:dyDescent="0.3">
      <c r="A16830" t="s">
        <v>25</v>
      </c>
      <c r="B16830" t="s">
        <v>44137</v>
      </c>
    </row>
    <row r="16831" spans="1:2" x14ac:dyDescent="0.3">
      <c r="A16831" t="s">
        <v>25</v>
      </c>
      <c r="B16831" t="s">
        <v>44375</v>
      </c>
    </row>
    <row r="16832" spans="1:2" x14ac:dyDescent="0.3">
      <c r="A16832" t="s">
        <v>25</v>
      </c>
      <c r="B16832" t="s">
        <v>44312</v>
      </c>
    </row>
    <row r="16833" spans="1:2" x14ac:dyDescent="0.3">
      <c r="A16833" t="s">
        <v>25</v>
      </c>
      <c r="B16833" t="s">
        <v>44404</v>
      </c>
    </row>
    <row r="16834" spans="1:2" x14ac:dyDescent="0.3">
      <c r="A16834" t="s">
        <v>25</v>
      </c>
      <c r="B16834" t="s">
        <v>44306</v>
      </c>
    </row>
    <row r="16835" spans="1:2" x14ac:dyDescent="0.3">
      <c r="A16835" t="s">
        <v>25</v>
      </c>
      <c r="B16835" t="s">
        <v>44332</v>
      </c>
    </row>
    <row r="16836" spans="1:2" x14ac:dyDescent="0.3">
      <c r="A16836" t="s">
        <v>25</v>
      </c>
      <c r="B16836" t="s">
        <v>44325</v>
      </c>
    </row>
    <row r="16837" spans="1:2" x14ac:dyDescent="0.3">
      <c r="A16837" t="s">
        <v>25</v>
      </c>
      <c r="B16837" t="s">
        <v>44300</v>
      </c>
    </row>
    <row r="16838" spans="1:2" x14ac:dyDescent="0.3">
      <c r="A16838" t="s">
        <v>25</v>
      </c>
      <c r="B16838" t="s">
        <v>44314</v>
      </c>
    </row>
    <row r="16839" spans="1:2" x14ac:dyDescent="0.3">
      <c r="A16839" t="s">
        <v>25</v>
      </c>
      <c r="B16839" t="s">
        <v>44349</v>
      </c>
    </row>
    <row r="16840" spans="1:2" x14ac:dyDescent="0.3">
      <c r="A16840" t="s">
        <v>25</v>
      </c>
      <c r="B16840" t="s">
        <v>44301</v>
      </c>
    </row>
    <row r="16841" spans="1:2" x14ac:dyDescent="0.3">
      <c r="A16841" t="s">
        <v>25</v>
      </c>
      <c r="B16841" t="s">
        <v>44308</v>
      </c>
    </row>
    <row r="16842" spans="1:2" x14ac:dyDescent="0.3">
      <c r="A16842" t="s">
        <v>25</v>
      </c>
      <c r="B16842" t="s">
        <v>44396</v>
      </c>
    </row>
    <row r="16843" spans="1:2" x14ac:dyDescent="0.3">
      <c r="A16843" t="s">
        <v>25</v>
      </c>
      <c r="B16843" t="s">
        <v>44302</v>
      </c>
    </row>
    <row r="16844" spans="1:2" x14ac:dyDescent="0.3">
      <c r="A16844" t="s">
        <v>25</v>
      </c>
      <c r="B16844" t="s">
        <v>44374</v>
      </c>
    </row>
    <row r="16845" spans="1:2" x14ac:dyDescent="0.3">
      <c r="A16845" t="s">
        <v>25</v>
      </c>
      <c r="B16845" t="s">
        <v>44303</v>
      </c>
    </row>
    <row r="16846" spans="1:2" x14ac:dyDescent="0.3">
      <c r="A16846" t="s">
        <v>45</v>
      </c>
      <c r="B16846" t="s">
        <v>44137</v>
      </c>
    </row>
    <row r="16847" spans="1:2" x14ac:dyDescent="0.3">
      <c r="A16847" t="s">
        <v>45</v>
      </c>
      <c r="B16847" t="s">
        <v>44313</v>
      </c>
    </row>
    <row r="16848" spans="1:2" x14ac:dyDescent="0.3">
      <c r="A16848" t="s">
        <v>45</v>
      </c>
      <c r="B16848" t="s">
        <v>44342</v>
      </c>
    </row>
    <row r="16849" spans="1:2" x14ac:dyDescent="0.3">
      <c r="A16849" t="s">
        <v>45</v>
      </c>
      <c r="B16849" t="s">
        <v>44381</v>
      </c>
    </row>
    <row r="16850" spans="1:2" x14ac:dyDescent="0.3">
      <c r="A16850" t="s">
        <v>45</v>
      </c>
      <c r="B16850" t="s">
        <v>44424</v>
      </c>
    </row>
    <row r="16851" spans="1:2" x14ac:dyDescent="0.3">
      <c r="A16851" t="s">
        <v>45</v>
      </c>
      <c r="B16851" t="s">
        <v>44136</v>
      </c>
    </row>
    <row r="16852" spans="1:2" x14ac:dyDescent="0.3">
      <c r="A16852" t="s">
        <v>45</v>
      </c>
      <c r="B16852" t="s">
        <v>44405</v>
      </c>
    </row>
    <row r="16853" spans="1:2" x14ac:dyDescent="0.3">
      <c r="A16853" t="s">
        <v>45</v>
      </c>
      <c r="B16853" t="s">
        <v>44339</v>
      </c>
    </row>
    <row r="16854" spans="1:2" x14ac:dyDescent="0.3">
      <c r="A16854" t="s">
        <v>16</v>
      </c>
      <c r="B16854" t="s">
        <v>44149</v>
      </c>
    </row>
    <row r="16855" spans="1:2" x14ac:dyDescent="0.3">
      <c r="A16855" t="s">
        <v>16</v>
      </c>
      <c r="B16855" t="s">
        <v>44299</v>
      </c>
    </row>
    <row r="16856" spans="1:2" x14ac:dyDescent="0.3">
      <c r="A16856" t="s">
        <v>16</v>
      </c>
      <c r="B16856" t="s">
        <v>44308</v>
      </c>
    </row>
    <row r="16857" spans="1:2" x14ac:dyDescent="0.3">
      <c r="A16857" t="s">
        <v>310</v>
      </c>
      <c r="B16857" t="s">
        <v>44274</v>
      </c>
    </row>
    <row r="16858" spans="1:2" x14ac:dyDescent="0.3">
      <c r="A16858" t="s">
        <v>310</v>
      </c>
      <c r="B16858" t="s">
        <v>44339</v>
      </c>
    </row>
    <row r="16859" spans="1:2" x14ac:dyDescent="0.3">
      <c r="A16859" t="s">
        <v>310</v>
      </c>
      <c r="B16859" t="s">
        <v>44134</v>
      </c>
    </row>
    <row r="16860" spans="1:2" x14ac:dyDescent="0.3">
      <c r="A16860" t="s">
        <v>45</v>
      </c>
      <c r="B16860" t="s">
        <v>44140</v>
      </c>
    </row>
    <row r="16861" spans="1:2" x14ac:dyDescent="0.3">
      <c r="A16861" t="s">
        <v>25</v>
      </c>
      <c r="B16861" t="s">
        <v>44134</v>
      </c>
    </row>
    <row r="16862" spans="1:2" x14ac:dyDescent="0.3">
      <c r="A16862" t="s">
        <v>25</v>
      </c>
      <c r="B16862" t="s">
        <v>44398</v>
      </c>
    </row>
    <row r="16863" spans="1:2" x14ac:dyDescent="0.3">
      <c r="A16863" t="s">
        <v>25</v>
      </c>
      <c r="B16863" t="s">
        <v>44306</v>
      </c>
    </row>
    <row r="16864" spans="1:2" x14ac:dyDescent="0.3">
      <c r="A16864" t="s">
        <v>25</v>
      </c>
      <c r="B16864" t="s">
        <v>44404</v>
      </c>
    </row>
    <row r="16865" spans="1:2" x14ac:dyDescent="0.3">
      <c r="A16865" t="s">
        <v>25</v>
      </c>
      <c r="B16865" t="s">
        <v>44340</v>
      </c>
    </row>
    <row r="16866" spans="1:2" x14ac:dyDescent="0.3">
      <c r="A16866" t="s">
        <v>25</v>
      </c>
      <c r="B16866" t="s">
        <v>44340</v>
      </c>
    </row>
    <row r="16867" spans="1:2" x14ac:dyDescent="0.3">
      <c r="A16867" t="s">
        <v>25</v>
      </c>
      <c r="B16867" t="s">
        <v>44335</v>
      </c>
    </row>
    <row r="16868" spans="1:2" x14ac:dyDescent="0.3">
      <c r="A16868" t="s">
        <v>25</v>
      </c>
      <c r="B16868" t="s">
        <v>44309</v>
      </c>
    </row>
    <row r="16869" spans="1:2" x14ac:dyDescent="0.3">
      <c r="A16869" t="s">
        <v>25</v>
      </c>
      <c r="B16869" t="s">
        <v>44468</v>
      </c>
    </row>
    <row r="16870" spans="1:2" x14ac:dyDescent="0.3">
      <c r="A16870" t="s">
        <v>25</v>
      </c>
      <c r="B16870" t="s">
        <v>44360</v>
      </c>
    </row>
    <row r="16871" spans="1:2" x14ac:dyDescent="0.3">
      <c r="A16871" t="s">
        <v>25</v>
      </c>
      <c r="B16871" t="s">
        <v>44422</v>
      </c>
    </row>
    <row r="16872" spans="1:2" x14ac:dyDescent="0.3">
      <c r="A16872" t="s">
        <v>25</v>
      </c>
      <c r="B16872" t="s">
        <v>44428</v>
      </c>
    </row>
    <row r="16873" spans="1:2" x14ac:dyDescent="0.3">
      <c r="A16873" t="s">
        <v>25</v>
      </c>
      <c r="B16873" t="s">
        <v>44302</v>
      </c>
    </row>
    <row r="16874" spans="1:2" x14ac:dyDescent="0.3">
      <c r="A16874" t="s">
        <v>25</v>
      </c>
      <c r="B16874" t="s">
        <v>44425</v>
      </c>
    </row>
    <row r="16875" spans="1:2" x14ac:dyDescent="0.3">
      <c r="A16875" t="s">
        <v>25</v>
      </c>
      <c r="B16875" t="s">
        <v>44256</v>
      </c>
    </row>
    <row r="16876" spans="1:2" x14ac:dyDescent="0.3">
      <c r="A16876" t="s">
        <v>25</v>
      </c>
      <c r="B16876" t="s">
        <v>44336</v>
      </c>
    </row>
    <row r="16877" spans="1:2" x14ac:dyDescent="0.3">
      <c r="A16877" t="s">
        <v>25</v>
      </c>
      <c r="B16877" t="s">
        <v>44333</v>
      </c>
    </row>
    <row r="16878" spans="1:2" x14ac:dyDescent="0.3">
      <c r="A16878" t="s">
        <v>25</v>
      </c>
      <c r="B16878" t="s">
        <v>44300</v>
      </c>
    </row>
    <row r="16879" spans="1:2" x14ac:dyDescent="0.3">
      <c r="A16879" t="s">
        <v>25</v>
      </c>
      <c r="B16879" t="s">
        <v>44338</v>
      </c>
    </row>
    <row r="16880" spans="1:2" x14ac:dyDescent="0.3">
      <c r="A16880" t="s">
        <v>25</v>
      </c>
      <c r="B16880" t="s">
        <v>44315</v>
      </c>
    </row>
    <row r="16881" spans="1:2" x14ac:dyDescent="0.3">
      <c r="A16881" t="s">
        <v>25</v>
      </c>
      <c r="B16881" t="s">
        <v>44323</v>
      </c>
    </row>
    <row r="16882" spans="1:2" x14ac:dyDescent="0.3">
      <c r="A16882" t="s">
        <v>25</v>
      </c>
      <c r="B16882" t="s">
        <v>44309</v>
      </c>
    </row>
    <row r="16883" spans="1:2" x14ac:dyDescent="0.3">
      <c r="A16883" t="s">
        <v>25</v>
      </c>
      <c r="B16883" t="s">
        <v>44308</v>
      </c>
    </row>
    <row r="16884" spans="1:2" x14ac:dyDescent="0.3">
      <c r="A16884" t="s">
        <v>25</v>
      </c>
      <c r="B16884" t="s">
        <v>44147</v>
      </c>
    </row>
    <row r="16885" spans="1:2" x14ac:dyDescent="0.3">
      <c r="A16885" t="s">
        <v>45</v>
      </c>
      <c r="B16885" t="s">
        <v>44137</v>
      </c>
    </row>
    <row r="16886" spans="1:2" x14ac:dyDescent="0.3">
      <c r="A16886" t="s">
        <v>45</v>
      </c>
      <c r="B16886" t="s">
        <v>44312</v>
      </c>
    </row>
    <row r="16887" spans="1:2" x14ac:dyDescent="0.3">
      <c r="A16887" t="s">
        <v>45</v>
      </c>
      <c r="B16887" t="s">
        <v>44315</v>
      </c>
    </row>
    <row r="16888" spans="1:2" x14ac:dyDescent="0.3">
      <c r="A16888" t="s">
        <v>45</v>
      </c>
      <c r="B16888" t="s">
        <v>44357</v>
      </c>
    </row>
    <row r="16889" spans="1:2" x14ac:dyDescent="0.3">
      <c r="A16889" t="s">
        <v>45</v>
      </c>
      <c r="B16889" t="s">
        <v>44358</v>
      </c>
    </row>
    <row r="16890" spans="1:2" x14ac:dyDescent="0.3">
      <c r="A16890" t="s">
        <v>45</v>
      </c>
      <c r="B16890" t="s">
        <v>44392</v>
      </c>
    </row>
    <row r="16891" spans="1:2" x14ac:dyDescent="0.3">
      <c r="A16891" t="s">
        <v>45</v>
      </c>
      <c r="B16891" t="s">
        <v>44137</v>
      </c>
    </row>
    <row r="16892" spans="1:2" x14ac:dyDescent="0.3">
      <c r="A16892" t="s">
        <v>45</v>
      </c>
      <c r="B16892" t="s">
        <v>44311</v>
      </c>
    </row>
    <row r="16893" spans="1:2" x14ac:dyDescent="0.3">
      <c r="A16893" t="s">
        <v>45</v>
      </c>
      <c r="B16893" t="s">
        <v>44306</v>
      </c>
    </row>
    <row r="16894" spans="1:2" x14ac:dyDescent="0.3">
      <c r="A16894" t="s">
        <v>45</v>
      </c>
      <c r="B16894" t="s">
        <v>44312</v>
      </c>
    </row>
    <row r="16895" spans="1:2" x14ac:dyDescent="0.3">
      <c r="A16895" t="s">
        <v>61</v>
      </c>
      <c r="B16895" t="s">
        <v>44137</v>
      </c>
    </row>
    <row r="16896" spans="1:2" x14ac:dyDescent="0.3">
      <c r="A16896" t="s">
        <v>61</v>
      </c>
      <c r="B16896" t="s">
        <v>44310</v>
      </c>
    </row>
    <row r="16897" spans="1:2" x14ac:dyDescent="0.3">
      <c r="A16897" t="s">
        <v>61</v>
      </c>
      <c r="B16897" t="s">
        <v>44319</v>
      </c>
    </row>
    <row r="16898" spans="1:2" x14ac:dyDescent="0.3">
      <c r="A16898" t="s">
        <v>61</v>
      </c>
      <c r="B16898" t="s">
        <v>44317</v>
      </c>
    </row>
    <row r="16899" spans="1:2" x14ac:dyDescent="0.3">
      <c r="A16899" t="s">
        <v>61</v>
      </c>
      <c r="B16899" t="s">
        <v>44318</v>
      </c>
    </row>
    <row r="16900" spans="1:2" x14ac:dyDescent="0.3">
      <c r="A16900" t="s">
        <v>61</v>
      </c>
      <c r="B16900" t="s">
        <v>44331</v>
      </c>
    </row>
    <row r="16901" spans="1:2" x14ac:dyDescent="0.3">
      <c r="A16901" t="s">
        <v>25</v>
      </c>
      <c r="B16901" t="s">
        <v>44137</v>
      </c>
    </row>
    <row r="16902" spans="1:2" x14ac:dyDescent="0.3">
      <c r="A16902" t="s">
        <v>25</v>
      </c>
      <c r="B16902" t="s">
        <v>44306</v>
      </c>
    </row>
    <row r="16903" spans="1:2" x14ac:dyDescent="0.3">
      <c r="A16903" t="s">
        <v>25</v>
      </c>
      <c r="B16903" t="s">
        <v>44419</v>
      </c>
    </row>
    <row r="16904" spans="1:2" x14ac:dyDescent="0.3">
      <c r="A16904" t="s">
        <v>25</v>
      </c>
      <c r="B16904" t="s">
        <v>44312</v>
      </c>
    </row>
    <row r="16905" spans="1:2" x14ac:dyDescent="0.3">
      <c r="A16905" t="s">
        <v>25</v>
      </c>
      <c r="B16905" t="s">
        <v>44300</v>
      </c>
    </row>
    <row r="16906" spans="1:2" x14ac:dyDescent="0.3">
      <c r="A16906" t="s">
        <v>25</v>
      </c>
      <c r="B16906" t="s">
        <v>44325</v>
      </c>
    </row>
    <row r="16907" spans="1:2" x14ac:dyDescent="0.3">
      <c r="A16907" t="s">
        <v>25</v>
      </c>
      <c r="B16907" t="s">
        <v>44323</v>
      </c>
    </row>
    <row r="16908" spans="1:2" x14ac:dyDescent="0.3">
      <c r="A16908" t="s">
        <v>89</v>
      </c>
      <c r="B16908" t="s">
        <v>44149</v>
      </c>
    </row>
    <row r="16909" spans="1:2" x14ac:dyDescent="0.3">
      <c r="A16909" t="s">
        <v>89</v>
      </c>
      <c r="B16909" t="s">
        <v>44299</v>
      </c>
    </row>
    <row r="16910" spans="1:2" x14ac:dyDescent="0.3">
      <c r="A16910" t="s">
        <v>89</v>
      </c>
      <c r="B16910" t="s">
        <v>44300</v>
      </c>
    </row>
    <row r="16911" spans="1:2" x14ac:dyDescent="0.3">
      <c r="A16911" t="s">
        <v>89</v>
      </c>
      <c r="B16911" t="s">
        <v>44325</v>
      </c>
    </row>
    <row r="16912" spans="1:2" x14ac:dyDescent="0.3">
      <c r="A16912" t="s">
        <v>89</v>
      </c>
      <c r="B16912" t="s">
        <v>44425</v>
      </c>
    </row>
    <row r="16913" spans="1:2" x14ac:dyDescent="0.3">
      <c r="A16913" t="s">
        <v>89</v>
      </c>
      <c r="B16913" t="s">
        <v>44302</v>
      </c>
    </row>
    <row r="16914" spans="1:2" x14ac:dyDescent="0.3">
      <c r="A16914" t="s">
        <v>89</v>
      </c>
      <c r="B16914" t="s">
        <v>44303</v>
      </c>
    </row>
    <row r="16915" spans="1:2" x14ac:dyDescent="0.3">
      <c r="A16915" t="s">
        <v>89</v>
      </c>
      <c r="B16915" t="s">
        <v>44456</v>
      </c>
    </row>
    <row r="16916" spans="1:2" x14ac:dyDescent="0.3">
      <c r="A16916" t="s">
        <v>89</v>
      </c>
      <c r="B16916" t="s">
        <v>44379</v>
      </c>
    </row>
    <row r="16917" spans="1:2" x14ac:dyDescent="0.3">
      <c r="A16917" t="s">
        <v>45</v>
      </c>
      <c r="B16917" t="s">
        <v>44134</v>
      </c>
    </row>
    <row r="16918" spans="1:2" x14ac:dyDescent="0.3">
      <c r="A16918" t="s">
        <v>45</v>
      </c>
      <c r="B16918" t="s">
        <v>44302</v>
      </c>
    </row>
    <row r="16919" spans="1:2" x14ac:dyDescent="0.3">
      <c r="A16919" t="s">
        <v>89</v>
      </c>
      <c r="B16919" t="s">
        <v>44178</v>
      </c>
    </row>
    <row r="16920" spans="1:2" x14ac:dyDescent="0.3">
      <c r="A16920" t="s">
        <v>89</v>
      </c>
      <c r="B16920" t="s">
        <v>44339</v>
      </c>
    </row>
    <row r="16921" spans="1:2" x14ac:dyDescent="0.3">
      <c r="A16921" t="s">
        <v>89</v>
      </c>
      <c r="B16921" t="s">
        <v>44165</v>
      </c>
    </row>
    <row r="16922" spans="1:2" x14ac:dyDescent="0.3">
      <c r="A16922" t="s">
        <v>89</v>
      </c>
      <c r="B16922" t="s">
        <v>44339</v>
      </c>
    </row>
    <row r="16923" spans="1:2" x14ac:dyDescent="0.3">
      <c r="A16923" t="s">
        <v>89</v>
      </c>
      <c r="B16923" t="s">
        <v>44139</v>
      </c>
    </row>
    <row r="16924" spans="1:2" x14ac:dyDescent="0.3">
      <c r="A16924" t="s">
        <v>45</v>
      </c>
      <c r="B16924" t="s">
        <v>44142</v>
      </c>
    </row>
    <row r="16925" spans="1:2" x14ac:dyDescent="0.3">
      <c r="A16925" t="s">
        <v>45</v>
      </c>
      <c r="B16925" t="s">
        <v>44299</v>
      </c>
    </row>
    <row r="16926" spans="1:2" x14ac:dyDescent="0.3">
      <c r="A16926" t="s">
        <v>45</v>
      </c>
      <c r="B16926" t="s">
        <v>44311</v>
      </c>
    </row>
    <row r="16927" spans="1:2" x14ac:dyDescent="0.3">
      <c r="A16927" t="s">
        <v>45</v>
      </c>
      <c r="B16927" t="s">
        <v>44312</v>
      </c>
    </row>
    <row r="16928" spans="1:2" x14ac:dyDescent="0.3">
      <c r="A16928" t="s">
        <v>45</v>
      </c>
      <c r="B16928" t="s">
        <v>44359</v>
      </c>
    </row>
    <row r="16929" spans="1:2" x14ac:dyDescent="0.3">
      <c r="A16929" t="s">
        <v>45</v>
      </c>
      <c r="B16929" t="s">
        <v>44302</v>
      </c>
    </row>
    <row r="16930" spans="1:2" x14ac:dyDescent="0.3">
      <c r="A16930" t="s">
        <v>61</v>
      </c>
      <c r="B16930" t="s">
        <v>44134</v>
      </c>
    </row>
    <row r="16931" spans="1:2" x14ac:dyDescent="0.3">
      <c r="A16931" t="s">
        <v>61</v>
      </c>
      <c r="B16931" t="s">
        <v>44299</v>
      </c>
    </row>
    <row r="16932" spans="1:2" x14ac:dyDescent="0.3">
      <c r="A16932" t="s">
        <v>61</v>
      </c>
      <c r="B16932" t="s">
        <v>44335</v>
      </c>
    </row>
    <row r="16933" spans="1:2" x14ac:dyDescent="0.3">
      <c r="A16933" t="s">
        <v>61</v>
      </c>
      <c r="B16933" t="s">
        <v>44325</v>
      </c>
    </row>
    <row r="16934" spans="1:2" x14ac:dyDescent="0.3">
      <c r="A16934" t="s">
        <v>61</v>
      </c>
      <c r="B16934" t="s">
        <v>44300</v>
      </c>
    </row>
    <row r="16935" spans="1:2" x14ac:dyDescent="0.3">
      <c r="A16935" t="s">
        <v>61</v>
      </c>
      <c r="B16935" t="s">
        <v>44308</v>
      </c>
    </row>
    <row r="16936" spans="1:2" x14ac:dyDescent="0.3">
      <c r="A16936" t="s">
        <v>25</v>
      </c>
      <c r="B16936" t="s">
        <v>44134</v>
      </c>
    </row>
    <row r="16937" spans="1:2" x14ac:dyDescent="0.3">
      <c r="A16937" t="s">
        <v>25</v>
      </c>
      <c r="B16937" t="s">
        <v>44300</v>
      </c>
    </row>
    <row r="16938" spans="1:2" x14ac:dyDescent="0.3">
      <c r="A16938" t="s">
        <v>25</v>
      </c>
      <c r="B16938" t="s">
        <v>44338</v>
      </c>
    </row>
    <row r="16939" spans="1:2" x14ac:dyDescent="0.3">
      <c r="A16939" t="s">
        <v>89</v>
      </c>
      <c r="B16939" t="s">
        <v>44134</v>
      </c>
    </row>
    <row r="16940" spans="1:2" x14ac:dyDescent="0.3">
      <c r="A16940" t="s">
        <v>89</v>
      </c>
      <c r="B16940" t="s">
        <v>44313</v>
      </c>
    </row>
    <row r="16941" spans="1:2" x14ac:dyDescent="0.3">
      <c r="A16941" t="s">
        <v>89</v>
      </c>
      <c r="B16941" t="s">
        <v>44325</v>
      </c>
    </row>
    <row r="16942" spans="1:2" x14ac:dyDescent="0.3">
      <c r="A16942" t="s">
        <v>89</v>
      </c>
      <c r="B16942" t="s">
        <v>44363</v>
      </c>
    </row>
    <row r="16943" spans="1:2" x14ac:dyDescent="0.3">
      <c r="A16943" t="s">
        <v>61</v>
      </c>
      <c r="B16943" t="s">
        <v>44134</v>
      </c>
    </row>
    <row r="16944" spans="1:2" x14ac:dyDescent="0.3">
      <c r="A16944" t="s">
        <v>61</v>
      </c>
      <c r="B16944" t="s">
        <v>44299</v>
      </c>
    </row>
    <row r="16945" spans="1:2" x14ac:dyDescent="0.3">
      <c r="A16945" t="s">
        <v>61</v>
      </c>
      <c r="B16945" t="s">
        <v>44306</v>
      </c>
    </row>
    <row r="16946" spans="1:2" x14ac:dyDescent="0.3">
      <c r="A16946" t="s">
        <v>61</v>
      </c>
      <c r="B16946" t="s">
        <v>44375</v>
      </c>
    </row>
    <row r="16947" spans="1:2" x14ac:dyDescent="0.3">
      <c r="A16947" t="s">
        <v>61</v>
      </c>
      <c r="B16947" t="s">
        <v>44300</v>
      </c>
    </row>
    <row r="16948" spans="1:2" x14ac:dyDescent="0.3">
      <c r="A16948" t="s">
        <v>61</v>
      </c>
      <c r="B16948" t="s">
        <v>44308</v>
      </c>
    </row>
    <row r="16949" spans="1:2" x14ac:dyDescent="0.3">
      <c r="A16949" t="s">
        <v>61</v>
      </c>
      <c r="B16949" t="s">
        <v>44304</v>
      </c>
    </row>
    <row r="16950" spans="1:2" x14ac:dyDescent="0.3">
      <c r="A16950" t="s">
        <v>25</v>
      </c>
      <c r="B16950" t="s">
        <v>44257</v>
      </c>
    </row>
    <row r="16951" spans="1:2" x14ac:dyDescent="0.3">
      <c r="A16951" t="s">
        <v>25</v>
      </c>
      <c r="B16951" t="s">
        <v>44413</v>
      </c>
    </row>
    <row r="16952" spans="1:2" x14ac:dyDescent="0.3">
      <c r="A16952" t="s">
        <v>25</v>
      </c>
      <c r="B16952" t="s">
        <v>44312</v>
      </c>
    </row>
    <row r="16953" spans="1:2" x14ac:dyDescent="0.3">
      <c r="A16953" t="s">
        <v>25</v>
      </c>
      <c r="B16953" t="s">
        <v>44299</v>
      </c>
    </row>
    <row r="16954" spans="1:2" x14ac:dyDescent="0.3">
      <c r="A16954" t="s">
        <v>25</v>
      </c>
      <c r="B16954" t="s">
        <v>44450</v>
      </c>
    </row>
    <row r="16955" spans="1:2" x14ac:dyDescent="0.3">
      <c r="A16955" t="s">
        <v>25</v>
      </c>
      <c r="B16955" t="s">
        <v>44300</v>
      </c>
    </row>
    <row r="16956" spans="1:2" x14ac:dyDescent="0.3">
      <c r="A16956" t="s">
        <v>25</v>
      </c>
      <c r="B16956" t="s">
        <v>44314</v>
      </c>
    </row>
    <row r="16957" spans="1:2" x14ac:dyDescent="0.3">
      <c r="A16957" t="s">
        <v>25</v>
      </c>
      <c r="B16957" t="s">
        <v>44317</v>
      </c>
    </row>
    <row r="16958" spans="1:2" x14ac:dyDescent="0.3">
      <c r="A16958" t="s">
        <v>25</v>
      </c>
      <c r="B16958" t="s">
        <v>44318</v>
      </c>
    </row>
    <row r="16959" spans="1:2" x14ac:dyDescent="0.3">
      <c r="A16959" t="s">
        <v>25</v>
      </c>
      <c r="B16959" t="s">
        <v>44310</v>
      </c>
    </row>
    <row r="16960" spans="1:2" x14ac:dyDescent="0.3">
      <c r="A16960" t="s">
        <v>25</v>
      </c>
      <c r="B16960" t="s">
        <v>44316</v>
      </c>
    </row>
    <row r="16961" spans="1:2" x14ac:dyDescent="0.3">
      <c r="A16961" t="s">
        <v>25</v>
      </c>
      <c r="B16961" t="s">
        <v>44320</v>
      </c>
    </row>
    <row r="16962" spans="1:2" x14ac:dyDescent="0.3">
      <c r="A16962" t="s">
        <v>25</v>
      </c>
      <c r="B16962" t="s">
        <v>44446</v>
      </c>
    </row>
    <row r="16963" spans="1:2" x14ac:dyDescent="0.3">
      <c r="A16963" t="s">
        <v>25</v>
      </c>
      <c r="B16963" t="s">
        <v>44458</v>
      </c>
    </row>
    <row r="16964" spans="1:2" x14ac:dyDescent="0.3">
      <c r="A16964" t="s">
        <v>25</v>
      </c>
      <c r="B16964" t="s">
        <v>44142</v>
      </c>
    </row>
    <row r="16965" spans="1:2" x14ac:dyDescent="0.3">
      <c r="A16965" t="s">
        <v>25</v>
      </c>
      <c r="B16965" t="s">
        <v>44312</v>
      </c>
    </row>
    <row r="16966" spans="1:2" x14ac:dyDescent="0.3">
      <c r="A16966" t="s">
        <v>25</v>
      </c>
      <c r="B16966" t="s">
        <v>44299</v>
      </c>
    </row>
    <row r="16967" spans="1:2" x14ac:dyDescent="0.3">
      <c r="A16967" t="s">
        <v>25</v>
      </c>
      <c r="B16967" t="s">
        <v>44306</v>
      </c>
    </row>
    <row r="16968" spans="1:2" x14ac:dyDescent="0.3">
      <c r="A16968" t="s">
        <v>25</v>
      </c>
      <c r="B16968" t="s">
        <v>44329</v>
      </c>
    </row>
    <row r="16969" spans="1:2" x14ac:dyDescent="0.3">
      <c r="A16969" t="s">
        <v>25</v>
      </c>
      <c r="B16969" t="s">
        <v>44336</v>
      </c>
    </row>
    <row r="16970" spans="1:2" x14ac:dyDescent="0.3">
      <c r="A16970" t="s">
        <v>25</v>
      </c>
      <c r="B16970" t="s">
        <v>44335</v>
      </c>
    </row>
    <row r="16971" spans="1:2" x14ac:dyDescent="0.3">
      <c r="A16971" t="s">
        <v>25</v>
      </c>
      <c r="B16971" t="s">
        <v>44300</v>
      </c>
    </row>
    <row r="16972" spans="1:2" x14ac:dyDescent="0.3">
      <c r="A16972" t="s">
        <v>25</v>
      </c>
      <c r="B16972" t="s">
        <v>44323</v>
      </c>
    </row>
    <row r="16973" spans="1:2" x14ac:dyDescent="0.3">
      <c r="A16973" t="s">
        <v>25</v>
      </c>
      <c r="B16973" t="s">
        <v>44338</v>
      </c>
    </row>
    <row r="16974" spans="1:2" x14ac:dyDescent="0.3">
      <c r="A16974" t="s">
        <v>25</v>
      </c>
      <c r="B16974" t="s">
        <v>44331</v>
      </c>
    </row>
    <row r="16975" spans="1:2" x14ac:dyDescent="0.3">
      <c r="A16975" t="s">
        <v>25</v>
      </c>
      <c r="B16975" t="s">
        <v>44339</v>
      </c>
    </row>
    <row r="16976" spans="1:2" x14ac:dyDescent="0.3">
      <c r="A16976" t="s">
        <v>25</v>
      </c>
      <c r="B16976" t="s">
        <v>44304</v>
      </c>
    </row>
    <row r="16977" spans="1:2" x14ac:dyDescent="0.3">
      <c r="A16977" t="s">
        <v>25</v>
      </c>
      <c r="B16977" t="s">
        <v>44326</v>
      </c>
    </row>
    <row r="16978" spans="1:2" x14ac:dyDescent="0.3">
      <c r="A16978" t="s">
        <v>25</v>
      </c>
      <c r="B16978" t="s">
        <v>44348</v>
      </c>
    </row>
    <row r="16979" spans="1:2" x14ac:dyDescent="0.3">
      <c r="A16979" t="s">
        <v>61</v>
      </c>
      <c r="B16979" t="s">
        <v>44137</v>
      </c>
    </row>
    <row r="16980" spans="1:2" x14ac:dyDescent="0.3">
      <c r="A16980" t="s">
        <v>61</v>
      </c>
      <c r="B16980" t="s">
        <v>44404</v>
      </c>
    </row>
    <row r="16981" spans="1:2" x14ac:dyDescent="0.3">
      <c r="A16981" t="s">
        <v>61</v>
      </c>
      <c r="B16981" t="s">
        <v>44312</v>
      </c>
    </row>
    <row r="16982" spans="1:2" x14ac:dyDescent="0.3">
      <c r="A16982" t="s">
        <v>61</v>
      </c>
      <c r="B16982" t="s">
        <v>44480</v>
      </c>
    </row>
    <row r="16983" spans="1:2" x14ac:dyDescent="0.3">
      <c r="A16983" t="s">
        <v>25</v>
      </c>
      <c r="B16983" t="s">
        <v>44134</v>
      </c>
    </row>
    <row r="16984" spans="1:2" x14ac:dyDescent="0.3">
      <c r="A16984" t="s">
        <v>25</v>
      </c>
      <c r="B16984" t="s">
        <v>44323</v>
      </c>
    </row>
    <row r="16985" spans="1:2" x14ac:dyDescent="0.3">
      <c r="A16985" t="s">
        <v>45</v>
      </c>
      <c r="B16985" t="s">
        <v>44134</v>
      </c>
    </row>
    <row r="16986" spans="1:2" x14ac:dyDescent="0.3">
      <c r="A16986" t="s">
        <v>45</v>
      </c>
      <c r="B16986" t="s">
        <v>44299</v>
      </c>
    </row>
    <row r="16987" spans="1:2" x14ac:dyDescent="0.3">
      <c r="A16987" t="s">
        <v>45</v>
      </c>
      <c r="B16987" t="s">
        <v>44311</v>
      </c>
    </row>
    <row r="16988" spans="1:2" x14ac:dyDescent="0.3">
      <c r="A16988" t="s">
        <v>45</v>
      </c>
      <c r="B16988" t="s">
        <v>44350</v>
      </c>
    </row>
    <row r="16989" spans="1:2" x14ac:dyDescent="0.3">
      <c r="A16989" t="s">
        <v>45</v>
      </c>
      <c r="B16989" t="s">
        <v>44330</v>
      </c>
    </row>
    <row r="16990" spans="1:2" x14ac:dyDescent="0.3">
      <c r="A16990" t="s">
        <v>45</v>
      </c>
      <c r="B16990" t="s">
        <v>44305</v>
      </c>
    </row>
    <row r="16991" spans="1:2" x14ac:dyDescent="0.3">
      <c r="A16991" t="s">
        <v>45</v>
      </c>
      <c r="B16991" t="s">
        <v>44309</v>
      </c>
    </row>
    <row r="16992" spans="1:2" x14ac:dyDescent="0.3">
      <c r="A16992" t="s">
        <v>45</v>
      </c>
      <c r="B16992" t="s">
        <v>44303</v>
      </c>
    </row>
    <row r="16993" spans="1:2" x14ac:dyDescent="0.3">
      <c r="A16993" t="s">
        <v>45</v>
      </c>
      <c r="B16993" t="s">
        <v>44302</v>
      </c>
    </row>
    <row r="16994" spans="1:2" x14ac:dyDescent="0.3">
      <c r="A16994" t="s">
        <v>45</v>
      </c>
      <c r="B16994" t="s">
        <v>44339</v>
      </c>
    </row>
    <row r="16995" spans="1:2" x14ac:dyDescent="0.3">
      <c r="A16995" t="s">
        <v>25</v>
      </c>
      <c r="B16995" t="s">
        <v>44134</v>
      </c>
    </row>
    <row r="16996" spans="1:2" x14ac:dyDescent="0.3">
      <c r="A16996" t="s">
        <v>25</v>
      </c>
      <c r="B16996" t="s">
        <v>44323</v>
      </c>
    </row>
    <row r="16997" spans="1:2" x14ac:dyDescent="0.3">
      <c r="A16997" t="s">
        <v>25</v>
      </c>
      <c r="B16997" t="s">
        <v>44315</v>
      </c>
    </row>
    <row r="16998" spans="1:2" x14ac:dyDescent="0.3">
      <c r="A16998" t="s">
        <v>25</v>
      </c>
      <c r="B16998" t="s">
        <v>44300</v>
      </c>
    </row>
    <row r="16999" spans="1:2" x14ac:dyDescent="0.3">
      <c r="A16999" t="s">
        <v>25</v>
      </c>
      <c r="B16999" t="s">
        <v>44338</v>
      </c>
    </row>
    <row r="17000" spans="1:2" x14ac:dyDescent="0.3">
      <c r="A17000" t="s">
        <v>25</v>
      </c>
      <c r="B17000" t="s">
        <v>44308</v>
      </c>
    </row>
    <row r="17001" spans="1:2" x14ac:dyDescent="0.3">
      <c r="A17001" t="s">
        <v>25</v>
      </c>
      <c r="B17001" t="s">
        <v>44331</v>
      </c>
    </row>
    <row r="17002" spans="1:2" x14ac:dyDescent="0.3">
      <c r="A17002" t="s">
        <v>25</v>
      </c>
      <c r="B17002" t="s">
        <v>44307</v>
      </c>
    </row>
    <row r="17003" spans="1:2" x14ac:dyDescent="0.3">
      <c r="A17003" t="s">
        <v>25</v>
      </c>
      <c r="B17003" t="s">
        <v>44137</v>
      </c>
    </row>
    <row r="17004" spans="1:2" x14ac:dyDescent="0.3">
      <c r="A17004" t="s">
        <v>25</v>
      </c>
      <c r="B17004" t="s">
        <v>44134</v>
      </c>
    </row>
    <row r="17005" spans="1:2" x14ac:dyDescent="0.3">
      <c r="A17005" t="s">
        <v>25</v>
      </c>
      <c r="B17005" t="s">
        <v>44398</v>
      </c>
    </row>
    <row r="17006" spans="1:2" x14ac:dyDescent="0.3">
      <c r="A17006" t="s">
        <v>25</v>
      </c>
      <c r="B17006" t="s">
        <v>44305</v>
      </c>
    </row>
    <row r="17007" spans="1:2" x14ac:dyDescent="0.3">
      <c r="A17007" t="s">
        <v>25</v>
      </c>
      <c r="B17007" t="s">
        <v>44299</v>
      </c>
    </row>
    <row r="17008" spans="1:2" x14ac:dyDescent="0.3">
      <c r="A17008" t="s">
        <v>25</v>
      </c>
      <c r="B17008" t="s">
        <v>44375</v>
      </c>
    </row>
    <row r="17009" spans="1:2" x14ac:dyDescent="0.3">
      <c r="A17009" t="s">
        <v>25</v>
      </c>
      <c r="B17009" t="s">
        <v>44306</v>
      </c>
    </row>
    <row r="17010" spans="1:2" x14ac:dyDescent="0.3">
      <c r="A17010" t="s">
        <v>25</v>
      </c>
      <c r="B17010" t="s">
        <v>44325</v>
      </c>
    </row>
    <row r="17011" spans="1:2" x14ac:dyDescent="0.3">
      <c r="A17011" t="s">
        <v>25</v>
      </c>
      <c r="B17011" t="s">
        <v>44300</v>
      </c>
    </row>
    <row r="17012" spans="1:2" x14ac:dyDescent="0.3">
      <c r="A17012" t="s">
        <v>25</v>
      </c>
      <c r="B17012" t="s">
        <v>44314</v>
      </c>
    </row>
    <row r="17013" spans="1:2" x14ac:dyDescent="0.3">
      <c r="A17013" t="s">
        <v>25</v>
      </c>
      <c r="B17013" t="s">
        <v>44323</v>
      </c>
    </row>
    <row r="17014" spans="1:2" x14ac:dyDescent="0.3">
      <c r="A17014" t="s">
        <v>25</v>
      </c>
      <c r="B17014" t="s">
        <v>44349</v>
      </c>
    </row>
    <row r="17015" spans="1:2" x14ac:dyDescent="0.3">
      <c r="A17015" t="s">
        <v>25</v>
      </c>
      <c r="B17015" t="s">
        <v>44337</v>
      </c>
    </row>
    <row r="17016" spans="1:2" x14ac:dyDescent="0.3">
      <c r="A17016" t="s">
        <v>25</v>
      </c>
      <c r="B17016" t="s">
        <v>44309</v>
      </c>
    </row>
    <row r="17017" spans="1:2" x14ac:dyDescent="0.3">
      <c r="A17017" t="s">
        <v>25</v>
      </c>
      <c r="B17017" t="s">
        <v>44181</v>
      </c>
    </row>
    <row r="17018" spans="1:2" x14ac:dyDescent="0.3">
      <c r="A17018" t="s">
        <v>25</v>
      </c>
      <c r="B17018" t="s">
        <v>44299</v>
      </c>
    </row>
    <row r="17019" spans="1:2" x14ac:dyDescent="0.3">
      <c r="A17019" t="s">
        <v>25</v>
      </c>
      <c r="B17019" t="s">
        <v>44306</v>
      </c>
    </row>
    <row r="17020" spans="1:2" x14ac:dyDescent="0.3">
      <c r="A17020" t="s">
        <v>25</v>
      </c>
      <c r="B17020" t="s">
        <v>44404</v>
      </c>
    </row>
    <row r="17021" spans="1:2" x14ac:dyDescent="0.3">
      <c r="A17021" t="s">
        <v>25</v>
      </c>
      <c r="B17021" t="s">
        <v>44329</v>
      </c>
    </row>
    <row r="17022" spans="1:2" x14ac:dyDescent="0.3">
      <c r="A17022" t="s">
        <v>25</v>
      </c>
      <c r="B17022" t="s">
        <v>44305</v>
      </c>
    </row>
    <row r="17023" spans="1:2" x14ac:dyDescent="0.3">
      <c r="A17023" t="s">
        <v>25</v>
      </c>
      <c r="B17023" t="s">
        <v>44365</v>
      </c>
    </row>
    <row r="17024" spans="1:2" x14ac:dyDescent="0.3">
      <c r="A17024" t="s">
        <v>25</v>
      </c>
      <c r="B17024" t="s">
        <v>44366</v>
      </c>
    </row>
    <row r="17025" spans="1:2" x14ac:dyDescent="0.3">
      <c r="A17025" t="s">
        <v>25</v>
      </c>
      <c r="B17025" t="s">
        <v>44312</v>
      </c>
    </row>
    <row r="17026" spans="1:2" x14ac:dyDescent="0.3">
      <c r="A17026" t="s">
        <v>25</v>
      </c>
      <c r="B17026" t="s">
        <v>44324</v>
      </c>
    </row>
    <row r="17027" spans="1:2" x14ac:dyDescent="0.3">
      <c r="A17027" t="s">
        <v>25</v>
      </c>
      <c r="B17027" t="s">
        <v>44324</v>
      </c>
    </row>
    <row r="17028" spans="1:2" x14ac:dyDescent="0.3">
      <c r="A17028" t="s">
        <v>25</v>
      </c>
      <c r="B17028" t="s">
        <v>44381</v>
      </c>
    </row>
    <row r="17029" spans="1:2" x14ac:dyDescent="0.3">
      <c r="A17029" t="s">
        <v>25</v>
      </c>
      <c r="B17029" t="s">
        <v>44380</v>
      </c>
    </row>
    <row r="17030" spans="1:2" x14ac:dyDescent="0.3">
      <c r="A17030" t="s">
        <v>25</v>
      </c>
      <c r="B17030" t="s">
        <v>44335</v>
      </c>
    </row>
    <row r="17031" spans="1:2" x14ac:dyDescent="0.3">
      <c r="A17031" t="s">
        <v>25</v>
      </c>
      <c r="B17031" t="s">
        <v>44333</v>
      </c>
    </row>
    <row r="17032" spans="1:2" x14ac:dyDescent="0.3">
      <c r="A17032" t="s">
        <v>25</v>
      </c>
      <c r="B17032" t="s">
        <v>44409</v>
      </c>
    </row>
    <row r="17033" spans="1:2" x14ac:dyDescent="0.3">
      <c r="A17033" t="s">
        <v>25</v>
      </c>
      <c r="B17033" t="s">
        <v>44300</v>
      </c>
    </row>
    <row r="17034" spans="1:2" x14ac:dyDescent="0.3">
      <c r="A17034" t="s">
        <v>25</v>
      </c>
      <c r="B17034" t="s">
        <v>44325</v>
      </c>
    </row>
    <row r="17035" spans="1:2" x14ac:dyDescent="0.3">
      <c r="A17035" t="s">
        <v>25</v>
      </c>
      <c r="B17035" t="s">
        <v>44317</v>
      </c>
    </row>
    <row r="17036" spans="1:2" x14ac:dyDescent="0.3">
      <c r="A17036" t="s">
        <v>25</v>
      </c>
      <c r="B17036" t="s">
        <v>44310</v>
      </c>
    </row>
    <row r="17037" spans="1:2" x14ac:dyDescent="0.3">
      <c r="A17037" t="s">
        <v>25</v>
      </c>
      <c r="B17037" t="s">
        <v>44353</v>
      </c>
    </row>
    <row r="17038" spans="1:2" x14ac:dyDescent="0.3">
      <c r="A17038" t="s">
        <v>25</v>
      </c>
      <c r="B17038" t="s">
        <v>44302</v>
      </c>
    </row>
    <row r="17039" spans="1:2" x14ac:dyDescent="0.3">
      <c r="A17039" t="s">
        <v>25</v>
      </c>
      <c r="B17039" t="s">
        <v>44360</v>
      </c>
    </row>
    <row r="17040" spans="1:2" x14ac:dyDescent="0.3">
      <c r="A17040" t="s">
        <v>25</v>
      </c>
      <c r="B17040" t="s">
        <v>44304</v>
      </c>
    </row>
    <row r="17041" spans="1:2" x14ac:dyDescent="0.3">
      <c r="A17041" t="s">
        <v>25</v>
      </c>
      <c r="B17041" t="s">
        <v>44134</v>
      </c>
    </row>
    <row r="17042" spans="1:2" x14ac:dyDescent="0.3">
      <c r="A17042" t="s">
        <v>25</v>
      </c>
      <c r="B17042" t="s">
        <v>44305</v>
      </c>
    </row>
    <row r="17043" spans="1:2" x14ac:dyDescent="0.3">
      <c r="A17043" t="s">
        <v>25</v>
      </c>
      <c r="B17043" t="s">
        <v>44306</v>
      </c>
    </row>
    <row r="17044" spans="1:2" x14ac:dyDescent="0.3">
      <c r="A17044" t="s">
        <v>25</v>
      </c>
      <c r="B17044" t="s">
        <v>44299</v>
      </c>
    </row>
    <row r="17045" spans="1:2" x14ac:dyDescent="0.3">
      <c r="A17045" t="s">
        <v>25</v>
      </c>
      <c r="B17045" t="s">
        <v>44307</v>
      </c>
    </row>
    <row r="17046" spans="1:2" x14ac:dyDescent="0.3">
      <c r="A17046" t="s">
        <v>25</v>
      </c>
      <c r="B17046" t="s">
        <v>44308</v>
      </c>
    </row>
    <row r="17047" spans="1:2" x14ac:dyDescent="0.3">
      <c r="A17047" t="s">
        <v>25</v>
      </c>
      <c r="B17047" t="s">
        <v>44309</v>
      </c>
    </row>
    <row r="17048" spans="1:2" x14ac:dyDescent="0.3">
      <c r="A17048" t="s">
        <v>25</v>
      </c>
      <c r="B17048" t="s">
        <v>44137</v>
      </c>
    </row>
    <row r="17049" spans="1:2" x14ac:dyDescent="0.3">
      <c r="A17049" t="s">
        <v>25</v>
      </c>
      <c r="B17049" t="s">
        <v>44381</v>
      </c>
    </row>
    <row r="17050" spans="1:2" x14ac:dyDescent="0.3">
      <c r="A17050" t="s">
        <v>25</v>
      </c>
      <c r="B17050" t="s">
        <v>44312</v>
      </c>
    </row>
    <row r="17051" spans="1:2" x14ac:dyDescent="0.3">
      <c r="A17051" t="s">
        <v>25</v>
      </c>
      <c r="B17051" t="s">
        <v>44375</v>
      </c>
    </row>
    <row r="17052" spans="1:2" x14ac:dyDescent="0.3">
      <c r="A17052" t="s">
        <v>25</v>
      </c>
      <c r="B17052" t="s">
        <v>44314</v>
      </c>
    </row>
    <row r="17053" spans="1:2" x14ac:dyDescent="0.3">
      <c r="A17053" t="s">
        <v>25</v>
      </c>
      <c r="B17053" t="s">
        <v>44300</v>
      </c>
    </row>
    <row r="17054" spans="1:2" x14ac:dyDescent="0.3">
      <c r="A17054" t="s">
        <v>25</v>
      </c>
      <c r="B17054" t="s">
        <v>44325</v>
      </c>
    </row>
    <row r="17055" spans="1:2" x14ac:dyDescent="0.3">
      <c r="A17055" t="s">
        <v>25</v>
      </c>
      <c r="B17055" t="s">
        <v>44331</v>
      </c>
    </row>
    <row r="17056" spans="1:2" x14ac:dyDescent="0.3">
      <c r="A17056" t="s">
        <v>25</v>
      </c>
      <c r="B17056" t="s">
        <v>44334</v>
      </c>
    </row>
    <row r="17057" spans="1:2" x14ac:dyDescent="0.3">
      <c r="A17057" t="s">
        <v>25</v>
      </c>
      <c r="B17057" t="s">
        <v>44405</v>
      </c>
    </row>
    <row r="17058" spans="1:2" x14ac:dyDescent="0.3">
      <c r="A17058" t="s">
        <v>25</v>
      </c>
      <c r="B17058" t="s">
        <v>44452</v>
      </c>
    </row>
    <row r="17059" spans="1:2" x14ac:dyDescent="0.3">
      <c r="A17059" t="s">
        <v>25</v>
      </c>
      <c r="B17059" t="s">
        <v>44326</v>
      </c>
    </row>
    <row r="17060" spans="1:2" x14ac:dyDescent="0.3">
      <c r="A17060" t="s">
        <v>25</v>
      </c>
      <c r="B17060" t="s">
        <v>44304</v>
      </c>
    </row>
    <row r="17061" spans="1:2" x14ac:dyDescent="0.3">
      <c r="A17061" t="s">
        <v>16</v>
      </c>
      <c r="B17061" t="s">
        <v>44134</v>
      </c>
    </row>
    <row r="17062" spans="1:2" x14ac:dyDescent="0.3">
      <c r="A17062" t="s">
        <v>16</v>
      </c>
      <c r="B17062" t="s">
        <v>44330</v>
      </c>
    </row>
    <row r="17063" spans="1:2" x14ac:dyDescent="0.3">
      <c r="A17063" t="s">
        <v>16</v>
      </c>
      <c r="B17063" t="s">
        <v>44299</v>
      </c>
    </row>
    <row r="17064" spans="1:2" x14ac:dyDescent="0.3">
      <c r="A17064" t="s">
        <v>16</v>
      </c>
      <c r="B17064" t="s">
        <v>44311</v>
      </c>
    </row>
    <row r="17065" spans="1:2" x14ac:dyDescent="0.3">
      <c r="A17065" t="s">
        <v>16</v>
      </c>
      <c r="B17065" t="s">
        <v>44375</v>
      </c>
    </row>
    <row r="17066" spans="1:2" x14ac:dyDescent="0.3">
      <c r="A17066" t="s">
        <v>16</v>
      </c>
      <c r="B17066" t="s">
        <v>44308</v>
      </c>
    </row>
    <row r="17067" spans="1:2" x14ac:dyDescent="0.3">
      <c r="A17067" t="s">
        <v>16</v>
      </c>
      <c r="B17067" t="s">
        <v>44304</v>
      </c>
    </row>
    <row r="17068" spans="1:2" x14ac:dyDescent="0.3">
      <c r="A17068" t="s">
        <v>25</v>
      </c>
      <c r="B17068" t="s">
        <v>44223</v>
      </c>
    </row>
    <row r="17069" spans="1:2" x14ac:dyDescent="0.3">
      <c r="A17069" t="s">
        <v>25</v>
      </c>
      <c r="B17069" t="s">
        <v>44299</v>
      </c>
    </row>
    <row r="17070" spans="1:2" x14ac:dyDescent="0.3">
      <c r="A17070" t="s">
        <v>25</v>
      </c>
      <c r="B17070" t="s">
        <v>44380</v>
      </c>
    </row>
    <row r="17071" spans="1:2" x14ac:dyDescent="0.3">
      <c r="A17071" t="s">
        <v>25</v>
      </c>
      <c r="B17071" t="s">
        <v>44404</v>
      </c>
    </row>
    <row r="17072" spans="1:2" x14ac:dyDescent="0.3">
      <c r="A17072" t="s">
        <v>25</v>
      </c>
      <c r="B17072" t="s">
        <v>44325</v>
      </c>
    </row>
    <row r="17073" spans="1:2" x14ac:dyDescent="0.3">
      <c r="A17073" t="s">
        <v>25</v>
      </c>
      <c r="B17073" t="s">
        <v>44349</v>
      </c>
    </row>
    <row r="17074" spans="1:2" x14ac:dyDescent="0.3">
      <c r="A17074" t="s">
        <v>25</v>
      </c>
      <c r="B17074" t="s">
        <v>44360</v>
      </c>
    </row>
    <row r="17075" spans="1:2" x14ac:dyDescent="0.3">
      <c r="A17075" t="s">
        <v>25</v>
      </c>
      <c r="B17075" t="s">
        <v>44339</v>
      </c>
    </row>
    <row r="17076" spans="1:2" x14ac:dyDescent="0.3">
      <c r="A17076" t="s">
        <v>25</v>
      </c>
      <c r="B17076" t="s">
        <v>44302</v>
      </c>
    </row>
    <row r="17077" spans="1:2" x14ac:dyDescent="0.3">
      <c r="A17077" t="s">
        <v>25</v>
      </c>
      <c r="B17077" t="s">
        <v>44422</v>
      </c>
    </row>
    <row r="17078" spans="1:2" x14ac:dyDescent="0.3">
      <c r="A17078" t="s">
        <v>25</v>
      </c>
      <c r="B17078" t="s">
        <v>44374</v>
      </c>
    </row>
    <row r="17079" spans="1:2" x14ac:dyDescent="0.3">
      <c r="A17079" t="s">
        <v>25</v>
      </c>
      <c r="B17079" t="s">
        <v>44383</v>
      </c>
    </row>
    <row r="17080" spans="1:2" x14ac:dyDescent="0.3">
      <c r="A17080" t="s">
        <v>25</v>
      </c>
      <c r="B17080" t="s">
        <v>44384</v>
      </c>
    </row>
    <row r="17081" spans="1:2" x14ac:dyDescent="0.3">
      <c r="A17081" t="s">
        <v>25</v>
      </c>
      <c r="B17081" t="s">
        <v>44379</v>
      </c>
    </row>
    <row r="17082" spans="1:2" x14ac:dyDescent="0.3">
      <c r="A17082" t="s">
        <v>25</v>
      </c>
      <c r="B17082" t="s">
        <v>44408</v>
      </c>
    </row>
    <row r="17083" spans="1:2" x14ac:dyDescent="0.3">
      <c r="A17083" t="s">
        <v>25</v>
      </c>
      <c r="B17083" t="s">
        <v>44134</v>
      </c>
    </row>
    <row r="17084" spans="1:2" x14ac:dyDescent="0.3">
      <c r="A17084" t="s">
        <v>25</v>
      </c>
      <c r="B17084" t="s">
        <v>44299</v>
      </c>
    </row>
    <row r="17085" spans="1:2" x14ac:dyDescent="0.3">
      <c r="A17085" t="s">
        <v>25</v>
      </c>
      <c r="B17085" t="s">
        <v>44357</v>
      </c>
    </row>
    <row r="17086" spans="1:2" x14ac:dyDescent="0.3">
      <c r="A17086" t="s">
        <v>25</v>
      </c>
      <c r="B17086" t="s">
        <v>44358</v>
      </c>
    </row>
    <row r="17087" spans="1:2" x14ac:dyDescent="0.3">
      <c r="A17087" t="s">
        <v>25</v>
      </c>
      <c r="B17087" t="s">
        <v>44362</v>
      </c>
    </row>
    <row r="17088" spans="1:2" x14ac:dyDescent="0.3">
      <c r="A17088" t="s">
        <v>45</v>
      </c>
      <c r="B17088" t="s">
        <v>44134</v>
      </c>
    </row>
    <row r="17089" spans="1:2" x14ac:dyDescent="0.3">
      <c r="A17089" t="s">
        <v>45</v>
      </c>
      <c r="B17089" t="s">
        <v>44299</v>
      </c>
    </row>
    <row r="17090" spans="1:2" x14ac:dyDescent="0.3">
      <c r="A17090" t="s">
        <v>89</v>
      </c>
      <c r="B17090" t="s">
        <v>44137</v>
      </c>
    </row>
    <row r="17091" spans="1:2" x14ac:dyDescent="0.3">
      <c r="A17091" t="s">
        <v>89</v>
      </c>
      <c r="B17091" t="s">
        <v>44330</v>
      </c>
    </row>
    <row r="17092" spans="1:2" x14ac:dyDescent="0.3">
      <c r="A17092" t="s">
        <v>45</v>
      </c>
      <c r="B17092" t="s">
        <v>44241</v>
      </c>
    </row>
    <row r="17093" spans="1:2" x14ac:dyDescent="0.3">
      <c r="A17093" t="s">
        <v>45</v>
      </c>
      <c r="B17093" t="s">
        <v>44340</v>
      </c>
    </row>
    <row r="17094" spans="1:2" x14ac:dyDescent="0.3">
      <c r="A17094" t="s">
        <v>45</v>
      </c>
      <c r="B17094" t="s">
        <v>44349</v>
      </c>
    </row>
    <row r="17095" spans="1:2" x14ac:dyDescent="0.3">
      <c r="A17095" t="s">
        <v>45</v>
      </c>
      <c r="B17095" t="s">
        <v>44302</v>
      </c>
    </row>
    <row r="17096" spans="1:2" x14ac:dyDescent="0.3">
      <c r="A17096" t="s">
        <v>45</v>
      </c>
      <c r="B17096" t="s">
        <v>44339</v>
      </c>
    </row>
    <row r="17097" spans="1:2" x14ac:dyDescent="0.3">
      <c r="A17097" t="s">
        <v>16</v>
      </c>
      <c r="B17097" t="s">
        <v>44151</v>
      </c>
    </row>
    <row r="17098" spans="1:2" x14ac:dyDescent="0.3">
      <c r="A17098" t="s">
        <v>16</v>
      </c>
      <c r="B17098" t="s">
        <v>44379</v>
      </c>
    </row>
    <row r="17099" spans="1:2" x14ac:dyDescent="0.3">
      <c r="A17099" t="s">
        <v>33</v>
      </c>
      <c r="B17099" t="s">
        <v>44134</v>
      </c>
    </row>
    <row r="17100" spans="1:2" x14ac:dyDescent="0.3">
      <c r="A17100" t="s">
        <v>33</v>
      </c>
      <c r="B17100" t="s">
        <v>44313</v>
      </c>
    </row>
    <row r="17101" spans="1:2" x14ac:dyDescent="0.3">
      <c r="A17101" t="s">
        <v>33</v>
      </c>
      <c r="B17101" t="s">
        <v>44332</v>
      </c>
    </row>
    <row r="17102" spans="1:2" x14ac:dyDescent="0.3">
      <c r="A17102" t="s">
        <v>33</v>
      </c>
      <c r="B17102" t="s">
        <v>44302</v>
      </c>
    </row>
    <row r="17103" spans="1:2" x14ac:dyDescent="0.3">
      <c r="A17103" t="s">
        <v>33</v>
      </c>
      <c r="B17103" t="s">
        <v>44396</v>
      </c>
    </row>
    <row r="17104" spans="1:2" x14ac:dyDescent="0.3">
      <c r="A17104" t="s">
        <v>25</v>
      </c>
      <c r="B17104" t="s">
        <v>44134</v>
      </c>
    </row>
    <row r="17105" spans="1:2" x14ac:dyDescent="0.3">
      <c r="A17105" t="s">
        <v>25</v>
      </c>
      <c r="B17105" t="s">
        <v>44306</v>
      </c>
    </row>
    <row r="17106" spans="1:2" x14ac:dyDescent="0.3">
      <c r="A17106" t="s">
        <v>25</v>
      </c>
      <c r="B17106" t="s">
        <v>44299</v>
      </c>
    </row>
    <row r="17107" spans="1:2" x14ac:dyDescent="0.3">
      <c r="A17107" t="s">
        <v>25</v>
      </c>
      <c r="B17107" t="s">
        <v>44340</v>
      </c>
    </row>
    <row r="17108" spans="1:2" x14ac:dyDescent="0.3">
      <c r="A17108" t="s">
        <v>25</v>
      </c>
      <c r="B17108" t="s">
        <v>44340</v>
      </c>
    </row>
    <row r="17109" spans="1:2" x14ac:dyDescent="0.3">
      <c r="A17109" t="s">
        <v>25</v>
      </c>
      <c r="B17109" t="s">
        <v>44335</v>
      </c>
    </row>
    <row r="17110" spans="1:2" x14ac:dyDescent="0.3">
      <c r="A17110" t="s">
        <v>25</v>
      </c>
      <c r="B17110" t="s">
        <v>44300</v>
      </c>
    </row>
    <row r="17111" spans="1:2" x14ac:dyDescent="0.3">
      <c r="A17111" t="s">
        <v>25</v>
      </c>
      <c r="B17111" t="s">
        <v>44308</v>
      </c>
    </row>
    <row r="17112" spans="1:2" x14ac:dyDescent="0.3">
      <c r="A17112" t="s">
        <v>25</v>
      </c>
      <c r="B17112" t="s">
        <v>44307</v>
      </c>
    </row>
    <row r="17113" spans="1:2" x14ac:dyDescent="0.3">
      <c r="A17113" t="s">
        <v>25</v>
      </c>
      <c r="B17113" t="s">
        <v>44302</v>
      </c>
    </row>
    <row r="17114" spans="1:2" x14ac:dyDescent="0.3">
      <c r="A17114" t="s">
        <v>25</v>
      </c>
      <c r="B17114" t="s">
        <v>44362</v>
      </c>
    </row>
    <row r="17115" spans="1:2" x14ac:dyDescent="0.3">
      <c r="A17115" t="s">
        <v>25</v>
      </c>
      <c r="B17115" t="s">
        <v>44134</v>
      </c>
    </row>
    <row r="17116" spans="1:2" x14ac:dyDescent="0.3">
      <c r="A17116" t="s">
        <v>25</v>
      </c>
      <c r="B17116" t="s">
        <v>44299</v>
      </c>
    </row>
    <row r="17117" spans="1:2" x14ac:dyDescent="0.3">
      <c r="A17117" t="s">
        <v>25</v>
      </c>
      <c r="B17117" t="s">
        <v>44306</v>
      </c>
    </row>
    <row r="17118" spans="1:2" x14ac:dyDescent="0.3">
      <c r="A17118" t="s">
        <v>25</v>
      </c>
      <c r="B17118" t="s">
        <v>44375</v>
      </c>
    </row>
    <row r="17119" spans="1:2" x14ac:dyDescent="0.3">
      <c r="A17119" t="s">
        <v>25</v>
      </c>
      <c r="B17119" t="s">
        <v>44335</v>
      </c>
    </row>
    <row r="17120" spans="1:2" x14ac:dyDescent="0.3">
      <c r="A17120" t="s">
        <v>25</v>
      </c>
      <c r="B17120" t="s">
        <v>44300</v>
      </c>
    </row>
    <row r="17121" spans="1:2" x14ac:dyDescent="0.3">
      <c r="A17121" t="s">
        <v>25</v>
      </c>
      <c r="B17121" t="s">
        <v>44337</v>
      </c>
    </row>
    <row r="17122" spans="1:2" x14ac:dyDescent="0.3">
      <c r="A17122" t="s">
        <v>25</v>
      </c>
      <c r="B17122" t="s">
        <v>44308</v>
      </c>
    </row>
    <row r="17123" spans="1:2" x14ac:dyDescent="0.3">
      <c r="A17123" t="s">
        <v>25</v>
      </c>
      <c r="B17123" t="s">
        <v>44347</v>
      </c>
    </row>
    <row r="17124" spans="1:2" x14ac:dyDescent="0.3">
      <c r="A17124" t="s">
        <v>25</v>
      </c>
      <c r="B17124" t="s">
        <v>44370</v>
      </c>
    </row>
    <row r="17125" spans="1:2" x14ac:dyDescent="0.3">
      <c r="A17125" t="s">
        <v>25</v>
      </c>
      <c r="B17125" t="s">
        <v>44304</v>
      </c>
    </row>
    <row r="17126" spans="1:2" x14ac:dyDescent="0.3">
      <c r="A17126" t="s">
        <v>186</v>
      </c>
      <c r="B17126" t="s">
        <v>44137</v>
      </c>
    </row>
    <row r="17127" spans="1:2" x14ac:dyDescent="0.3">
      <c r="A17127" t="s">
        <v>186</v>
      </c>
      <c r="B17127" t="s">
        <v>44342</v>
      </c>
    </row>
    <row r="17128" spans="1:2" x14ac:dyDescent="0.3">
      <c r="A17128" t="s">
        <v>186</v>
      </c>
      <c r="B17128" t="s">
        <v>44331</v>
      </c>
    </row>
    <row r="17129" spans="1:2" x14ac:dyDescent="0.3">
      <c r="A17129" t="s">
        <v>186</v>
      </c>
      <c r="B17129" t="s">
        <v>44353</v>
      </c>
    </row>
    <row r="17130" spans="1:2" x14ac:dyDescent="0.3">
      <c r="A17130" t="s">
        <v>186</v>
      </c>
      <c r="B17130" t="s">
        <v>44384</v>
      </c>
    </row>
    <row r="17131" spans="1:2" x14ac:dyDescent="0.3">
      <c r="A17131" t="s">
        <v>186</v>
      </c>
      <c r="B17131" t="s">
        <v>44304</v>
      </c>
    </row>
    <row r="17132" spans="1:2" x14ac:dyDescent="0.3">
      <c r="A17132" t="s">
        <v>89</v>
      </c>
      <c r="B17132" t="s">
        <v>44134</v>
      </c>
    </row>
    <row r="17133" spans="1:2" x14ac:dyDescent="0.3">
      <c r="A17133" t="s">
        <v>89</v>
      </c>
      <c r="B17133" t="s">
        <v>44299</v>
      </c>
    </row>
    <row r="17134" spans="1:2" x14ac:dyDescent="0.3">
      <c r="A17134" t="s">
        <v>89</v>
      </c>
      <c r="B17134" t="s">
        <v>44300</v>
      </c>
    </row>
    <row r="17135" spans="1:2" x14ac:dyDescent="0.3">
      <c r="A17135" t="s">
        <v>89</v>
      </c>
      <c r="B17135" t="s">
        <v>44339</v>
      </c>
    </row>
    <row r="17136" spans="1:2" x14ac:dyDescent="0.3">
      <c r="A17136" t="s">
        <v>89</v>
      </c>
      <c r="B17136" t="s">
        <v>44302</v>
      </c>
    </row>
    <row r="17137" spans="1:2" x14ac:dyDescent="0.3">
      <c r="A17137" t="s">
        <v>89</v>
      </c>
      <c r="B17137" t="s">
        <v>44362</v>
      </c>
    </row>
    <row r="17138" spans="1:2" x14ac:dyDescent="0.3">
      <c r="A17138" t="s">
        <v>61</v>
      </c>
      <c r="B17138" t="s">
        <v>44219</v>
      </c>
    </row>
    <row r="17139" spans="1:2" x14ac:dyDescent="0.3">
      <c r="A17139" t="s">
        <v>61</v>
      </c>
      <c r="B17139" t="s">
        <v>44312</v>
      </c>
    </row>
    <row r="17140" spans="1:2" x14ac:dyDescent="0.3">
      <c r="A17140" t="s">
        <v>61</v>
      </c>
      <c r="B17140" t="s">
        <v>44424</v>
      </c>
    </row>
    <row r="17141" spans="1:2" x14ac:dyDescent="0.3">
      <c r="A17141" t="s">
        <v>61</v>
      </c>
      <c r="B17141" t="s">
        <v>44375</v>
      </c>
    </row>
    <row r="17142" spans="1:2" x14ac:dyDescent="0.3">
      <c r="A17142" t="s">
        <v>61</v>
      </c>
      <c r="B17142" t="s">
        <v>44299</v>
      </c>
    </row>
    <row r="17143" spans="1:2" x14ac:dyDescent="0.3">
      <c r="A17143" t="s">
        <v>61</v>
      </c>
      <c r="B17143" t="s">
        <v>44410</v>
      </c>
    </row>
    <row r="17144" spans="1:2" x14ac:dyDescent="0.3">
      <c r="A17144" t="s">
        <v>61</v>
      </c>
      <c r="B17144" t="s">
        <v>44300</v>
      </c>
    </row>
    <row r="17145" spans="1:2" x14ac:dyDescent="0.3">
      <c r="A17145" t="s">
        <v>61</v>
      </c>
      <c r="B17145" t="s">
        <v>44323</v>
      </c>
    </row>
    <row r="17146" spans="1:2" x14ac:dyDescent="0.3">
      <c r="A17146" t="s">
        <v>61</v>
      </c>
      <c r="B17146" t="s">
        <v>44307</v>
      </c>
    </row>
    <row r="17147" spans="1:2" x14ac:dyDescent="0.3">
      <c r="A17147" t="s">
        <v>61</v>
      </c>
      <c r="B17147" t="s">
        <v>44308</v>
      </c>
    </row>
    <row r="17148" spans="1:2" x14ac:dyDescent="0.3">
      <c r="A17148" t="s">
        <v>61</v>
      </c>
      <c r="B17148" t="s">
        <v>44352</v>
      </c>
    </row>
    <row r="17149" spans="1:2" x14ac:dyDescent="0.3">
      <c r="A17149" t="s">
        <v>61</v>
      </c>
      <c r="B17149" t="s">
        <v>44304</v>
      </c>
    </row>
    <row r="17150" spans="1:2" x14ac:dyDescent="0.3">
      <c r="A17150" t="s">
        <v>25</v>
      </c>
      <c r="B17150" t="s">
        <v>44134</v>
      </c>
    </row>
    <row r="17151" spans="1:2" x14ac:dyDescent="0.3">
      <c r="A17151" t="s">
        <v>25</v>
      </c>
      <c r="B17151" t="s">
        <v>44323</v>
      </c>
    </row>
    <row r="17152" spans="1:2" x14ac:dyDescent="0.3">
      <c r="A17152" t="s">
        <v>25</v>
      </c>
      <c r="B17152" t="s">
        <v>44315</v>
      </c>
    </row>
    <row r="17153" spans="1:2" x14ac:dyDescent="0.3">
      <c r="A17153" t="s">
        <v>25</v>
      </c>
      <c r="B17153" t="s">
        <v>44300</v>
      </c>
    </row>
    <row r="17154" spans="1:2" x14ac:dyDescent="0.3">
      <c r="A17154" t="s">
        <v>25</v>
      </c>
      <c r="B17154" t="s">
        <v>44338</v>
      </c>
    </row>
    <row r="17155" spans="1:2" x14ac:dyDescent="0.3">
      <c r="A17155" t="s">
        <v>25</v>
      </c>
      <c r="B17155" t="s">
        <v>44325</v>
      </c>
    </row>
    <row r="17156" spans="1:2" x14ac:dyDescent="0.3">
      <c r="A17156" t="s">
        <v>25</v>
      </c>
      <c r="B17156" t="s">
        <v>44308</v>
      </c>
    </row>
    <row r="17157" spans="1:2" x14ac:dyDescent="0.3">
      <c r="A17157" t="s">
        <v>25</v>
      </c>
      <c r="B17157" t="s">
        <v>44301</v>
      </c>
    </row>
    <row r="17158" spans="1:2" x14ac:dyDescent="0.3">
      <c r="A17158" t="s">
        <v>25</v>
      </c>
      <c r="B17158" t="s">
        <v>44307</v>
      </c>
    </row>
    <row r="17159" spans="1:2" x14ac:dyDescent="0.3">
      <c r="A17159" t="s">
        <v>25</v>
      </c>
      <c r="B17159" t="s">
        <v>44304</v>
      </c>
    </row>
    <row r="17160" spans="1:2" x14ac:dyDescent="0.3">
      <c r="A17160" t="s">
        <v>45</v>
      </c>
      <c r="B17160" t="s">
        <v>44142</v>
      </c>
    </row>
    <row r="17161" spans="1:2" x14ac:dyDescent="0.3">
      <c r="A17161" t="s">
        <v>45</v>
      </c>
      <c r="B17161" t="s">
        <v>44313</v>
      </c>
    </row>
    <row r="17162" spans="1:2" x14ac:dyDescent="0.3">
      <c r="A17162" t="s">
        <v>25</v>
      </c>
      <c r="B17162" t="s">
        <v>44134</v>
      </c>
    </row>
    <row r="17163" spans="1:2" x14ac:dyDescent="0.3">
      <c r="A17163" t="s">
        <v>25</v>
      </c>
      <c r="B17163" t="s">
        <v>44323</v>
      </c>
    </row>
    <row r="17164" spans="1:2" x14ac:dyDescent="0.3">
      <c r="A17164" t="s">
        <v>25</v>
      </c>
      <c r="B17164" t="s">
        <v>44325</v>
      </c>
    </row>
    <row r="17165" spans="1:2" x14ac:dyDescent="0.3">
      <c r="A17165" t="s">
        <v>25</v>
      </c>
      <c r="B17165" t="s">
        <v>44360</v>
      </c>
    </row>
    <row r="17166" spans="1:2" x14ac:dyDescent="0.3">
      <c r="A17166" t="s">
        <v>25</v>
      </c>
      <c r="B17166" t="s">
        <v>44422</v>
      </c>
    </row>
    <row r="17167" spans="1:2" x14ac:dyDescent="0.3">
      <c r="A17167" t="s">
        <v>25</v>
      </c>
      <c r="B17167" t="s">
        <v>44170</v>
      </c>
    </row>
    <row r="17168" spans="1:2" x14ac:dyDescent="0.3">
      <c r="A17168" t="s">
        <v>25</v>
      </c>
      <c r="B17168" t="s">
        <v>44137</v>
      </c>
    </row>
    <row r="17169" spans="1:2" x14ac:dyDescent="0.3">
      <c r="A17169" t="s">
        <v>25</v>
      </c>
      <c r="B17169" t="s">
        <v>44300</v>
      </c>
    </row>
    <row r="17170" spans="1:2" x14ac:dyDescent="0.3">
      <c r="A17170" t="s">
        <v>25</v>
      </c>
      <c r="B17170" t="s">
        <v>44314</v>
      </c>
    </row>
    <row r="17171" spans="1:2" x14ac:dyDescent="0.3">
      <c r="A17171" t="s">
        <v>25</v>
      </c>
      <c r="B17171" t="s">
        <v>44325</v>
      </c>
    </row>
    <row r="17172" spans="1:2" x14ac:dyDescent="0.3">
      <c r="A17172" t="s">
        <v>25</v>
      </c>
      <c r="B17172" t="s">
        <v>44401</v>
      </c>
    </row>
    <row r="17173" spans="1:2" x14ac:dyDescent="0.3">
      <c r="A17173" t="s">
        <v>25</v>
      </c>
      <c r="B17173" t="s">
        <v>44357</v>
      </c>
    </row>
    <row r="17174" spans="1:2" x14ac:dyDescent="0.3">
      <c r="A17174" t="s">
        <v>25</v>
      </c>
      <c r="B17174" t="s">
        <v>44358</v>
      </c>
    </row>
    <row r="17175" spans="1:2" x14ac:dyDescent="0.3">
      <c r="A17175" t="s">
        <v>25</v>
      </c>
      <c r="B17175" t="s">
        <v>44310</v>
      </c>
    </row>
    <row r="17176" spans="1:2" x14ac:dyDescent="0.3">
      <c r="A17176" t="s">
        <v>25</v>
      </c>
      <c r="B17176" t="s">
        <v>44318</v>
      </c>
    </row>
    <row r="17177" spans="1:2" x14ac:dyDescent="0.3">
      <c r="A17177" t="s">
        <v>25</v>
      </c>
      <c r="B17177" t="s">
        <v>44308</v>
      </c>
    </row>
    <row r="17178" spans="1:2" x14ac:dyDescent="0.3">
      <c r="A17178" t="s">
        <v>25</v>
      </c>
      <c r="B17178" t="s">
        <v>44309</v>
      </c>
    </row>
    <row r="17179" spans="1:2" x14ac:dyDescent="0.3">
      <c r="A17179" t="s">
        <v>25</v>
      </c>
      <c r="B17179" t="s">
        <v>44134</v>
      </c>
    </row>
    <row r="17180" spans="1:2" x14ac:dyDescent="0.3">
      <c r="A17180" t="s">
        <v>25</v>
      </c>
      <c r="B17180" t="s">
        <v>44466</v>
      </c>
    </row>
    <row r="17181" spans="1:2" x14ac:dyDescent="0.3">
      <c r="A17181" t="s">
        <v>25</v>
      </c>
      <c r="B17181" t="s">
        <v>44410</v>
      </c>
    </row>
    <row r="17182" spans="1:2" x14ac:dyDescent="0.3">
      <c r="A17182" t="s">
        <v>25</v>
      </c>
      <c r="B17182" t="s">
        <v>44384</v>
      </c>
    </row>
    <row r="17183" spans="1:2" x14ac:dyDescent="0.3">
      <c r="A17183" t="s">
        <v>25</v>
      </c>
      <c r="B17183" t="s">
        <v>44339</v>
      </c>
    </row>
    <row r="17184" spans="1:2" x14ac:dyDescent="0.3">
      <c r="A17184" t="s">
        <v>25</v>
      </c>
      <c r="B17184" t="s">
        <v>44408</v>
      </c>
    </row>
    <row r="17185" spans="1:2" x14ac:dyDescent="0.3">
      <c r="A17185" t="s">
        <v>25</v>
      </c>
      <c r="B17185" t="s">
        <v>44379</v>
      </c>
    </row>
    <row r="17186" spans="1:2" x14ac:dyDescent="0.3">
      <c r="A17186" t="s">
        <v>25</v>
      </c>
      <c r="B17186" t="s">
        <v>44456</v>
      </c>
    </row>
    <row r="17187" spans="1:2" x14ac:dyDescent="0.3">
      <c r="A17187" t="s">
        <v>45</v>
      </c>
      <c r="B17187" t="s">
        <v>44137</v>
      </c>
    </row>
    <row r="17188" spans="1:2" x14ac:dyDescent="0.3">
      <c r="A17188" t="s">
        <v>45</v>
      </c>
      <c r="B17188" t="s">
        <v>44311</v>
      </c>
    </row>
    <row r="17189" spans="1:2" x14ac:dyDescent="0.3">
      <c r="A17189" t="s">
        <v>45</v>
      </c>
      <c r="B17189" t="s">
        <v>44312</v>
      </c>
    </row>
    <row r="17190" spans="1:2" x14ac:dyDescent="0.3">
      <c r="A17190" t="s">
        <v>45</v>
      </c>
      <c r="B17190" t="s">
        <v>44345</v>
      </c>
    </row>
    <row r="17191" spans="1:2" x14ac:dyDescent="0.3">
      <c r="A17191" t="s">
        <v>45</v>
      </c>
      <c r="B17191" t="s">
        <v>44302</v>
      </c>
    </row>
    <row r="17192" spans="1:2" x14ac:dyDescent="0.3">
      <c r="A17192" t="s">
        <v>45</v>
      </c>
      <c r="B17192" t="s">
        <v>44374</v>
      </c>
    </row>
    <row r="17193" spans="1:2" x14ac:dyDescent="0.3">
      <c r="A17193" t="s">
        <v>45</v>
      </c>
      <c r="B17193" t="s">
        <v>44346</v>
      </c>
    </row>
    <row r="17194" spans="1:2" x14ac:dyDescent="0.3">
      <c r="A17194" t="s">
        <v>45</v>
      </c>
      <c r="B17194" t="s">
        <v>44405</v>
      </c>
    </row>
    <row r="17195" spans="1:2" x14ac:dyDescent="0.3">
      <c r="A17195" t="s">
        <v>45</v>
      </c>
      <c r="B17195" t="s">
        <v>44303</v>
      </c>
    </row>
    <row r="17196" spans="1:2" x14ac:dyDescent="0.3">
      <c r="A17196" t="s">
        <v>45</v>
      </c>
      <c r="B17196" t="s">
        <v>44137</v>
      </c>
    </row>
    <row r="17197" spans="1:2" x14ac:dyDescent="0.3">
      <c r="A17197" t="s">
        <v>45</v>
      </c>
      <c r="B17197" t="s">
        <v>44304</v>
      </c>
    </row>
    <row r="17198" spans="1:2" x14ac:dyDescent="0.3">
      <c r="A17198" t="s">
        <v>45</v>
      </c>
      <c r="B17198" t="s">
        <v>44173</v>
      </c>
    </row>
    <row r="17199" spans="1:2" x14ac:dyDescent="0.3">
      <c r="A17199" t="s">
        <v>45</v>
      </c>
      <c r="B17199" t="s">
        <v>44149</v>
      </c>
    </row>
    <row r="17200" spans="1:2" x14ac:dyDescent="0.3">
      <c r="A17200" t="s">
        <v>45</v>
      </c>
      <c r="B17200" t="s">
        <v>44340</v>
      </c>
    </row>
    <row r="17201" spans="1:2" x14ac:dyDescent="0.3">
      <c r="A17201" t="s">
        <v>45</v>
      </c>
      <c r="B17201" t="s">
        <v>44340</v>
      </c>
    </row>
    <row r="17202" spans="1:2" x14ac:dyDescent="0.3">
      <c r="A17202" t="s">
        <v>45</v>
      </c>
      <c r="B17202" t="s">
        <v>44350</v>
      </c>
    </row>
    <row r="17203" spans="1:2" x14ac:dyDescent="0.3">
      <c r="A17203" t="s">
        <v>45</v>
      </c>
      <c r="B17203" t="s">
        <v>44299</v>
      </c>
    </row>
    <row r="17204" spans="1:2" x14ac:dyDescent="0.3">
      <c r="A17204" t="s">
        <v>45</v>
      </c>
      <c r="B17204" t="s">
        <v>44312</v>
      </c>
    </row>
    <row r="17205" spans="1:2" x14ac:dyDescent="0.3">
      <c r="A17205" t="s">
        <v>45</v>
      </c>
      <c r="B17205" t="s">
        <v>44339</v>
      </c>
    </row>
    <row r="17206" spans="1:2" x14ac:dyDescent="0.3">
      <c r="A17206" t="s">
        <v>45</v>
      </c>
      <c r="B17206" t="s">
        <v>44379</v>
      </c>
    </row>
    <row r="17207" spans="1:2" x14ac:dyDescent="0.3">
      <c r="A17207" t="s">
        <v>45</v>
      </c>
      <c r="B17207" t="s">
        <v>44302</v>
      </c>
    </row>
    <row r="17208" spans="1:2" x14ac:dyDescent="0.3">
      <c r="A17208" t="s">
        <v>45</v>
      </c>
      <c r="B17208" t="s">
        <v>44303</v>
      </c>
    </row>
    <row r="17209" spans="1:2" x14ac:dyDescent="0.3">
      <c r="A17209" t="s">
        <v>45</v>
      </c>
      <c r="B17209" t="s">
        <v>44139</v>
      </c>
    </row>
    <row r="17210" spans="1:2" x14ac:dyDescent="0.3">
      <c r="A17210" t="s">
        <v>45</v>
      </c>
      <c r="B17210" t="s">
        <v>44379</v>
      </c>
    </row>
    <row r="17211" spans="1:2" x14ac:dyDescent="0.3">
      <c r="A17211" t="s">
        <v>61</v>
      </c>
      <c r="B17211" t="s">
        <v>44137</v>
      </c>
    </row>
    <row r="17212" spans="1:2" x14ac:dyDescent="0.3">
      <c r="A17212" t="s">
        <v>61</v>
      </c>
      <c r="B17212" t="s">
        <v>44375</v>
      </c>
    </row>
    <row r="17213" spans="1:2" x14ac:dyDescent="0.3">
      <c r="A17213" t="s">
        <v>61</v>
      </c>
      <c r="B17213" t="s">
        <v>44306</v>
      </c>
    </row>
    <row r="17214" spans="1:2" x14ac:dyDescent="0.3">
      <c r="A17214" t="s">
        <v>61</v>
      </c>
      <c r="B17214" t="s">
        <v>44364</v>
      </c>
    </row>
    <row r="17215" spans="1:2" x14ac:dyDescent="0.3">
      <c r="A17215" t="s">
        <v>61</v>
      </c>
      <c r="B17215" t="s">
        <v>44424</v>
      </c>
    </row>
    <row r="17216" spans="1:2" x14ac:dyDescent="0.3">
      <c r="A17216" t="s">
        <v>61</v>
      </c>
      <c r="B17216" t="s">
        <v>44336</v>
      </c>
    </row>
    <row r="17217" spans="1:2" x14ac:dyDescent="0.3">
      <c r="A17217" t="s">
        <v>61</v>
      </c>
      <c r="B17217" t="s">
        <v>44300</v>
      </c>
    </row>
    <row r="17218" spans="1:2" x14ac:dyDescent="0.3">
      <c r="A17218" t="s">
        <v>61</v>
      </c>
      <c r="B17218" t="s">
        <v>44308</v>
      </c>
    </row>
    <row r="17219" spans="1:2" x14ac:dyDescent="0.3">
      <c r="A17219" t="s">
        <v>61</v>
      </c>
      <c r="B17219" t="s">
        <v>44307</v>
      </c>
    </row>
    <row r="17220" spans="1:2" x14ac:dyDescent="0.3">
      <c r="A17220" t="s">
        <v>45</v>
      </c>
      <c r="B17220" t="s">
        <v>44137</v>
      </c>
    </row>
    <row r="17221" spans="1:2" x14ac:dyDescent="0.3">
      <c r="A17221" t="s">
        <v>45</v>
      </c>
      <c r="B17221" t="s">
        <v>44312</v>
      </c>
    </row>
    <row r="17222" spans="1:2" x14ac:dyDescent="0.3">
      <c r="A17222" t="s">
        <v>45</v>
      </c>
      <c r="B17222" t="s">
        <v>44375</v>
      </c>
    </row>
    <row r="17223" spans="1:2" x14ac:dyDescent="0.3">
      <c r="A17223" t="s">
        <v>89</v>
      </c>
      <c r="B17223" t="s">
        <v>44134</v>
      </c>
    </row>
    <row r="17224" spans="1:2" x14ac:dyDescent="0.3">
      <c r="A17224" t="s">
        <v>89</v>
      </c>
      <c r="B17224" t="s">
        <v>44350</v>
      </c>
    </row>
    <row r="17225" spans="1:2" x14ac:dyDescent="0.3">
      <c r="A17225" t="s">
        <v>89</v>
      </c>
      <c r="B17225" t="s">
        <v>44339</v>
      </c>
    </row>
    <row r="17226" spans="1:2" x14ac:dyDescent="0.3">
      <c r="A17226" t="s">
        <v>89</v>
      </c>
      <c r="B17226" t="s">
        <v>44379</v>
      </c>
    </row>
    <row r="17227" spans="1:2" x14ac:dyDescent="0.3">
      <c r="A17227" t="s">
        <v>89</v>
      </c>
      <c r="B17227" t="s">
        <v>44302</v>
      </c>
    </row>
    <row r="17228" spans="1:2" x14ac:dyDescent="0.3">
      <c r="A17228" t="s">
        <v>25</v>
      </c>
      <c r="B17228" t="s">
        <v>44134</v>
      </c>
    </row>
    <row r="17229" spans="1:2" x14ac:dyDescent="0.3">
      <c r="A17229" t="s">
        <v>25</v>
      </c>
      <c r="B17229" t="s">
        <v>44332</v>
      </c>
    </row>
    <row r="17230" spans="1:2" x14ac:dyDescent="0.3">
      <c r="A17230" t="s">
        <v>25</v>
      </c>
      <c r="B17230" t="s">
        <v>44325</v>
      </c>
    </row>
    <row r="17231" spans="1:2" x14ac:dyDescent="0.3">
      <c r="A17231" t="s">
        <v>25</v>
      </c>
      <c r="B17231" t="s">
        <v>44349</v>
      </c>
    </row>
    <row r="17232" spans="1:2" x14ac:dyDescent="0.3">
      <c r="A17232" t="s">
        <v>45</v>
      </c>
      <c r="B17232" t="s">
        <v>44137</v>
      </c>
    </row>
    <row r="17233" spans="1:2" x14ac:dyDescent="0.3">
      <c r="A17233" t="s">
        <v>45</v>
      </c>
      <c r="B17233" t="s">
        <v>44300</v>
      </c>
    </row>
    <row r="17234" spans="1:2" x14ac:dyDescent="0.3">
      <c r="A17234" t="s">
        <v>45</v>
      </c>
      <c r="B17234" t="s">
        <v>44301</v>
      </c>
    </row>
    <row r="17235" spans="1:2" x14ac:dyDescent="0.3">
      <c r="A17235" t="s">
        <v>89</v>
      </c>
      <c r="B17235" t="s">
        <v>44172</v>
      </c>
    </row>
    <row r="17236" spans="1:2" x14ac:dyDescent="0.3">
      <c r="A17236" t="s">
        <v>89</v>
      </c>
      <c r="B17236" t="s">
        <v>44362</v>
      </c>
    </row>
    <row r="17237" spans="1:2" x14ac:dyDescent="0.3">
      <c r="A17237" t="s">
        <v>25</v>
      </c>
      <c r="B17237" t="s">
        <v>44137</v>
      </c>
    </row>
    <row r="17238" spans="1:2" x14ac:dyDescent="0.3">
      <c r="A17238" t="s">
        <v>25</v>
      </c>
      <c r="B17238" t="s">
        <v>44312</v>
      </c>
    </row>
    <row r="17239" spans="1:2" x14ac:dyDescent="0.3">
      <c r="A17239" t="s">
        <v>25</v>
      </c>
      <c r="B17239" t="s">
        <v>44368</v>
      </c>
    </row>
    <row r="17240" spans="1:2" x14ac:dyDescent="0.3">
      <c r="A17240" t="s">
        <v>25</v>
      </c>
      <c r="B17240" t="s">
        <v>44336</v>
      </c>
    </row>
    <row r="17241" spans="1:2" x14ac:dyDescent="0.3">
      <c r="A17241" t="s">
        <v>25</v>
      </c>
      <c r="B17241" t="s">
        <v>44300</v>
      </c>
    </row>
    <row r="17242" spans="1:2" x14ac:dyDescent="0.3">
      <c r="A17242" t="s">
        <v>25</v>
      </c>
      <c r="B17242" t="s">
        <v>44308</v>
      </c>
    </row>
    <row r="17243" spans="1:2" x14ac:dyDescent="0.3">
      <c r="A17243" t="s">
        <v>25</v>
      </c>
      <c r="B17243" t="s">
        <v>44334</v>
      </c>
    </row>
    <row r="17244" spans="1:2" x14ac:dyDescent="0.3">
      <c r="A17244" t="s">
        <v>25</v>
      </c>
      <c r="B17244" t="s">
        <v>44400</v>
      </c>
    </row>
    <row r="17245" spans="1:2" x14ac:dyDescent="0.3">
      <c r="A17245" t="s">
        <v>25</v>
      </c>
      <c r="B17245" t="s">
        <v>44304</v>
      </c>
    </row>
    <row r="17246" spans="1:2" x14ac:dyDescent="0.3">
      <c r="A17246" t="s">
        <v>25</v>
      </c>
      <c r="B17246" t="s">
        <v>44363</v>
      </c>
    </row>
    <row r="17247" spans="1:2" x14ac:dyDescent="0.3">
      <c r="A17247" t="s">
        <v>25</v>
      </c>
      <c r="B17247" t="s">
        <v>44389</v>
      </c>
    </row>
    <row r="17248" spans="1:2" x14ac:dyDescent="0.3">
      <c r="A17248" t="s">
        <v>45</v>
      </c>
      <c r="B17248" t="s">
        <v>44134</v>
      </c>
    </row>
    <row r="17249" spans="1:2" x14ac:dyDescent="0.3">
      <c r="A17249" t="s">
        <v>45</v>
      </c>
      <c r="B17249" t="s">
        <v>44384</v>
      </c>
    </row>
    <row r="17250" spans="1:2" x14ac:dyDescent="0.3">
      <c r="A17250" t="s">
        <v>45</v>
      </c>
      <c r="B17250" t="s">
        <v>44379</v>
      </c>
    </row>
    <row r="17251" spans="1:2" x14ac:dyDescent="0.3">
      <c r="A17251" t="s">
        <v>45</v>
      </c>
      <c r="B17251" t="s">
        <v>44339</v>
      </c>
    </row>
    <row r="17252" spans="1:2" x14ac:dyDescent="0.3">
      <c r="A17252" t="s">
        <v>45</v>
      </c>
      <c r="B17252" t="s">
        <v>44302</v>
      </c>
    </row>
    <row r="17253" spans="1:2" x14ac:dyDescent="0.3">
      <c r="A17253" t="s">
        <v>16</v>
      </c>
      <c r="B17253" t="s">
        <v>44134</v>
      </c>
    </row>
    <row r="17254" spans="1:2" x14ac:dyDescent="0.3">
      <c r="A17254" t="s">
        <v>16</v>
      </c>
      <c r="B17254" t="s">
        <v>44299</v>
      </c>
    </row>
    <row r="17255" spans="1:2" x14ac:dyDescent="0.3">
      <c r="A17255" t="s">
        <v>16</v>
      </c>
      <c r="B17255" t="s">
        <v>44313</v>
      </c>
    </row>
    <row r="17256" spans="1:2" x14ac:dyDescent="0.3">
      <c r="A17256" t="s">
        <v>16</v>
      </c>
      <c r="B17256" t="s">
        <v>44332</v>
      </c>
    </row>
    <row r="17257" spans="1:2" x14ac:dyDescent="0.3">
      <c r="A17257" t="s">
        <v>16</v>
      </c>
      <c r="B17257" t="s">
        <v>44396</v>
      </c>
    </row>
    <row r="17258" spans="1:2" x14ac:dyDescent="0.3">
      <c r="A17258" t="s">
        <v>16</v>
      </c>
      <c r="B17258" t="s">
        <v>44414</v>
      </c>
    </row>
    <row r="17259" spans="1:2" x14ac:dyDescent="0.3">
      <c r="A17259" t="s">
        <v>25</v>
      </c>
      <c r="B17259" t="s">
        <v>44184</v>
      </c>
    </row>
    <row r="17260" spans="1:2" x14ac:dyDescent="0.3">
      <c r="A17260" t="s">
        <v>25</v>
      </c>
      <c r="B17260" t="s">
        <v>44349</v>
      </c>
    </row>
    <row r="17261" spans="1:2" x14ac:dyDescent="0.3">
      <c r="A17261" t="s">
        <v>25</v>
      </c>
      <c r="B17261" t="s">
        <v>44300</v>
      </c>
    </row>
    <row r="17262" spans="1:2" x14ac:dyDescent="0.3">
      <c r="A17262" t="s">
        <v>25</v>
      </c>
      <c r="B17262" t="s">
        <v>44325</v>
      </c>
    </row>
    <row r="17263" spans="1:2" x14ac:dyDescent="0.3">
      <c r="A17263" t="s">
        <v>25</v>
      </c>
      <c r="B17263" t="s">
        <v>44308</v>
      </c>
    </row>
    <row r="17264" spans="1:2" x14ac:dyDescent="0.3">
      <c r="A17264" t="s">
        <v>25</v>
      </c>
      <c r="B17264" t="s">
        <v>44301</v>
      </c>
    </row>
    <row r="17265" spans="1:2" x14ac:dyDescent="0.3">
      <c r="A17265" t="s">
        <v>25</v>
      </c>
      <c r="B17265" t="s">
        <v>44351</v>
      </c>
    </row>
    <row r="17266" spans="1:2" x14ac:dyDescent="0.3">
      <c r="A17266" t="s">
        <v>45</v>
      </c>
      <c r="B17266" t="s">
        <v>44134</v>
      </c>
    </row>
    <row r="17267" spans="1:2" x14ac:dyDescent="0.3">
      <c r="A17267" t="s">
        <v>45</v>
      </c>
      <c r="B17267" t="s">
        <v>44365</v>
      </c>
    </row>
    <row r="17268" spans="1:2" x14ac:dyDescent="0.3">
      <c r="A17268" t="s">
        <v>45</v>
      </c>
      <c r="B17268" t="s">
        <v>44345</v>
      </c>
    </row>
    <row r="17269" spans="1:2" x14ac:dyDescent="0.3">
      <c r="A17269" t="s">
        <v>45</v>
      </c>
      <c r="B17269" t="s">
        <v>44381</v>
      </c>
    </row>
    <row r="17270" spans="1:2" x14ac:dyDescent="0.3">
      <c r="A17270" t="s">
        <v>45</v>
      </c>
      <c r="B17270" t="s">
        <v>44311</v>
      </c>
    </row>
    <row r="17271" spans="1:2" x14ac:dyDescent="0.3">
      <c r="A17271" t="s">
        <v>45</v>
      </c>
      <c r="B17271" t="s">
        <v>44299</v>
      </c>
    </row>
    <row r="17272" spans="1:2" x14ac:dyDescent="0.3">
      <c r="A17272" t="s">
        <v>45</v>
      </c>
      <c r="B17272" t="s">
        <v>44412</v>
      </c>
    </row>
    <row r="17273" spans="1:2" x14ac:dyDescent="0.3">
      <c r="A17273" t="s">
        <v>45</v>
      </c>
      <c r="B17273" t="s">
        <v>44333</v>
      </c>
    </row>
    <row r="17274" spans="1:2" x14ac:dyDescent="0.3">
      <c r="A17274" t="s">
        <v>45</v>
      </c>
      <c r="B17274" t="s">
        <v>44420</v>
      </c>
    </row>
    <row r="17275" spans="1:2" x14ac:dyDescent="0.3">
      <c r="A17275" t="s">
        <v>45</v>
      </c>
      <c r="B17275" t="s">
        <v>44353</v>
      </c>
    </row>
    <row r="17276" spans="1:2" x14ac:dyDescent="0.3">
      <c r="A17276" t="s">
        <v>45</v>
      </c>
      <c r="B17276" t="s">
        <v>44479</v>
      </c>
    </row>
    <row r="17277" spans="1:2" x14ac:dyDescent="0.3">
      <c r="A17277" t="s">
        <v>45</v>
      </c>
      <c r="B17277" t="s">
        <v>44370</v>
      </c>
    </row>
    <row r="17278" spans="1:2" x14ac:dyDescent="0.3">
      <c r="A17278" t="s">
        <v>25</v>
      </c>
      <c r="B17278" t="s">
        <v>44219</v>
      </c>
    </row>
    <row r="17279" spans="1:2" x14ac:dyDescent="0.3">
      <c r="A17279" t="s">
        <v>25</v>
      </c>
      <c r="B17279" t="s">
        <v>44375</v>
      </c>
    </row>
    <row r="17280" spans="1:2" x14ac:dyDescent="0.3">
      <c r="A17280" t="s">
        <v>25</v>
      </c>
      <c r="B17280" t="s">
        <v>44299</v>
      </c>
    </row>
    <row r="17281" spans="1:2" x14ac:dyDescent="0.3">
      <c r="A17281" t="s">
        <v>25</v>
      </c>
      <c r="B17281" t="s">
        <v>44305</v>
      </c>
    </row>
    <row r="17282" spans="1:2" x14ac:dyDescent="0.3">
      <c r="A17282" t="s">
        <v>25</v>
      </c>
      <c r="B17282" t="s">
        <v>44312</v>
      </c>
    </row>
    <row r="17283" spans="1:2" x14ac:dyDescent="0.3">
      <c r="A17283" t="s">
        <v>25</v>
      </c>
      <c r="B17283" t="s">
        <v>44341</v>
      </c>
    </row>
    <row r="17284" spans="1:2" x14ac:dyDescent="0.3">
      <c r="A17284" t="s">
        <v>25</v>
      </c>
      <c r="B17284" t="s">
        <v>44342</v>
      </c>
    </row>
    <row r="17285" spans="1:2" x14ac:dyDescent="0.3">
      <c r="A17285" t="s">
        <v>25</v>
      </c>
      <c r="B17285" t="s">
        <v>44336</v>
      </c>
    </row>
    <row r="17286" spans="1:2" x14ac:dyDescent="0.3">
      <c r="A17286" t="s">
        <v>25</v>
      </c>
      <c r="B17286" t="s">
        <v>44338</v>
      </c>
    </row>
    <row r="17287" spans="1:2" x14ac:dyDescent="0.3">
      <c r="A17287" t="s">
        <v>25</v>
      </c>
      <c r="B17287" t="s">
        <v>44323</v>
      </c>
    </row>
    <row r="17288" spans="1:2" x14ac:dyDescent="0.3">
      <c r="A17288" t="s">
        <v>25</v>
      </c>
      <c r="B17288" t="s">
        <v>44300</v>
      </c>
    </row>
    <row r="17289" spans="1:2" x14ac:dyDescent="0.3">
      <c r="A17289" t="s">
        <v>25</v>
      </c>
      <c r="B17289" t="s">
        <v>44325</v>
      </c>
    </row>
    <row r="17290" spans="1:2" x14ac:dyDescent="0.3">
      <c r="A17290" t="s">
        <v>25</v>
      </c>
      <c r="B17290" t="s">
        <v>44309</v>
      </c>
    </row>
    <row r="17291" spans="1:2" x14ac:dyDescent="0.3">
      <c r="A17291" t="s">
        <v>25</v>
      </c>
      <c r="B17291" t="s">
        <v>44307</v>
      </c>
    </row>
    <row r="17292" spans="1:2" x14ac:dyDescent="0.3">
      <c r="A17292" t="s">
        <v>25</v>
      </c>
      <c r="B17292" t="s">
        <v>44308</v>
      </c>
    </row>
    <row r="17293" spans="1:2" x14ac:dyDescent="0.3">
      <c r="A17293" t="s">
        <v>25</v>
      </c>
      <c r="B17293" t="s">
        <v>44331</v>
      </c>
    </row>
    <row r="17294" spans="1:2" x14ac:dyDescent="0.3">
      <c r="A17294" t="s">
        <v>25</v>
      </c>
      <c r="B17294" t="s">
        <v>44134</v>
      </c>
    </row>
    <row r="17295" spans="1:2" x14ac:dyDescent="0.3">
      <c r="A17295" t="s">
        <v>25</v>
      </c>
      <c r="B17295" t="s">
        <v>44299</v>
      </c>
    </row>
    <row r="17296" spans="1:2" x14ac:dyDescent="0.3">
      <c r="A17296" t="s">
        <v>25</v>
      </c>
      <c r="B17296" t="s">
        <v>44338</v>
      </c>
    </row>
    <row r="17297" spans="1:2" x14ac:dyDescent="0.3">
      <c r="A17297" t="s">
        <v>25</v>
      </c>
      <c r="B17297" t="s">
        <v>44300</v>
      </c>
    </row>
    <row r="17298" spans="1:2" x14ac:dyDescent="0.3">
      <c r="A17298" t="s">
        <v>25</v>
      </c>
      <c r="B17298" t="s">
        <v>44315</v>
      </c>
    </row>
    <row r="17299" spans="1:2" x14ac:dyDescent="0.3">
      <c r="A17299" t="s">
        <v>25</v>
      </c>
      <c r="B17299" t="s">
        <v>44323</v>
      </c>
    </row>
    <row r="17300" spans="1:2" x14ac:dyDescent="0.3">
      <c r="A17300" t="s">
        <v>25</v>
      </c>
      <c r="B17300" t="s">
        <v>44353</v>
      </c>
    </row>
    <row r="17301" spans="1:2" x14ac:dyDescent="0.3">
      <c r="A17301" t="s">
        <v>25</v>
      </c>
      <c r="B17301" t="s">
        <v>44414</v>
      </c>
    </row>
    <row r="17302" spans="1:2" x14ac:dyDescent="0.3">
      <c r="A17302" t="s">
        <v>89</v>
      </c>
      <c r="B17302" t="s">
        <v>44134</v>
      </c>
    </row>
    <row r="17303" spans="1:2" x14ac:dyDescent="0.3">
      <c r="A17303" t="s">
        <v>89</v>
      </c>
      <c r="B17303" t="s">
        <v>44299</v>
      </c>
    </row>
    <row r="17304" spans="1:2" x14ac:dyDescent="0.3">
      <c r="A17304" t="s">
        <v>89</v>
      </c>
      <c r="B17304" t="s">
        <v>44311</v>
      </c>
    </row>
    <row r="17305" spans="1:2" x14ac:dyDescent="0.3">
      <c r="A17305" t="s">
        <v>89</v>
      </c>
      <c r="B17305" t="s">
        <v>44333</v>
      </c>
    </row>
    <row r="17306" spans="1:2" x14ac:dyDescent="0.3">
      <c r="A17306" t="s">
        <v>89</v>
      </c>
      <c r="B17306" t="s">
        <v>44302</v>
      </c>
    </row>
    <row r="17307" spans="1:2" x14ac:dyDescent="0.3">
      <c r="A17307" t="s">
        <v>33</v>
      </c>
      <c r="B17307" t="s">
        <v>44134</v>
      </c>
    </row>
    <row r="17308" spans="1:2" x14ac:dyDescent="0.3">
      <c r="A17308" t="s">
        <v>16</v>
      </c>
      <c r="B17308" t="s">
        <v>44137</v>
      </c>
    </row>
    <row r="17309" spans="1:2" x14ac:dyDescent="0.3">
      <c r="A17309" t="s">
        <v>16</v>
      </c>
      <c r="B17309" t="s">
        <v>44312</v>
      </c>
    </row>
    <row r="17310" spans="1:2" x14ac:dyDescent="0.3">
      <c r="A17310" t="s">
        <v>16</v>
      </c>
      <c r="B17310" t="s">
        <v>44336</v>
      </c>
    </row>
    <row r="17311" spans="1:2" x14ac:dyDescent="0.3">
      <c r="A17311" t="s">
        <v>16</v>
      </c>
      <c r="B17311" t="s">
        <v>44335</v>
      </c>
    </row>
    <row r="17312" spans="1:2" x14ac:dyDescent="0.3">
      <c r="A17312" t="s">
        <v>16</v>
      </c>
      <c r="B17312" t="s">
        <v>44323</v>
      </c>
    </row>
    <row r="17313" spans="1:2" x14ac:dyDescent="0.3">
      <c r="A17313" t="s">
        <v>16</v>
      </c>
      <c r="B17313" t="s">
        <v>44338</v>
      </c>
    </row>
    <row r="17314" spans="1:2" x14ac:dyDescent="0.3">
      <c r="A17314" t="s">
        <v>16</v>
      </c>
      <c r="B17314" t="s">
        <v>44337</v>
      </c>
    </row>
    <row r="17315" spans="1:2" x14ac:dyDescent="0.3">
      <c r="A17315" t="s">
        <v>16</v>
      </c>
      <c r="B17315" t="s">
        <v>44318</v>
      </c>
    </row>
    <row r="17316" spans="1:2" x14ac:dyDescent="0.3">
      <c r="A17316" t="s">
        <v>16</v>
      </c>
      <c r="B17316" t="s">
        <v>44320</v>
      </c>
    </row>
    <row r="17317" spans="1:2" x14ac:dyDescent="0.3">
      <c r="A17317" t="s">
        <v>16</v>
      </c>
      <c r="B17317" t="s">
        <v>44302</v>
      </c>
    </row>
    <row r="17318" spans="1:2" x14ac:dyDescent="0.3">
      <c r="A17318" t="s">
        <v>16</v>
      </c>
      <c r="B17318" t="s">
        <v>44303</v>
      </c>
    </row>
    <row r="17319" spans="1:2" x14ac:dyDescent="0.3">
      <c r="A17319" t="s">
        <v>45</v>
      </c>
      <c r="B17319" t="s">
        <v>44137</v>
      </c>
    </row>
    <row r="17320" spans="1:2" x14ac:dyDescent="0.3">
      <c r="A17320" t="s">
        <v>45</v>
      </c>
      <c r="B17320" t="s">
        <v>44306</v>
      </c>
    </row>
    <row r="17321" spans="1:2" x14ac:dyDescent="0.3">
      <c r="A17321" t="s">
        <v>45</v>
      </c>
      <c r="B17321" t="s">
        <v>44312</v>
      </c>
    </row>
    <row r="17322" spans="1:2" x14ac:dyDescent="0.3">
      <c r="A17322" t="s">
        <v>45</v>
      </c>
      <c r="B17322" t="s">
        <v>44324</v>
      </c>
    </row>
    <row r="17323" spans="1:2" x14ac:dyDescent="0.3">
      <c r="A17323" t="s">
        <v>45</v>
      </c>
      <c r="B17323" t="s">
        <v>44324</v>
      </c>
    </row>
    <row r="17324" spans="1:2" x14ac:dyDescent="0.3">
      <c r="A17324" t="s">
        <v>45</v>
      </c>
      <c r="B17324" t="s">
        <v>44333</v>
      </c>
    </row>
    <row r="17325" spans="1:2" x14ac:dyDescent="0.3">
      <c r="A17325" t="s">
        <v>45</v>
      </c>
      <c r="B17325" t="s">
        <v>44343</v>
      </c>
    </row>
    <row r="17326" spans="1:2" x14ac:dyDescent="0.3">
      <c r="A17326" t="s">
        <v>45</v>
      </c>
      <c r="B17326" t="s">
        <v>44300</v>
      </c>
    </row>
    <row r="17327" spans="1:2" x14ac:dyDescent="0.3">
      <c r="A17327" t="s">
        <v>45</v>
      </c>
      <c r="B17327" t="s">
        <v>44325</v>
      </c>
    </row>
    <row r="17328" spans="1:2" x14ac:dyDescent="0.3">
      <c r="A17328" t="s">
        <v>45</v>
      </c>
      <c r="B17328" t="s">
        <v>44338</v>
      </c>
    </row>
    <row r="17329" spans="1:2" x14ac:dyDescent="0.3">
      <c r="A17329" t="s">
        <v>45</v>
      </c>
      <c r="B17329" t="s">
        <v>44315</v>
      </c>
    </row>
    <row r="17330" spans="1:2" x14ac:dyDescent="0.3">
      <c r="A17330" t="s">
        <v>45</v>
      </c>
      <c r="B17330" t="s">
        <v>44309</v>
      </c>
    </row>
    <row r="17331" spans="1:2" x14ac:dyDescent="0.3">
      <c r="A17331" t="s">
        <v>45</v>
      </c>
      <c r="B17331" t="s">
        <v>44308</v>
      </c>
    </row>
    <row r="17332" spans="1:2" x14ac:dyDescent="0.3">
      <c r="A17332" t="s">
        <v>45</v>
      </c>
      <c r="B17332" t="s">
        <v>44307</v>
      </c>
    </row>
    <row r="17333" spans="1:2" x14ac:dyDescent="0.3">
      <c r="A17333" t="s">
        <v>45</v>
      </c>
      <c r="B17333" t="s">
        <v>44331</v>
      </c>
    </row>
    <row r="17334" spans="1:2" x14ac:dyDescent="0.3">
      <c r="A17334" t="s">
        <v>45</v>
      </c>
      <c r="B17334" t="s">
        <v>44302</v>
      </c>
    </row>
    <row r="17335" spans="1:2" x14ac:dyDescent="0.3">
      <c r="A17335" t="s">
        <v>45</v>
      </c>
      <c r="B17335" t="s">
        <v>44303</v>
      </c>
    </row>
    <row r="17336" spans="1:2" x14ac:dyDescent="0.3">
      <c r="A17336" t="s">
        <v>45</v>
      </c>
      <c r="B17336" t="s">
        <v>44362</v>
      </c>
    </row>
    <row r="17337" spans="1:2" x14ac:dyDescent="0.3">
      <c r="A17337" t="s">
        <v>45</v>
      </c>
      <c r="B17337" t="s">
        <v>44326</v>
      </c>
    </row>
    <row r="17338" spans="1:2" x14ac:dyDescent="0.3">
      <c r="A17338" t="s">
        <v>45</v>
      </c>
      <c r="B17338" t="s">
        <v>44327</v>
      </c>
    </row>
    <row r="17339" spans="1:2" x14ac:dyDescent="0.3">
      <c r="A17339" t="s">
        <v>45</v>
      </c>
      <c r="B17339" t="s">
        <v>44304</v>
      </c>
    </row>
    <row r="17340" spans="1:2" x14ac:dyDescent="0.3">
      <c r="A17340" t="s">
        <v>45</v>
      </c>
      <c r="B17340" t="s">
        <v>44134</v>
      </c>
    </row>
    <row r="17341" spans="1:2" x14ac:dyDescent="0.3">
      <c r="A17341" t="s">
        <v>45</v>
      </c>
      <c r="B17341" t="s">
        <v>44299</v>
      </c>
    </row>
    <row r="17342" spans="1:2" x14ac:dyDescent="0.3">
      <c r="A17342" t="s">
        <v>45</v>
      </c>
      <c r="B17342" t="s">
        <v>44311</v>
      </c>
    </row>
    <row r="17343" spans="1:2" x14ac:dyDescent="0.3">
      <c r="A17343" t="s">
        <v>25</v>
      </c>
      <c r="B17343" t="s">
        <v>44134</v>
      </c>
    </row>
    <row r="17344" spans="1:2" x14ac:dyDescent="0.3">
      <c r="A17344" t="s">
        <v>25</v>
      </c>
      <c r="B17344" t="s">
        <v>44305</v>
      </c>
    </row>
    <row r="17345" spans="1:2" x14ac:dyDescent="0.3">
      <c r="A17345" t="s">
        <v>25</v>
      </c>
      <c r="B17345" t="s">
        <v>44299</v>
      </c>
    </row>
    <row r="17346" spans="1:2" x14ac:dyDescent="0.3">
      <c r="A17346" t="s">
        <v>25</v>
      </c>
      <c r="B17346" t="s">
        <v>44342</v>
      </c>
    </row>
    <row r="17347" spans="1:2" x14ac:dyDescent="0.3">
      <c r="A17347" t="s">
        <v>25</v>
      </c>
      <c r="B17347" t="s">
        <v>44335</v>
      </c>
    </row>
    <row r="17348" spans="1:2" x14ac:dyDescent="0.3">
      <c r="A17348" t="s">
        <v>25</v>
      </c>
      <c r="B17348" t="s">
        <v>44325</v>
      </c>
    </row>
    <row r="17349" spans="1:2" x14ac:dyDescent="0.3">
      <c r="A17349" t="s">
        <v>25</v>
      </c>
      <c r="B17349" t="s">
        <v>44353</v>
      </c>
    </row>
    <row r="17350" spans="1:2" x14ac:dyDescent="0.3">
      <c r="A17350" t="s">
        <v>25</v>
      </c>
      <c r="B17350" t="s">
        <v>44362</v>
      </c>
    </row>
    <row r="17351" spans="1:2" x14ac:dyDescent="0.3">
      <c r="A17351" t="s">
        <v>25</v>
      </c>
      <c r="B17351" t="s">
        <v>44137</v>
      </c>
    </row>
    <row r="17352" spans="1:2" x14ac:dyDescent="0.3">
      <c r="A17352" t="s">
        <v>25</v>
      </c>
      <c r="B17352" t="s">
        <v>44312</v>
      </c>
    </row>
    <row r="17353" spans="1:2" x14ac:dyDescent="0.3">
      <c r="A17353" t="s">
        <v>25</v>
      </c>
      <c r="B17353" t="s">
        <v>44306</v>
      </c>
    </row>
    <row r="17354" spans="1:2" x14ac:dyDescent="0.3">
      <c r="A17354" t="s">
        <v>25</v>
      </c>
      <c r="B17354" t="s">
        <v>44404</v>
      </c>
    </row>
    <row r="17355" spans="1:2" x14ac:dyDescent="0.3">
      <c r="A17355" t="s">
        <v>25</v>
      </c>
      <c r="B17355" t="s">
        <v>44335</v>
      </c>
    </row>
    <row r="17356" spans="1:2" x14ac:dyDescent="0.3">
      <c r="A17356" t="s">
        <v>25</v>
      </c>
      <c r="B17356" t="s">
        <v>44410</v>
      </c>
    </row>
    <row r="17357" spans="1:2" x14ac:dyDescent="0.3">
      <c r="A17357" t="s">
        <v>25</v>
      </c>
      <c r="B17357" t="s">
        <v>44337</v>
      </c>
    </row>
    <row r="17358" spans="1:2" x14ac:dyDescent="0.3">
      <c r="A17358" t="s">
        <v>25</v>
      </c>
      <c r="B17358" t="s">
        <v>44323</v>
      </c>
    </row>
    <row r="17359" spans="1:2" x14ac:dyDescent="0.3">
      <c r="A17359" t="s">
        <v>25</v>
      </c>
      <c r="B17359" t="s">
        <v>44308</v>
      </c>
    </row>
    <row r="17360" spans="1:2" x14ac:dyDescent="0.3">
      <c r="A17360" t="s">
        <v>25</v>
      </c>
      <c r="B17360" t="s">
        <v>44331</v>
      </c>
    </row>
    <row r="17361" spans="1:2" x14ac:dyDescent="0.3">
      <c r="A17361" t="s">
        <v>25</v>
      </c>
      <c r="B17361" t="s">
        <v>44352</v>
      </c>
    </row>
    <row r="17362" spans="1:2" x14ac:dyDescent="0.3">
      <c r="A17362" t="s">
        <v>61</v>
      </c>
      <c r="B17362" t="s">
        <v>44137</v>
      </c>
    </row>
    <row r="17363" spans="1:2" x14ac:dyDescent="0.3">
      <c r="A17363" t="s">
        <v>61</v>
      </c>
      <c r="B17363" t="s">
        <v>44305</v>
      </c>
    </row>
    <row r="17364" spans="1:2" x14ac:dyDescent="0.3">
      <c r="A17364" t="s">
        <v>61</v>
      </c>
      <c r="B17364" t="s">
        <v>44306</v>
      </c>
    </row>
    <row r="17365" spans="1:2" x14ac:dyDescent="0.3">
      <c r="A17365" t="s">
        <v>61</v>
      </c>
      <c r="B17365" t="s">
        <v>44300</v>
      </c>
    </row>
    <row r="17366" spans="1:2" x14ac:dyDescent="0.3">
      <c r="A17366" t="s">
        <v>61</v>
      </c>
      <c r="B17366" t="s">
        <v>44338</v>
      </c>
    </row>
    <row r="17367" spans="1:2" x14ac:dyDescent="0.3">
      <c r="A17367" t="s">
        <v>61</v>
      </c>
      <c r="B17367" t="s">
        <v>44301</v>
      </c>
    </row>
    <row r="17368" spans="1:2" x14ac:dyDescent="0.3">
      <c r="A17368" t="s">
        <v>61</v>
      </c>
      <c r="B17368" t="s">
        <v>44395</v>
      </c>
    </row>
    <row r="17369" spans="1:2" x14ac:dyDescent="0.3">
      <c r="A17369" t="s">
        <v>45</v>
      </c>
      <c r="B17369" t="s">
        <v>44134</v>
      </c>
    </row>
    <row r="17370" spans="1:2" x14ac:dyDescent="0.3">
      <c r="A17370" t="s">
        <v>45</v>
      </c>
      <c r="B17370" t="s">
        <v>44299</v>
      </c>
    </row>
    <row r="17371" spans="1:2" x14ac:dyDescent="0.3">
      <c r="A17371" t="s">
        <v>45</v>
      </c>
      <c r="B17371" t="s">
        <v>44375</v>
      </c>
    </row>
    <row r="17372" spans="1:2" x14ac:dyDescent="0.3">
      <c r="A17372" t="s">
        <v>45</v>
      </c>
      <c r="B17372" t="s">
        <v>44301</v>
      </c>
    </row>
    <row r="17373" spans="1:2" x14ac:dyDescent="0.3">
      <c r="A17373" t="s">
        <v>45</v>
      </c>
      <c r="B17373" t="s">
        <v>44310</v>
      </c>
    </row>
    <row r="17374" spans="1:2" x14ac:dyDescent="0.3">
      <c r="A17374" t="s">
        <v>45</v>
      </c>
      <c r="B17374" t="s">
        <v>44317</v>
      </c>
    </row>
    <row r="17375" spans="1:2" x14ac:dyDescent="0.3">
      <c r="A17375" t="s">
        <v>45</v>
      </c>
      <c r="B17375" t="s">
        <v>44318</v>
      </c>
    </row>
    <row r="17376" spans="1:2" x14ac:dyDescent="0.3">
      <c r="A17376" t="s">
        <v>45</v>
      </c>
      <c r="B17376" t="s">
        <v>44319</v>
      </c>
    </row>
    <row r="17377" spans="1:2" x14ac:dyDescent="0.3">
      <c r="A17377" t="s">
        <v>45</v>
      </c>
      <c r="B17377" t="s">
        <v>44308</v>
      </c>
    </row>
    <row r="17378" spans="1:2" x14ac:dyDescent="0.3">
      <c r="A17378" t="s">
        <v>45</v>
      </c>
      <c r="B17378" t="s">
        <v>44316</v>
      </c>
    </row>
    <row r="17379" spans="1:2" x14ac:dyDescent="0.3">
      <c r="A17379" t="s">
        <v>45</v>
      </c>
      <c r="B17379" t="s">
        <v>44357</v>
      </c>
    </row>
    <row r="17380" spans="1:2" x14ac:dyDescent="0.3">
      <c r="A17380" t="s">
        <v>25</v>
      </c>
      <c r="B17380" t="s">
        <v>44134</v>
      </c>
    </row>
    <row r="17381" spans="1:2" x14ac:dyDescent="0.3">
      <c r="A17381" t="s">
        <v>25</v>
      </c>
      <c r="B17381" t="s">
        <v>44299</v>
      </c>
    </row>
    <row r="17382" spans="1:2" x14ac:dyDescent="0.3">
      <c r="A17382" t="s">
        <v>25</v>
      </c>
      <c r="B17382" t="s">
        <v>44325</v>
      </c>
    </row>
    <row r="17383" spans="1:2" x14ac:dyDescent="0.3">
      <c r="A17383" t="s">
        <v>25</v>
      </c>
      <c r="B17383" t="s">
        <v>44134</v>
      </c>
    </row>
    <row r="17384" spans="1:2" x14ac:dyDescent="0.3">
      <c r="A17384" t="s">
        <v>25</v>
      </c>
      <c r="B17384" t="s">
        <v>44299</v>
      </c>
    </row>
    <row r="17385" spans="1:2" x14ac:dyDescent="0.3">
      <c r="A17385" t="s">
        <v>25</v>
      </c>
      <c r="B17385" t="s">
        <v>44375</v>
      </c>
    </row>
    <row r="17386" spans="1:2" x14ac:dyDescent="0.3">
      <c r="A17386" t="s">
        <v>25</v>
      </c>
      <c r="B17386" t="s">
        <v>44305</v>
      </c>
    </row>
    <row r="17387" spans="1:2" x14ac:dyDescent="0.3">
      <c r="A17387" t="s">
        <v>25</v>
      </c>
      <c r="B17387" t="s">
        <v>44324</v>
      </c>
    </row>
    <row r="17388" spans="1:2" x14ac:dyDescent="0.3">
      <c r="A17388" t="s">
        <v>25</v>
      </c>
      <c r="B17388" t="s">
        <v>44324</v>
      </c>
    </row>
    <row r="17389" spans="1:2" x14ac:dyDescent="0.3">
      <c r="A17389" t="s">
        <v>25</v>
      </c>
      <c r="B17389" t="s">
        <v>44343</v>
      </c>
    </row>
    <row r="17390" spans="1:2" x14ac:dyDescent="0.3">
      <c r="A17390" t="s">
        <v>25</v>
      </c>
      <c r="B17390" t="s">
        <v>44335</v>
      </c>
    </row>
    <row r="17391" spans="1:2" x14ac:dyDescent="0.3">
      <c r="A17391" t="s">
        <v>25</v>
      </c>
      <c r="B17391" t="s">
        <v>44336</v>
      </c>
    </row>
    <row r="17392" spans="1:2" x14ac:dyDescent="0.3">
      <c r="A17392" t="s">
        <v>25</v>
      </c>
      <c r="B17392" t="s">
        <v>44325</v>
      </c>
    </row>
    <row r="17393" spans="1:2" x14ac:dyDescent="0.3">
      <c r="A17393" t="s">
        <v>25</v>
      </c>
      <c r="B17393" t="s">
        <v>44300</v>
      </c>
    </row>
    <row r="17394" spans="1:2" x14ac:dyDescent="0.3">
      <c r="A17394" t="s">
        <v>25</v>
      </c>
      <c r="B17394" t="s">
        <v>44349</v>
      </c>
    </row>
    <row r="17395" spans="1:2" x14ac:dyDescent="0.3">
      <c r="A17395" t="s">
        <v>25</v>
      </c>
      <c r="B17395" t="s">
        <v>44337</v>
      </c>
    </row>
    <row r="17396" spans="1:2" x14ac:dyDescent="0.3">
      <c r="A17396" t="s">
        <v>25</v>
      </c>
      <c r="B17396" t="s">
        <v>44308</v>
      </c>
    </row>
    <row r="17397" spans="1:2" x14ac:dyDescent="0.3">
      <c r="A17397" t="s">
        <v>25</v>
      </c>
      <c r="B17397" t="s">
        <v>44309</v>
      </c>
    </row>
    <row r="17398" spans="1:2" x14ac:dyDescent="0.3">
      <c r="A17398" t="s">
        <v>25</v>
      </c>
      <c r="B17398" t="s">
        <v>44344</v>
      </c>
    </row>
    <row r="17399" spans="1:2" x14ac:dyDescent="0.3">
      <c r="A17399" t="s">
        <v>25</v>
      </c>
      <c r="B17399" t="s">
        <v>44137</v>
      </c>
    </row>
    <row r="17400" spans="1:2" x14ac:dyDescent="0.3">
      <c r="A17400" t="s">
        <v>25</v>
      </c>
      <c r="B17400" t="s">
        <v>44312</v>
      </c>
    </row>
    <row r="17401" spans="1:2" x14ac:dyDescent="0.3">
      <c r="A17401" t="s">
        <v>25</v>
      </c>
      <c r="B17401" t="s">
        <v>44305</v>
      </c>
    </row>
    <row r="17402" spans="1:2" x14ac:dyDescent="0.3">
      <c r="A17402" t="s">
        <v>25</v>
      </c>
      <c r="B17402" t="s">
        <v>44300</v>
      </c>
    </row>
    <row r="17403" spans="1:2" x14ac:dyDescent="0.3">
      <c r="A17403" t="s">
        <v>25</v>
      </c>
      <c r="B17403" t="s">
        <v>44314</v>
      </c>
    </row>
    <row r="17404" spans="1:2" x14ac:dyDescent="0.3">
      <c r="A17404" t="s">
        <v>25</v>
      </c>
      <c r="B17404" t="s">
        <v>44325</v>
      </c>
    </row>
    <row r="17405" spans="1:2" x14ac:dyDescent="0.3">
      <c r="A17405" t="s">
        <v>25</v>
      </c>
      <c r="B17405" t="s">
        <v>44308</v>
      </c>
    </row>
    <row r="17406" spans="1:2" x14ac:dyDescent="0.3">
      <c r="A17406" t="s">
        <v>25</v>
      </c>
      <c r="B17406" t="s">
        <v>44309</v>
      </c>
    </row>
    <row r="17407" spans="1:2" x14ac:dyDescent="0.3">
      <c r="A17407" t="s">
        <v>25</v>
      </c>
      <c r="B17407" t="s">
        <v>44326</v>
      </c>
    </row>
    <row r="17408" spans="1:2" x14ac:dyDescent="0.3">
      <c r="A17408" t="s">
        <v>25</v>
      </c>
      <c r="B17408" t="s">
        <v>44347</v>
      </c>
    </row>
    <row r="17409" spans="1:2" x14ac:dyDescent="0.3">
      <c r="A17409" t="s">
        <v>25</v>
      </c>
      <c r="B17409" t="s">
        <v>44348</v>
      </c>
    </row>
    <row r="17410" spans="1:2" x14ac:dyDescent="0.3">
      <c r="A17410" t="s">
        <v>25</v>
      </c>
      <c r="B17410" t="s">
        <v>44304</v>
      </c>
    </row>
    <row r="17411" spans="1:2" x14ac:dyDescent="0.3">
      <c r="A17411" t="s">
        <v>61</v>
      </c>
      <c r="B17411" t="s">
        <v>44134</v>
      </c>
    </row>
    <row r="17412" spans="1:2" x14ac:dyDescent="0.3">
      <c r="A17412" t="s">
        <v>61</v>
      </c>
      <c r="B17412" t="s">
        <v>44299</v>
      </c>
    </row>
    <row r="17413" spans="1:2" x14ac:dyDescent="0.3">
      <c r="A17413" t="s">
        <v>61</v>
      </c>
      <c r="B17413" t="s">
        <v>44300</v>
      </c>
    </row>
    <row r="17414" spans="1:2" x14ac:dyDescent="0.3">
      <c r="A17414" t="s">
        <v>61</v>
      </c>
      <c r="B17414" t="s">
        <v>44338</v>
      </c>
    </row>
    <row r="17415" spans="1:2" x14ac:dyDescent="0.3">
      <c r="A17415" t="s">
        <v>61</v>
      </c>
      <c r="B17415" t="s">
        <v>44301</v>
      </c>
    </row>
    <row r="17416" spans="1:2" x14ac:dyDescent="0.3">
      <c r="A17416" t="s">
        <v>33</v>
      </c>
      <c r="B17416" t="s">
        <v>44134</v>
      </c>
    </row>
    <row r="17417" spans="1:2" x14ac:dyDescent="0.3">
      <c r="A17417" t="s">
        <v>33</v>
      </c>
      <c r="B17417" t="s">
        <v>44335</v>
      </c>
    </row>
    <row r="17418" spans="1:2" x14ac:dyDescent="0.3">
      <c r="A17418" t="s">
        <v>33</v>
      </c>
      <c r="B17418" t="s">
        <v>44337</v>
      </c>
    </row>
    <row r="17419" spans="1:2" x14ac:dyDescent="0.3">
      <c r="A17419" t="s">
        <v>33</v>
      </c>
      <c r="B17419" t="s">
        <v>44339</v>
      </c>
    </row>
    <row r="17420" spans="1:2" x14ac:dyDescent="0.3">
      <c r="A17420" t="s">
        <v>33</v>
      </c>
      <c r="B17420" t="s">
        <v>44425</v>
      </c>
    </row>
    <row r="17421" spans="1:2" x14ac:dyDescent="0.3">
      <c r="A17421" t="s">
        <v>33</v>
      </c>
      <c r="B17421" t="s">
        <v>44373</v>
      </c>
    </row>
    <row r="17422" spans="1:2" x14ac:dyDescent="0.3">
      <c r="A17422" t="s">
        <v>33</v>
      </c>
      <c r="B17422" t="s">
        <v>44422</v>
      </c>
    </row>
    <row r="17423" spans="1:2" x14ac:dyDescent="0.3">
      <c r="A17423" t="s">
        <v>89</v>
      </c>
      <c r="B17423" t="s">
        <v>44142</v>
      </c>
    </row>
    <row r="17424" spans="1:2" x14ac:dyDescent="0.3">
      <c r="A17424" t="s">
        <v>89</v>
      </c>
      <c r="B17424" t="s">
        <v>44299</v>
      </c>
    </row>
    <row r="17425" spans="1:2" x14ac:dyDescent="0.3">
      <c r="A17425" t="s">
        <v>89</v>
      </c>
      <c r="B17425" t="s">
        <v>44312</v>
      </c>
    </row>
    <row r="17426" spans="1:2" x14ac:dyDescent="0.3">
      <c r="A17426" t="s">
        <v>89</v>
      </c>
      <c r="B17426" t="s">
        <v>44323</v>
      </c>
    </row>
    <row r="17427" spans="1:2" x14ac:dyDescent="0.3">
      <c r="A17427" t="s">
        <v>89</v>
      </c>
      <c r="B17427" t="s">
        <v>44357</v>
      </c>
    </row>
    <row r="17428" spans="1:2" x14ac:dyDescent="0.3">
      <c r="A17428" t="s">
        <v>89</v>
      </c>
      <c r="B17428" t="s">
        <v>44358</v>
      </c>
    </row>
    <row r="17429" spans="1:2" x14ac:dyDescent="0.3">
      <c r="A17429" t="s">
        <v>89</v>
      </c>
      <c r="B17429" t="s">
        <v>44339</v>
      </c>
    </row>
    <row r="17430" spans="1:2" x14ac:dyDescent="0.3">
      <c r="A17430" t="s">
        <v>89</v>
      </c>
      <c r="B17430" t="s">
        <v>44302</v>
      </c>
    </row>
    <row r="17431" spans="1:2" x14ac:dyDescent="0.3">
      <c r="A17431" t="s">
        <v>89</v>
      </c>
      <c r="B17431" t="s">
        <v>44421</v>
      </c>
    </row>
    <row r="17432" spans="1:2" x14ac:dyDescent="0.3">
      <c r="A17432" t="s">
        <v>25</v>
      </c>
      <c r="B17432" t="s">
        <v>44134</v>
      </c>
    </row>
    <row r="17433" spans="1:2" x14ac:dyDescent="0.3">
      <c r="A17433" t="s">
        <v>25</v>
      </c>
      <c r="B17433" t="s">
        <v>44315</v>
      </c>
    </row>
    <row r="17434" spans="1:2" x14ac:dyDescent="0.3">
      <c r="A17434" t="s">
        <v>16</v>
      </c>
      <c r="B17434" t="s">
        <v>44137</v>
      </c>
    </row>
    <row r="17435" spans="1:2" x14ac:dyDescent="0.3">
      <c r="A17435" t="s">
        <v>16</v>
      </c>
      <c r="B17435" t="s">
        <v>44306</v>
      </c>
    </row>
    <row r="17436" spans="1:2" x14ac:dyDescent="0.3">
      <c r="A17436" t="s">
        <v>16</v>
      </c>
      <c r="B17436" t="s">
        <v>44375</v>
      </c>
    </row>
    <row r="17437" spans="1:2" x14ac:dyDescent="0.3">
      <c r="A17437" t="s">
        <v>16</v>
      </c>
      <c r="B17437" t="s">
        <v>44328</v>
      </c>
    </row>
    <row r="17438" spans="1:2" x14ac:dyDescent="0.3">
      <c r="A17438" t="s">
        <v>16</v>
      </c>
      <c r="B17438" t="s">
        <v>44312</v>
      </c>
    </row>
    <row r="17439" spans="1:2" x14ac:dyDescent="0.3">
      <c r="A17439" t="s">
        <v>45</v>
      </c>
      <c r="B17439" t="s">
        <v>44149</v>
      </c>
    </row>
    <row r="17440" spans="1:2" x14ac:dyDescent="0.3">
      <c r="A17440" t="s">
        <v>45</v>
      </c>
      <c r="B17440" t="s">
        <v>44299</v>
      </c>
    </row>
    <row r="17441" spans="1:2" x14ac:dyDescent="0.3">
      <c r="A17441" t="s">
        <v>45</v>
      </c>
      <c r="B17441" t="s">
        <v>44330</v>
      </c>
    </row>
    <row r="17442" spans="1:2" x14ac:dyDescent="0.3">
      <c r="A17442" t="s">
        <v>45</v>
      </c>
      <c r="B17442" t="s">
        <v>44325</v>
      </c>
    </row>
    <row r="17443" spans="1:2" x14ac:dyDescent="0.3">
      <c r="A17443" t="s">
        <v>45</v>
      </c>
      <c r="B17443" t="s">
        <v>44303</v>
      </c>
    </row>
    <row r="17444" spans="1:2" x14ac:dyDescent="0.3">
      <c r="A17444" t="s">
        <v>61</v>
      </c>
      <c r="B17444" t="s">
        <v>44137</v>
      </c>
    </row>
    <row r="17445" spans="1:2" x14ac:dyDescent="0.3">
      <c r="A17445" t="s">
        <v>61</v>
      </c>
      <c r="B17445" t="s">
        <v>44323</v>
      </c>
    </row>
    <row r="17446" spans="1:2" x14ac:dyDescent="0.3">
      <c r="A17446" t="s">
        <v>61</v>
      </c>
      <c r="B17446" t="s">
        <v>44300</v>
      </c>
    </row>
    <row r="17447" spans="1:2" x14ac:dyDescent="0.3">
      <c r="A17447" t="s">
        <v>61</v>
      </c>
      <c r="B17447" t="s">
        <v>44314</v>
      </c>
    </row>
    <row r="17448" spans="1:2" x14ac:dyDescent="0.3">
      <c r="A17448" t="s">
        <v>61</v>
      </c>
      <c r="B17448" t="s">
        <v>44331</v>
      </c>
    </row>
    <row r="17449" spans="1:2" x14ac:dyDescent="0.3">
      <c r="A17449" t="s">
        <v>89</v>
      </c>
      <c r="B17449" t="s">
        <v>44172</v>
      </c>
    </row>
    <row r="17450" spans="1:2" x14ac:dyDescent="0.3">
      <c r="A17450" t="s">
        <v>89</v>
      </c>
      <c r="B17450" t="s">
        <v>44303</v>
      </c>
    </row>
    <row r="17451" spans="1:2" x14ac:dyDescent="0.3">
      <c r="A17451" t="s">
        <v>89</v>
      </c>
      <c r="B17451" t="s">
        <v>44428</v>
      </c>
    </row>
    <row r="17452" spans="1:2" x14ac:dyDescent="0.3">
      <c r="A17452" t="s">
        <v>89</v>
      </c>
      <c r="B17452" t="s">
        <v>44339</v>
      </c>
    </row>
    <row r="17453" spans="1:2" x14ac:dyDescent="0.3">
      <c r="A17453" t="s">
        <v>16</v>
      </c>
      <c r="B17453" t="s">
        <v>44137</v>
      </c>
    </row>
    <row r="17454" spans="1:2" x14ac:dyDescent="0.3">
      <c r="A17454" t="s">
        <v>16</v>
      </c>
      <c r="B17454" t="s">
        <v>44393</v>
      </c>
    </row>
    <row r="17455" spans="1:2" x14ac:dyDescent="0.3">
      <c r="A17455" t="s">
        <v>16</v>
      </c>
      <c r="B17455" t="s">
        <v>44310</v>
      </c>
    </row>
    <row r="17456" spans="1:2" x14ac:dyDescent="0.3">
      <c r="A17456" t="s">
        <v>16</v>
      </c>
      <c r="B17456" t="s">
        <v>44318</v>
      </c>
    </row>
    <row r="17457" spans="1:2" x14ac:dyDescent="0.3">
      <c r="A17457" t="s">
        <v>16</v>
      </c>
      <c r="B17457" t="s">
        <v>44384</v>
      </c>
    </row>
    <row r="17458" spans="1:2" x14ac:dyDescent="0.3">
      <c r="A17458" t="s">
        <v>61</v>
      </c>
      <c r="B17458" t="s">
        <v>44134</v>
      </c>
    </row>
    <row r="17459" spans="1:2" x14ac:dyDescent="0.3">
      <c r="A17459" t="s">
        <v>61</v>
      </c>
      <c r="B17459" t="s">
        <v>44398</v>
      </c>
    </row>
    <row r="17460" spans="1:2" x14ac:dyDescent="0.3">
      <c r="A17460" t="s">
        <v>61</v>
      </c>
      <c r="B17460" t="s">
        <v>44299</v>
      </c>
    </row>
    <row r="17461" spans="1:2" x14ac:dyDescent="0.3">
      <c r="A17461" t="s">
        <v>61</v>
      </c>
      <c r="B17461" t="s">
        <v>44375</v>
      </c>
    </row>
    <row r="17462" spans="1:2" x14ac:dyDescent="0.3">
      <c r="A17462" t="s">
        <v>61</v>
      </c>
      <c r="B17462" t="s">
        <v>44306</v>
      </c>
    </row>
    <row r="17463" spans="1:2" x14ac:dyDescent="0.3">
      <c r="A17463" t="s">
        <v>61</v>
      </c>
      <c r="B17463" t="s">
        <v>44342</v>
      </c>
    </row>
    <row r="17464" spans="1:2" x14ac:dyDescent="0.3">
      <c r="A17464" t="s">
        <v>61</v>
      </c>
      <c r="B17464" t="s">
        <v>44343</v>
      </c>
    </row>
    <row r="17465" spans="1:2" x14ac:dyDescent="0.3">
      <c r="A17465" t="s">
        <v>61</v>
      </c>
      <c r="B17465" t="s">
        <v>44323</v>
      </c>
    </row>
    <row r="17466" spans="1:2" x14ac:dyDescent="0.3">
      <c r="A17466" t="s">
        <v>61</v>
      </c>
      <c r="B17466" t="s">
        <v>44325</v>
      </c>
    </row>
    <row r="17467" spans="1:2" x14ac:dyDescent="0.3">
      <c r="A17467" t="s">
        <v>61</v>
      </c>
      <c r="B17467" t="s">
        <v>44349</v>
      </c>
    </row>
    <row r="17468" spans="1:2" x14ac:dyDescent="0.3">
      <c r="A17468" t="s">
        <v>61</v>
      </c>
      <c r="B17468" t="s">
        <v>44307</v>
      </c>
    </row>
    <row r="17469" spans="1:2" x14ac:dyDescent="0.3">
      <c r="A17469" t="s">
        <v>61</v>
      </c>
      <c r="B17469" t="s">
        <v>44308</v>
      </c>
    </row>
    <row r="17470" spans="1:2" x14ac:dyDescent="0.3">
      <c r="A17470" t="s">
        <v>61</v>
      </c>
      <c r="B17470" t="s">
        <v>44309</v>
      </c>
    </row>
    <row r="17471" spans="1:2" x14ac:dyDescent="0.3">
      <c r="A17471" t="s">
        <v>61</v>
      </c>
      <c r="B17471" t="s">
        <v>44331</v>
      </c>
    </row>
    <row r="17472" spans="1:2" x14ac:dyDescent="0.3">
      <c r="A17472" t="s">
        <v>61</v>
      </c>
      <c r="B17472" t="s">
        <v>44316</v>
      </c>
    </row>
    <row r="17473" spans="1:2" x14ac:dyDescent="0.3">
      <c r="A17473" t="s">
        <v>61</v>
      </c>
      <c r="B17473" t="s">
        <v>44351</v>
      </c>
    </row>
    <row r="17474" spans="1:2" x14ac:dyDescent="0.3">
      <c r="A17474" t="s">
        <v>61</v>
      </c>
      <c r="B17474" t="s">
        <v>44353</v>
      </c>
    </row>
    <row r="17475" spans="1:2" x14ac:dyDescent="0.3">
      <c r="A17475" t="s">
        <v>25</v>
      </c>
      <c r="B17475" t="s">
        <v>44134</v>
      </c>
    </row>
    <row r="17476" spans="1:2" x14ac:dyDescent="0.3">
      <c r="A17476" t="s">
        <v>25</v>
      </c>
      <c r="B17476" t="s">
        <v>44299</v>
      </c>
    </row>
    <row r="17477" spans="1:2" x14ac:dyDescent="0.3">
      <c r="A17477" t="s">
        <v>25</v>
      </c>
      <c r="B17477" t="s">
        <v>44368</v>
      </c>
    </row>
    <row r="17478" spans="1:2" x14ac:dyDescent="0.3">
      <c r="A17478" t="s">
        <v>25</v>
      </c>
      <c r="B17478" t="s">
        <v>44300</v>
      </c>
    </row>
    <row r="17479" spans="1:2" x14ac:dyDescent="0.3">
      <c r="A17479" t="s">
        <v>25</v>
      </c>
      <c r="B17479" t="s">
        <v>44349</v>
      </c>
    </row>
    <row r="17480" spans="1:2" x14ac:dyDescent="0.3">
      <c r="A17480" t="s">
        <v>25</v>
      </c>
      <c r="B17480" t="s">
        <v>44323</v>
      </c>
    </row>
    <row r="17481" spans="1:2" x14ac:dyDescent="0.3">
      <c r="A17481" t="s">
        <v>25</v>
      </c>
      <c r="B17481" t="s">
        <v>44407</v>
      </c>
    </row>
    <row r="17482" spans="1:2" x14ac:dyDescent="0.3">
      <c r="A17482" t="s">
        <v>25</v>
      </c>
      <c r="B17482" t="s">
        <v>44302</v>
      </c>
    </row>
    <row r="17483" spans="1:2" x14ac:dyDescent="0.3">
      <c r="A17483" t="s">
        <v>25</v>
      </c>
      <c r="B17483" t="s">
        <v>44374</v>
      </c>
    </row>
    <row r="17484" spans="1:2" x14ac:dyDescent="0.3">
      <c r="A17484" t="s">
        <v>25</v>
      </c>
      <c r="B17484" t="s">
        <v>44134</v>
      </c>
    </row>
    <row r="17485" spans="1:2" x14ac:dyDescent="0.3">
      <c r="A17485" t="s">
        <v>25</v>
      </c>
      <c r="B17485" t="s">
        <v>44299</v>
      </c>
    </row>
    <row r="17486" spans="1:2" x14ac:dyDescent="0.3">
      <c r="A17486" t="s">
        <v>25</v>
      </c>
      <c r="B17486" t="s">
        <v>44463</v>
      </c>
    </row>
    <row r="17487" spans="1:2" x14ac:dyDescent="0.3">
      <c r="A17487" t="s">
        <v>25</v>
      </c>
      <c r="B17487" t="s">
        <v>44302</v>
      </c>
    </row>
    <row r="17488" spans="1:2" x14ac:dyDescent="0.3">
      <c r="A17488" t="s">
        <v>25</v>
      </c>
      <c r="B17488" t="s">
        <v>44379</v>
      </c>
    </row>
    <row r="17489" spans="1:2" x14ac:dyDescent="0.3">
      <c r="A17489" t="s">
        <v>25</v>
      </c>
      <c r="B17489" t="s">
        <v>44339</v>
      </c>
    </row>
    <row r="17490" spans="1:2" x14ac:dyDescent="0.3">
      <c r="A17490" t="s">
        <v>25</v>
      </c>
      <c r="B17490" t="s">
        <v>44384</v>
      </c>
    </row>
    <row r="17491" spans="1:2" x14ac:dyDescent="0.3">
      <c r="A17491" t="s">
        <v>25</v>
      </c>
      <c r="B17491" t="s">
        <v>44137</v>
      </c>
    </row>
    <row r="17492" spans="1:2" x14ac:dyDescent="0.3">
      <c r="A17492" t="s">
        <v>25</v>
      </c>
      <c r="B17492" t="s">
        <v>44306</v>
      </c>
    </row>
    <row r="17493" spans="1:2" x14ac:dyDescent="0.3">
      <c r="A17493" t="s">
        <v>25</v>
      </c>
      <c r="B17493" t="s">
        <v>44300</v>
      </c>
    </row>
    <row r="17494" spans="1:2" x14ac:dyDescent="0.3">
      <c r="A17494" t="s">
        <v>25</v>
      </c>
      <c r="B17494" t="s">
        <v>44339</v>
      </c>
    </row>
    <row r="17495" spans="1:2" x14ac:dyDescent="0.3">
      <c r="A17495" t="s">
        <v>45</v>
      </c>
      <c r="B17495" t="s">
        <v>44142</v>
      </c>
    </row>
    <row r="17496" spans="1:2" x14ac:dyDescent="0.3">
      <c r="A17496" t="s">
        <v>25</v>
      </c>
      <c r="B17496" t="s">
        <v>44134</v>
      </c>
    </row>
    <row r="17497" spans="1:2" x14ac:dyDescent="0.3">
      <c r="A17497" t="s">
        <v>25</v>
      </c>
      <c r="B17497" t="s">
        <v>44332</v>
      </c>
    </row>
    <row r="17498" spans="1:2" x14ac:dyDescent="0.3">
      <c r="A17498" t="s">
        <v>25</v>
      </c>
      <c r="B17498" t="s">
        <v>44299</v>
      </c>
    </row>
    <row r="17499" spans="1:2" x14ac:dyDescent="0.3">
      <c r="A17499" t="s">
        <v>25</v>
      </c>
      <c r="B17499" t="s">
        <v>44345</v>
      </c>
    </row>
    <row r="17500" spans="1:2" x14ac:dyDescent="0.3">
      <c r="A17500" t="s">
        <v>25</v>
      </c>
      <c r="B17500" t="s">
        <v>44329</v>
      </c>
    </row>
    <row r="17501" spans="1:2" x14ac:dyDescent="0.3">
      <c r="A17501" t="s">
        <v>25</v>
      </c>
      <c r="B17501" t="s">
        <v>44314</v>
      </c>
    </row>
    <row r="17502" spans="1:2" x14ac:dyDescent="0.3">
      <c r="A17502" t="s">
        <v>89</v>
      </c>
      <c r="B17502" t="s">
        <v>44139</v>
      </c>
    </row>
    <row r="17503" spans="1:2" x14ac:dyDescent="0.3">
      <c r="A17503" t="s">
        <v>89</v>
      </c>
      <c r="B17503" t="s">
        <v>44302</v>
      </c>
    </row>
    <row r="17504" spans="1:2" x14ac:dyDescent="0.3">
      <c r="A17504" t="s">
        <v>89</v>
      </c>
      <c r="B17504" t="s">
        <v>44405</v>
      </c>
    </row>
    <row r="17505" spans="1:2" x14ac:dyDescent="0.3">
      <c r="A17505" t="s">
        <v>89</v>
      </c>
      <c r="B17505" t="s">
        <v>44134</v>
      </c>
    </row>
    <row r="17506" spans="1:2" x14ac:dyDescent="0.3">
      <c r="A17506" t="s">
        <v>89</v>
      </c>
      <c r="B17506" t="s">
        <v>44299</v>
      </c>
    </row>
    <row r="17507" spans="1:2" x14ac:dyDescent="0.3">
      <c r="A17507" t="s">
        <v>89</v>
      </c>
      <c r="B17507" t="s">
        <v>44339</v>
      </c>
    </row>
    <row r="17508" spans="1:2" x14ac:dyDescent="0.3">
      <c r="A17508" t="s">
        <v>25</v>
      </c>
      <c r="B17508" t="s">
        <v>44137</v>
      </c>
    </row>
    <row r="17509" spans="1:2" x14ac:dyDescent="0.3">
      <c r="A17509" t="s">
        <v>25</v>
      </c>
      <c r="B17509" t="s">
        <v>44312</v>
      </c>
    </row>
    <row r="17510" spans="1:2" x14ac:dyDescent="0.3">
      <c r="A17510" t="s">
        <v>25</v>
      </c>
      <c r="B17510" t="s">
        <v>44302</v>
      </c>
    </row>
    <row r="17511" spans="1:2" x14ac:dyDescent="0.3">
      <c r="A17511" t="s">
        <v>25</v>
      </c>
      <c r="B17511" t="s">
        <v>44219</v>
      </c>
    </row>
    <row r="17512" spans="1:2" x14ac:dyDescent="0.3">
      <c r="A17512" t="s">
        <v>25</v>
      </c>
      <c r="B17512" t="s">
        <v>44312</v>
      </c>
    </row>
    <row r="17513" spans="1:2" x14ac:dyDescent="0.3">
      <c r="A17513" t="s">
        <v>25</v>
      </c>
      <c r="B17513" t="s">
        <v>44300</v>
      </c>
    </row>
    <row r="17514" spans="1:2" x14ac:dyDescent="0.3">
      <c r="A17514" t="s">
        <v>25</v>
      </c>
      <c r="B17514" t="s">
        <v>44325</v>
      </c>
    </row>
    <row r="17515" spans="1:2" x14ac:dyDescent="0.3">
      <c r="A17515" t="s">
        <v>25</v>
      </c>
      <c r="B17515" t="s">
        <v>44309</v>
      </c>
    </row>
    <row r="17516" spans="1:2" x14ac:dyDescent="0.3">
      <c r="A17516" t="s">
        <v>25</v>
      </c>
      <c r="B17516" t="s">
        <v>44308</v>
      </c>
    </row>
    <row r="17517" spans="1:2" x14ac:dyDescent="0.3">
      <c r="A17517" t="s">
        <v>25</v>
      </c>
      <c r="B17517" t="s">
        <v>44303</v>
      </c>
    </row>
    <row r="17518" spans="1:2" x14ac:dyDescent="0.3">
      <c r="A17518" t="s">
        <v>25</v>
      </c>
      <c r="B17518" t="s">
        <v>44362</v>
      </c>
    </row>
    <row r="17519" spans="1:2" x14ac:dyDescent="0.3">
      <c r="A17519" t="s">
        <v>61</v>
      </c>
      <c r="B17519" t="s">
        <v>44134</v>
      </c>
    </row>
    <row r="17520" spans="1:2" x14ac:dyDescent="0.3">
      <c r="A17520" t="s">
        <v>61</v>
      </c>
      <c r="B17520" t="s">
        <v>44365</v>
      </c>
    </row>
    <row r="17521" spans="1:2" x14ac:dyDescent="0.3">
      <c r="A17521" t="s">
        <v>61</v>
      </c>
      <c r="B17521" t="s">
        <v>44315</v>
      </c>
    </row>
    <row r="17522" spans="1:2" x14ac:dyDescent="0.3">
      <c r="A17522" t="s">
        <v>61</v>
      </c>
      <c r="B17522" t="s">
        <v>44349</v>
      </c>
    </row>
    <row r="17523" spans="1:2" x14ac:dyDescent="0.3">
      <c r="A17523" t="s">
        <v>61</v>
      </c>
      <c r="B17523" t="s">
        <v>44323</v>
      </c>
    </row>
    <row r="17524" spans="1:2" x14ac:dyDescent="0.3">
      <c r="A17524" t="s">
        <v>61</v>
      </c>
      <c r="B17524" t="s">
        <v>44338</v>
      </c>
    </row>
    <row r="17525" spans="1:2" x14ac:dyDescent="0.3">
      <c r="A17525" t="s">
        <v>61</v>
      </c>
      <c r="B17525" t="s">
        <v>44396</v>
      </c>
    </row>
    <row r="17526" spans="1:2" x14ac:dyDescent="0.3">
      <c r="A17526" t="s">
        <v>25</v>
      </c>
      <c r="B17526" t="s">
        <v>44134</v>
      </c>
    </row>
    <row r="17527" spans="1:2" x14ac:dyDescent="0.3">
      <c r="A17527" t="s">
        <v>45</v>
      </c>
      <c r="B17527" t="s">
        <v>44137</v>
      </c>
    </row>
    <row r="17528" spans="1:2" x14ac:dyDescent="0.3">
      <c r="A17528" t="s">
        <v>45</v>
      </c>
      <c r="B17528" t="s">
        <v>44306</v>
      </c>
    </row>
    <row r="17529" spans="1:2" x14ac:dyDescent="0.3">
      <c r="A17529" t="s">
        <v>45</v>
      </c>
      <c r="B17529" t="s">
        <v>44329</v>
      </c>
    </row>
    <row r="17530" spans="1:2" x14ac:dyDescent="0.3">
      <c r="A17530" t="s">
        <v>45</v>
      </c>
      <c r="B17530" t="s">
        <v>44384</v>
      </c>
    </row>
    <row r="17531" spans="1:2" x14ac:dyDescent="0.3">
      <c r="A17531" t="s">
        <v>25</v>
      </c>
      <c r="B17531" t="s">
        <v>44137</v>
      </c>
    </row>
    <row r="17532" spans="1:2" x14ac:dyDescent="0.3">
      <c r="A17532" t="s">
        <v>25</v>
      </c>
      <c r="B17532" t="s">
        <v>44311</v>
      </c>
    </row>
    <row r="17533" spans="1:2" x14ac:dyDescent="0.3">
      <c r="A17533" t="s">
        <v>25</v>
      </c>
      <c r="B17533" t="s">
        <v>44336</v>
      </c>
    </row>
    <row r="17534" spans="1:2" x14ac:dyDescent="0.3">
      <c r="A17534" t="s">
        <v>25</v>
      </c>
      <c r="B17534" t="s">
        <v>44349</v>
      </c>
    </row>
    <row r="17535" spans="1:2" x14ac:dyDescent="0.3">
      <c r="A17535" t="s">
        <v>25</v>
      </c>
      <c r="B17535" t="s">
        <v>44300</v>
      </c>
    </row>
    <row r="17536" spans="1:2" x14ac:dyDescent="0.3">
      <c r="A17536" t="s">
        <v>25</v>
      </c>
      <c r="B17536" t="s">
        <v>44325</v>
      </c>
    </row>
    <row r="17537" spans="1:2" x14ac:dyDescent="0.3">
      <c r="A17537" t="s">
        <v>25</v>
      </c>
      <c r="B17537" t="s">
        <v>44374</v>
      </c>
    </row>
    <row r="17538" spans="1:2" x14ac:dyDescent="0.3">
      <c r="A17538" t="s">
        <v>25</v>
      </c>
      <c r="B17538" t="s">
        <v>44137</v>
      </c>
    </row>
    <row r="17539" spans="1:2" x14ac:dyDescent="0.3">
      <c r="A17539" t="s">
        <v>25</v>
      </c>
      <c r="B17539" t="s">
        <v>44312</v>
      </c>
    </row>
    <row r="17540" spans="1:2" x14ac:dyDescent="0.3">
      <c r="A17540" t="s">
        <v>25</v>
      </c>
      <c r="B17540" t="s">
        <v>44314</v>
      </c>
    </row>
    <row r="17541" spans="1:2" x14ac:dyDescent="0.3">
      <c r="A17541" t="s">
        <v>25</v>
      </c>
      <c r="B17541" t="s">
        <v>44134</v>
      </c>
    </row>
    <row r="17542" spans="1:2" x14ac:dyDescent="0.3">
      <c r="A17542" t="s">
        <v>25</v>
      </c>
      <c r="B17542" t="s">
        <v>44299</v>
      </c>
    </row>
    <row r="17543" spans="1:2" x14ac:dyDescent="0.3">
      <c r="A17543" t="s">
        <v>25</v>
      </c>
      <c r="B17543" t="s">
        <v>44335</v>
      </c>
    </row>
    <row r="17544" spans="1:2" x14ac:dyDescent="0.3">
      <c r="A17544" t="s">
        <v>25</v>
      </c>
      <c r="B17544" t="s">
        <v>44336</v>
      </c>
    </row>
    <row r="17545" spans="1:2" x14ac:dyDescent="0.3">
      <c r="A17545" t="s">
        <v>25</v>
      </c>
      <c r="B17545" t="s">
        <v>44325</v>
      </c>
    </row>
    <row r="17546" spans="1:2" x14ac:dyDescent="0.3">
      <c r="A17546" t="s">
        <v>25</v>
      </c>
      <c r="B17546" t="s">
        <v>44349</v>
      </c>
    </row>
    <row r="17547" spans="1:2" x14ac:dyDescent="0.3">
      <c r="A17547" t="s">
        <v>25</v>
      </c>
      <c r="B17547" t="s">
        <v>44337</v>
      </c>
    </row>
    <row r="17548" spans="1:2" x14ac:dyDescent="0.3">
      <c r="A17548" t="s">
        <v>25</v>
      </c>
      <c r="B17548" t="s">
        <v>44304</v>
      </c>
    </row>
    <row r="17549" spans="1:2" x14ac:dyDescent="0.3">
      <c r="A17549" t="s">
        <v>61</v>
      </c>
      <c r="B17549" t="s">
        <v>44134</v>
      </c>
    </row>
    <row r="17550" spans="1:2" x14ac:dyDescent="0.3">
      <c r="A17550" t="s">
        <v>61</v>
      </c>
      <c r="B17550" t="s">
        <v>44388</v>
      </c>
    </row>
    <row r="17551" spans="1:2" x14ac:dyDescent="0.3">
      <c r="A17551" t="s">
        <v>61</v>
      </c>
      <c r="B17551" t="s">
        <v>44336</v>
      </c>
    </row>
    <row r="17552" spans="1:2" x14ac:dyDescent="0.3">
      <c r="A17552" t="s">
        <v>61</v>
      </c>
      <c r="B17552" t="s">
        <v>44335</v>
      </c>
    </row>
    <row r="17553" spans="1:2" x14ac:dyDescent="0.3">
      <c r="A17553" t="s">
        <v>61</v>
      </c>
      <c r="B17553" t="s">
        <v>44337</v>
      </c>
    </row>
    <row r="17554" spans="1:2" x14ac:dyDescent="0.3">
      <c r="A17554" t="s">
        <v>61</v>
      </c>
      <c r="B17554" t="s">
        <v>44309</v>
      </c>
    </row>
    <row r="17555" spans="1:2" x14ac:dyDescent="0.3">
      <c r="A17555" t="s">
        <v>61</v>
      </c>
      <c r="B17555" t="s">
        <v>44308</v>
      </c>
    </row>
    <row r="17556" spans="1:2" x14ac:dyDescent="0.3">
      <c r="A17556" t="s">
        <v>61</v>
      </c>
      <c r="B17556" t="s">
        <v>44307</v>
      </c>
    </row>
    <row r="17557" spans="1:2" x14ac:dyDescent="0.3">
      <c r="A17557" t="s">
        <v>61</v>
      </c>
      <c r="B17557" t="s">
        <v>44373</v>
      </c>
    </row>
    <row r="17558" spans="1:2" x14ac:dyDescent="0.3">
      <c r="A17558" t="s">
        <v>25</v>
      </c>
      <c r="B17558" t="s">
        <v>44137</v>
      </c>
    </row>
    <row r="17559" spans="1:2" x14ac:dyDescent="0.3">
      <c r="A17559" t="s">
        <v>25</v>
      </c>
      <c r="B17559" t="s">
        <v>44312</v>
      </c>
    </row>
    <row r="17560" spans="1:2" x14ac:dyDescent="0.3">
      <c r="A17560" t="s">
        <v>25</v>
      </c>
      <c r="B17560" t="s">
        <v>44333</v>
      </c>
    </row>
    <row r="17561" spans="1:2" x14ac:dyDescent="0.3">
      <c r="A17561" t="s">
        <v>25</v>
      </c>
      <c r="B17561" t="s">
        <v>44367</v>
      </c>
    </row>
    <row r="17562" spans="1:2" x14ac:dyDescent="0.3">
      <c r="A17562" t="s">
        <v>25</v>
      </c>
      <c r="B17562" t="s">
        <v>44315</v>
      </c>
    </row>
    <row r="17563" spans="1:2" x14ac:dyDescent="0.3">
      <c r="A17563" t="s">
        <v>25</v>
      </c>
      <c r="B17563" t="s">
        <v>44326</v>
      </c>
    </row>
    <row r="17564" spans="1:2" x14ac:dyDescent="0.3">
      <c r="A17564" t="s">
        <v>25</v>
      </c>
      <c r="B17564" t="s">
        <v>44137</v>
      </c>
    </row>
    <row r="17565" spans="1:2" x14ac:dyDescent="0.3">
      <c r="A17565" t="s">
        <v>25</v>
      </c>
      <c r="B17565" t="s">
        <v>44312</v>
      </c>
    </row>
    <row r="17566" spans="1:2" x14ac:dyDescent="0.3">
      <c r="A17566" t="s">
        <v>25</v>
      </c>
      <c r="B17566" t="s">
        <v>44300</v>
      </c>
    </row>
    <row r="17567" spans="1:2" x14ac:dyDescent="0.3">
      <c r="A17567" t="s">
        <v>25</v>
      </c>
      <c r="B17567" t="s">
        <v>44325</v>
      </c>
    </row>
    <row r="17568" spans="1:2" x14ac:dyDescent="0.3">
      <c r="A17568" t="s">
        <v>25</v>
      </c>
      <c r="B17568" t="s">
        <v>44314</v>
      </c>
    </row>
    <row r="17569" spans="1:2" x14ac:dyDescent="0.3">
      <c r="A17569" t="s">
        <v>25</v>
      </c>
      <c r="B17569" t="s">
        <v>44323</v>
      </c>
    </row>
    <row r="17570" spans="1:2" x14ac:dyDescent="0.3">
      <c r="A17570" t="s">
        <v>25</v>
      </c>
      <c r="B17570" t="s">
        <v>44303</v>
      </c>
    </row>
    <row r="17571" spans="1:2" x14ac:dyDescent="0.3">
      <c r="A17571" t="s">
        <v>25</v>
      </c>
      <c r="B17571" t="s">
        <v>44134</v>
      </c>
    </row>
    <row r="17572" spans="1:2" x14ac:dyDescent="0.3">
      <c r="A17572" t="s">
        <v>25</v>
      </c>
      <c r="B17572" t="s">
        <v>44299</v>
      </c>
    </row>
    <row r="17573" spans="1:2" x14ac:dyDescent="0.3">
      <c r="A17573" t="s">
        <v>25</v>
      </c>
      <c r="B17573" t="s">
        <v>44306</v>
      </c>
    </row>
    <row r="17574" spans="1:2" x14ac:dyDescent="0.3">
      <c r="A17574" t="s">
        <v>25</v>
      </c>
      <c r="B17574" t="s">
        <v>44336</v>
      </c>
    </row>
    <row r="17575" spans="1:2" x14ac:dyDescent="0.3">
      <c r="A17575" t="s">
        <v>25</v>
      </c>
      <c r="B17575" t="s">
        <v>44333</v>
      </c>
    </row>
    <row r="17576" spans="1:2" x14ac:dyDescent="0.3">
      <c r="A17576" t="s">
        <v>25</v>
      </c>
      <c r="B17576" t="s">
        <v>44300</v>
      </c>
    </row>
    <row r="17577" spans="1:2" x14ac:dyDescent="0.3">
      <c r="A17577" t="s">
        <v>25</v>
      </c>
      <c r="B17577" t="s">
        <v>44314</v>
      </c>
    </row>
    <row r="17578" spans="1:2" x14ac:dyDescent="0.3">
      <c r="A17578" t="s">
        <v>25</v>
      </c>
      <c r="B17578" t="s">
        <v>44331</v>
      </c>
    </row>
    <row r="17579" spans="1:2" x14ac:dyDescent="0.3">
      <c r="A17579" t="s">
        <v>45</v>
      </c>
      <c r="B17579" t="s">
        <v>44137</v>
      </c>
    </row>
    <row r="17580" spans="1:2" x14ac:dyDescent="0.3">
      <c r="A17580" t="s">
        <v>45</v>
      </c>
      <c r="B17580" t="s">
        <v>44311</v>
      </c>
    </row>
    <row r="17581" spans="1:2" x14ac:dyDescent="0.3">
      <c r="A17581" t="s">
        <v>45</v>
      </c>
      <c r="B17581" t="s">
        <v>44312</v>
      </c>
    </row>
    <row r="17582" spans="1:2" x14ac:dyDescent="0.3">
      <c r="A17582" t="s">
        <v>45</v>
      </c>
      <c r="B17582" t="s">
        <v>44309</v>
      </c>
    </row>
    <row r="17583" spans="1:2" x14ac:dyDescent="0.3">
      <c r="A17583" t="s">
        <v>45</v>
      </c>
      <c r="B17583" t="s">
        <v>44308</v>
      </c>
    </row>
    <row r="17584" spans="1:2" x14ac:dyDescent="0.3">
      <c r="A17584" t="s">
        <v>89</v>
      </c>
      <c r="B17584" t="s">
        <v>44134</v>
      </c>
    </row>
    <row r="17585" spans="1:2" x14ac:dyDescent="0.3">
      <c r="A17585" t="s">
        <v>89</v>
      </c>
      <c r="B17585" t="s">
        <v>44335</v>
      </c>
    </row>
    <row r="17586" spans="1:2" x14ac:dyDescent="0.3">
      <c r="A17586" t="s">
        <v>89</v>
      </c>
      <c r="B17586" t="s">
        <v>44410</v>
      </c>
    </row>
    <row r="17587" spans="1:2" x14ac:dyDescent="0.3">
      <c r="A17587" t="s">
        <v>16</v>
      </c>
      <c r="B17587" t="s">
        <v>44149</v>
      </c>
    </row>
    <row r="17588" spans="1:2" x14ac:dyDescent="0.3">
      <c r="A17588" t="s">
        <v>16</v>
      </c>
      <c r="B17588" t="s">
        <v>44312</v>
      </c>
    </row>
    <row r="17589" spans="1:2" x14ac:dyDescent="0.3">
      <c r="A17589" t="s">
        <v>16</v>
      </c>
      <c r="B17589" t="s">
        <v>44335</v>
      </c>
    </row>
    <row r="17590" spans="1:2" x14ac:dyDescent="0.3">
      <c r="A17590" t="s">
        <v>16</v>
      </c>
      <c r="B17590" t="s">
        <v>44333</v>
      </c>
    </row>
    <row r="17591" spans="1:2" x14ac:dyDescent="0.3">
      <c r="A17591" t="s">
        <v>16</v>
      </c>
      <c r="B17591" t="s">
        <v>44337</v>
      </c>
    </row>
    <row r="17592" spans="1:2" x14ac:dyDescent="0.3">
      <c r="A17592" t="s">
        <v>16</v>
      </c>
      <c r="B17592" t="s">
        <v>44309</v>
      </c>
    </row>
    <row r="17593" spans="1:2" x14ac:dyDescent="0.3">
      <c r="A17593" t="s">
        <v>16</v>
      </c>
      <c r="B17593" t="s">
        <v>44360</v>
      </c>
    </row>
    <row r="17594" spans="1:2" x14ac:dyDescent="0.3">
      <c r="A17594" t="s">
        <v>16</v>
      </c>
      <c r="B17594" t="s">
        <v>44359</v>
      </c>
    </row>
    <row r="17595" spans="1:2" x14ac:dyDescent="0.3">
      <c r="A17595" t="s">
        <v>16</v>
      </c>
      <c r="B17595" t="s">
        <v>44302</v>
      </c>
    </row>
    <row r="17596" spans="1:2" x14ac:dyDescent="0.3">
      <c r="A17596" t="s">
        <v>89</v>
      </c>
      <c r="B17596" t="s">
        <v>44139</v>
      </c>
    </row>
    <row r="17597" spans="1:2" x14ac:dyDescent="0.3">
      <c r="A17597" t="s">
        <v>89</v>
      </c>
      <c r="B17597" t="s">
        <v>44384</v>
      </c>
    </row>
    <row r="17598" spans="1:2" x14ac:dyDescent="0.3">
      <c r="A17598" t="s">
        <v>89</v>
      </c>
      <c r="B17598" t="s">
        <v>44456</v>
      </c>
    </row>
    <row r="17599" spans="1:2" x14ac:dyDescent="0.3">
      <c r="A17599" t="s">
        <v>89</v>
      </c>
      <c r="B17599" t="s">
        <v>44379</v>
      </c>
    </row>
    <row r="17600" spans="1:2" x14ac:dyDescent="0.3">
      <c r="A17600" t="s">
        <v>25</v>
      </c>
      <c r="B17600" t="s">
        <v>44137</v>
      </c>
    </row>
    <row r="17601" spans="1:2" x14ac:dyDescent="0.3">
      <c r="A17601" t="s">
        <v>25</v>
      </c>
      <c r="B17601" t="s">
        <v>44306</v>
      </c>
    </row>
    <row r="17602" spans="1:2" x14ac:dyDescent="0.3">
      <c r="A17602" t="s">
        <v>25</v>
      </c>
      <c r="B17602" t="s">
        <v>44311</v>
      </c>
    </row>
    <row r="17603" spans="1:2" x14ac:dyDescent="0.3">
      <c r="A17603" t="s">
        <v>25</v>
      </c>
      <c r="B17603" t="s">
        <v>44340</v>
      </c>
    </row>
    <row r="17604" spans="1:2" x14ac:dyDescent="0.3">
      <c r="A17604" t="s">
        <v>25</v>
      </c>
      <c r="B17604" t="s">
        <v>44340</v>
      </c>
    </row>
    <row r="17605" spans="1:2" x14ac:dyDescent="0.3">
      <c r="A17605" t="s">
        <v>25</v>
      </c>
      <c r="B17605" t="s">
        <v>44336</v>
      </c>
    </row>
    <row r="17606" spans="1:2" x14ac:dyDescent="0.3">
      <c r="A17606" t="s">
        <v>25</v>
      </c>
      <c r="B17606" t="s">
        <v>44300</v>
      </c>
    </row>
    <row r="17607" spans="1:2" x14ac:dyDescent="0.3">
      <c r="A17607" t="s">
        <v>25</v>
      </c>
      <c r="B17607" t="s">
        <v>44307</v>
      </c>
    </row>
    <row r="17608" spans="1:2" x14ac:dyDescent="0.3">
      <c r="A17608" t="s">
        <v>25</v>
      </c>
      <c r="B17608" t="s">
        <v>44360</v>
      </c>
    </row>
    <row r="17609" spans="1:2" x14ac:dyDescent="0.3">
      <c r="A17609" t="s">
        <v>25</v>
      </c>
      <c r="B17609" t="s">
        <v>44302</v>
      </c>
    </row>
    <row r="17610" spans="1:2" x14ac:dyDescent="0.3">
      <c r="A17610" t="s">
        <v>25</v>
      </c>
      <c r="B17610" t="s">
        <v>44304</v>
      </c>
    </row>
    <row r="17611" spans="1:2" x14ac:dyDescent="0.3">
      <c r="A17611" t="s">
        <v>25</v>
      </c>
      <c r="B17611" t="s">
        <v>44142</v>
      </c>
    </row>
    <row r="17612" spans="1:2" x14ac:dyDescent="0.3">
      <c r="A17612" t="s">
        <v>25</v>
      </c>
      <c r="B17612" t="s">
        <v>44219</v>
      </c>
    </row>
    <row r="17613" spans="1:2" x14ac:dyDescent="0.3">
      <c r="A17613" t="s">
        <v>25</v>
      </c>
      <c r="B17613" t="s">
        <v>44299</v>
      </c>
    </row>
    <row r="17614" spans="1:2" x14ac:dyDescent="0.3">
      <c r="A17614" t="s">
        <v>25</v>
      </c>
      <c r="B17614" t="s">
        <v>44375</v>
      </c>
    </row>
    <row r="17615" spans="1:2" x14ac:dyDescent="0.3">
      <c r="A17615" t="s">
        <v>25</v>
      </c>
      <c r="B17615" t="s">
        <v>44312</v>
      </c>
    </row>
    <row r="17616" spans="1:2" x14ac:dyDescent="0.3">
      <c r="A17616" t="s">
        <v>25</v>
      </c>
      <c r="B17616" t="s">
        <v>44420</v>
      </c>
    </row>
    <row r="17617" spans="1:2" x14ac:dyDescent="0.3">
      <c r="A17617" t="s">
        <v>25</v>
      </c>
      <c r="B17617" t="s">
        <v>44331</v>
      </c>
    </row>
    <row r="17618" spans="1:2" x14ac:dyDescent="0.3">
      <c r="A17618" t="s">
        <v>25</v>
      </c>
      <c r="B17618" t="s">
        <v>44304</v>
      </c>
    </row>
    <row r="17619" spans="1:2" x14ac:dyDescent="0.3">
      <c r="A17619" t="s">
        <v>45</v>
      </c>
      <c r="B17619" t="s">
        <v>44155</v>
      </c>
    </row>
    <row r="17620" spans="1:2" x14ac:dyDescent="0.3">
      <c r="A17620" t="s">
        <v>45</v>
      </c>
      <c r="B17620" t="s">
        <v>44303</v>
      </c>
    </row>
    <row r="17621" spans="1:2" x14ac:dyDescent="0.3">
      <c r="A17621" t="s">
        <v>45</v>
      </c>
      <c r="B17621" t="s">
        <v>44302</v>
      </c>
    </row>
    <row r="17622" spans="1:2" x14ac:dyDescent="0.3">
      <c r="A17622" t="s">
        <v>45</v>
      </c>
      <c r="B17622" t="s">
        <v>44396</v>
      </c>
    </row>
    <row r="17623" spans="1:2" x14ac:dyDescent="0.3">
      <c r="A17623" t="s">
        <v>25</v>
      </c>
      <c r="B17623" t="s">
        <v>44137</v>
      </c>
    </row>
    <row r="17624" spans="1:2" x14ac:dyDescent="0.3">
      <c r="A17624" t="s">
        <v>25</v>
      </c>
      <c r="B17624" t="s">
        <v>44312</v>
      </c>
    </row>
    <row r="17625" spans="1:2" x14ac:dyDescent="0.3">
      <c r="A17625" t="s">
        <v>25</v>
      </c>
      <c r="B17625" t="s">
        <v>44306</v>
      </c>
    </row>
    <row r="17626" spans="1:2" x14ac:dyDescent="0.3">
      <c r="A17626" t="s">
        <v>25</v>
      </c>
      <c r="B17626" t="s">
        <v>44324</v>
      </c>
    </row>
    <row r="17627" spans="1:2" x14ac:dyDescent="0.3">
      <c r="A17627" t="s">
        <v>25</v>
      </c>
      <c r="B17627" t="s">
        <v>44324</v>
      </c>
    </row>
    <row r="17628" spans="1:2" x14ac:dyDescent="0.3">
      <c r="A17628" t="s">
        <v>45</v>
      </c>
      <c r="B17628" t="s">
        <v>44134</v>
      </c>
    </row>
    <row r="17629" spans="1:2" x14ac:dyDescent="0.3">
      <c r="A17629" t="s">
        <v>45</v>
      </c>
      <c r="B17629" t="s">
        <v>44299</v>
      </c>
    </row>
    <row r="17630" spans="1:2" x14ac:dyDescent="0.3">
      <c r="A17630" t="s">
        <v>45</v>
      </c>
      <c r="B17630" t="s">
        <v>44311</v>
      </c>
    </row>
    <row r="17631" spans="1:2" x14ac:dyDescent="0.3">
      <c r="A17631" t="s">
        <v>45</v>
      </c>
      <c r="B17631" t="s">
        <v>44375</v>
      </c>
    </row>
    <row r="17632" spans="1:2" x14ac:dyDescent="0.3">
      <c r="A17632" t="s">
        <v>45</v>
      </c>
      <c r="B17632" t="s">
        <v>44422</v>
      </c>
    </row>
    <row r="17633" spans="1:2" x14ac:dyDescent="0.3">
      <c r="A17633" t="s">
        <v>45</v>
      </c>
      <c r="B17633" t="s">
        <v>44360</v>
      </c>
    </row>
    <row r="17634" spans="1:2" x14ac:dyDescent="0.3">
      <c r="A17634" t="s">
        <v>61</v>
      </c>
      <c r="B17634" t="s">
        <v>44242</v>
      </c>
    </row>
    <row r="17635" spans="1:2" x14ac:dyDescent="0.3">
      <c r="A17635" t="s">
        <v>61</v>
      </c>
      <c r="B17635" t="s">
        <v>44312</v>
      </c>
    </row>
    <row r="17636" spans="1:2" x14ac:dyDescent="0.3">
      <c r="A17636" t="s">
        <v>61</v>
      </c>
      <c r="B17636" t="s">
        <v>44299</v>
      </c>
    </row>
    <row r="17637" spans="1:2" x14ac:dyDescent="0.3">
      <c r="A17637" t="s">
        <v>61</v>
      </c>
      <c r="B17637" t="s">
        <v>44306</v>
      </c>
    </row>
    <row r="17638" spans="1:2" x14ac:dyDescent="0.3">
      <c r="A17638" t="s">
        <v>61</v>
      </c>
      <c r="B17638" t="s">
        <v>44349</v>
      </c>
    </row>
    <row r="17639" spans="1:2" x14ac:dyDescent="0.3">
      <c r="A17639" t="s">
        <v>61</v>
      </c>
      <c r="B17639" t="s">
        <v>44325</v>
      </c>
    </row>
    <row r="17640" spans="1:2" x14ac:dyDescent="0.3">
      <c r="A17640" t="s">
        <v>61</v>
      </c>
      <c r="B17640" t="s">
        <v>44308</v>
      </c>
    </row>
    <row r="17641" spans="1:2" x14ac:dyDescent="0.3">
      <c r="A17641" t="s">
        <v>61</v>
      </c>
      <c r="B17641" t="s">
        <v>44301</v>
      </c>
    </row>
    <row r="17642" spans="1:2" x14ac:dyDescent="0.3">
      <c r="A17642" t="s">
        <v>61</v>
      </c>
      <c r="B17642" t="s">
        <v>44433</v>
      </c>
    </row>
    <row r="17643" spans="1:2" x14ac:dyDescent="0.3">
      <c r="A17643" t="s">
        <v>61</v>
      </c>
      <c r="B17643" t="s">
        <v>44420</v>
      </c>
    </row>
    <row r="17644" spans="1:2" x14ac:dyDescent="0.3">
      <c r="A17644" t="s">
        <v>61</v>
      </c>
      <c r="B17644" t="s">
        <v>44134</v>
      </c>
    </row>
    <row r="17645" spans="1:2" x14ac:dyDescent="0.3">
      <c r="A17645" t="s">
        <v>61</v>
      </c>
      <c r="B17645" t="s">
        <v>44398</v>
      </c>
    </row>
    <row r="17646" spans="1:2" x14ac:dyDescent="0.3">
      <c r="A17646" t="s">
        <v>61</v>
      </c>
      <c r="B17646" t="s">
        <v>44305</v>
      </c>
    </row>
    <row r="17647" spans="1:2" x14ac:dyDescent="0.3">
      <c r="A17647" t="s">
        <v>61</v>
      </c>
      <c r="B17647" t="s">
        <v>44299</v>
      </c>
    </row>
    <row r="17648" spans="1:2" x14ac:dyDescent="0.3">
      <c r="A17648" t="s">
        <v>61</v>
      </c>
      <c r="B17648" t="s">
        <v>44325</v>
      </c>
    </row>
    <row r="17649" spans="1:2" x14ac:dyDescent="0.3">
      <c r="A17649" t="s">
        <v>61</v>
      </c>
      <c r="B17649" t="s">
        <v>44349</v>
      </c>
    </row>
    <row r="17650" spans="1:2" x14ac:dyDescent="0.3">
      <c r="A17650" t="s">
        <v>25</v>
      </c>
      <c r="B17650" t="s">
        <v>44137</v>
      </c>
    </row>
    <row r="17651" spans="1:2" x14ac:dyDescent="0.3">
      <c r="A17651" t="s">
        <v>25</v>
      </c>
      <c r="B17651" t="s">
        <v>44306</v>
      </c>
    </row>
    <row r="17652" spans="1:2" x14ac:dyDescent="0.3">
      <c r="A17652" t="s">
        <v>25</v>
      </c>
      <c r="B17652" t="s">
        <v>44312</v>
      </c>
    </row>
    <row r="17653" spans="1:2" x14ac:dyDescent="0.3">
      <c r="A17653" t="s">
        <v>25</v>
      </c>
      <c r="B17653" t="s">
        <v>44342</v>
      </c>
    </row>
    <row r="17654" spans="1:2" x14ac:dyDescent="0.3">
      <c r="A17654" t="s">
        <v>25</v>
      </c>
      <c r="B17654" t="s">
        <v>44313</v>
      </c>
    </row>
    <row r="17655" spans="1:2" x14ac:dyDescent="0.3">
      <c r="A17655" t="s">
        <v>25</v>
      </c>
      <c r="B17655" t="s">
        <v>44335</v>
      </c>
    </row>
    <row r="17656" spans="1:2" x14ac:dyDescent="0.3">
      <c r="A17656" t="s">
        <v>25</v>
      </c>
      <c r="B17656" t="s">
        <v>44323</v>
      </c>
    </row>
    <row r="17657" spans="1:2" x14ac:dyDescent="0.3">
      <c r="A17657" t="s">
        <v>25</v>
      </c>
      <c r="B17657" t="s">
        <v>44300</v>
      </c>
    </row>
    <row r="17658" spans="1:2" x14ac:dyDescent="0.3">
      <c r="A17658" t="s">
        <v>25</v>
      </c>
      <c r="B17658" t="s">
        <v>44353</v>
      </c>
    </row>
    <row r="17659" spans="1:2" x14ac:dyDescent="0.3">
      <c r="A17659" t="s">
        <v>25</v>
      </c>
      <c r="B17659" t="s">
        <v>44302</v>
      </c>
    </row>
    <row r="17660" spans="1:2" x14ac:dyDescent="0.3">
      <c r="A17660" t="s">
        <v>38</v>
      </c>
      <c r="B17660" t="s">
        <v>44149</v>
      </c>
    </row>
    <row r="17661" spans="1:2" x14ac:dyDescent="0.3">
      <c r="A17661" t="s">
        <v>38</v>
      </c>
      <c r="B17661" t="s">
        <v>44312</v>
      </c>
    </row>
    <row r="17662" spans="1:2" x14ac:dyDescent="0.3">
      <c r="A17662" t="s">
        <v>38</v>
      </c>
      <c r="B17662" t="s">
        <v>44300</v>
      </c>
    </row>
    <row r="17663" spans="1:2" x14ac:dyDescent="0.3">
      <c r="A17663" t="s">
        <v>38</v>
      </c>
      <c r="B17663" t="s">
        <v>44314</v>
      </c>
    </row>
    <row r="17664" spans="1:2" x14ac:dyDescent="0.3">
      <c r="A17664" t="s">
        <v>38</v>
      </c>
      <c r="B17664" t="s">
        <v>44357</v>
      </c>
    </row>
    <row r="17665" spans="1:2" x14ac:dyDescent="0.3">
      <c r="A17665" t="s">
        <v>38</v>
      </c>
      <c r="B17665" t="s">
        <v>44392</v>
      </c>
    </row>
    <row r="17666" spans="1:2" x14ac:dyDescent="0.3">
      <c r="A17666" t="s">
        <v>38</v>
      </c>
      <c r="B17666" t="s">
        <v>44321</v>
      </c>
    </row>
    <row r="17667" spans="1:2" x14ac:dyDescent="0.3">
      <c r="A17667" t="s">
        <v>38</v>
      </c>
      <c r="B17667" t="s">
        <v>44331</v>
      </c>
    </row>
    <row r="17668" spans="1:2" x14ac:dyDescent="0.3">
      <c r="A17668" t="s">
        <v>38</v>
      </c>
      <c r="B17668" t="s">
        <v>44302</v>
      </c>
    </row>
    <row r="17669" spans="1:2" x14ac:dyDescent="0.3">
      <c r="A17669" t="s">
        <v>45</v>
      </c>
      <c r="B17669" t="s">
        <v>44137</v>
      </c>
    </row>
    <row r="17670" spans="1:2" x14ac:dyDescent="0.3">
      <c r="A17670" t="s">
        <v>45</v>
      </c>
      <c r="B17670" t="s">
        <v>44311</v>
      </c>
    </row>
    <row r="17671" spans="1:2" x14ac:dyDescent="0.3">
      <c r="A17671" t="s">
        <v>45</v>
      </c>
      <c r="B17671" t="s">
        <v>44312</v>
      </c>
    </row>
    <row r="17672" spans="1:2" x14ac:dyDescent="0.3">
      <c r="A17672" t="s">
        <v>45</v>
      </c>
      <c r="B17672" t="s">
        <v>44370</v>
      </c>
    </row>
    <row r="17673" spans="1:2" x14ac:dyDescent="0.3">
      <c r="A17673" t="s">
        <v>33</v>
      </c>
      <c r="B17673" t="s">
        <v>44134</v>
      </c>
    </row>
    <row r="17674" spans="1:2" x14ac:dyDescent="0.3">
      <c r="A17674" t="s">
        <v>33</v>
      </c>
      <c r="B17674" t="s">
        <v>44342</v>
      </c>
    </row>
    <row r="17675" spans="1:2" x14ac:dyDescent="0.3">
      <c r="A17675" t="s">
        <v>33</v>
      </c>
      <c r="B17675" t="s">
        <v>44337</v>
      </c>
    </row>
    <row r="17676" spans="1:2" x14ac:dyDescent="0.3">
      <c r="A17676" t="s">
        <v>33</v>
      </c>
      <c r="B17676" t="s">
        <v>44352</v>
      </c>
    </row>
    <row r="17677" spans="1:2" x14ac:dyDescent="0.3">
      <c r="A17677" t="s">
        <v>33</v>
      </c>
      <c r="B17677" t="s">
        <v>44339</v>
      </c>
    </row>
    <row r="17678" spans="1:2" x14ac:dyDescent="0.3">
      <c r="A17678" t="s">
        <v>33</v>
      </c>
      <c r="B17678" t="s">
        <v>44302</v>
      </c>
    </row>
    <row r="17679" spans="1:2" x14ac:dyDescent="0.3">
      <c r="A17679" t="s">
        <v>25</v>
      </c>
      <c r="B17679" t="s">
        <v>44140</v>
      </c>
    </row>
    <row r="17680" spans="1:2" x14ac:dyDescent="0.3">
      <c r="A17680" t="s">
        <v>25</v>
      </c>
      <c r="B17680" t="s">
        <v>44329</v>
      </c>
    </row>
    <row r="17681" spans="1:2" x14ac:dyDescent="0.3">
      <c r="A17681" t="s">
        <v>25</v>
      </c>
      <c r="B17681" t="s">
        <v>44299</v>
      </c>
    </row>
    <row r="17682" spans="1:2" x14ac:dyDescent="0.3">
      <c r="A17682" t="s">
        <v>25</v>
      </c>
      <c r="B17682" t="s">
        <v>44323</v>
      </c>
    </row>
    <row r="17683" spans="1:2" x14ac:dyDescent="0.3">
      <c r="A17683" t="s">
        <v>25</v>
      </c>
      <c r="B17683" t="s">
        <v>44308</v>
      </c>
    </row>
    <row r="17684" spans="1:2" x14ac:dyDescent="0.3">
      <c r="A17684" t="s">
        <v>25</v>
      </c>
      <c r="B17684" t="s">
        <v>44327</v>
      </c>
    </row>
    <row r="17685" spans="1:2" x14ac:dyDescent="0.3">
      <c r="A17685" t="s">
        <v>45</v>
      </c>
      <c r="B17685" t="s">
        <v>44142</v>
      </c>
    </row>
    <row r="17686" spans="1:2" x14ac:dyDescent="0.3">
      <c r="A17686" t="s">
        <v>45</v>
      </c>
      <c r="B17686" t="s">
        <v>44299</v>
      </c>
    </row>
    <row r="17687" spans="1:2" x14ac:dyDescent="0.3">
      <c r="A17687" t="s">
        <v>45</v>
      </c>
      <c r="B17687" t="s">
        <v>44311</v>
      </c>
    </row>
    <row r="17688" spans="1:2" x14ac:dyDescent="0.3">
      <c r="A17688" t="s">
        <v>45</v>
      </c>
      <c r="B17688" t="s">
        <v>44303</v>
      </c>
    </row>
    <row r="17689" spans="1:2" x14ac:dyDescent="0.3">
      <c r="A17689" t="s">
        <v>45</v>
      </c>
      <c r="B17689" t="s">
        <v>44379</v>
      </c>
    </row>
    <row r="17690" spans="1:2" x14ac:dyDescent="0.3">
      <c r="A17690" t="s">
        <v>45</v>
      </c>
      <c r="B17690" t="s">
        <v>44339</v>
      </c>
    </row>
    <row r="17691" spans="1:2" x14ac:dyDescent="0.3">
      <c r="A17691" t="s">
        <v>16</v>
      </c>
      <c r="B17691" t="s">
        <v>44137</v>
      </c>
    </row>
    <row r="17692" spans="1:2" x14ac:dyDescent="0.3">
      <c r="A17692" t="s">
        <v>16</v>
      </c>
      <c r="B17692" t="s">
        <v>44311</v>
      </c>
    </row>
    <row r="17693" spans="1:2" x14ac:dyDescent="0.3">
      <c r="A17693" t="s">
        <v>16</v>
      </c>
      <c r="B17693" t="s">
        <v>44305</v>
      </c>
    </row>
    <row r="17694" spans="1:2" x14ac:dyDescent="0.3">
      <c r="A17694" t="s">
        <v>16</v>
      </c>
      <c r="B17694" t="s">
        <v>44312</v>
      </c>
    </row>
    <row r="17695" spans="1:2" x14ac:dyDescent="0.3">
      <c r="A17695" t="s">
        <v>16</v>
      </c>
      <c r="B17695" t="s">
        <v>44325</v>
      </c>
    </row>
    <row r="17696" spans="1:2" x14ac:dyDescent="0.3">
      <c r="A17696" t="s">
        <v>16</v>
      </c>
      <c r="B17696" t="s">
        <v>44317</v>
      </c>
    </row>
    <row r="17697" spans="1:2" x14ac:dyDescent="0.3">
      <c r="A17697" t="s">
        <v>16</v>
      </c>
      <c r="B17697" t="s">
        <v>44310</v>
      </c>
    </row>
    <row r="17698" spans="1:2" x14ac:dyDescent="0.3">
      <c r="A17698" t="s">
        <v>16</v>
      </c>
      <c r="B17698" t="s">
        <v>44334</v>
      </c>
    </row>
    <row r="17699" spans="1:2" x14ac:dyDescent="0.3">
      <c r="A17699" t="s">
        <v>16</v>
      </c>
      <c r="B17699" t="s">
        <v>44304</v>
      </c>
    </row>
    <row r="17700" spans="1:2" x14ac:dyDescent="0.3">
      <c r="A17700" t="s">
        <v>33</v>
      </c>
      <c r="B17700" t="s">
        <v>44134</v>
      </c>
    </row>
    <row r="17701" spans="1:2" x14ac:dyDescent="0.3">
      <c r="A17701" t="s">
        <v>61</v>
      </c>
      <c r="B17701" t="s">
        <v>44219</v>
      </c>
    </row>
    <row r="17702" spans="1:2" x14ac:dyDescent="0.3">
      <c r="A17702" t="s">
        <v>61</v>
      </c>
      <c r="B17702" t="s">
        <v>44375</v>
      </c>
    </row>
    <row r="17703" spans="1:2" x14ac:dyDescent="0.3">
      <c r="A17703" t="s">
        <v>61</v>
      </c>
      <c r="B17703" t="s">
        <v>44299</v>
      </c>
    </row>
    <row r="17704" spans="1:2" x14ac:dyDescent="0.3">
      <c r="A17704" t="s">
        <v>61</v>
      </c>
      <c r="B17704" t="s">
        <v>44305</v>
      </c>
    </row>
    <row r="17705" spans="1:2" x14ac:dyDescent="0.3">
      <c r="A17705" t="s">
        <v>61</v>
      </c>
      <c r="B17705" t="s">
        <v>44312</v>
      </c>
    </row>
    <row r="17706" spans="1:2" x14ac:dyDescent="0.3">
      <c r="A17706" t="s">
        <v>61</v>
      </c>
      <c r="B17706" t="s">
        <v>44341</v>
      </c>
    </row>
    <row r="17707" spans="1:2" x14ac:dyDescent="0.3">
      <c r="A17707" t="s">
        <v>61</v>
      </c>
      <c r="B17707" t="s">
        <v>44342</v>
      </c>
    </row>
    <row r="17708" spans="1:2" x14ac:dyDescent="0.3">
      <c r="A17708" t="s">
        <v>61</v>
      </c>
      <c r="B17708" t="s">
        <v>44336</v>
      </c>
    </row>
    <row r="17709" spans="1:2" x14ac:dyDescent="0.3">
      <c r="A17709" t="s">
        <v>61</v>
      </c>
      <c r="B17709" t="s">
        <v>44343</v>
      </c>
    </row>
    <row r="17710" spans="1:2" x14ac:dyDescent="0.3">
      <c r="A17710" t="s">
        <v>61</v>
      </c>
      <c r="B17710" t="s">
        <v>44338</v>
      </c>
    </row>
    <row r="17711" spans="1:2" x14ac:dyDescent="0.3">
      <c r="A17711" t="s">
        <v>61</v>
      </c>
      <c r="B17711" t="s">
        <v>44323</v>
      </c>
    </row>
    <row r="17712" spans="1:2" x14ac:dyDescent="0.3">
      <c r="A17712" t="s">
        <v>61</v>
      </c>
      <c r="B17712" t="s">
        <v>44300</v>
      </c>
    </row>
    <row r="17713" spans="1:2" x14ac:dyDescent="0.3">
      <c r="A17713" t="s">
        <v>61</v>
      </c>
      <c r="B17713" t="s">
        <v>44325</v>
      </c>
    </row>
    <row r="17714" spans="1:2" x14ac:dyDescent="0.3">
      <c r="A17714" t="s">
        <v>61</v>
      </c>
      <c r="B17714" t="s">
        <v>44309</v>
      </c>
    </row>
    <row r="17715" spans="1:2" x14ac:dyDescent="0.3">
      <c r="A17715" t="s">
        <v>61</v>
      </c>
      <c r="B17715" t="s">
        <v>44307</v>
      </c>
    </row>
    <row r="17716" spans="1:2" x14ac:dyDescent="0.3">
      <c r="A17716" t="s">
        <v>61</v>
      </c>
      <c r="B17716" t="s">
        <v>44308</v>
      </c>
    </row>
    <row r="17717" spans="1:2" x14ac:dyDescent="0.3">
      <c r="A17717" t="s">
        <v>25</v>
      </c>
      <c r="B17717" t="s">
        <v>44137</v>
      </c>
    </row>
    <row r="17718" spans="1:2" x14ac:dyDescent="0.3">
      <c r="A17718" t="s">
        <v>25</v>
      </c>
      <c r="B17718" t="s">
        <v>44312</v>
      </c>
    </row>
    <row r="17719" spans="1:2" x14ac:dyDescent="0.3">
      <c r="A17719" t="s">
        <v>25</v>
      </c>
      <c r="B17719" t="s">
        <v>44305</v>
      </c>
    </row>
    <row r="17720" spans="1:2" x14ac:dyDescent="0.3">
      <c r="A17720" t="s">
        <v>25</v>
      </c>
      <c r="B17720" t="s">
        <v>44324</v>
      </c>
    </row>
    <row r="17721" spans="1:2" x14ac:dyDescent="0.3">
      <c r="A17721" t="s">
        <v>25</v>
      </c>
      <c r="B17721" t="s">
        <v>44324</v>
      </c>
    </row>
    <row r="17722" spans="1:2" x14ac:dyDescent="0.3">
      <c r="A17722" t="s">
        <v>25</v>
      </c>
      <c r="B17722" t="s">
        <v>44349</v>
      </c>
    </row>
    <row r="17723" spans="1:2" x14ac:dyDescent="0.3">
      <c r="A17723" t="s">
        <v>25</v>
      </c>
      <c r="B17723" t="s">
        <v>44300</v>
      </c>
    </row>
    <row r="17724" spans="1:2" x14ac:dyDescent="0.3">
      <c r="A17724" t="s">
        <v>25</v>
      </c>
      <c r="B17724" t="s">
        <v>44338</v>
      </c>
    </row>
    <row r="17725" spans="1:2" x14ac:dyDescent="0.3">
      <c r="A17725" t="s">
        <v>25</v>
      </c>
      <c r="B17725" t="s">
        <v>44323</v>
      </c>
    </row>
    <row r="17726" spans="1:2" x14ac:dyDescent="0.3">
      <c r="A17726" t="s">
        <v>25</v>
      </c>
      <c r="B17726" t="s">
        <v>44308</v>
      </c>
    </row>
    <row r="17727" spans="1:2" x14ac:dyDescent="0.3">
      <c r="A17727" t="s">
        <v>25</v>
      </c>
      <c r="B17727" t="s">
        <v>44331</v>
      </c>
    </row>
    <row r="17728" spans="1:2" x14ac:dyDescent="0.3">
      <c r="A17728" t="s">
        <v>25</v>
      </c>
      <c r="B17728" t="s">
        <v>44307</v>
      </c>
    </row>
    <row r="17729" spans="1:2" x14ac:dyDescent="0.3">
      <c r="A17729" t="s">
        <v>25</v>
      </c>
      <c r="B17729" t="s">
        <v>44352</v>
      </c>
    </row>
    <row r="17730" spans="1:2" x14ac:dyDescent="0.3">
      <c r="A17730" t="s">
        <v>25</v>
      </c>
      <c r="B17730" t="s">
        <v>44400</v>
      </c>
    </row>
    <row r="17731" spans="1:2" x14ac:dyDescent="0.3">
      <c r="A17731" t="s">
        <v>89</v>
      </c>
      <c r="B17731" t="s">
        <v>44134</v>
      </c>
    </row>
    <row r="17732" spans="1:2" x14ac:dyDescent="0.3">
      <c r="A17732" t="s">
        <v>89</v>
      </c>
      <c r="B17732" t="s">
        <v>44299</v>
      </c>
    </row>
    <row r="17733" spans="1:2" x14ac:dyDescent="0.3">
      <c r="A17733" t="s">
        <v>89</v>
      </c>
      <c r="B17733" t="s">
        <v>44339</v>
      </c>
    </row>
    <row r="17734" spans="1:2" x14ac:dyDescent="0.3">
      <c r="A17734" t="s">
        <v>89</v>
      </c>
      <c r="B17734" t="s">
        <v>44137</v>
      </c>
    </row>
    <row r="17735" spans="1:2" x14ac:dyDescent="0.3">
      <c r="A17735" t="s">
        <v>89</v>
      </c>
      <c r="B17735" t="s">
        <v>44302</v>
      </c>
    </row>
    <row r="17736" spans="1:2" x14ac:dyDescent="0.3">
      <c r="A17736" t="s">
        <v>89</v>
      </c>
      <c r="B17736" t="s">
        <v>44363</v>
      </c>
    </row>
    <row r="17737" spans="1:2" x14ac:dyDescent="0.3">
      <c r="A17737" t="s">
        <v>25</v>
      </c>
      <c r="B17737" t="s">
        <v>44242</v>
      </c>
    </row>
    <row r="17738" spans="1:2" x14ac:dyDescent="0.3">
      <c r="A17738" t="s">
        <v>25</v>
      </c>
      <c r="B17738" t="s">
        <v>44306</v>
      </c>
    </row>
    <row r="17739" spans="1:2" x14ac:dyDescent="0.3">
      <c r="A17739" t="s">
        <v>25</v>
      </c>
      <c r="B17739" t="s">
        <v>44342</v>
      </c>
    </row>
    <row r="17740" spans="1:2" x14ac:dyDescent="0.3">
      <c r="A17740" t="s">
        <v>25</v>
      </c>
      <c r="B17740" t="s">
        <v>44424</v>
      </c>
    </row>
    <row r="17741" spans="1:2" x14ac:dyDescent="0.3">
      <c r="A17741" t="s">
        <v>25</v>
      </c>
      <c r="B17741" t="s">
        <v>44299</v>
      </c>
    </row>
    <row r="17742" spans="1:2" x14ac:dyDescent="0.3">
      <c r="A17742" t="s">
        <v>25</v>
      </c>
      <c r="B17742" t="s">
        <v>44329</v>
      </c>
    </row>
    <row r="17743" spans="1:2" x14ac:dyDescent="0.3">
      <c r="A17743" t="s">
        <v>25</v>
      </c>
      <c r="B17743" t="s">
        <v>44308</v>
      </c>
    </row>
    <row r="17744" spans="1:2" x14ac:dyDescent="0.3">
      <c r="A17744" t="s">
        <v>25</v>
      </c>
      <c r="B17744" t="s">
        <v>44309</v>
      </c>
    </row>
    <row r="17745" spans="1:2" x14ac:dyDescent="0.3">
      <c r="A17745" t="s">
        <v>33</v>
      </c>
      <c r="B17745" t="s">
        <v>44134</v>
      </c>
    </row>
    <row r="17746" spans="1:2" x14ac:dyDescent="0.3">
      <c r="A17746" t="s">
        <v>33</v>
      </c>
      <c r="B17746" t="s">
        <v>44299</v>
      </c>
    </row>
    <row r="17747" spans="1:2" x14ac:dyDescent="0.3">
      <c r="A17747" t="s">
        <v>33</v>
      </c>
      <c r="B17747" t="s">
        <v>44311</v>
      </c>
    </row>
    <row r="17748" spans="1:2" x14ac:dyDescent="0.3">
      <c r="A17748" t="s">
        <v>33</v>
      </c>
      <c r="B17748" t="s">
        <v>44339</v>
      </c>
    </row>
    <row r="17749" spans="1:2" x14ac:dyDescent="0.3">
      <c r="A17749" t="s">
        <v>33</v>
      </c>
      <c r="B17749" t="s">
        <v>44302</v>
      </c>
    </row>
    <row r="17750" spans="1:2" x14ac:dyDescent="0.3">
      <c r="A17750" t="s">
        <v>33</v>
      </c>
      <c r="B17750" t="s">
        <v>44363</v>
      </c>
    </row>
    <row r="17751" spans="1:2" x14ac:dyDescent="0.3">
      <c r="A17751" t="s">
        <v>33</v>
      </c>
      <c r="B17751" t="s">
        <v>44389</v>
      </c>
    </row>
    <row r="17752" spans="1:2" x14ac:dyDescent="0.3">
      <c r="A17752" t="s">
        <v>16</v>
      </c>
      <c r="B17752" t="s">
        <v>44137</v>
      </c>
    </row>
    <row r="17753" spans="1:2" x14ac:dyDescent="0.3">
      <c r="A17753" t="s">
        <v>16</v>
      </c>
      <c r="B17753" t="s">
        <v>44311</v>
      </c>
    </row>
    <row r="17754" spans="1:2" x14ac:dyDescent="0.3">
      <c r="A17754" t="s">
        <v>16</v>
      </c>
      <c r="B17754" t="s">
        <v>44384</v>
      </c>
    </row>
    <row r="17755" spans="1:2" x14ac:dyDescent="0.3">
      <c r="A17755" t="s">
        <v>45</v>
      </c>
      <c r="B17755" t="s">
        <v>44134</v>
      </c>
    </row>
    <row r="17756" spans="1:2" x14ac:dyDescent="0.3">
      <c r="A17756" t="s">
        <v>45</v>
      </c>
      <c r="B17756" t="s">
        <v>44305</v>
      </c>
    </row>
    <row r="17757" spans="1:2" x14ac:dyDescent="0.3">
      <c r="A17757" t="s">
        <v>45</v>
      </c>
      <c r="B17757" t="s">
        <v>44306</v>
      </c>
    </row>
    <row r="17758" spans="1:2" x14ac:dyDescent="0.3">
      <c r="A17758" t="s">
        <v>45</v>
      </c>
      <c r="B17758" t="s">
        <v>44329</v>
      </c>
    </row>
    <row r="17759" spans="1:2" x14ac:dyDescent="0.3">
      <c r="A17759" t="s">
        <v>45</v>
      </c>
      <c r="B17759" t="s">
        <v>44299</v>
      </c>
    </row>
    <row r="17760" spans="1:2" x14ac:dyDescent="0.3">
      <c r="A17760" t="s">
        <v>45</v>
      </c>
      <c r="B17760" t="s">
        <v>44311</v>
      </c>
    </row>
    <row r="17761" spans="1:2" x14ac:dyDescent="0.3">
      <c r="A17761" t="s">
        <v>45</v>
      </c>
      <c r="B17761" t="s">
        <v>44343</v>
      </c>
    </row>
    <row r="17762" spans="1:2" x14ac:dyDescent="0.3">
      <c r="A17762" t="s">
        <v>45</v>
      </c>
      <c r="B17762" t="s">
        <v>44300</v>
      </c>
    </row>
    <row r="17763" spans="1:2" x14ac:dyDescent="0.3">
      <c r="A17763" t="s">
        <v>45</v>
      </c>
      <c r="B17763" t="s">
        <v>44323</v>
      </c>
    </row>
    <row r="17764" spans="1:2" x14ac:dyDescent="0.3">
      <c r="A17764" t="s">
        <v>45</v>
      </c>
      <c r="B17764" t="s">
        <v>44317</v>
      </c>
    </row>
    <row r="17765" spans="1:2" x14ac:dyDescent="0.3">
      <c r="A17765" t="s">
        <v>45</v>
      </c>
      <c r="B17765" t="s">
        <v>44316</v>
      </c>
    </row>
    <row r="17766" spans="1:2" x14ac:dyDescent="0.3">
      <c r="A17766" t="s">
        <v>25</v>
      </c>
      <c r="B17766" t="s">
        <v>44137</v>
      </c>
    </row>
    <row r="17767" spans="1:2" x14ac:dyDescent="0.3">
      <c r="A17767" t="s">
        <v>25</v>
      </c>
      <c r="B17767" t="s">
        <v>44312</v>
      </c>
    </row>
    <row r="17768" spans="1:2" x14ac:dyDescent="0.3">
      <c r="A17768" t="s">
        <v>25</v>
      </c>
      <c r="B17768" t="s">
        <v>44323</v>
      </c>
    </row>
    <row r="17769" spans="1:2" x14ac:dyDescent="0.3">
      <c r="A17769" t="s">
        <v>25</v>
      </c>
      <c r="B17769" t="s">
        <v>44357</v>
      </c>
    </row>
    <row r="17770" spans="1:2" x14ac:dyDescent="0.3">
      <c r="A17770" t="s">
        <v>25</v>
      </c>
      <c r="B17770" t="s">
        <v>44358</v>
      </c>
    </row>
    <row r="17771" spans="1:2" x14ac:dyDescent="0.3">
      <c r="A17771" t="s">
        <v>25</v>
      </c>
      <c r="B17771" t="s">
        <v>44309</v>
      </c>
    </row>
    <row r="17772" spans="1:2" x14ac:dyDescent="0.3">
      <c r="A17772" t="s">
        <v>25</v>
      </c>
      <c r="B17772" t="s">
        <v>44304</v>
      </c>
    </row>
    <row r="17773" spans="1:2" x14ac:dyDescent="0.3">
      <c r="A17773" t="s">
        <v>25</v>
      </c>
      <c r="B17773" t="s">
        <v>44326</v>
      </c>
    </row>
    <row r="17774" spans="1:2" x14ac:dyDescent="0.3">
      <c r="A17774" t="s">
        <v>25</v>
      </c>
      <c r="B17774" t="s">
        <v>44137</v>
      </c>
    </row>
    <row r="17775" spans="1:2" x14ac:dyDescent="0.3">
      <c r="A17775" t="s">
        <v>25</v>
      </c>
      <c r="B17775" t="s">
        <v>44312</v>
      </c>
    </row>
    <row r="17776" spans="1:2" x14ac:dyDescent="0.3">
      <c r="A17776" t="s">
        <v>25</v>
      </c>
      <c r="B17776" t="s">
        <v>44332</v>
      </c>
    </row>
    <row r="17777" spans="1:2" x14ac:dyDescent="0.3">
      <c r="A17777" t="s">
        <v>25</v>
      </c>
      <c r="B17777" t="s">
        <v>44363</v>
      </c>
    </row>
    <row r="17778" spans="1:2" x14ac:dyDescent="0.3">
      <c r="A17778" t="s">
        <v>25</v>
      </c>
      <c r="B17778" t="s">
        <v>44219</v>
      </c>
    </row>
    <row r="17779" spans="1:2" x14ac:dyDescent="0.3">
      <c r="A17779" t="s">
        <v>25</v>
      </c>
      <c r="B17779" t="s">
        <v>44375</v>
      </c>
    </row>
    <row r="17780" spans="1:2" x14ac:dyDescent="0.3">
      <c r="A17780" t="s">
        <v>25</v>
      </c>
      <c r="B17780" t="s">
        <v>44299</v>
      </c>
    </row>
    <row r="17781" spans="1:2" x14ac:dyDescent="0.3">
      <c r="A17781" t="s">
        <v>25</v>
      </c>
      <c r="B17781" t="s">
        <v>44305</v>
      </c>
    </row>
    <row r="17782" spans="1:2" x14ac:dyDescent="0.3">
      <c r="A17782" t="s">
        <v>25</v>
      </c>
      <c r="B17782" t="s">
        <v>44312</v>
      </c>
    </row>
    <row r="17783" spans="1:2" x14ac:dyDescent="0.3">
      <c r="A17783" t="s">
        <v>25</v>
      </c>
      <c r="B17783" t="s">
        <v>44341</v>
      </c>
    </row>
    <row r="17784" spans="1:2" x14ac:dyDescent="0.3">
      <c r="A17784" t="s">
        <v>25</v>
      </c>
      <c r="B17784" t="s">
        <v>44342</v>
      </c>
    </row>
    <row r="17785" spans="1:2" x14ac:dyDescent="0.3">
      <c r="A17785" t="s">
        <v>25</v>
      </c>
      <c r="B17785" t="s">
        <v>44336</v>
      </c>
    </row>
    <row r="17786" spans="1:2" x14ac:dyDescent="0.3">
      <c r="A17786" t="s">
        <v>25</v>
      </c>
      <c r="B17786" t="s">
        <v>44343</v>
      </c>
    </row>
    <row r="17787" spans="1:2" x14ac:dyDescent="0.3">
      <c r="A17787" t="s">
        <v>25</v>
      </c>
      <c r="B17787" t="s">
        <v>44338</v>
      </c>
    </row>
    <row r="17788" spans="1:2" x14ac:dyDescent="0.3">
      <c r="A17788" t="s">
        <v>25</v>
      </c>
      <c r="B17788" t="s">
        <v>44323</v>
      </c>
    </row>
    <row r="17789" spans="1:2" x14ac:dyDescent="0.3">
      <c r="A17789" t="s">
        <v>25</v>
      </c>
      <c r="B17789" t="s">
        <v>44300</v>
      </c>
    </row>
    <row r="17790" spans="1:2" x14ac:dyDescent="0.3">
      <c r="A17790" t="s">
        <v>25</v>
      </c>
      <c r="B17790" t="s">
        <v>44325</v>
      </c>
    </row>
    <row r="17791" spans="1:2" x14ac:dyDescent="0.3">
      <c r="A17791" t="s">
        <v>25</v>
      </c>
      <c r="B17791" t="s">
        <v>44309</v>
      </c>
    </row>
    <row r="17792" spans="1:2" x14ac:dyDescent="0.3">
      <c r="A17792" t="s">
        <v>25</v>
      </c>
      <c r="B17792" t="s">
        <v>44307</v>
      </c>
    </row>
    <row r="17793" spans="1:2" x14ac:dyDescent="0.3">
      <c r="A17793" t="s">
        <v>25</v>
      </c>
      <c r="B17793" t="s">
        <v>44308</v>
      </c>
    </row>
    <row r="17794" spans="1:2" x14ac:dyDescent="0.3">
      <c r="A17794" t="s">
        <v>45</v>
      </c>
      <c r="B17794" t="s">
        <v>44429</v>
      </c>
    </row>
    <row r="17795" spans="1:2" x14ac:dyDescent="0.3">
      <c r="A17795" t="s">
        <v>45</v>
      </c>
      <c r="B17795" t="s">
        <v>44302</v>
      </c>
    </row>
    <row r="17796" spans="1:2" x14ac:dyDescent="0.3">
      <c r="A17796" t="s">
        <v>45</v>
      </c>
      <c r="B17796" t="s">
        <v>44339</v>
      </c>
    </row>
    <row r="17797" spans="1:2" x14ac:dyDescent="0.3">
      <c r="A17797" t="s">
        <v>45</v>
      </c>
      <c r="B17797" t="s">
        <v>44428</v>
      </c>
    </row>
    <row r="17798" spans="1:2" x14ac:dyDescent="0.3">
      <c r="A17798" t="s">
        <v>61</v>
      </c>
      <c r="B17798" t="s">
        <v>44176</v>
      </c>
    </row>
    <row r="17799" spans="1:2" x14ac:dyDescent="0.3">
      <c r="A17799" t="s">
        <v>61</v>
      </c>
      <c r="B17799" t="s">
        <v>44299</v>
      </c>
    </row>
    <row r="17800" spans="1:2" x14ac:dyDescent="0.3">
      <c r="A17800" t="s">
        <v>61</v>
      </c>
      <c r="B17800" t="s">
        <v>44325</v>
      </c>
    </row>
    <row r="17801" spans="1:2" x14ac:dyDescent="0.3">
      <c r="A17801" t="s">
        <v>61</v>
      </c>
      <c r="B17801" t="s">
        <v>44300</v>
      </c>
    </row>
    <row r="17802" spans="1:2" x14ac:dyDescent="0.3">
      <c r="A17802" t="s">
        <v>61</v>
      </c>
      <c r="B17802" t="s">
        <v>44314</v>
      </c>
    </row>
    <row r="17803" spans="1:2" x14ac:dyDescent="0.3">
      <c r="A17803" t="s">
        <v>16</v>
      </c>
      <c r="B17803" t="s">
        <v>44137</v>
      </c>
    </row>
    <row r="17804" spans="1:2" x14ac:dyDescent="0.3">
      <c r="A17804" t="s">
        <v>16</v>
      </c>
      <c r="B17804" t="s">
        <v>44312</v>
      </c>
    </row>
    <row r="17805" spans="1:2" x14ac:dyDescent="0.3">
      <c r="A17805" t="s">
        <v>16</v>
      </c>
      <c r="B17805" t="s">
        <v>44311</v>
      </c>
    </row>
    <row r="17806" spans="1:2" x14ac:dyDescent="0.3">
      <c r="A17806" t="s">
        <v>45</v>
      </c>
      <c r="B17806" t="s">
        <v>44149</v>
      </c>
    </row>
    <row r="17807" spans="1:2" x14ac:dyDescent="0.3">
      <c r="A17807" t="s">
        <v>45</v>
      </c>
      <c r="B17807" t="s">
        <v>44299</v>
      </c>
    </row>
    <row r="17808" spans="1:2" x14ac:dyDescent="0.3">
      <c r="A17808" t="s">
        <v>45</v>
      </c>
      <c r="B17808" t="s">
        <v>44424</v>
      </c>
    </row>
    <row r="17809" spans="1:2" x14ac:dyDescent="0.3">
      <c r="A17809" t="s">
        <v>45</v>
      </c>
      <c r="B17809" t="s">
        <v>44413</v>
      </c>
    </row>
    <row r="17810" spans="1:2" x14ac:dyDescent="0.3">
      <c r="A17810" t="s">
        <v>45</v>
      </c>
      <c r="B17810" t="s">
        <v>44413</v>
      </c>
    </row>
    <row r="17811" spans="1:2" x14ac:dyDescent="0.3">
      <c r="A17811" t="s">
        <v>45</v>
      </c>
      <c r="B17811" t="s">
        <v>44375</v>
      </c>
    </row>
    <row r="17812" spans="1:2" x14ac:dyDescent="0.3">
      <c r="A17812" t="s">
        <v>45</v>
      </c>
      <c r="B17812" t="s">
        <v>44340</v>
      </c>
    </row>
    <row r="17813" spans="1:2" x14ac:dyDescent="0.3">
      <c r="A17813" t="s">
        <v>45</v>
      </c>
      <c r="B17813" t="s">
        <v>44340</v>
      </c>
    </row>
    <row r="17814" spans="1:2" x14ac:dyDescent="0.3">
      <c r="A17814" t="s">
        <v>45</v>
      </c>
      <c r="B17814" t="s">
        <v>44312</v>
      </c>
    </row>
    <row r="17815" spans="1:2" x14ac:dyDescent="0.3">
      <c r="A17815" t="s">
        <v>45</v>
      </c>
      <c r="B17815" t="s">
        <v>44305</v>
      </c>
    </row>
    <row r="17816" spans="1:2" x14ac:dyDescent="0.3">
      <c r="A17816" t="s">
        <v>45</v>
      </c>
      <c r="B17816" t="s">
        <v>44309</v>
      </c>
    </row>
    <row r="17817" spans="1:2" x14ac:dyDescent="0.3">
      <c r="A17817" t="s">
        <v>45</v>
      </c>
      <c r="B17817" t="s">
        <v>44308</v>
      </c>
    </row>
    <row r="17818" spans="1:2" x14ac:dyDescent="0.3">
      <c r="A17818" t="s">
        <v>45</v>
      </c>
      <c r="B17818" t="s">
        <v>44310</v>
      </c>
    </row>
    <row r="17819" spans="1:2" x14ac:dyDescent="0.3">
      <c r="A17819" t="s">
        <v>45</v>
      </c>
      <c r="B17819" t="s">
        <v>44317</v>
      </c>
    </row>
    <row r="17820" spans="1:2" x14ac:dyDescent="0.3">
      <c r="A17820" t="s">
        <v>25</v>
      </c>
      <c r="B17820" t="s">
        <v>44137</v>
      </c>
    </row>
    <row r="17821" spans="1:2" x14ac:dyDescent="0.3">
      <c r="A17821" t="s">
        <v>25</v>
      </c>
      <c r="B17821" t="s">
        <v>44312</v>
      </c>
    </row>
    <row r="17822" spans="1:2" x14ac:dyDescent="0.3">
      <c r="A17822" t="s">
        <v>25</v>
      </c>
      <c r="B17822" t="s">
        <v>44314</v>
      </c>
    </row>
    <row r="17823" spans="1:2" x14ac:dyDescent="0.3">
      <c r="A17823" t="s">
        <v>25</v>
      </c>
      <c r="B17823" t="s">
        <v>44300</v>
      </c>
    </row>
    <row r="17824" spans="1:2" x14ac:dyDescent="0.3">
      <c r="A17824" t="s">
        <v>25</v>
      </c>
      <c r="B17824" t="s">
        <v>44396</v>
      </c>
    </row>
    <row r="17825" spans="1:2" x14ac:dyDescent="0.3">
      <c r="A17825" t="s">
        <v>45</v>
      </c>
      <c r="B17825" t="s">
        <v>44137</v>
      </c>
    </row>
    <row r="17826" spans="1:2" x14ac:dyDescent="0.3">
      <c r="A17826" t="s">
        <v>45</v>
      </c>
      <c r="B17826" t="s">
        <v>44345</v>
      </c>
    </row>
    <row r="17827" spans="1:2" x14ac:dyDescent="0.3">
      <c r="A17827" t="s">
        <v>45</v>
      </c>
      <c r="B17827" t="s">
        <v>44312</v>
      </c>
    </row>
    <row r="17828" spans="1:2" x14ac:dyDescent="0.3">
      <c r="A17828" t="s">
        <v>45</v>
      </c>
      <c r="B17828" t="s">
        <v>44367</v>
      </c>
    </row>
    <row r="17829" spans="1:2" x14ac:dyDescent="0.3">
      <c r="A17829" t="s">
        <v>45</v>
      </c>
      <c r="B17829" t="s">
        <v>44333</v>
      </c>
    </row>
    <row r="17830" spans="1:2" x14ac:dyDescent="0.3">
      <c r="A17830" t="s">
        <v>45</v>
      </c>
      <c r="B17830" t="s">
        <v>44302</v>
      </c>
    </row>
    <row r="17831" spans="1:2" x14ac:dyDescent="0.3">
      <c r="A17831" t="s">
        <v>45</v>
      </c>
      <c r="B17831" t="s">
        <v>44303</v>
      </c>
    </row>
    <row r="17832" spans="1:2" x14ac:dyDescent="0.3">
      <c r="A17832" t="s">
        <v>89</v>
      </c>
      <c r="B17832" t="s">
        <v>44134</v>
      </c>
    </row>
    <row r="17833" spans="1:2" x14ac:dyDescent="0.3">
      <c r="A17833" t="s">
        <v>89</v>
      </c>
      <c r="B17833" t="s">
        <v>44315</v>
      </c>
    </row>
    <row r="17834" spans="1:2" x14ac:dyDescent="0.3">
      <c r="A17834" t="s">
        <v>89</v>
      </c>
      <c r="B17834" t="s">
        <v>44396</v>
      </c>
    </row>
    <row r="17835" spans="1:2" x14ac:dyDescent="0.3">
      <c r="A17835" t="s">
        <v>45</v>
      </c>
      <c r="B17835" t="s">
        <v>44172</v>
      </c>
    </row>
    <row r="17836" spans="1:2" x14ac:dyDescent="0.3">
      <c r="A17836" t="s">
        <v>310</v>
      </c>
      <c r="B17836" t="s">
        <v>44151</v>
      </c>
    </row>
    <row r="17837" spans="1:2" x14ac:dyDescent="0.3">
      <c r="A17837" t="s">
        <v>310</v>
      </c>
      <c r="B17837" t="s">
        <v>44379</v>
      </c>
    </row>
    <row r="17838" spans="1:2" x14ac:dyDescent="0.3">
      <c r="A17838" t="s">
        <v>45</v>
      </c>
      <c r="B17838" t="s">
        <v>44137</v>
      </c>
    </row>
    <row r="17839" spans="1:2" x14ac:dyDescent="0.3">
      <c r="A17839" t="s">
        <v>61</v>
      </c>
      <c r="B17839" t="s">
        <v>44219</v>
      </c>
    </row>
    <row r="17840" spans="1:2" x14ac:dyDescent="0.3">
      <c r="A17840" t="s">
        <v>61</v>
      </c>
      <c r="B17840" t="s">
        <v>44375</v>
      </c>
    </row>
    <row r="17841" spans="1:2" x14ac:dyDescent="0.3">
      <c r="A17841" t="s">
        <v>61</v>
      </c>
      <c r="B17841" t="s">
        <v>44299</v>
      </c>
    </row>
    <row r="17842" spans="1:2" x14ac:dyDescent="0.3">
      <c r="A17842" t="s">
        <v>61</v>
      </c>
      <c r="B17842" t="s">
        <v>44305</v>
      </c>
    </row>
    <row r="17843" spans="1:2" x14ac:dyDescent="0.3">
      <c r="A17843" t="s">
        <v>61</v>
      </c>
      <c r="B17843" t="s">
        <v>44312</v>
      </c>
    </row>
    <row r="17844" spans="1:2" x14ac:dyDescent="0.3">
      <c r="A17844" t="s">
        <v>61</v>
      </c>
      <c r="B17844" t="s">
        <v>44341</v>
      </c>
    </row>
    <row r="17845" spans="1:2" x14ac:dyDescent="0.3">
      <c r="A17845" t="s">
        <v>61</v>
      </c>
      <c r="B17845" t="s">
        <v>44342</v>
      </c>
    </row>
    <row r="17846" spans="1:2" x14ac:dyDescent="0.3">
      <c r="A17846" t="s">
        <v>61</v>
      </c>
      <c r="B17846" t="s">
        <v>44336</v>
      </c>
    </row>
    <row r="17847" spans="1:2" x14ac:dyDescent="0.3">
      <c r="A17847" t="s">
        <v>61</v>
      </c>
      <c r="B17847" t="s">
        <v>44343</v>
      </c>
    </row>
    <row r="17848" spans="1:2" x14ac:dyDescent="0.3">
      <c r="A17848" t="s">
        <v>61</v>
      </c>
      <c r="B17848" t="s">
        <v>44338</v>
      </c>
    </row>
    <row r="17849" spans="1:2" x14ac:dyDescent="0.3">
      <c r="A17849" t="s">
        <v>61</v>
      </c>
      <c r="B17849" t="s">
        <v>44323</v>
      </c>
    </row>
    <row r="17850" spans="1:2" x14ac:dyDescent="0.3">
      <c r="A17850" t="s">
        <v>61</v>
      </c>
      <c r="B17850" t="s">
        <v>44300</v>
      </c>
    </row>
    <row r="17851" spans="1:2" x14ac:dyDescent="0.3">
      <c r="A17851" t="s">
        <v>61</v>
      </c>
      <c r="B17851" t="s">
        <v>44325</v>
      </c>
    </row>
    <row r="17852" spans="1:2" x14ac:dyDescent="0.3">
      <c r="A17852" t="s">
        <v>61</v>
      </c>
      <c r="B17852" t="s">
        <v>44309</v>
      </c>
    </row>
    <row r="17853" spans="1:2" x14ac:dyDescent="0.3">
      <c r="A17853" t="s">
        <v>61</v>
      </c>
      <c r="B17853" t="s">
        <v>44307</v>
      </c>
    </row>
    <row r="17854" spans="1:2" x14ac:dyDescent="0.3">
      <c r="A17854" t="s">
        <v>61</v>
      </c>
      <c r="B17854" t="s">
        <v>44308</v>
      </c>
    </row>
    <row r="17855" spans="1:2" x14ac:dyDescent="0.3">
      <c r="A17855" t="s">
        <v>45</v>
      </c>
      <c r="B17855" t="s">
        <v>44137</v>
      </c>
    </row>
    <row r="17856" spans="1:2" x14ac:dyDescent="0.3">
      <c r="A17856" t="s">
        <v>45</v>
      </c>
      <c r="B17856" t="s">
        <v>44324</v>
      </c>
    </row>
    <row r="17857" spans="1:2" x14ac:dyDescent="0.3">
      <c r="A17857" t="s">
        <v>45</v>
      </c>
      <c r="B17857" t="s">
        <v>44324</v>
      </c>
    </row>
    <row r="17858" spans="1:2" x14ac:dyDescent="0.3">
      <c r="A17858" t="s">
        <v>45</v>
      </c>
      <c r="B17858" t="s">
        <v>44312</v>
      </c>
    </row>
    <row r="17859" spans="1:2" x14ac:dyDescent="0.3">
      <c r="A17859" t="s">
        <v>89</v>
      </c>
      <c r="B17859" t="s">
        <v>44172</v>
      </c>
    </row>
    <row r="17860" spans="1:2" x14ac:dyDescent="0.3">
      <c r="A17860" t="s">
        <v>89</v>
      </c>
      <c r="B17860" t="s">
        <v>44359</v>
      </c>
    </row>
    <row r="17861" spans="1:2" x14ac:dyDescent="0.3">
      <c r="A17861" t="s">
        <v>89</v>
      </c>
      <c r="B17861" t="s">
        <v>44408</v>
      </c>
    </row>
    <row r="17862" spans="1:2" x14ac:dyDescent="0.3">
      <c r="A17862" t="s">
        <v>89</v>
      </c>
      <c r="B17862" t="s">
        <v>44137</v>
      </c>
    </row>
    <row r="17863" spans="1:2" x14ac:dyDescent="0.3">
      <c r="A17863" t="s">
        <v>89</v>
      </c>
      <c r="B17863" t="s">
        <v>44312</v>
      </c>
    </row>
    <row r="17864" spans="1:2" x14ac:dyDescent="0.3">
      <c r="A17864" t="s">
        <v>89</v>
      </c>
      <c r="B17864" t="s">
        <v>44311</v>
      </c>
    </row>
    <row r="17865" spans="1:2" x14ac:dyDescent="0.3">
      <c r="A17865" t="s">
        <v>89</v>
      </c>
      <c r="B17865" t="s">
        <v>44303</v>
      </c>
    </row>
    <row r="17866" spans="1:2" x14ac:dyDescent="0.3">
      <c r="A17866" t="s">
        <v>89</v>
      </c>
      <c r="B17866" t="s">
        <v>44339</v>
      </c>
    </row>
    <row r="17867" spans="1:2" x14ac:dyDescent="0.3">
      <c r="A17867" t="s">
        <v>89</v>
      </c>
      <c r="B17867" t="s">
        <v>44302</v>
      </c>
    </row>
    <row r="17868" spans="1:2" x14ac:dyDescent="0.3">
      <c r="A17868" t="s">
        <v>89</v>
      </c>
      <c r="B17868" t="s">
        <v>44362</v>
      </c>
    </row>
    <row r="17869" spans="1:2" x14ac:dyDescent="0.3">
      <c r="A17869" t="s">
        <v>45</v>
      </c>
      <c r="B17869" t="s">
        <v>44242</v>
      </c>
    </row>
    <row r="17870" spans="1:2" x14ac:dyDescent="0.3">
      <c r="A17870" t="s">
        <v>45</v>
      </c>
      <c r="B17870" t="s">
        <v>44299</v>
      </c>
    </row>
    <row r="17871" spans="1:2" x14ac:dyDescent="0.3">
      <c r="A17871" t="s">
        <v>45</v>
      </c>
      <c r="B17871" t="s">
        <v>44303</v>
      </c>
    </row>
    <row r="17872" spans="1:2" x14ac:dyDescent="0.3">
      <c r="A17872" t="s">
        <v>45</v>
      </c>
      <c r="B17872" t="s">
        <v>44302</v>
      </c>
    </row>
    <row r="17873" spans="1:2" x14ac:dyDescent="0.3">
      <c r="A17873" t="s">
        <v>45</v>
      </c>
      <c r="B17873" t="s">
        <v>44137</v>
      </c>
    </row>
    <row r="17874" spans="1:2" x14ac:dyDescent="0.3">
      <c r="A17874" t="s">
        <v>45</v>
      </c>
      <c r="B17874" t="s">
        <v>44311</v>
      </c>
    </row>
    <row r="17875" spans="1:2" x14ac:dyDescent="0.3">
      <c r="A17875" t="s">
        <v>45</v>
      </c>
      <c r="B17875" t="s">
        <v>44396</v>
      </c>
    </row>
    <row r="17876" spans="1:2" x14ac:dyDescent="0.3">
      <c r="A17876" t="s">
        <v>45</v>
      </c>
      <c r="B17876" t="s">
        <v>44302</v>
      </c>
    </row>
    <row r="17877" spans="1:2" x14ac:dyDescent="0.3">
      <c r="A17877" t="s">
        <v>89</v>
      </c>
      <c r="B17877" t="s">
        <v>44134</v>
      </c>
    </row>
    <row r="17878" spans="1:2" x14ac:dyDescent="0.3">
      <c r="A17878" t="s">
        <v>89</v>
      </c>
      <c r="B17878" t="s">
        <v>44335</v>
      </c>
    </row>
    <row r="17879" spans="1:2" x14ac:dyDescent="0.3">
      <c r="A17879" t="s">
        <v>89</v>
      </c>
      <c r="B17879" t="s">
        <v>44360</v>
      </c>
    </row>
    <row r="17880" spans="1:2" x14ac:dyDescent="0.3">
      <c r="A17880" t="s">
        <v>89</v>
      </c>
      <c r="B17880" t="s">
        <v>44422</v>
      </c>
    </row>
    <row r="17881" spans="1:2" x14ac:dyDescent="0.3">
      <c r="A17881" t="s">
        <v>89</v>
      </c>
      <c r="B17881" t="s">
        <v>44303</v>
      </c>
    </row>
    <row r="17882" spans="1:2" x14ac:dyDescent="0.3">
      <c r="A17882" t="s">
        <v>89</v>
      </c>
      <c r="B17882" t="s">
        <v>44302</v>
      </c>
    </row>
    <row r="17883" spans="1:2" x14ac:dyDescent="0.3">
      <c r="A17883" t="s">
        <v>25</v>
      </c>
      <c r="B17883" t="s">
        <v>44219</v>
      </c>
    </row>
    <row r="17884" spans="1:2" x14ac:dyDescent="0.3">
      <c r="A17884" t="s">
        <v>25</v>
      </c>
      <c r="B17884" t="s">
        <v>44375</v>
      </c>
    </row>
    <row r="17885" spans="1:2" x14ac:dyDescent="0.3">
      <c r="A17885" t="s">
        <v>25</v>
      </c>
      <c r="B17885" t="s">
        <v>44299</v>
      </c>
    </row>
    <row r="17886" spans="1:2" x14ac:dyDescent="0.3">
      <c r="A17886" t="s">
        <v>25</v>
      </c>
      <c r="B17886" t="s">
        <v>44305</v>
      </c>
    </row>
    <row r="17887" spans="1:2" x14ac:dyDescent="0.3">
      <c r="A17887" t="s">
        <v>25</v>
      </c>
      <c r="B17887" t="s">
        <v>44312</v>
      </c>
    </row>
    <row r="17888" spans="1:2" x14ac:dyDescent="0.3">
      <c r="A17888" t="s">
        <v>25</v>
      </c>
      <c r="B17888" t="s">
        <v>44341</v>
      </c>
    </row>
    <row r="17889" spans="1:2" x14ac:dyDescent="0.3">
      <c r="A17889" t="s">
        <v>25</v>
      </c>
      <c r="B17889" t="s">
        <v>44342</v>
      </c>
    </row>
    <row r="17890" spans="1:2" x14ac:dyDescent="0.3">
      <c r="A17890" t="s">
        <v>25</v>
      </c>
      <c r="B17890" t="s">
        <v>44336</v>
      </c>
    </row>
    <row r="17891" spans="1:2" x14ac:dyDescent="0.3">
      <c r="A17891" t="s">
        <v>25</v>
      </c>
      <c r="B17891" t="s">
        <v>44343</v>
      </c>
    </row>
    <row r="17892" spans="1:2" x14ac:dyDescent="0.3">
      <c r="A17892" t="s">
        <v>25</v>
      </c>
      <c r="B17892" t="s">
        <v>44338</v>
      </c>
    </row>
    <row r="17893" spans="1:2" x14ac:dyDescent="0.3">
      <c r="A17893" t="s">
        <v>25</v>
      </c>
      <c r="B17893" t="s">
        <v>44323</v>
      </c>
    </row>
    <row r="17894" spans="1:2" x14ac:dyDescent="0.3">
      <c r="A17894" t="s">
        <v>25</v>
      </c>
      <c r="B17894" t="s">
        <v>44300</v>
      </c>
    </row>
    <row r="17895" spans="1:2" x14ac:dyDescent="0.3">
      <c r="A17895" t="s">
        <v>25</v>
      </c>
      <c r="B17895" t="s">
        <v>44325</v>
      </c>
    </row>
    <row r="17896" spans="1:2" x14ac:dyDescent="0.3">
      <c r="A17896" t="s">
        <v>25</v>
      </c>
      <c r="B17896" t="s">
        <v>44309</v>
      </c>
    </row>
    <row r="17897" spans="1:2" x14ac:dyDescent="0.3">
      <c r="A17897" t="s">
        <v>25</v>
      </c>
      <c r="B17897" t="s">
        <v>44307</v>
      </c>
    </row>
    <row r="17898" spans="1:2" x14ac:dyDescent="0.3">
      <c r="A17898" t="s">
        <v>25</v>
      </c>
      <c r="B17898" t="s">
        <v>44308</v>
      </c>
    </row>
    <row r="17899" spans="1:2" x14ac:dyDescent="0.3">
      <c r="A17899" t="s">
        <v>310</v>
      </c>
      <c r="B17899" t="s">
        <v>44134</v>
      </c>
    </row>
    <row r="17900" spans="1:2" x14ac:dyDescent="0.3">
      <c r="A17900" t="s">
        <v>310</v>
      </c>
      <c r="B17900" t="s">
        <v>44299</v>
      </c>
    </row>
    <row r="17901" spans="1:2" x14ac:dyDescent="0.3">
      <c r="A17901" t="s">
        <v>310</v>
      </c>
      <c r="B17901" t="s">
        <v>44311</v>
      </c>
    </row>
    <row r="17902" spans="1:2" x14ac:dyDescent="0.3">
      <c r="A17902" t="s">
        <v>310</v>
      </c>
      <c r="B17902" t="s">
        <v>44330</v>
      </c>
    </row>
    <row r="17903" spans="1:2" x14ac:dyDescent="0.3">
      <c r="A17903" t="s">
        <v>310</v>
      </c>
      <c r="B17903" t="s">
        <v>44340</v>
      </c>
    </row>
    <row r="17904" spans="1:2" x14ac:dyDescent="0.3">
      <c r="A17904" t="s">
        <v>310</v>
      </c>
      <c r="B17904" t="s">
        <v>44340</v>
      </c>
    </row>
    <row r="17905" spans="1:2" x14ac:dyDescent="0.3">
      <c r="A17905" t="s">
        <v>310</v>
      </c>
      <c r="B17905" t="s">
        <v>44320</v>
      </c>
    </row>
    <row r="17906" spans="1:2" x14ac:dyDescent="0.3">
      <c r="A17906" t="s">
        <v>310</v>
      </c>
      <c r="B17906" t="s">
        <v>44321</v>
      </c>
    </row>
    <row r="17907" spans="1:2" x14ac:dyDescent="0.3">
      <c r="A17907" t="s">
        <v>310</v>
      </c>
      <c r="B17907" t="s">
        <v>44316</v>
      </c>
    </row>
    <row r="17908" spans="1:2" x14ac:dyDescent="0.3">
      <c r="A17908" t="s">
        <v>310</v>
      </c>
      <c r="B17908" t="s">
        <v>44310</v>
      </c>
    </row>
    <row r="17909" spans="1:2" x14ac:dyDescent="0.3">
      <c r="A17909" t="s">
        <v>310</v>
      </c>
      <c r="B17909" t="s">
        <v>44318</v>
      </c>
    </row>
    <row r="17910" spans="1:2" x14ac:dyDescent="0.3">
      <c r="A17910" t="s">
        <v>310</v>
      </c>
      <c r="B17910" t="s">
        <v>44302</v>
      </c>
    </row>
    <row r="17911" spans="1:2" x14ac:dyDescent="0.3">
      <c r="A17911" t="s">
        <v>310</v>
      </c>
      <c r="B17911" t="s">
        <v>44346</v>
      </c>
    </row>
    <row r="17912" spans="1:2" x14ac:dyDescent="0.3">
      <c r="A17912" t="s">
        <v>16</v>
      </c>
      <c r="B17912" t="s">
        <v>44137</v>
      </c>
    </row>
    <row r="17913" spans="1:2" x14ac:dyDescent="0.3">
      <c r="A17913" t="s">
        <v>16</v>
      </c>
      <c r="B17913" t="s">
        <v>44311</v>
      </c>
    </row>
    <row r="17914" spans="1:2" x14ac:dyDescent="0.3">
      <c r="A17914" t="s">
        <v>16</v>
      </c>
      <c r="B17914" t="s">
        <v>44312</v>
      </c>
    </row>
    <row r="17915" spans="1:2" x14ac:dyDescent="0.3">
      <c r="A17915" t="s">
        <v>16</v>
      </c>
      <c r="B17915" t="s">
        <v>44332</v>
      </c>
    </row>
    <row r="17916" spans="1:2" x14ac:dyDescent="0.3">
      <c r="A17916" t="s">
        <v>16</v>
      </c>
      <c r="B17916" t="s">
        <v>44308</v>
      </c>
    </row>
    <row r="17917" spans="1:2" x14ac:dyDescent="0.3">
      <c r="A17917" t="s">
        <v>16</v>
      </c>
      <c r="B17917" t="s">
        <v>44309</v>
      </c>
    </row>
    <row r="17918" spans="1:2" x14ac:dyDescent="0.3">
      <c r="A17918" t="s">
        <v>16</v>
      </c>
      <c r="B17918" t="s">
        <v>44331</v>
      </c>
    </row>
    <row r="17919" spans="1:2" x14ac:dyDescent="0.3">
      <c r="A17919" t="s">
        <v>89</v>
      </c>
      <c r="B17919" t="s">
        <v>44429</v>
      </c>
    </row>
    <row r="17920" spans="1:2" x14ac:dyDescent="0.3">
      <c r="A17920" t="s">
        <v>89</v>
      </c>
      <c r="B17920" t="s">
        <v>44302</v>
      </c>
    </row>
    <row r="17921" spans="1:2" x14ac:dyDescent="0.3">
      <c r="A17921" t="s">
        <v>89</v>
      </c>
      <c r="B17921" t="s">
        <v>44374</v>
      </c>
    </row>
    <row r="17922" spans="1:2" x14ac:dyDescent="0.3">
      <c r="A17922" t="s">
        <v>45</v>
      </c>
      <c r="B17922" t="s">
        <v>44237</v>
      </c>
    </row>
    <row r="17923" spans="1:2" x14ac:dyDescent="0.3">
      <c r="A17923" t="s">
        <v>45</v>
      </c>
      <c r="B17923" t="s">
        <v>44357</v>
      </c>
    </row>
    <row r="17924" spans="1:2" x14ac:dyDescent="0.3">
      <c r="A17924" t="s">
        <v>45</v>
      </c>
      <c r="B17924" t="s">
        <v>44310</v>
      </c>
    </row>
    <row r="17925" spans="1:2" x14ac:dyDescent="0.3">
      <c r="A17925" t="s">
        <v>45</v>
      </c>
      <c r="B17925" t="s">
        <v>44358</v>
      </c>
    </row>
    <row r="17926" spans="1:2" x14ac:dyDescent="0.3">
      <c r="A17926" t="s">
        <v>45</v>
      </c>
      <c r="B17926" t="s">
        <v>44420</v>
      </c>
    </row>
    <row r="17927" spans="1:2" x14ac:dyDescent="0.3">
      <c r="A17927" t="s">
        <v>45</v>
      </c>
      <c r="B17927" t="s">
        <v>44403</v>
      </c>
    </row>
    <row r="17928" spans="1:2" x14ac:dyDescent="0.3">
      <c r="A17928" t="s">
        <v>45</v>
      </c>
      <c r="B17928" t="s">
        <v>44326</v>
      </c>
    </row>
    <row r="17929" spans="1:2" x14ac:dyDescent="0.3">
      <c r="A17929" t="s">
        <v>45</v>
      </c>
      <c r="B17929" t="s">
        <v>44327</v>
      </c>
    </row>
    <row r="17930" spans="1:2" x14ac:dyDescent="0.3">
      <c r="A17930" t="s">
        <v>45</v>
      </c>
      <c r="B17930" t="s">
        <v>44348</v>
      </c>
    </row>
    <row r="17931" spans="1:2" x14ac:dyDescent="0.3">
      <c r="A17931" t="s">
        <v>45</v>
      </c>
      <c r="B17931" t="s">
        <v>44421</v>
      </c>
    </row>
    <row r="17932" spans="1:2" x14ac:dyDescent="0.3">
      <c r="A17932" t="s">
        <v>89</v>
      </c>
      <c r="B17932" t="s">
        <v>44140</v>
      </c>
    </row>
    <row r="17933" spans="1:2" x14ac:dyDescent="0.3">
      <c r="A17933" t="s">
        <v>89</v>
      </c>
      <c r="B17933" t="s">
        <v>44337</v>
      </c>
    </row>
    <row r="17934" spans="1:2" x14ac:dyDescent="0.3">
      <c r="A17934" t="s">
        <v>89</v>
      </c>
      <c r="B17934" t="s">
        <v>44339</v>
      </c>
    </row>
    <row r="17935" spans="1:2" x14ac:dyDescent="0.3">
      <c r="A17935" t="s">
        <v>25</v>
      </c>
      <c r="B17935" t="s">
        <v>44137</v>
      </c>
    </row>
    <row r="17936" spans="1:2" x14ac:dyDescent="0.3">
      <c r="A17936" t="s">
        <v>25</v>
      </c>
      <c r="B17936" t="s">
        <v>44312</v>
      </c>
    </row>
    <row r="17937" spans="1:2" x14ac:dyDescent="0.3">
      <c r="A17937" t="s">
        <v>25</v>
      </c>
      <c r="B17937" t="s">
        <v>44375</v>
      </c>
    </row>
    <row r="17938" spans="1:2" x14ac:dyDescent="0.3">
      <c r="A17938" t="s">
        <v>25</v>
      </c>
      <c r="B17938" t="s">
        <v>44306</v>
      </c>
    </row>
    <row r="17939" spans="1:2" x14ac:dyDescent="0.3">
      <c r="A17939" t="s">
        <v>25</v>
      </c>
      <c r="B17939" t="s">
        <v>44336</v>
      </c>
    </row>
    <row r="17940" spans="1:2" x14ac:dyDescent="0.3">
      <c r="A17940" t="s">
        <v>25</v>
      </c>
      <c r="B17940" t="s">
        <v>44300</v>
      </c>
    </row>
    <row r="17941" spans="1:2" x14ac:dyDescent="0.3">
      <c r="A17941" t="s">
        <v>25</v>
      </c>
      <c r="B17941" t="s">
        <v>44325</v>
      </c>
    </row>
    <row r="17942" spans="1:2" x14ac:dyDescent="0.3">
      <c r="A17942" t="s">
        <v>25</v>
      </c>
      <c r="B17942" t="s">
        <v>44338</v>
      </c>
    </row>
    <row r="17943" spans="1:2" x14ac:dyDescent="0.3">
      <c r="A17943" t="s">
        <v>25</v>
      </c>
      <c r="B17943" t="s">
        <v>44307</v>
      </c>
    </row>
    <row r="17944" spans="1:2" x14ac:dyDescent="0.3">
      <c r="A17944" t="s">
        <v>33</v>
      </c>
      <c r="B17944" t="s">
        <v>44149</v>
      </c>
    </row>
    <row r="17945" spans="1:2" x14ac:dyDescent="0.3">
      <c r="A17945" t="s">
        <v>33</v>
      </c>
      <c r="B17945" t="s">
        <v>44299</v>
      </c>
    </row>
    <row r="17946" spans="1:2" x14ac:dyDescent="0.3">
      <c r="A17946" t="s">
        <v>25</v>
      </c>
      <c r="B17946" t="s">
        <v>44134</v>
      </c>
    </row>
    <row r="17947" spans="1:2" x14ac:dyDescent="0.3">
      <c r="A17947" t="s">
        <v>25</v>
      </c>
      <c r="B17947" t="s">
        <v>44299</v>
      </c>
    </row>
    <row r="17948" spans="1:2" x14ac:dyDescent="0.3">
      <c r="A17948" t="s">
        <v>25</v>
      </c>
      <c r="B17948" t="s">
        <v>44331</v>
      </c>
    </row>
    <row r="17949" spans="1:2" x14ac:dyDescent="0.3">
      <c r="A17949" t="s">
        <v>25</v>
      </c>
      <c r="B17949" t="s">
        <v>44377</v>
      </c>
    </row>
    <row r="17950" spans="1:2" x14ac:dyDescent="0.3">
      <c r="A17950" t="s">
        <v>25</v>
      </c>
      <c r="B17950" t="s">
        <v>44302</v>
      </c>
    </row>
    <row r="17951" spans="1:2" x14ac:dyDescent="0.3">
      <c r="A17951" t="s">
        <v>25</v>
      </c>
      <c r="B17951" t="s">
        <v>44405</v>
      </c>
    </row>
    <row r="17952" spans="1:2" x14ac:dyDescent="0.3">
      <c r="A17952" t="s">
        <v>45</v>
      </c>
      <c r="B17952" t="s">
        <v>44142</v>
      </c>
    </row>
    <row r="17953" spans="1:2" x14ac:dyDescent="0.3">
      <c r="A17953" t="s">
        <v>45</v>
      </c>
      <c r="B17953" t="s">
        <v>44299</v>
      </c>
    </row>
    <row r="17954" spans="1:2" x14ac:dyDescent="0.3">
      <c r="A17954" t="s">
        <v>45</v>
      </c>
      <c r="B17954" t="s">
        <v>44325</v>
      </c>
    </row>
    <row r="17955" spans="1:2" x14ac:dyDescent="0.3">
      <c r="A17955" t="s">
        <v>45</v>
      </c>
      <c r="B17955" t="s">
        <v>44301</v>
      </c>
    </row>
    <row r="17956" spans="1:2" x14ac:dyDescent="0.3">
      <c r="A17956" t="s">
        <v>45</v>
      </c>
      <c r="B17956" t="s">
        <v>44309</v>
      </c>
    </row>
    <row r="17957" spans="1:2" x14ac:dyDescent="0.3">
      <c r="A17957" t="s">
        <v>45</v>
      </c>
      <c r="B17957" t="s">
        <v>44308</v>
      </c>
    </row>
    <row r="17958" spans="1:2" x14ac:dyDescent="0.3">
      <c r="A17958" t="s">
        <v>45</v>
      </c>
      <c r="B17958" t="s">
        <v>44304</v>
      </c>
    </row>
    <row r="17959" spans="1:2" x14ac:dyDescent="0.3">
      <c r="A17959" t="s">
        <v>45</v>
      </c>
      <c r="B17959" t="s">
        <v>44137</v>
      </c>
    </row>
    <row r="17960" spans="1:2" x14ac:dyDescent="0.3">
      <c r="A17960" t="s">
        <v>45</v>
      </c>
      <c r="B17960" t="s">
        <v>44305</v>
      </c>
    </row>
    <row r="17961" spans="1:2" x14ac:dyDescent="0.3">
      <c r="A17961" t="s">
        <v>45</v>
      </c>
      <c r="B17961" t="s">
        <v>44324</v>
      </c>
    </row>
    <row r="17962" spans="1:2" x14ac:dyDescent="0.3">
      <c r="A17962" t="s">
        <v>45</v>
      </c>
      <c r="B17962" t="s">
        <v>44324</v>
      </c>
    </row>
    <row r="17963" spans="1:2" x14ac:dyDescent="0.3">
      <c r="A17963" t="s">
        <v>45</v>
      </c>
      <c r="B17963" t="s">
        <v>44337</v>
      </c>
    </row>
    <row r="17964" spans="1:2" x14ac:dyDescent="0.3">
      <c r="A17964" t="s">
        <v>45</v>
      </c>
      <c r="B17964" t="s">
        <v>44357</v>
      </c>
    </row>
    <row r="17965" spans="1:2" x14ac:dyDescent="0.3">
      <c r="A17965" t="s">
        <v>45</v>
      </c>
      <c r="B17965" t="s">
        <v>44358</v>
      </c>
    </row>
    <row r="17966" spans="1:2" x14ac:dyDescent="0.3">
      <c r="A17966" t="s">
        <v>25</v>
      </c>
      <c r="B17966" t="s">
        <v>44242</v>
      </c>
    </row>
    <row r="17967" spans="1:2" x14ac:dyDescent="0.3">
      <c r="A17967" t="s">
        <v>25</v>
      </c>
      <c r="B17967" t="s">
        <v>44299</v>
      </c>
    </row>
    <row r="17968" spans="1:2" x14ac:dyDescent="0.3">
      <c r="A17968" t="s">
        <v>25</v>
      </c>
      <c r="B17968" t="s">
        <v>44308</v>
      </c>
    </row>
    <row r="17969" spans="1:2" x14ac:dyDescent="0.3">
      <c r="A17969" t="s">
        <v>25</v>
      </c>
      <c r="B17969" t="s">
        <v>44134</v>
      </c>
    </row>
    <row r="17970" spans="1:2" x14ac:dyDescent="0.3">
      <c r="A17970" t="s">
        <v>25</v>
      </c>
      <c r="B17970" t="s">
        <v>44299</v>
      </c>
    </row>
    <row r="17971" spans="1:2" x14ac:dyDescent="0.3">
      <c r="A17971" t="s">
        <v>25</v>
      </c>
      <c r="B17971" t="s">
        <v>44381</v>
      </c>
    </row>
    <row r="17972" spans="1:2" x14ac:dyDescent="0.3">
      <c r="A17972" t="s">
        <v>25</v>
      </c>
      <c r="B17972" t="s">
        <v>44300</v>
      </c>
    </row>
    <row r="17973" spans="1:2" x14ac:dyDescent="0.3">
      <c r="A17973" t="s">
        <v>25</v>
      </c>
      <c r="B17973" t="s">
        <v>44357</v>
      </c>
    </row>
    <row r="17974" spans="1:2" x14ac:dyDescent="0.3">
      <c r="A17974" t="s">
        <v>25</v>
      </c>
      <c r="B17974" t="s">
        <v>44308</v>
      </c>
    </row>
    <row r="17975" spans="1:2" x14ac:dyDescent="0.3">
      <c r="A17975" t="s">
        <v>25</v>
      </c>
      <c r="B17975" t="s">
        <v>44353</v>
      </c>
    </row>
    <row r="17976" spans="1:2" x14ac:dyDescent="0.3">
      <c r="A17976" t="s">
        <v>25</v>
      </c>
      <c r="B17976" t="s">
        <v>44302</v>
      </c>
    </row>
    <row r="17977" spans="1:2" x14ac:dyDescent="0.3">
      <c r="A17977" t="s">
        <v>25</v>
      </c>
      <c r="B17977" t="s">
        <v>44425</v>
      </c>
    </row>
    <row r="17978" spans="1:2" x14ac:dyDescent="0.3">
      <c r="A17978" t="s">
        <v>25</v>
      </c>
      <c r="B17978" t="s">
        <v>44422</v>
      </c>
    </row>
    <row r="17979" spans="1:2" x14ac:dyDescent="0.3">
      <c r="A17979" t="s">
        <v>25</v>
      </c>
      <c r="B17979" t="s">
        <v>44304</v>
      </c>
    </row>
    <row r="17980" spans="1:2" x14ac:dyDescent="0.3">
      <c r="A17980" t="s">
        <v>25</v>
      </c>
      <c r="B17980" t="s">
        <v>44134</v>
      </c>
    </row>
    <row r="17981" spans="1:2" x14ac:dyDescent="0.3">
      <c r="A17981" t="s">
        <v>25</v>
      </c>
      <c r="B17981" t="s">
        <v>44335</v>
      </c>
    </row>
    <row r="17982" spans="1:2" x14ac:dyDescent="0.3">
      <c r="A17982" t="s">
        <v>89</v>
      </c>
      <c r="B17982" t="s">
        <v>44139</v>
      </c>
    </row>
    <row r="17983" spans="1:2" x14ac:dyDescent="0.3">
      <c r="A17983" t="s">
        <v>89</v>
      </c>
      <c r="B17983" t="s">
        <v>44384</v>
      </c>
    </row>
    <row r="17984" spans="1:2" x14ac:dyDescent="0.3">
      <c r="A17984" t="s">
        <v>89</v>
      </c>
      <c r="B17984" t="s">
        <v>44379</v>
      </c>
    </row>
    <row r="17985" spans="1:2" x14ac:dyDescent="0.3">
      <c r="A17985" t="s">
        <v>25</v>
      </c>
      <c r="B17985" t="s">
        <v>44242</v>
      </c>
    </row>
    <row r="17986" spans="1:2" x14ac:dyDescent="0.3">
      <c r="A17986" t="s">
        <v>25</v>
      </c>
      <c r="B17986" t="s">
        <v>44299</v>
      </c>
    </row>
    <row r="17987" spans="1:2" x14ac:dyDescent="0.3">
      <c r="A17987" t="s">
        <v>25</v>
      </c>
      <c r="B17987" t="s">
        <v>44312</v>
      </c>
    </row>
    <row r="17988" spans="1:2" x14ac:dyDescent="0.3">
      <c r="A17988" t="s">
        <v>25</v>
      </c>
      <c r="B17988" t="s">
        <v>44305</v>
      </c>
    </row>
    <row r="17989" spans="1:2" x14ac:dyDescent="0.3">
      <c r="A17989" t="s">
        <v>25</v>
      </c>
      <c r="B17989" t="s">
        <v>44409</v>
      </c>
    </row>
    <row r="17990" spans="1:2" x14ac:dyDescent="0.3">
      <c r="A17990" t="s">
        <v>25</v>
      </c>
      <c r="B17990" t="s">
        <v>44300</v>
      </c>
    </row>
    <row r="17991" spans="1:2" x14ac:dyDescent="0.3">
      <c r="A17991" t="s">
        <v>25</v>
      </c>
      <c r="B17991" t="s">
        <v>44323</v>
      </c>
    </row>
    <row r="17992" spans="1:2" x14ac:dyDescent="0.3">
      <c r="A17992" t="s">
        <v>25</v>
      </c>
      <c r="B17992" t="s">
        <v>44338</v>
      </c>
    </row>
    <row r="17993" spans="1:2" x14ac:dyDescent="0.3">
      <c r="A17993" t="s">
        <v>25</v>
      </c>
      <c r="B17993" t="s">
        <v>44309</v>
      </c>
    </row>
    <row r="17994" spans="1:2" x14ac:dyDescent="0.3">
      <c r="A17994" t="s">
        <v>25</v>
      </c>
      <c r="B17994" t="s">
        <v>44308</v>
      </c>
    </row>
    <row r="17995" spans="1:2" x14ac:dyDescent="0.3">
      <c r="A17995" t="s">
        <v>25</v>
      </c>
      <c r="B17995" t="s">
        <v>44310</v>
      </c>
    </row>
    <row r="17996" spans="1:2" x14ac:dyDescent="0.3">
      <c r="A17996" t="s">
        <v>25</v>
      </c>
      <c r="B17996" t="s">
        <v>44317</v>
      </c>
    </row>
    <row r="17997" spans="1:2" x14ac:dyDescent="0.3">
      <c r="A17997" t="s">
        <v>25</v>
      </c>
      <c r="B17997" t="s">
        <v>44362</v>
      </c>
    </row>
    <row r="17998" spans="1:2" x14ac:dyDescent="0.3">
      <c r="A17998" t="s">
        <v>25</v>
      </c>
      <c r="B17998" t="s">
        <v>44326</v>
      </c>
    </row>
    <row r="17999" spans="1:2" x14ac:dyDescent="0.3">
      <c r="A17999" t="s">
        <v>89</v>
      </c>
      <c r="B17999" t="s">
        <v>44134</v>
      </c>
    </row>
    <row r="18000" spans="1:2" x14ac:dyDescent="0.3">
      <c r="A18000" t="s">
        <v>89</v>
      </c>
      <c r="B18000" t="s">
        <v>44299</v>
      </c>
    </row>
    <row r="18001" spans="1:2" x14ac:dyDescent="0.3">
      <c r="A18001" t="s">
        <v>89</v>
      </c>
      <c r="B18001" t="s">
        <v>44325</v>
      </c>
    </row>
    <row r="18002" spans="1:2" x14ac:dyDescent="0.3">
      <c r="A18002" t="s">
        <v>89</v>
      </c>
      <c r="B18002" t="s">
        <v>44302</v>
      </c>
    </row>
    <row r="18003" spans="1:2" x14ac:dyDescent="0.3">
      <c r="A18003" t="s">
        <v>89</v>
      </c>
      <c r="B18003" t="s">
        <v>44363</v>
      </c>
    </row>
    <row r="18004" spans="1:2" x14ac:dyDescent="0.3">
      <c r="A18004" t="s">
        <v>45</v>
      </c>
      <c r="B18004" t="s">
        <v>44137</v>
      </c>
    </row>
    <row r="18005" spans="1:2" x14ac:dyDescent="0.3">
      <c r="A18005" t="s">
        <v>45</v>
      </c>
      <c r="B18005" t="s">
        <v>44311</v>
      </c>
    </row>
    <row r="18006" spans="1:2" x14ac:dyDescent="0.3">
      <c r="A18006" t="s">
        <v>45</v>
      </c>
      <c r="B18006" t="s">
        <v>44312</v>
      </c>
    </row>
    <row r="18007" spans="1:2" x14ac:dyDescent="0.3">
      <c r="A18007" t="s">
        <v>45</v>
      </c>
      <c r="B18007" t="s">
        <v>44305</v>
      </c>
    </row>
    <row r="18008" spans="1:2" x14ac:dyDescent="0.3">
      <c r="A18008" t="s">
        <v>45</v>
      </c>
      <c r="B18008" t="s">
        <v>44351</v>
      </c>
    </row>
    <row r="18009" spans="1:2" x14ac:dyDescent="0.3">
      <c r="A18009" t="s">
        <v>45</v>
      </c>
      <c r="B18009" t="s">
        <v>44357</v>
      </c>
    </row>
    <row r="18010" spans="1:2" x14ac:dyDescent="0.3">
      <c r="A18010" t="s">
        <v>45</v>
      </c>
      <c r="B18010" t="s">
        <v>44358</v>
      </c>
    </row>
    <row r="18011" spans="1:2" x14ac:dyDescent="0.3">
      <c r="A18011" t="s">
        <v>45</v>
      </c>
      <c r="B18011" t="s">
        <v>44309</v>
      </c>
    </row>
    <row r="18012" spans="1:2" x14ac:dyDescent="0.3">
      <c r="A18012" t="s">
        <v>61</v>
      </c>
      <c r="B18012" t="s">
        <v>44137</v>
      </c>
    </row>
    <row r="18013" spans="1:2" x14ac:dyDescent="0.3">
      <c r="A18013" t="s">
        <v>61</v>
      </c>
      <c r="B18013" t="s">
        <v>44312</v>
      </c>
    </row>
    <row r="18014" spans="1:2" x14ac:dyDescent="0.3">
      <c r="A18014" t="s">
        <v>61</v>
      </c>
      <c r="B18014" t="s">
        <v>44305</v>
      </c>
    </row>
    <row r="18015" spans="1:2" x14ac:dyDescent="0.3">
      <c r="A18015" t="s">
        <v>61</v>
      </c>
      <c r="B18015" t="s">
        <v>44306</v>
      </c>
    </row>
    <row r="18016" spans="1:2" x14ac:dyDescent="0.3">
      <c r="A18016" t="s">
        <v>61</v>
      </c>
      <c r="B18016" t="s">
        <v>44329</v>
      </c>
    </row>
    <row r="18017" spans="1:2" x14ac:dyDescent="0.3">
      <c r="A18017" t="s">
        <v>61</v>
      </c>
      <c r="B18017" t="s">
        <v>44375</v>
      </c>
    </row>
    <row r="18018" spans="1:2" x14ac:dyDescent="0.3">
      <c r="A18018" t="s">
        <v>61</v>
      </c>
      <c r="B18018" t="s">
        <v>44300</v>
      </c>
    </row>
    <row r="18019" spans="1:2" x14ac:dyDescent="0.3">
      <c r="A18019" t="s">
        <v>61</v>
      </c>
      <c r="B18019" t="s">
        <v>44325</v>
      </c>
    </row>
    <row r="18020" spans="1:2" x14ac:dyDescent="0.3">
      <c r="A18020" t="s">
        <v>61</v>
      </c>
      <c r="B18020" t="s">
        <v>44349</v>
      </c>
    </row>
    <row r="18021" spans="1:2" x14ac:dyDescent="0.3">
      <c r="A18021" t="s">
        <v>61</v>
      </c>
      <c r="B18021" t="s">
        <v>44337</v>
      </c>
    </row>
    <row r="18022" spans="1:2" x14ac:dyDescent="0.3">
      <c r="A18022" t="s">
        <v>61</v>
      </c>
      <c r="B18022" t="s">
        <v>44307</v>
      </c>
    </row>
    <row r="18023" spans="1:2" x14ac:dyDescent="0.3">
      <c r="A18023" t="s">
        <v>61</v>
      </c>
      <c r="B18023" t="s">
        <v>44308</v>
      </c>
    </row>
    <row r="18024" spans="1:2" x14ac:dyDescent="0.3">
      <c r="A18024" t="s">
        <v>61</v>
      </c>
      <c r="B18024" t="s">
        <v>44331</v>
      </c>
    </row>
    <row r="18025" spans="1:2" x14ac:dyDescent="0.3">
      <c r="A18025" t="s">
        <v>25</v>
      </c>
      <c r="B18025" t="s">
        <v>44137</v>
      </c>
    </row>
    <row r="18026" spans="1:2" x14ac:dyDescent="0.3">
      <c r="A18026" t="s">
        <v>25</v>
      </c>
      <c r="B18026" t="s">
        <v>44312</v>
      </c>
    </row>
    <row r="18027" spans="1:2" x14ac:dyDescent="0.3">
      <c r="A18027" t="s">
        <v>25</v>
      </c>
      <c r="B18027" t="s">
        <v>44300</v>
      </c>
    </row>
    <row r="18028" spans="1:2" x14ac:dyDescent="0.3">
      <c r="A18028" t="s">
        <v>25</v>
      </c>
      <c r="B18028" t="s">
        <v>44325</v>
      </c>
    </row>
    <row r="18029" spans="1:2" x14ac:dyDescent="0.3">
      <c r="A18029" t="s">
        <v>25</v>
      </c>
      <c r="B18029" t="s">
        <v>44314</v>
      </c>
    </row>
    <row r="18030" spans="1:2" x14ac:dyDescent="0.3">
      <c r="A18030" t="s">
        <v>25</v>
      </c>
      <c r="B18030" t="s">
        <v>44326</v>
      </c>
    </row>
    <row r="18031" spans="1:2" x14ac:dyDescent="0.3">
      <c r="A18031" t="s">
        <v>45</v>
      </c>
      <c r="B18031" t="s">
        <v>44134</v>
      </c>
    </row>
    <row r="18032" spans="1:2" x14ac:dyDescent="0.3">
      <c r="A18032" t="s">
        <v>45</v>
      </c>
      <c r="B18032" t="s">
        <v>44335</v>
      </c>
    </row>
    <row r="18033" spans="1:2" x14ac:dyDescent="0.3">
      <c r="A18033" t="s">
        <v>45</v>
      </c>
      <c r="B18033" t="s">
        <v>44325</v>
      </c>
    </row>
    <row r="18034" spans="1:2" x14ac:dyDescent="0.3">
      <c r="A18034" t="s">
        <v>45</v>
      </c>
      <c r="B18034" t="s">
        <v>44349</v>
      </c>
    </row>
    <row r="18035" spans="1:2" x14ac:dyDescent="0.3">
      <c r="A18035" t="s">
        <v>45</v>
      </c>
      <c r="B18035" t="s">
        <v>44301</v>
      </c>
    </row>
    <row r="18036" spans="1:2" x14ac:dyDescent="0.3">
      <c r="A18036" t="s">
        <v>45</v>
      </c>
      <c r="B18036" t="s">
        <v>44304</v>
      </c>
    </row>
    <row r="18037" spans="1:2" x14ac:dyDescent="0.3">
      <c r="A18037" t="s">
        <v>25</v>
      </c>
      <c r="B18037" t="s">
        <v>44137</v>
      </c>
    </row>
    <row r="18038" spans="1:2" x14ac:dyDescent="0.3">
      <c r="A18038" t="s">
        <v>25</v>
      </c>
      <c r="B18038" t="s">
        <v>44312</v>
      </c>
    </row>
    <row r="18039" spans="1:2" x14ac:dyDescent="0.3">
      <c r="A18039" t="s">
        <v>25</v>
      </c>
      <c r="B18039" t="s">
        <v>44333</v>
      </c>
    </row>
    <row r="18040" spans="1:2" x14ac:dyDescent="0.3">
      <c r="A18040" t="s">
        <v>25</v>
      </c>
      <c r="B18040" t="s">
        <v>44300</v>
      </c>
    </row>
    <row r="18041" spans="1:2" x14ac:dyDescent="0.3">
      <c r="A18041" t="s">
        <v>25</v>
      </c>
      <c r="B18041" t="s">
        <v>44331</v>
      </c>
    </row>
    <row r="18042" spans="1:2" x14ac:dyDescent="0.3">
      <c r="A18042" t="s">
        <v>25</v>
      </c>
      <c r="B18042" t="s">
        <v>44347</v>
      </c>
    </row>
    <row r="18043" spans="1:2" x14ac:dyDescent="0.3">
      <c r="A18043" t="s">
        <v>45</v>
      </c>
      <c r="B18043" t="s">
        <v>44137</v>
      </c>
    </row>
    <row r="18044" spans="1:2" x14ac:dyDescent="0.3">
      <c r="A18044" t="s">
        <v>45</v>
      </c>
      <c r="B18044" t="s">
        <v>44312</v>
      </c>
    </row>
    <row r="18045" spans="1:2" x14ac:dyDescent="0.3">
      <c r="A18045" t="s">
        <v>45</v>
      </c>
      <c r="B18045" t="s">
        <v>44336</v>
      </c>
    </row>
    <row r="18046" spans="1:2" x14ac:dyDescent="0.3">
      <c r="A18046" t="s">
        <v>45</v>
      </c>
      <c r="B18046" t="s">
        <v>44333</v>
      </c>
    </row>
    <row r="18047" spans="1:2" x14ac:dyDescent="0.3">
      <c r="A18047" t="s">
        <v>45</v>
      </c>
      <c r="B18047" t="s">
        <v>44394</v>
      </c>
    </row>
    <row r="18048" spans="1:2" x14ac:dyDescent="0.3">
      <c r="A18048" t="s">
        <v>45</v>
      </c>
      <c r="B18048" t="s">
        <v>44302</v>
      </c>
    </row>
    <row r="18049" spans="1:2" x14ac:dyDescent="0.3">
      <c r="A18049" t="s">
        <v>45</v>
      </c>
      <c r="B18049" t="s">
        <v>44384</v>
      </c>
    </row>
    <row r="18050" spans="1:2" x14ac:dyDescent="0.3">
      <c r="A18050" t="s">
        <v>25</v>
      </c>
      <c r="B18050" t="s">
        <v>44157</v>
      </c>
    </row>
    <row r="18051" spans="1:2" x14ac:dyDescent="0.3">
      <c r="A18051" t="s">
        <v>25</v>
      </c>
      <c r="B18051" t="s">
        <v>44299</v>
      </c>
    </row>
    <row r="18052" spans="1:2" x14ac:dyDescent="0.3">
      <c r="A18052" t="s">
        <v>25</v>
      </c>
      <c r="B18052" t="s">
        <v>44306</v>
      </c>
    </row>
    <row r="18053" spans="1:2" x14ac:dyDescent="0.3">
      <c r="A18053" t="s">
        <v>25</v>
      </c>
      <c r="B18053" t="s">
        <v>44341</v>
      </c>
    </row>
    <row r="18054" spans="1:2" x14ac:dyDescent="0.3">
      <c r="A18054" t="s">
        <v>25</v>
      </c>
      <c r="B18054" t="s">
        <v>44343</v>
      </c>
    </row>
    <row r="18055" spans="1:2" x14ac:dyDescent="0.3">
      <c r="A18055" t="s">
        <v>25</v>
      </c>
      <c r="B18055" t="s">
        <v>44325</v>
      </c>
    </row>
    <row r="18056" spans="1:2" x14ac:dyDescent="0.3">
      <c r="A18056" t="s">
        <v>25</v>
      </c>
      <c r="B18056" t="s">
        <v>44300</v>
      </c>
    </row>
    <row r="18057" spans="1:2" x14ac:dyDescent="0.3">
      <c r="A18057" t="s">
        <v>25</v>
      </c>
      <c r="B18057" t="s">
        <v>44349</v>
      </c>
    </row>
    <row r="18058" spans="1:2" x14ac:dyDescent="0.3">
      <c r="A18058" t="s">
        <v>25</v>
      </c>
      <c r="B18058" t="s">
        <v>44301</v>
      </c>
    </row>
    <row r="18059" spans="1:2" x14ac:dyDescent="0.3">
      <c r="A18059" t="s">
        <v>25</v>
      </c>
      <c r="B18059" t="s">
        <v>44309</v>
      </c>
    </row>
    <row r="18060" spans="1:2" x14ac:dyDescent="0.3">
      <c r="A18060" t="s">
        <v>25</v>
      </c>
      <c r="B18060" t="s">
        <v>44308</v>
      </c>
    </row>
    <row r="18061" spans="1:2" x14ac:dyDescent="0.3">
      <c r="A18061" t="s">
        <v>25</v>
      </c>
      <c r="B18061" t="s">
        <v>44331</v>
      </c>
    </row>
    <row r="18062" spans="1:2" x14ac:dyDescent="0.3">
      <c r="A18062" t="s">
        <v>25</v>
      </c>
      <c r="B18062" t="s">
        <v>44307</v>
      </c>
    </row>
    <row r="18063" spans="1:2" x14ac:dyDescent="0.3">
      <c r="A18063" t="s">
        <v>25</v>
      </c>
      <c r="B18063" t="s">
        <v>44304</v>
      </c>
    </row>
    <row r="18064" spans="1:2" x14ac:dyDescent="0.3">
      <c r="A18064" t="s">
        <v>25</v>
      </c>
      <c r="B18064" t="s">
        <v>44378</v>
      </c>
    </row>
    <row r="18065" spans="1:2" x14ac:dyDescent="0.3">
      <c r="A18065" t="s">
        <v>25</v>
      </c>
      <c r="B18065" t="s">
        <v>44348</v>
      </c>
    </row>
    <row r="18066" spans="1:2" x14ac:dyDescent="0.3">
      <c r="A18066" t="s">
        <v>25</v>
      </c>
      <c r="B18066" t="s">
        <v>44387</v>
      </c>
    </row>
    <row r="18067" spans="1:2" x14ac:dyDescent="0.3">
      <c r="A18067" t="s">
        <v>310</v>
      </c>
      <c r="B18067" t="s">
        <v>44134</v>
      </c>
    </row>
    <row r="18068" spans="1:2" x14ac:dyDescent="0.3">
      <c r="A18068" t="s">
        <v>310</v>
      </c>
      <c r="B18068" t="s">
        <v>44466</v>
      </c>
    </row>
    <row r="18069" spans="1:2" x14ac:dyDescent="0.3">
      <c r="A18069" t="s">
        <v>310</v>
      </c>
      <c r="B18069" t="s">
        <v>44306</v>
      </c>
    </row>
    <row r="18070" spans="1:2" x14ac:dyDescent="0.3">
      <c r="A18070" t="s">
        <v>310</v>
      </c>
      <c r="B18070" t="s">
        <v>44335</v>
      </c>
    </row>
    <row r="18071" spans="1:2" x14ac:dyDescent="0.3">
      <c r="A18071" t="s">
        <v>310</v>
      </c>
      <c r="B18071" t="s">
        <v>44337</v>
      </c>
    </row>
    <row r="18072" spans="1:2" x14ac:dyDescent="0.3">
      <c r="A18072" t="s">
        <v>310</v>
      </c>
      <c r="B18072" t="s">
        <v>44323</v>
      </c>
    </row>
    <row r="18073" spans="1:2" x14ac:dyDescent="0.3">
      <c r="A18073" t="s">
        <v>310</v>
      </c>
      <c r="B18073" t="s">
        <v>44325</v>
      </c>
    </row>
    <row r="18074" spans="1:2" x14ac:dyDescent="0.3">
      <c r="A18074" t="s">
        <v>310</v>
      </c>
      <c r="B18074" t="s">
        <v>44360</v>
      </c>
    </row>
    <row r="18075" spans="1:2" x14ac:dyDescent="0.3">
      <c r="A18075" t="s">
        <v>310</v>
      </c>
      <c r="B18075" t="s">
        <v>44456</v>
      </c>
    </row>
    <row r="18076" spans="1:2" x14ac:dyDescent="0.3">
      <c r="A18076" t="s">
        <v>310</v>
      </c>
      <c r="B18076" t="s">
        <v>44362</v>
      </c>
    </row>
    <row r="18077" spans="1:2" x14ac:dyDescent="0.3">
      <c r="A18077" t="s">
        <v>89</v>
      </c>
      <c r="B18077" t="s">
        <v>44181</v>
      </c>
    </row>
    <row r="18078" spans="1:2" x14ac:dyDescent="0.3">
      <c r="A18078" t="s">
        <v>89</v>
      </c>
      <c r="B18078" t="s">
        <v>44334</v>
      </c>
    </row>
    <row r="18079" spans="1:2" x14ac:dyDescent="0.3">
      <c r="A18079" t="s">
        <v>89</v>
      </c>
      <c r="B18079" t="s">
        <v>44339</v>
      </c>
    </row>
    <row r="18080" spans="1:2" x14ac:dyDescent="0.3">
      <c r="A18080" t="s">
        <v>33</v>
      </c>
      <c r="B18080" t="s">
        <v>44134</v>
      </c>
    </row>
    <row r="18081" spans="1:2" x14ac:dyDescent="0.3">
      <c r="A18081" t="s">
        <v>33</v>
      </c>
      <c r="B18081" t="s">
        <v>44350</v>
      </c>
    </row>
    <row r="18082" spans="1:2" x14ac:dyDescent="0.3">
      <c r="A18082" t="s">
        <v>33</v>
      </c>
      <c r="B18082" t="s">
        <v>44359</v>
      </c>
    </row>
    <row r="18083" spans="1:2" x14ac:dyDescent="0.3">
      <c r="A18083" t="s">
        <v>25</v>
      </c>
      <c r="B18083" t="s">
        <v>44137</v>
      </c>
    </row>
    <row r="18084" spans="1:2" x14ac:dyDescent="0.3">
      <c r="A18084" t="s">
        <v>25</v>
      </c>
      <c r="B18084" t="s">
        <v>44312</v>
      </c>
    </row>
    <row r="18085" spans="1:2" x14ac:dyDescent="0.3">
      <c r="A18085" t="s">
        <v>25</v>
      </c>
      <c r="B18085" t="s">
        <v>44300</v>
      </c>
    </row>
    <row r="18086" spans="1:2" x14ac:dyDescent="0.3">
      <c r="A18086" t="s">
        <v>25</v>
      </c>
      <c r="B18086" t="s">
        <v>44184</v>
      </c>
    </row>
    <row r="18087" spans="1:2" x14ac:dyDescent="0.3">
      <c r="A18087" t="s">
        <v>25</v>
      </c>
      <c r="B18087" t="s">
        <v>44305</v>
      </c>
    </row>
    <row r="18088" spans="1:2" x14ac:dyDescent="0.3">
      <c r="A18088" t="s">
        <v>25</v>
      </c>
      <c r="B18088" t="s">
        <v>44324</v>
      </c>
    </row>
    <row r="18089" spans="1:2" x14ac:dyDescent="0.3">
      <c r="A18089" t="s">
        <v>25</v>
      </c>
      <c r="B18089" t="s">
        <v>44324</v>
      </c>
    </row>
    <row r="18090" spans="1:2" x14ac:dyDescent="0.3">
      <c r="A18090" t="s">
        <v>25</v>
      </c>
      <c r="B18090" t="s">
        <v>44423</v>
      </c>
    </row>
    <row r="18091" spans="1:2" x14ac:dyDescent="0.3">
      <c r="A18091" t="s">
        <v>25</v>
      </c>
      <c r="B18091" t="s">
        <v>44314</v>
      </c>
    </row>
    <row r="18092" spans="1:2" x14ac:dyDescent="0.3">
      <c r="A18092" t="s">
        <v>25</v>
      </c>
      <c r="B18092" t="s">
        <v>44315</v>
      </c>
    </row>
    <row r="18093" spans="1:2" x14ac:dyDescent="0.3">
      <c r="A18093" t="s">
        <v>25</v>
      </c>
      <c r="B18093" t="s">
        <v>44331</v>
      </c>
    </row>
    <row r="18094" spans="1:2" x14ac:dyDescent="0.3">
      <c r="A18094" t="s">
        <v>25</v>
      </c>
      <c r="B18094" t="s">
        <v>44309</v>
      </c>
    </row>
    <row r="18095" spans="1:2" x14ac:dyDescent="0.3">
      <c r="A18095" t="s">
        <v>25</v>
      </c>
      <c r="B18095" t="s">
        <v>44308</v>
      </c>
    </row>
    <row r="18096" spans="1:2" x14ac:dyDescent="0.3">
      <c r="A18096" t="s">
        <v>25</v>
      </c>
      <c r="B18096" t="s">
        <v>44352</v>
      </c>
    </row>
    <row r="18097" spans="1:2" x14ac:dyDescent="0.3">
      <c r="A18097" t="s">
        <v>25</v>
      </c>
      <c r="B18097" t="s">
        <v>44326</v>
      </c>
    </row>
    <row r="18098" spans="1:2" x14ac:dyDescent="0.3">
      <c r="A18098" t="s">
        <v>25</v>
      </c>
      <c r="B18098" t="s">
        <v>44327</v>
      </c>
    </row>
    <row r="18099" spans="1:2" x14ac:dyDescent="0.3">
      <c r="A18099" t="s">
        <v>16</v>
      </c>
      <c r="B18099" t="s">
        <v>44137</v>
      </c>
    </row>
    <row r="18100" spans="1:2" x14ac:dyDescent="0.3">
      <c r="A18100" t="s">
        <v>16</v>
      </c>
      <c r="B18100" t="s">
        <v>44311</v>
      </c>
    </row>
    <row r="18101" spans="1:2" x14ac:dyDescent="0.3">
      <c r="A18101" t="s">
        <v>16</v>
      </c>
      <c r="B18101" t="s">
        <v>44340</v>
      </c>
    </row>
    <row r="18102" spans="1:2" x14ac:dyDescent="0.3">
      <c r="A18102" t="s">
        <v>16</v>
      </c>
      <c r="B18102" t="s">
        <v>44340</v>
      </c>
    </row>
    <row r="18103" spans="1:2" x14ac:dyDescent="0.3">
      <c r="A18103" t="s">
        <v>16</v>
      </c>
      <c r="B18103" t="s">
        <v>44312</v>
      </c>
    </row>
    <row r="18104" spans="1:2" x14ac:dyDescent="0.3">
      <c r="A18104" t="s">
        <v>16</v>
      </c>
      <c r="B18104" t="s">
        <v>44332</v>
      </c>
    </row>
    <row r="18105" spans="1:2" x14ac:dyDescent="0.3">
      <c r="A18105" t="s">
        <v>16</v>
      </c>
      <c r="B18105" t="s">
        <v>44308</v>
      </c>
    </row>
    <row r="18106" spans="1:2" x14ac:dyDescent="0.3">
      <c r="A18106" t="s">
        <v>16</v>
      </c>
      <c r="B18106" t="s">
        <v>44339</v>
      </c>
    </row>
    <row r="18107" spans="1:2" x14ac:dyDescent="0.3">
      <c r="A18107" t="s">
        <v>16</v>
      </c>
      <c r="B18107" t="s">
        <v>44384</v>
      </c>
    </row>
    <row r="18108" spans="1:2" x14ac:dyDescent="0.3">
      <c r="A18108" t="s">
        <v>16</v>
      </c>
      <c r="B18108" t="s">
        <v>44379</v>
      </c>
    </row>
    <row r="18109" spans="1:2" x14ac:dyDescent="0.3">
      <c r="A18109" t="s">
        <v>25</v>
      </c>
      <c r="B18109" t="s">
        <v>44137</v>
      </c>
    </row>
    <row r="18110" spans="1:2" x14ac:dyDescent="0.3">
      <c r="A18110" t="s">
        <v>25</v>
      </c>
      <c r="B18110" t="s">
        <v>44375</v>
      </c>
    </row>
    <row r="18111" spans="1:2" x14ac:dyDescent="0.3">
      <c r="A18111" t="s">
        <v>25</v>
      </c>
      <c r="B18111" t="s">
        <v>44312</v>
      </c>
    </row>
    <row r="18112" spans="1:2" x14ac:dyDescent="0.3">
      <c r="A18112" t="s">
        <v>25</v>
      </c>
      <c r="B18112" t="s">
        <v>44349</v>
      </c>
    </row>
    <row r="18113" spans="1:2" x14ac:dyDescent="0.3">
      <c r="A18113" t="s">
        <v>25</v>
      </c>
      <c r="B18113" t="s">
        <v>44309</v>
      </c>
    </row>
    <row r="18114" spans="1:2" x14ac:dyDescent="0.3">
      <c r="A18114" t="s">
        <v>25</v>
      </c>
      <c r="B18114" t="s">
        <v>44308</v>
      </c>
    </row>
    <row r="18115" spans="1:2" x14ac:dyDescent="0.3">
      <c r="A18115" t="s">
        <v>25</v>
      </c>
      <c r="B18115" t="s">
        <v>44307</v>
      </c>
    </row>
    <row r="18116" spans="1:2" x14ac:dyDescent="0.3">
      <c r="A18116" t="s">
        <v>25</v>
      </c>
      <c r="B18116" t="s">
        <v>44302</v>
      </c>
    </row>
    <row r="18117" spans="1:2" x14ac:dyDescent="0.3">
      <c r="A18117" t="s">
        <v>25</v>
      </c>
      <c r="B18117" t="s">
        <v>44396</v>
      </c>
    </row>
    <row r="18118" spans="1:2" x14ac:dyDescent="0.3">
      <c r="A18118" t="s">
        <v>45</v>
      </c>
      <c r="B18118" t="s">
        <v>44134</v>
      </c>
    </row>
    <row r="18119" spans="1:2" x14ac:dyDescent="0.3">
      <c r="A18119" t="s">
        <v>45</v>
      </c>
      <c r="B18119" t="s">
        <v>44299</v>
      </c>
    </row>
    <row r="18120" spans="1:2" x14ac:dyDescent="0.3">
      <c r="A18120" t="s">
        <v>45</v>
      </c>
      <c r="B18120" t="s">
        <v>44311</v>
      </c>
    </row>
    <row r="18121" spans="1:2" x14ac:dyDescent="0.3">
      <c r="A18121" t="s">
        <v>45</v>
      </c>
      <c r="B18121" t="s">
        <v>44357</v>
      </c>
    </row>
    <row r="18122" spans="1:2" x14ac:dyDescent="0.3">
      <c r="A18122" t="s">
        <v>45</v>
      </c>
      <c r="B18122" t="s">
        <v>44316</v>
      </c>
    </row>
    <row r="18123" spans="1:2" x14ac:dyDescent="0.3">
      <c r="A18123" t="s">
        <v>45</v>
      </c>
      <c r="B18123" t="s">
        <v>44382</v>
      </c>
    </row>
    <row r="18124" spans="1:2" x14ac:dyDescent="0.3">
      <c r="A18124" t="s">
        <v>45</v>
      </c>
      <c r="B18124" t="s">
        <v>44462</v>
      </c>
    </row>
    <row r="18125" spans="1:2" x14ac:dyDescent="0.3">
      <c r="A18125" t="s">
        <v>45</v>
      </c>
      <c r="B18125" t="s">
        <v>44322</v>
      </c>
    </row>
    <row r="18126" spans="1:2" x14ac:dyDescent="0.3">
      <c r="A18126" t="s">
        <v>25</v>
      </c>
      <c r="B18126" t="s">
        <v>44219</v>
      </c>
    </row>
    <row r="18127" spans="1:2" x14ac:dyDescent="0.3">
      <c r="A18127" t="s">
        <v>25</v>
      </c>
      <c r="B18127" t="s">
        <v>44299</v>
      </c>
    </row>
    <row r="18128" spans="1:2" x14ac:dyDescent="0.3">
      <c r="A18128" t="s">
        <v>25</v>
      </c>
      <c r="B18128" t="s">
        <v>44345</v>
      </c>
    </row>
    <row r="18129" spans="1:2" x14ac:dyDescent="0.3">
      <c r="A18129" t="s">
        <v>25</v>
      </c>
      <c r="B18129" t="s">
        <v>44312</v>
      </c>
    </row>
    <row r="18130" spans="1:2" x14ac:dyDescent="0.3">
      <c r="A18130" t="s">
        <v>25</v>
      </c>
      <c r="B18130" t="s">
        <v>44324</v>
      </c>
    </row>
    <row r="18131" spans="1:2" x14ac:dyDescent="0.3">
      <c r="A18131" t="s">
        <v>25</v>
      </c>
      <c r="B18131" t="s">
        <v>44324</v>
      </c>
    </row>
    <row r="18132" spans="1:2" x14ac:dyDescent="0.3">
      <c r="A18132" t="s">
        <v>25</v>
      </c>
      <c r="B18132" t="s">
        <v>44409</v>
      </c>
    </row>
    <row r="18133" spans="1:2" x14ac:dyDescent="0.3">
      <c r="A18133" t="s">
        <v>25</v>
      </c>
      <c r="B18133" t="s">
        <v>44410</v>
      </c>
    </row>
    <row r="18134" spans="1:2" x14ac:dyDescent="0.3">
      <c r="A18134" t="s">
        <v>25</v>
      </c>
      <c r="B18134" t="s">
        <v>44300</v>
      </c>
    </row>
    <row r="18135" spans="1:2" x14ac:dyDescent="0.3">
      <c r="A18135" t="s">
        <v>25</v>
      </c>
      <c r="B18135" t="s">
        <v>44338</v>
      </c>
    </row>
    <row r="18136" spans="1:2" x14ac:dyDescent="0.3">
      <c r="A18136" t="s">
        <v>25</v>
      </c>
      <c r="B18136" t="s">
        <v>44337</v>
      </c>
    </row>
    <row r="18137" spans="1:2" x14ac:dyDescent="0.3">
      <c r="A18137" t="s">
        <v>25</v>
      </c>
      <c r="B18137" t="s">
        <v>44308</v>
      </c>
    </row>
    <row r="18138" spans="1:2" x14ac:dyDescent="0.3">
      <c r="A18138" t="s">
        <v>25</v>
      </c>
      <c r="B18138" t="s">
        <v>44420</v>
      </c>
    </row>
    <row r="18139" spans="1:2" x14ac:dyDescent="0.3">
      <c r="A18139" t="s">
        <v>25</v>
      </c>
      <c r="B18139" t="s">
        <v>44344</v>
      </c>
    </row>
    <row r="18140" spans="1:2" x14ac:dyDescent="0.3">
      <c r="A18140" t="s">
        <v>25</v>
      </c>
      <c r="B18140" t="s">
        <v>44369</v>
      </c>
    </row>
    <row r="18141" spans="1:2" x14ac:dyDescent="0.3">
      <c r="A18141" t="s">
        <v>25</v>
      </c>
      <c r="B18141" t="s">
        <v>44347</v>
      </c>
    </row>
    <row r="18142" spans="1:2" x14ac:dyDescent="0.3">
      <c r="A18142" t="s">
        <v>25</v>
      </c>
      <c r="B18142" t="s">
        <v>44370</v>
      </c>
    </row>
    <row r="18143" spans="1:2" x14ac:dyDescent="0.3">
      <c r="A18143" t="s">
        <v>25</v>
      </c>
      <c r="B18143" t="s">
        <v>44421</v>
      </c>
    </row>
    <row r="18144" spans="1:2" x14ac:dyDescent="0.3">
      <c r="A18144" t="s">
        <v>25</v>
      </c>
      <c r="B18144" t="s">
        <v>44348</v>
      </c>
    </row>
    <row r="18145" spans="1:2" x14ac:dyDescent="0.3">
      <c r="A18145" t="s">
        <v>25</v>
      </c>
      <c r="B18145" t="s">
        <v>44326</v>
      </c>
    </row>
    <row r="18146" spans="1:2" x14ac:dyDescent="0.3">
      <c r="A18146" t="s">
        <v>89</v>
      </c>
      <c r="B18146" t="s">
        <v>44134</v>
      </c>
    </row>
    <row r="18147" spans="1:2" x14ac:dyDescent="0.3">
      <c r="A18147" t="s">
        <v>45</v>
      </c>
      <c r="B18147" t="s">
        <v>44137</v>
      </c>
    </row>
    <row r="18148" spans="1:2" x14ac:dyDescent="0.3">
      <c r="A18148" t="s">
        <v>45</v>
      </c>
      <c r="B18148" t="s">
        <v>44311</v>
      </c>
    </row>
    <row r="18149" spans="1:2" x14ac:dyDescent="0.3">
      <c r="A18149" t="s">
        <v>45</v>
      </c>
      <c r="B18149" t="s">
        <v>44312</v>
      </c>
    </row>
    <row r="18150" spans="1:2" x14ac:dyDescent="0.3">
      <c r="A18150" t="s">
        <v>45</v>
      </c>
      <c r="B18150" t="s">
        <v>44137</v>
      </c>
    </row>
    <row r="18151" spans="1:2" x14ac:dyDescent="0.3">
      <c r="A18151" t="s">
        <v>45</v>
      </c>
      <c r="B18151" t="s">
        <v>44311</v>
      </c>
    </row>
    <row r="18152" spans="1:2" x14ac:dyDescent="0.3">
      <c r="A18152" t="s">
        <v>45</v>
      </c>
      <c r="B18152" t="s">
        <v>44300</v>
      </c>
    </row>
    <row r="18153" spans="1:2" x14ac:dyDescent="0.3">
      <c r="A18153" t="s">
        <v>45</v>
      </c>
      <c r="B18153" t="s">
        <v>44370</v>
      </c>
    </row>
    <row r="18154" spans="1:2" x14ac:dyDescent="0.3">
      <c r="A18154" t="s">
        <v>45</v>
      </c>
      <c r="B18154" t="s">
        <v>44140</v>
      </c>
    </row>
    <row r="18155" spans="1:2" x14ac:dyDescent="0.3">
      <c r="A18155" t="s">
        <v>45</v>
      </c>
      <c r="B18155" t="s">
        <v>44329</v>
      </c>
    </row>
    <row r="18156" spans="1:2" x14ac:dyDescent="0.3">
      <c r="A18156" t="s">
        <v>45</v>
      </c>
      <c r="B18156" t="s">
        <v>44312</v>
      </c>
    </row>
    <row r="18157" spans="1:2" x14ac:dyDescent="0.3">
      <c r="A18157" t="s">
        <v>45</v>
      </c>
      <c r="B18157" t="s">
        <v>44299</v>
      </c>
    </row>
    <row r="18158" spans="1:2" x14ac:dyDescent="0.3">
      <c r="A18158" t="s">
        <v>45</v>
      </c>
      <c r="B18158" t="s">
        <v>44311</v>
      </c>
    </row>
    <row r="18159" spans="1:2" x14ac:dyDescent="0.3">
      <c r="A18159" t="s">
        <v>45</v>
      </c>
      <c r="B18159" t="s">
        <v>44330</v>
      </c>
    </row>
    <row r="18160" spans="1:2" x14ac:dyDescent="0.3">
      <c r="A18160" t="s">
        <v>45</v>
      </c>
      <c r="B18160" t="s">
        <v>44346</v>
      </c>
    </row>
    <row r="18161" spans="1:2" x14ac:dyDescent="0.3">
      <c r="A18161" t="s">
        <v>45</v>
      </c>
      <c r="B18161" t="s">
        <v>44141</v>
      </c>
    </row>
    <row r="18162" spans="1:2" x14ac:dyDescent="0.3">
      <c r="A18162" t="s">
        <v>45</v>
      </c>
      <c r="B18162" t="s">
        <v>44372</v>
      </c>
    </row>
    <row r="18163" spans="1:2" x14ac:dyDescent="0.3">
      <c r="A18163" t="s">
        <v>45</v>
      </c>
      <c r="B18163" t="s">
        <v>44377</v>
      </c>
    </row>
    <row r="18164" spans="1:2" x14ac:dyDescent="0.3">
      <c r="A18164" t="s">
        <v>45</v>
      </c>
      <c r="B18164" t="s">
        <v>44481</v>
      </c>
    </row>
    <row r="18165" spans="1:2" x14ac:dyDescent="0.3">
      <c r="A18165" t="s">
        <v>45</v>
      </c>
      <c r="B18165" t="s">
        <v>44416</v>
      </c>
    </row>
    <row r="18166" spans="1:2" x14ac:dyDescent="0.3">
      <c r="A18166" t="s">
        <v>25</v>
      </c>
      <c r="B18166" t="s">
        <v>44137</v>
      </c>
    </row>
    <row r="18167" spans="1:2" x14ac:dyDescent="0.3">
      <c r="A18167" t="s">
        <v>25</v>
      </c>
      <c r="B18167" t="s">
        <v>44312</v>
      </c>
    </row>
    <row r="18168" spans="1:2" x14ac:dyDescent="0.3">
      <c r="A18168" t="s">
        <v>25</v>
      </c>
      <c r="B18168" t="s">
        <v>44335</v>
      </c>
    </row>
    <row r="18169" spans="1:2" x14ac:dyDescent="0.3">
      <c r="A18169" t="s">
        <v>25</v>
      </c>
      <c r="B18169" t="s">
        <v>44367</v>
      </c>
    </row>
    <row r="18170" spans="1:2" x14ac:dyDescent="0.3">
      <c r="A18170" t="s">
        <v>25</v>
      </c>
      <c r="B18170" t="s">
        <v>44325</v>
      </c>
    </row>
    <row r="18171" spans="1:2" x14ac:dyDescent="0.3">
      <c r="A18171" t="s">
        <v>25</v>
      </c>
      <c r="B18171" t="s">
        <v>44331</v>
      </c>
    </row>
    <row r="18172" spans="1:2" x14ac:dyDescent="0.3">
      <c r="A18172" t="s">
        <v>25</v>
      </c>
      <c r="B18172" t="s">
        <v>44307</v>
      </c>
    </row>
    <row r="18173" spans="1:2" x14ac:dyDescent="0.3">
      <c r="A18173" t="s">
        <v>25</v>
      </c>
      <c r="B18173" t="s">
        <v>44463</v>
      </c>
    </row>
    <row r="18174" spans="1:2" x14ac:dyDescent="0.3">
      <c r="A18174" t="s">
        <v>25</v>
      </c>
      <c r="B18174" t="s">
        <v>44376</v>
      </c>
    </row>
    <row r="18175" spans="1:2" x14ac:dyDescent="0.3">
      <c r="A18175" t="s">
        <v>25</v>
      </c>
      <c r="B18175" t="s">
        <v>44344</v>
      </c>
    </row>
    <row r="18176" spans="1:2" x14ac:dyDescent="0.3">
      <c r="A18176" t="s">
        <v>25</v>
      </c>
      <c r="B18176" t="s">
        <v>44326</v>
      </c>
    </row>
    <row r="18177" spans="1:2" x14ac:dyDescent="0.3">
      <c r="A18177" t="s">
        <v>25</v>
      </c>
      <c r="B18177" t="s">
        <v>44348</v>
      </c>
    </row>
    <row r="18178" spans="1:2" x14ac:dyDescent="0.3">
      <c r="A18178" t="s">
        <v>25</v>
      </c>
      <c r="B18178" t="s">
        <v>44304</v>
      </c>
    </row>
    <row r="18179" spans="1:2" x14ac:dyDescent="0.3">
      <c r="A18179" t="s">
        <v>61</v>
      </c>
      <c r="B18179" t="s">
        <v>44134</v>
      </c>
    </row>
    <row r="18180" spans="1:2" x14ac:dyDescent="0.3">
      <c r="A18180" t="s">
        <v>61</v>
      </c>
      <c r="B18180" t="s">
        <v>44305</v>
      </c>
    </row>
    <row r="18181" spans="1:2" x14ac:dyDescent="0.3">
      <c r="A18181" t="s">
        <v>61</v>
      </c>
      <c r="B18181" t="s">
        <v>44299</v>
      </c>
    </row>
    <row r="18182" spans="1:2" x14ac:dyDescent="0.3">
      <c r="A18182" t="s">
        <v>61</v>
      </c>
      <c r="B18182" t="s">
        <v>44349</v>
      </c>
    </row>
    <row r="18183" spans="1:2" x14ac:dyDescent="0.3">
      <c r="A18183" t="s">
        <v>61</v>
      </c>
      <c r="B18183" t="s">
        <v>44325</v>
      </c>
    </row>
    <row r="18184" spans="1:2" x14ac:dyDescent="0.3">
      <c r="A18184" t="s">
        <v>61</v>
      </c>
      <c r="B18184" t="s">
        <v>44308</v>
      </c>
    </row>
    <row r="18185" spans="1:2" x14ac:dyDescent="0.3">
      <c r="A18185" t="s">
        <v>25</v>
      </c>
      <c r="B18185" t="s">
        <v>44137</v>
      </c>
    </row>
    <row r="18186" spans="1:2" x14ac:dyDescent="0.3">
      <c r="A18186" t="s">
        <v>25</v>
      </c>
      <c r="B18186" t="s">
        <v>44306</v>
      </c>
    </row>
    <row r="18187" spans="1:2" x14ac:dyDescent="0.3">
      <c r="A18187" t="s">
        <v>25</v>
      </c>
      <c r="B18187" t="s">
        <v>44312</v>
      </c>
    </row>
    <row r="18188" spans="1:2" x14ac:dyDescent="0.3">
      <c r="A18188" t="s">
        <v>25</v>
      </c>
      <c r="B18188" t="s">
        <v>44349</v>
      </c>
    </row>
    <row r="18189" spans="1:2" x14ac:dyDescent="0.3">
      <c r="A18189" t="s">
        <v>25</v>
      </c>
      <c r="B18189" t="s">
        <v>44323</v>
      </c>
    </row>
    <row r="18190" spans="1:2" x14ac:dyDescent="0.3">
      <c r="A18190" t="s">
        <v>25</v>
      </c>
      <c r="B18190" t="s">
        <v>44315</v>
      </c>
    </row>
    <row r="18191" spans="1:2" x14ac:dyDescent="0.3">
      <c r="A18191" t="s">
        <v>25</v>
      </c>
      <c r="B18191" t="s">
        <v>44325</v>
      </c>
    </row>
    <row r="18192" spans="1:2" x14ac:dyDescent="0.3">
      <c r="A18192" t="s">
        <v>25</v>
      </c>
      <c r="B18192" t="s">
        <v>44300</v>
      </c>
    </row>
    <row r="18193" spans="1:2" x14ac:dyDescent="0.3">
      <c r="A18193" t="s">
        <v>25</v>
      </c>
      <c r="B18193" t="s">
        <v>44308</v>
      </c>
    </row>
    <row r="18194" spans="1:2" x14ac:dyDescent="0.3">
      <c r="A18194" t="s">
        <v>25</v>
      </c>
      <c r="B18194" t="s">
        <v>44377</v>
      </c>
    </row>
    <row r="18195" spans="1:2" x14ac:dyDescent="0.3">
      <c r="A18195" t="s">
        <v>25</v>
      </c>
      <c r="B18195" t="s">
        <v>44395</v>
      </c>
    </row>
    <row r="18196" spans="1:2" x14ac:dyDescent="0.3">
      <c r="A18196" t="s">
        <v>25</v>
      </c>
      <c r="B18196" t="s">
        <v>44360</v>
      </c>
    </row>
    <row r="18197" spans="1:2" x14ac:dyDescent="0.3">
      <c r="A18197" t="s">
        <v>45</v>
      </c>
      <c r="B18197" t="s">
        <v>44257</v>
      </c>
    </row>
    <row r="18198" spans="1:2" x14ac:dyDescent="0.3">
      <c r="A18198" t="s">
        <v>45</v>
      </c>
      <c r="B18198" t="s">
        <v>44413</v>
      </c>
    </row>
    <row r="18199" spans="1:2" x14ac:dyDescent="0.3">
      <c r="A18199" t="s">
        <v>45</v>
      </c>
      <c r="B18199" t="s">
        <v>44299</v>
      </c>
    </row>
    <row r="18200" spans="1:2" x14ac:dyDescent="0.3">
      <c r="A18200" t="s">
        <v>45</v>
      </c>
      <c r="B18200" t="s">
        <v>44381</v>
      </c>
    </row>
    <row r="18201" spans="1:2" x14ac:dyDescent="0.3">
      <c r="A18201" t="s">
        <v>45</v>
      </c>
      <c r="B18201" t="s">
        <v>44349</v>
      </c>
    </row>
    <row r="18202" spans="1:2" x14ac:dyDescent="0.3">
      <c r="A18202" t="s">
        <v>45</v>
      </c>
      <c r="B18202" t="s">
        <v>44359</v>
      </c>
    </row>
    <row r="18203" spans="1:2" x14ac:dyDescent="0.3">
      <c r="A18203" t="s">
        <v>45</v>
      </c>
      <c r="B18203" t="s">
        <v>44304</v>
      </c>
    </row>
    <row r="18204" spans="1:2" x14ac:dyDescent="0.3">
      <c r="A18204" t="s">
        <v>89</v>
      </c>
      <c r="B18204" t="s">
        <v>44429</v>
      </c>
    </row>
    <row r="18205" spans="1:2" x14ac:dyDescent="0.3">
      <c r="A18205" t="s">
        <v>89</v>
      </c>
      <c r="B18205" t="s">
        <v>44383</v>
      </c>
    </row>
    <row r="18206" spans="1:2" x14ac:dyDescent="0.3">
      <c r="A18206" t="s">
        <v>45</v>
      </c>
      <c r="B18206" t="s">
        <v>44137</v>
      </c>
    </row>
    <row r="18207" spans="1:2" x14ac:dyDescent="0.3">
      <c r="A18207" t="s">
        <v>89</v>
      </c>
      <c r="B18207" t="s">
        <v>44134</v>
      </c>
    </row>
    <row r="18208" spans="1:2" x14ac:dyDescent="0.3">
      <c r="A18208" t="s">
        <v>89</v>
      </c>
      <c r="B18208" t="s">
        <v>44299</v>
      </c>
    </row>
    <row r="18209" spans="1:2" x14ac:dyDescent="0.3">
      <c r="A18209" t="s">
        <v>89</v>
      </c>
      <c r="B18209" t="s">
        <v>44311</v>
      </c>
    </row>
    <row r="18210" spans="1:2" x14ac:dyDescent="0.3">
      <c r="A18210" t="s">
        <v>89</v>
      </c>
      <c r="B18210" t="s">
        <v>44340</v>
      </c>
    </row>
    <row r="18211" spans="1:2" x14ac:dyDescent="0.3">
      <c r="A18211" t="s">
        <v>89</v>
      </c>
      <c r="B18211" t="s">
        <v>44340</v>
      </c>
    </row>
    <row r="18212" spans="1:2" x14ac:dyDescent="0.3">
      <c r="A18212" t="s">
        <v>89</v>
      </c>
      <c r="B18212" t="s">
        <v>44332</v>
      </c>
    </row>
    <row r="18213" spans="1:2" x14ac:dyDescent="0.3">
      <c r="A18213" t="s">
        <v>89</v>
      </c>
      <c r="B18213" t="s">
        <v>44346</v>
      </c>
    </row>
    <row r="18214" spans="1:2" x14ac:dyDescent="0.3">
      <c r="A18214" t="s">
        <v>89</v>
      </c>
      <c r="B18214" t="s">
        <v>44302</v>
      </c>
    </row>
    <row r="18215" spans="1:2" x14ac:dyDescent="0.3">
      <c r="A18215" t="s">
        <v>89</v>
      </c>
      <c r="B18215" t="s">
        <v>44303</v>
      </c>
    </row>
    <row r="18216" spans="1:2" x14ac:dyDescent="0.3">
      <c r="A18216" t="s">
        <v>89</v>
      </c>
      <c r="B18216" t="s">
        <v>44478</v>
      </c>
    </row>
    <row r="18217" spans="1:2" x14ac:dyDescent="0.3">
      <c r="A18217" t="s">
        <v>61</v>
      </c>
      <c r="B18217" t="s">
        <v>44134</v>
      </c>
    </row>
    <row r="18218" spans="1:2" x14ac:dyDescent="0.3">
      <c r="A18218" t="s">
        <v>61</v>
      </c>
      <c r="B18218" t="s">
        <v>44315</v>
      </c>
    </row>
    <row r="18219" spans="1:2" x14ac:dyDescent="0.3">
      <c r="A18219" t="s">
        <v>61</v>
      </c>
      <c r="B18219" t="s">
        <v>44309</v>
      </c>
    </row>
    <row r="18220" spans="1:2" x14ac:dyDescent="0.3">
      <c r="A18220" t="s">
        <v>61</v>
      </c>
      <c r="B18220" t="s">
        <v>44308</v>
      </c>
    </row>
    <row r="18221" spans="1:2" x14ac:dyDescent="0.3">
      <c r="A18221" t="s">
        <v>61</v>
      </c>
      <c r="B18221" t="s">
        <v>44387</v>
      </c>
    </row>
    <row r="18222" spans="1:2" x14ac:dyDescent="0.3">
      <c r="A18222" t="s">
        <v>61</v>
      </c>
      <c r="B18222" t="s">
        <v>44304</v>
      </c>
    </row>
    <row r="18223" spans="1:2" x14ac:dyDescent="0.3">
      <c r="A18223" t="s">
        <v>25</v>
      </c>
      <c r="B18223" t="s">
        <v>44134</v>
      </c>
    </row>
    <row r="18224" spans="1:2" x14ac:dyDescent="0.3">
      <c r="A18224" t="s">
        <v>25</v>
      </c>
      <c r="B18224" t="s">
        <v>44299</v>
      </c>
    </row>
    <row r="18225" spans="1:2" x14ac:dyDescent="0.3">
      <c r="A18225" t="s">
        <v>25</v>
      </c>
      <c r="B18225" t="s">
        <v>44300</v>
      </c>
    </row>
    <row r="18226" spans="1:2" x14ac:dyDescent="0.3">
      <c r="A18226" t="s">
        <v>25</v>
      </c>
      <c r="B18226" t="s">
        <v>44338</v>
      </c>
    </row>
    <row r="18227" spans="1:2" x14ac:dyDescent="0.3">
      <c r="A18227" t="s">
        <v>25</v>
      </c>
      <c r="B18227" t="s">
        <v>44331</v>
      </c>
    </row>
    <row r="18228" spans="1:2" x14ac:dyDescent="0.3">
      <c r="A18228" t="s">
        <v>25</v>
      </c>
      <c r="B18228" t="s">
        <v>44353</v>
      </c>
    </row>
    <row r="18229" spans="1:2" x14ac:dyDescent="0.3">
      <c r="A18229" t="s">
        <v>25</v>
      </c>
      <c r="B18229" t="s">
        <v>44304</v>
      </c>
    </row>
    <row r="18230" spans="1:2" x14ac:dyDescent="0.3">
      <c r="A18230" t="s">
        <v>25</v>
      </c>
      <c r="B18230" t="s">
        <v>44347</v>
      </c>
    </row>
    <row r="18231" spans="1:2" x14ac:dyDescent="0.3">
      <c r="A18231" t="s">
        <v>25</v>
      </c>
      <c r="B18231" t="s">
        <v>44134</v>
      </c>
    </row>
    <row r="18232" spans="1:2" x14ac:dyDescent="0.3">
      <c r="A18232" t="s">
        <v>25</v>
      </c>
      <c r="B18232" t="s">
        <v>44299</v>
      </c>
    </row>
    <row r="18233" spans="1:2" x14ac:dyDescent="0.3">
      <c r="A18233" t="s">
        <v>25</v>
      </c>
      <c r="B18233" t="s">
        <v>44306</v>
      </c>
    </row>
    <row r="18234" spans="1:2" x14ac:dyDescent="0.3">
      <c r="A18234" t="s">
        <v>25</v>
      </c>
      <c r="B18234" t="s">
        <v>44157</v>
      </c>
    </row>
    <row r="18235" spans="1:2" x14ac:dyDescent="0.3">
      <c r="A18235" t="s">
        <v>25</v>
      </c>
      <c r="B18235" t="s">
        <v>44437</v>
      </c>
    </row>
    <row r="18236" spans="1:2" x14ac:dyDescent="0.3">
      <c r="A18236" t="s">
        <v>25</v>
      </c>
      <c r="B18236" t="s">
        <v>44437</v>
      </c>
    </row>
    <row r="18237" spans="1:2" x14ac:dyDescent="0.3">
      <c r="A18237" t="s">
        <v>25</v>
      </c>
      <c r="B18237" t="s">
        <v>44325</v>
      </c>
    </row>
    <row r="18238" spans="1:2" x14ac:dyDescent="0.3">
      <c r="A18238" t="s">
        <v>25</v>
      </c>
      <c r="B18238" t="s">
        <v>44314</v>
      </c>
    </row>
    <row r="18239" spans="1:2" x14ac:dyDescent="0.3">
      <c r="A18239" t="s">
        <v>25</v>
      </c>
      <c r="B18239" t="s">
        <v>44300</v>
      </c>
    </row>
    <row r="18240" spans="1:2" x14ac:dyDescent="0.3">
      <c r="A18240" t="s">
        <v>25</v>
      </c>
      <c r="B18240" t="s">
        <v>44396</v>
      </c>
    </row>
    <row r="18241" spans="1:2" x14ac:dyDescent="0.3">
      <c r="A18241" t="s">
        <v>25</v>
      </c>
      <c r="B18241" t="s">
        <v>44360</v>
      </c>
    </row>
    <row r="18242" spans="1:2" x14ac:dyDescent="0.3">
      <c r="A18242" t="s">
        <v>25</v>
      </c>
      <c r="B18242" t="s">
        <v>44362</v>
      </c>
    </row>
    <row r="18243" spans="1:2" x14ac:dyDescent="0.3">
      <c r="A18243" t="s">
        <v>45</v>
      </c>
      <c r="B18243" t="s">
        <v>44137</v>
      </c>
    </row>
    <row r="18244" spans="1:2" x14ac:dyDescent="0.3">
      <c r="A18244" t="s">
        <v>45</v>
      </c>
      <c r="B18244" t="s">
        <v>44312</v>
      </c>
    </row>
    <row r="18245" spans="1:2" x14ac:dyDescent="0.3">
      <c r="A18245" t="s">
        <v>45</v>
      </c>
      <c r="B18245" t="s">
        <v>44308</v>
      </c>
    </row>
    <row r="18246" spans="1:2" x14ac:dyDescent="0.3">
      <c r="A18246" t="s">
        <v>45</v>
      </c>
      <c r="B18246" t="s">
        <v>44302</v>
      </c>
    </row>
    <row r="18247" spans="1:2" x14ac:dyDescent="0.3">
      <c r="A18247" t="s">
        <v>61</v>
      </c>
      <c r="B18247" t="s">
        <v>44134</v>
      </c>
    </row>
    <row r="18248" spans="1:2" x14ac:dyDescent="0.3">
      <c r="A18248" t="s">
        <v>61</v>
      </c>
      <c r="B18248" t="s">
        <v>44299</v>
      </c>
    </row>
    <row r="18249" spans="1:2" x14ac:dyDescent="0.3">
      <c r="A18249" t="s">
        <v>61</v>
      </c>
      <c r="B18249" t="s">
        <v>44337</v>
      </c>
    </row>
    <row r="18250" spans="1:2" x14ac:dyDescent="0.3">
      <c r="A18250" t="s">
        <v>61</v>
      </c>
      <c r="B18250" t="s">
        <v>44323</v>
      </c>
    </row>
    <row r="18251" spans="1:2" x14ac:dyDescent="0.3">
      <c r="A18251" t="s">
        <v>61</v>
      </c>
      <c r="B18251" t="s">
        <v>44314</v>
      </c>
    </row>
    <row r="18252" spans="1:2" x14ac:dyDescent="0.3">
      <c r="A18252" t="s">
        <v>61</v>
      </c>
      <c r="B18252" t="s">
        <v>44300</v>
      </c>
    </row>
    <row r="18253" spans="1:2" x14ac:dyDescent="0.3">
      <c r="A18253" t="s">
        <v>61</v>
      </c>
      <c r="B18253" t="s">
        <v>44325</v>
      </c>
    </row>
    <row r="18254" spans="1:2" x14ac:dyDescent="0.3">
      <c r="A18254" t="s">
        <v>61</v>
      </c>
      <c r="B18254" t="s">
        <v>44308</v>
      </c>
    </row>
    <row r="18255" spans="1:2" x14ac:dyDescent="0.3">
      <c r="A18255" t="s">
        <v>61</v>
      </c>
      <c r="B18255" t="s">
        <v>44359</v>
      </c>
    </row>
    <row r="18256" spans="1:2" x14ac:dyDescent="0.3">
      <c r="A18256" t="s">
        <v>61</v>
      </c>
      <c r="B18256" t="s">
        <v>44302</v>
      </c>
    </row>
    <row r="18257" spans="1:2" x14ac:dyDescent="0.3">
      <c r="A18257" t="s">
        <v>61</v>
      </c>
      <c r="B18257" t="s">
        <v>44137</v>
      </c>
    </row>
    <row r="18258" spans="1:2" x14ac:dyDescent="0.3">
      <c r="A18258" t="s">
        <v>61</v>
      </c>
      <c r="B18258" t="s">
        <v>44300</v>
      </c>
    </row>
    <row r="18259" spans="1:2" x14ac:dyDescent="0.3">
      <c r="A18259" t="s">
        <v>61</v>
      </c>
      <c r="B18259" t="s">
        <v>44323</v>
      </c>
    </row>
    <row r="18260" spans="1:2" x14ac:dyDescent="0.3">
      <c r="A18260" t="s">
        <v>61</v>
      </c>
      <c r="B18260" t="s">
        <v>44331</v>
      </c>
    </row>
    <row r="18261" spans="1:2" x14ac:dyDescent="0.3">
      <c r="A18261" t="s">
        <v>61</v>
      </c>
      <c r="B18261" t="s">
        <v>44134</v>
      </c>
    </row>
    <row r="18262" spans="1:2" x14ac:dyDescent="0.3">
      <c r="A18262" t="s">
        <v>61</v>
      </c>
      <c r="B18262" t="s">
        <v>44404</v>
      </c>
    </row>
    <row r="18263" spans="1:2" x14ac:dyDescent="0.3">
      <c r="A18263" t="s">
        <v>61</v>
      </c>
      <c r="B18263" t="s">
        <v>44299</v>
      </c>
    </row>
    <row r="18264" spans="1:2" x14ac:dyDescent="0.3">
      <c r="A18264" t="s">
        <v>61</v>
      </c>
      <c r="B18264" t="s">
        <v>44375</v>
      </c>
    </row>
    <row r="18265" spans="1:2" x14ac:dyDescent="0.3">
      <c r="A18265" t="s">
        <v>61</v>
      </c>
      <c r="B18265" t="s">
        <v>44335</v>
      </c>
    </row>
    <row r="18266" spans="1:2" x14ac:dyDescent="0.3">
      <c r="A18266" t="s">
        <v>61</v>
      </c>
      <c r="B18266" t="s">
        <v>44325</v>
      </c>
    </row>
    <row r="18267" spans="1:2" x14ac:dyDescent="0.3">
      <c r="A18267" t="s">
        <v>61</v>
      </c>
      <c r="B18267" t="s">
        <v>44349</v>
      </c>
    </row>
    <row r="18268" spans="1:2" x14ac:dyDescent="0.3">
      <c r="A18268" t="s">
        <v>61</v>
      </c>
      <c r="B18268" t="s">
        <v>44303</v>
      </c>
    </row>
    <row r="18269" spans="1:2" x14ac:dyDescent="0.3">
      <c r="A18269" t="s">
        <v>25</v>
      </c>
      <c r="B18269" t="s">
        <v>44137</v>
      </c>
    </row>
    <row r="18270" spans="1:2" x14ac:dyDescent="0.3">
      <c r="A18270" t="s">
        <v>25</v>
      </c>
      <c r="B18270" t="s">
        <v>44375</v>
      </c>
    </row>
    <row r="18271" spans="1:2" x14ac:dyDescent="0.3">
      <c r="A18271" t="s">
        <v>25</v>
      </c>
      <c r="B18271" t="s">
        <v>44306</v>
      </c>
    </row>
    <row r="18272" spans="1:2" x14ac:dyDescent="0.3">
      <c r="A18272" t="s">
        <v>25</v>
      </c>
      <c r="B18272" t="s">
        <v>44312</v>
      </c>
    </row>
    <row r="18273" spans="1:2" x14ac:dyDescent="0.3">
      <c r="A18273" t="s">
        <v>25</v>
      </c>
      <c r="B18273" t="s">
        <v>44305</v>
      </c>
    </row>
    <row r="18274" spans="1:2" x14ac:dyDescent="0.3">
      <c r="A18274" t="s">
        <v>25</v>
      </c>
      <c r="B18274" t="s">
        <v>44324</v>
      </c>
    </row>
    <row r="18275" spans="1:2" x14ac:dyDescent="0.3">
      <c r="A18275" t="s">
        <v>25</v>
      </c>
      <c r="B18275" t="s">
        <v>44324</v>
      </c>
    </row>
    <row r="18276" spans="1:2" x14ac:dyDescent="0.3">
      <c r="A18276" t="s">
        <v>25</v>
      </c>
      <c r="B18276" t="s">
        <v>44335</v>
      </c>
    </row>
    <row r="18277" spans="1:2" x14ac:dyDescent="0.3">
      <c r="A18277" t="s">
        <v>25</v>
      </c>
      <c r="B18277" t="s">
        <v>44343</v>
      </c>
    </row>
    <row r="18278" spans="1:2" x14ac:dyDescent="0.3">
      <c r="A18278" t="s">
        <v>25</v>
      </c>
      <c r="B18278" t="s">
        <v>44368</v>
      </c>
    </row>
    <row r="18279" spans="1:2" x14ac:dyDescent="0.3">
      <c r="A18279" t="s">
        <v>25</v>
      </c>
      <c r="B18279" t="s">
        <v>44325</v>
      </c>
    </row>
    <row r="18280" spans="1:2" x14ac:dyDescent="0.3">
      <c r="A18280" t="s">
        <v>25</v>
      </c>
      <c r="B18280" t="s">
        <v>44300</v>
      </c>
    </row>
    <row r="18281" spans="1:2" x14ac:dyDescent="0.3">
      <c r="A18281" t="s">
        <v>25</v>
      </c>
      <c r="B18281" t="s">
        <v>44349</v>
      </c>
    </row>
    <row r="18282" spans="1:2" x14ac:dyDescent="0.3">
      <c r="A18282" t="s">
        <v>25</v>
      </c>
      <c r="B18282" t="s">
        <v>44337</v>
      </c>
    </row>
    <row r="18283" spans="1:2" x14ac:dyDescent="0.3">
      <c r="A18283" t="s">
        <v>25</v>
      </c>
      <c r="B18283" t="s">
        <v>44308</v>
      </c>
    </row>
    <row r="18284" spans="1:2" x14ac:dyDescent="0.3">
      <c r="A18284" t="s">
        <v>25</v>
      </c>
      <c r="B18284" t="s">
        <v>44370</v>
      </c>
    </row>
    <row r="18285" spans="1:2" x14ac:dyDescent="0.3">
      <c r="A18285" t="s">
        <v>25</v>
      </c>
      <c r="B18285" t="s">
        <v>44151</v>
      </c>
    </row>
    <row r="18286" spans="1:2" x14ac:dyDescent="0.3">
      <c r="A18286" t="s">
        <v>45</v>
      </c>
      <c r="B18286" t="s">
        <v>44137</v>
      </c>
    </row>
    <row r="18287" spans="1:2" x14ac:dyDescent="0.3">
      <c r="A18287" t="s">
        <v>45</v>
      </c>
      <c r="B18287" t="s">
        <v>44140</v>
      </c>
    </row>
    <row r="18288" spans="1:2" x14ac:dyDescent="0.3">
      <c r="A18288" t="s">
        <v>25</v>
      </c>
      <c r="B18288" t="s">
        <v>44137</v>
      </c>
    </row>
    <row r="18289" spans="1:2" x14ac:dyDescent="0.3">
      <c r="A18289" t="s">
        <v>25</v>
      </c>
      <c r="B18289" t="s">
        <v>44312</v>
      </c>
    </row>
    <row r="18290" spans="1:2" x14ac:dyDescent="0.3">
      <c r="A18290" t="s">
        <v>25</v>
      </c>
      <c r="B18290" t="s">
        <v>44332</v>
      </c>
    </row>
    <row r="18291" spans="1:2" x14ac:dyDescent="0.3">
      <c r="A18291" t="s">
        <v>25</v>
      </c>
      <c r="B18291" t="s">
        <v>44349</v>
      </c>
    </row>
    <row r="18292" spans="1:2" x14ac:dyDescent="0.3">
      <c r="A18292" t="s">
        <v>25</v>
      </c>
      <c r="B18292" t="s">
        <v>44325</v>
      </c>
    </row>
    <row r="18293" spans="1:2" x14ac:dyDescent="0.3">
      <c r="A18293" t="s">
        <v>25</v>
      </c>
      <c r="B18293" t="s">
        <v>44301</v>
      </c>
    </row>
    <row r="18294" spans="1:2" x14ac:dyDescent="0.3">
      <c r="A18294" t="s">
        <v>25</v>
      </c>
      <c r="B18294" t="s">
        <v>44307</v>
      </c>
    </row>
    <row r="18295" spans="1:2" x14ac:dyDescent="0.3">
      <c r="A18295" t="s">
        <v>25</v>
      </c>
      <c r="B18295" t="s">
        <v>44137</v>
      </c>
    </row>
    <row r="18296" spans="1:2" x14ac:dyDescent="0.3">
      <c r="A18296" t="s">
        <v>25</v>
      </c>
      <c r="B18296" t="s">
        <v>44375</v>
      </c>
    </row>
    <row r="18297" spans="1:2" x14ac:dyDescent="0.3">
      <c r="A18297" t="s">
        <v>25</v>
      </c>
      <c r="B18297" t="s">
        <v>44300</v>
      </c>
    </row>
    <row r="18298" spans="1:2" x14ac:dyDescent="0.3">
      <c r="A18298" t="s">
        <v>25</v>
      </c>
      <c r="B18298" t="s">
        <v>44314</v>
      </c>
    </row>
    <row r="18299" spans="1:2" x14ac:dyDescent="0.3">
      <c r="A18299" t="s">
        <v>25</v>
      </c>
      <c r="B18299" t="s">
        <v>44308</v>
      </c>
    </row>
    <row r="18300" spans="1:2" x14ac:dyDescent="0.3">
      <c r="A18300" t="s">
        <v>25</v>
      </c>
      <c r="B18300" t="s">
        <v>44384</v>
      </c>
    </row>
    <row r="18301" spans="1:2" x14ac:dyDescent="0.3">
      <c r="A18301" t="s">
        <v>25</v>
      </c>
      <c r="B18301" t="s">
        <v>44157</v>
      </c>
    </row>
    <row r="18302" spans="1:2" x14ac:dyDescent="0.3">
      <c r="A18302" t="s">
        <v>25</v>
      </c>
      <c r="B18302" t="s">
        <v>44375</v>
      </c>
    </row>
    <row r="18303" spans="1:2" x14ac:dyDescent="0.3">
      <c r="A18303" t="s">
        <v>25</v>
      </c>
      <c r="B18303" t="s">
        <v>44306</v>
      </c>
    </row>
    <row r="18304" spans="1:2" x14ac:dyDescent="0.3">
      <c r="A18304" t="s">
        <v>25</v>
      </c>
      <c r="B18304" t="s">
        <v>44299</v>
      </c>
    </row>
    <row r="18305" spans="1:2" x14ac:dyDescent="0.3">
      <c r="A18305" t="s">
        <v>25</v>
      </c>
      <c r="B18305" t="s">
        <v>44311</v>
      </c>
    </row>
    <row r="18306" spans="1:2" x14ac:dyDescent="0.3">
      <c r="A18306" t="s">
        <v>25</v>
      </c>
      <c r="B18306" t="s">
        <v>44325</v>
      </c>
    </row>
    <row r="18307" spans="1:2" x14ac:dyDescent="0.3">
      <c r="A18307" t="s">
        <v>25</v>
      </c>
      <c r="B18307" t="s">
        <v>44349</v>
      </c>
    </row>
    <row r="18308" spans="1:2" x14ac:dyDescent="0.3">
      <c r="A18308" t="s">
        <v>25</v>
      </c>
      <c r="B18308" t="s">
        <v>44309</v>
      </c>
    </row>
    <row r="18309" spans="1:2" x14ac:dyDescent="0.3">
      <c r="A18309" t="s">
        <v>25</v>
      </c>
      <c r="B18309" t="s">
        <v>44308</v>
      </c>
    </row>
    <row r="18310" spans="1:2" x14ac:dyDescent="0.3">
      <c r="A18310" t="s">
        <v>45</v>
      </c>
      <c r="B18310" t="s">
        <v>44149</v>
      </c>
    </row>
    <row r="18311" spans="1:2" x14ac:dyDescent="0.3">
      <c r="A18311" t="s">
        <v>45</v>
      </c>
      <c r="B18311" t="s">
        <v>44299</v>
      </c>
    </row>
    <row r="18312" spans="1:2" x14ac:dyDescent="0.3">
      <c r="A18312" t="s">
        <v>45</v>
      </c>
      <c r="B18312" t="s">
        <v>44312</v>
      </c>
    </row>
    <row r="18313" spans="1:2" x14ac:dyDescent="0.3">
      <c r="A18313" t="s">
        <v>45</v>
      </c>
      <c r="B18313" t="s">
        <v>44370</v>
      </c>
    </row>
    <row r="18314" spans="1:2" x14ac:dyDescent="0.3">
      <c r="A18314" t="s">
        <v>89</v>
      </c>
      <c r="B18314" t="s">
        <v>44142</v>
      </c>
    </row>
    <row r="18315" spans="1:2" x14ac:dyDescent="0.3">
      <c r="A18315" t="s">
        <v>89</v>
      </c>
      <c r="B18315" t="s">
        <v>44312</v>
      </c>
    </row>
    <row r="18316" spans="1:2" x14ac:dyDescent="0.3">
      <c r="A18316" t="s">
        <v>89</v>
      </c>
      <c r="B18316" t="s">
        <v>44363</v>
      </c>
    </row>
    <row r="18317" spans="1:2" x14ac:dyDescent="0.3">
      <c r="A18317" t="s">
        <v>45</v>
      </c>
      <c r="B18317" t="s">
        <v>44134</v>
      </c>
    </row>
    <row r="18318" spans="1:2" x14ac:dyDescent="0.3">
      <c r="A18318" t="s">
        <v>45</v>
      </c>
      <c r="B18318" t="s">
        <v>44299</v>
      </c>
    </row>
    <row r="18319" spans="1:2" x14ac:dyDescent="0.3">
      <c r="A18319" t="s">
        <v>45</v>
      </c>
      <c r="B18319" t="s">
        <v>44308</v>
      </c>
    </row>
    <row r="18320" spans="1:2" x14ac:dyDescent="0.3">
      <c r="A18320" t="s">
        <v>45</v>
      </c>
      <c r="B18320" t="s">
        <v>44302</v>
      </c>
    </row>
    <row r="18321" spans="1:2" x14ac:dyDescent="0.3">
      <c r="A18321" t="s">
        <v>45</v>
      </c>
      <c r="B18321" t="s">
        <v>44396</v>
      </c>
    </row>
    <row r="18322" spans="1:2" x14ac:dyDescent="0.3">
      <c r="A18322" t="s">
        <v>45</v>
      </c>
      <c r="B18322" t="s">
        <v>44304</v>
      </c>
    </row>
    <row r="18323" spans="1:2" x14ac:dyDescent="0.3">
      <c r="A18323" t="s">
        <v>61</v>
      </c>
      <c r="B18323" t="s">
        <v>44138</v>
      </c>
    </row>
    <row r="18324" spans="1:2" x14ac:dyDescent="0.3">
      <c r="A18324" t="s">
        <v>61</v>
      </c>
      <c r="B18324" t="s">
        <v>44134</v>
      </c>
    </row>
    <row r="18325" spans="1:2" x14ac:dyDescent="0.3">
      <c r="A18325" t="s">
        <v>61</v>
      </c>
      <c r="B18325" t="s">
        <v>44299</v>
      </c>
    </row>
    <row r="18326" spans="1:2" x14ac:dyDescent="0.3">
      <c r="A18326" t="s">
        <v>61</v>
      </c>
      <c r="B18326" t="s">
        <v>44367</v>
      </c>
    </row>
    <row r="18327" spans="1:2" x14ac:dyDescent="0.3">
      <c r="A18327" t="s">
        <v>61</v>
      </c>
      <c r="B18327" t="s">
        <v>44331</v>
      </c>
    </row>
    <row r="18328" spans="1:2" x14ac:dyDescent="0.3">
      <c r="A18328" t="s">
        <v>61</v>
      </c>
      <c r="B18328" t="s">
        <v>44307</v>
      </c>
    </row>
    <row r="18329" spans="1:2" x14ac:dyDescent="0.3">
      <c r="A18329" t="s">
        <v>61</v>
      </c>
      <c r="B18329" t="s">
        <v>44308</v>
      </c>
    </row>
    <row r="18330" spans="1:2" x14ac:dyDescent="0.3">
      <c r="A18330" t="s">
        <v>61</v>
      </c>
      <c r="B18330" t="s">
        <v>44303</v>
      </c>
    </row>
    <row r="18331" spans="1:2" x14ac:dyDescent="0.3">
      <c r="A18331" t="s">
        <v>61</v>
      </c>
      <c r="B18331" t="s">
        <v>44302</v>
      </c>
    </row>
    <row r="18332" spans="1:2" x14ac:dyDescent="0.3">
      <c r="A18332" t="s">
        <v>25</v>
      </c>
      <c r="B18332" t="s">
        <v>44142</v>
      </c>
    </row>
    <row r="18333" spans="1:2" x14ac:dyDescent="0.3">
      <c r="A18333" t="s">
        <v>25</v>
      </c>
      <c r="B18333" t="s">
        <v>44312</v>
      </c>
    </row>
    <row r="18334" spans="1:2" x14ac:dyDescent="0.3">
      <c r="A18334" t="s">
        <v>25</v>
      </c>
      <c r="B18334" t="s">
        <v>44337</v>
      </c>
    </row>
    <row r="18335" spans="1:2" x14ac:dyDescent="0.3">
      <c r="A18335" t="s">
        <v>25</v>
      </c>
      <c r="B18335" t="s">
        <v>44142</v>
      </c>
    </row>
    <row r="18336" spans="1:2" x14ac:dyDescent="0.3">
      <c r="A18336" t="s">
        <v>25</v>
      </c>
      <c r="B18336" t="s">
        <v>44299</v>
      </c>
    </row>
    <row r="18337" spans="1:2" x14ac:dyDescent="0.3">
      <c r="A18337" t="s">
        <v>45</v>
      </c>
      <c r="B18337" t="s">
        <v>44137</v>
      </c>
    </row>
    <row r="18338" spans="1:2" x14ac:dyDescent="0.3">
      <c r="A18338" t="s">
        <v>45</v>
      </c>
      <c r="B18338" t="s">
        <v>44311</v>
      </c>
    </row>
    <row r="18339" spans="1:2" x14ac:dyDescent="0.3">
      <c r="A18339" t="s">
        <v>45</v>
      </c>
      <c r="B18339" t="s">
        <v>44345</v>
      </c>
    </row>
    <row r="18340" spans="1:2" x14ac:dyDescent="0.3">
      <c r="A18340" t="s">
        <v>45</v>
      </c>
      <c r="B18340" t="s">
        <v>44137</v>
      </c>
    </row>
    <row r="18341" spans="1:2" x14ac:dyDescent="0.3">
      <c r="A18341" t="s">
        <v>45</v>
      </c>
      <c r="B18341" t="s">
        <v>44311</v>
      </c>
    </row>
    <row r="18342" spans="1:2" x14ac:dyDescent="0.3">
      <c r="A18342" t="s">
        <v>45</v>
      </c>
      <c r="B18342" t="s">
        <v>44353</v>
      </c>
    </row>
    <row r="18343" spans="1:2" x14ac:dyDescent="0.3">
      <c r="A18343" t="s">
        <v>45</v>
      </c>
      <c r="B18343" t="s">
        <v>44362</v>
      </c>
    </row>
    <row r="18344" spans="1:2" x14ac:dyDescent="0.3">
      <c r="A18344" t="s">
        <v>45</v>
      </c>
      <c r="B18344" t="s">
        <v>44363</v>
      </c>
    </row>
    <row r="18345" spans="1:2" x14ac:dyDescent="0.3">
      <c r="A18345" t="s">
        <v>45</v>
      </c>
      <c r="B18345" t="s">
        <v>44389</v>
      </c>
    </row>
    <row r="18346" spans="1:2" x14ac:dyDescent="0.3">
      <c r="A18346" t="s">
        <v>89</v>
      </c>
      <c r="B18346" t="s">
        <v>44134</v>
      </c>
    </row>
    <row r="18347" spans="1:2" x14ac:dyDescent="0.3">
      <c r="A18347" t="s">
        <v>89</v>
      </c>
      <c r="B18347" t="s">
        <v>44311</v>
      </c>
    </row>
    <row r="18348" spans="1:2" x14ac:dyDescent="0.3">
      <c r="A18348" t="s">
        <v>89</v>
      </c>
      <c r="B18348" t="s">
        <v>44299</v>
      </c>
    </row>
    <row r="18349" spans="1:2" x14ac:dyDescent="0.3">
      <c r="A18349" t="s">
        <v>89</v>
      </c>
      <c r="B18349" t="s">
        <v>44339</v>
      </c>
    </row>
    <row r="18350" spans="1:2" x14ac:dyDescent="0.3">
      <c r="A18350" t="s">
        <v>16</v>
      </c>
      <c r="B18350" t="s">
        <v>44134</v>
      </c>
    </row>
    <row r="18351" spans="1:2" x14ac:dyDescent="0.3">
      <c r="A18351" t="s">
        <v>16</v>
      </c>
      <c r="B18351" t="s">
        <v>44299</v>
      </c>
    </row>
    <row r="18352" spans="1:2" x14ac:dyDescent="0.3">
      <c r="A18352" t="s">
        <v>16</v>
      </c>
      <c r="B18352" t="s">
        <v>44311</v>
      </c>
    </row>
    <row r="18353" spans="1:2" x14ac:dyDescent="0.3">
      <c r="A18353" t="s">
        <v>16</v>
      </c>
      <c r="B18353" t="s">
        <v>44306</v>
      </c>
    </row>
    <row r="18354" spans="1:2" x14ac:dyDescent="0.3">
      <c r="A18354" t="s">
        <v>16</v>
      </c>
      <c r="B18354" t="s">
        <v>44340</v>
      </c>
    </row>
    <row r="18355" spans="1:2" x14ac:dyDescent="0.3">
      <c r="A18355" t="s">
        <v>16</v>
      </c>
      <c r="B18355" t="s">
        <v>44340</v>
      </c>
    </row>
    <row r="18356" spans="1:2" x14ac:dyDescent="0.3">
      <c r="A18356" t="s">
        <v>16</v>
      </c>
      <c r="B18356" t="s">
        <v>44300</v>
      </c>
    </row>
    <row r="18357" spans="1:2" x14ac:dyDescent="0.3">
      <c r="A18357" t="s">
        <v>16</v>
      </c>
      <c r="B18357" t="s">
        <v>44325</v>
      </c>
    </row>
    <row r="18358" spans="1:2" x14ac:dyDescent="0.3">
      <c r="A18358" t="s">
        <v>16</v>
      </c>
      <c r="B18358" t="s">
        <v>44349</v>
      </c>
    </row>
    <row r="18359" spans="1:2" x14ac:dyDescent="0.3">
      <c r="A18359" t="s">
        <v>16</v>
      </c>
      <c r="B18359" t="s">
        <v>44384</v>
      </c>
    </row>
    <row r="18360" spans="1:2" x14ac:dyDescent="0.3">
      <c r="A18360" t="s">
        <v>16</v>
      </c>
      <c r="B18360" t="s">
        <v>44383</v>
      </c>
    </row>
    <row r="18361" spans="1:2" x14ac:dyDescent="0.3">
      <c r="A18361" t="s">
        <v>16</v>
      </c>
      <c r="B18361" t="s">
        <v>44303</v>
      </c>
    </row>
    <row r="18362" spans="1:2" x14ac:dyDescent="0.3">
      <c r="A18362" t="s">
        <v>45</v>
      </c>
      <c r="B18362" t="s">
        <v>44137</v>
      </c>
    </row>
    <row r="18363" spans="1:2" x14ac:dyDescent="0.3">
      <c r="A18363" t="s">
        <v>45</v>
      </c>
      <c r="B18363" t="s">
        <v>44311</v>
      </c>
    </row>
    <row r="18364" spans="1:2" x14ac:dyDescent="0.3">
      <c r="A18364" t="s">
        <v>45</v>
      </c>
      <c r="B18364" t="s">
        <v>44357</v>
      </c>
    </row>
    <row r="18365" spans="1:2" x14ac:dyDescent="0.3">
      <c r="A18365" t="s">
        <v>45</v>
      </c>
      <c r="B18365" t="s">
        <v>44358</v>
      </c>
    </row>
    <row r="18366" spans="1:2" x14ac:dyDescent="0.3">
      <c r="A18366" t="s">
        <v>89</v>
      </c>
      <c r="B18366" t="s">
        <v>44134</v>
      </c>
    </row>
    <row r="18367" spans="1:2" x14ac:dyDescent="0.3">
      <c r="A18367" t="s">
        <v>89</v>
      </c>
      <c r="B18367" t="s">
        <v>44302</v>
      </c>
    </row>
    <row r="18368" spans="1:2" x14ac:dyDescent="0.3">
      <c r="A18368" t="s">
        <v>25</v>
      </c>
      <c r="B18368" t="s">
        <v>44134</v>
      </c>
    </row>
    <row r="18369" spans="1:2" x14ac:dyDescent="0.3">
      <c r="A18369" t="s">
        <v>25</v>
      </c>
      <c r="B18369" t="s">
        <v>44325</v>
      </c>
    </row>
    <row r="18370" spans="1:2" x14ac:dyDescent="0.3">
      <c r="A18370" t="s">
        <v>45</v>
      </c>
      <c r="B18370" t="s">
        <v>44134</v>
      </c>
    </row>
    <row r="18371" spans="1:2" x14ac:dyDescent="0.3">
      <c r="A18371" t="s">
        <v>45</v>
      </c>
      <c r="B18371" t="s">
        <v>44299</v>
      </c>
    </row>
    <row r="18372" spans="1:2" x14ac:dyDescent="0.3">
      <c r="A18372" t="s">
        <v>45</v>
      </c>
      <c r="B18372" t="s">
        <v>44300</v>
      </c>
    </row>
    <row r="18373" spans="1:2" x14ac:dyDescent="0.3">
      <c r="A18373" t="s">
        <v>45</v>
      </c>
      <c r="B18373" t="s">
        <v>44338</v>
      </c>
    </row>
    <row r="18374" spans="1:2" x14ac:dyDescent="0.3">
      <c r="A18374" t="s">
        <v>45</v>
      </c>
      <c r="B18374" t="s">
        <v>44325</v>
      </c>
    </row>
    <row r="18375" spans="1:2" x14ac:dyDescent="0.3">
      <c r="A18375" t="s">
        <v>45</v>
      </c>
      <c r="B18375" t="s">
        <v>44301</v>
      </c>
    </row>
    <row r="18376" spans="1:2" x14ac:dyDescent="0.3">
      <c r="A18376" t="s">
        <v>45</v>
      </c>
      <c r="B18376" t="s">
        <v>44318</v>
      </c>
    </row>
    <row r="18377" spans="1:2" x14ac:dyDescent="0.3">
      <c r="A18377" t="s">
        <v>45</v>
      </c>
      <c r="B18377" t="s">
        <v>44308</v>
      </c>
    </row>
    <row r="18378" spans="1:2" x14ac:dyDescent="0.3">
      <c r="A18378" t="s">
        <v>45</v>
      </c>
      <c r="B18378" t="s">
        <v>44316</v>
      </c>
    </row>
    <row r="18379" spans="1:2" x14ac:dyDescent="0.3">
      <c r="A18379" t="s">
        <v>45</v>
      </c>
      <c r="B18379" t="s">
        <v>44331</v>
      </c>
    </row>
    <row r="18380" spans="1:2" x14ac:dyDescent="0.3">
      <c r="A18380" t="s">
        <v>45</v>
      </c>
      <c r="B18380" t="s">
        <v>44326</v>
      </c>
    </row>
    <row r="18381" spans="1:2" x14ac:dyDescent="0.3">
      <c r="A18381" t="s">
        <v>45</v>
      </c>
      <c r="B18381" t="s">
        <v>44469</v>
      </c>
    </row>
    <row r="18382" spans="1:2" x14ac:dyDescent="0.3">
      <c r="A18382" t="s">
        <v>25</v>
      </c>
      <c r="B18382" t="s">
        <v>44137</v>
      </c>
    </row>
    <row r="18383" spans="1:2" x14ac:dyDescent="0.3">
      <c r="A18383" t="s">
        <v>25</v>
      </c>
      <c r="B18383" t="s">
        <v>44305</v>
      </c>
    </row>
    <row r="18384" spans="1:2" x14ac:dyDescent="0.3">
      <c r="A18384" t="s">
        <v>25</v>
      </c>
      <c r="B18384" t="s">
        <v>44300</v>
      </c>
    </row>
    <row r="18385" spans="1:2" x14ac:dyDescent="0.3">
      <c r="A18385" t="s">
        <v>25</v>
      </c>
      <c r="B18385" t="s">
        <v>44325</v>
      </c>
    </row>
    <row r="18386" spans="1:2" x14ac:dyDescent="0.3">
      <c r="A18386" t="s">
        <v>25</v>
      </c>
      <c r="B18386" t="s">
        <v>44314</v>
      </c>
    </row>
    <row r="18387" spans="1:2" x14ac:dyDescent="0.3">
      <c r="A18387" t="s">
        <v>25</v>
      </c>
      <c r="B18387" t="s">
        <v>44323</v>
      </c>
    </row>
    <row r="18388" spans="1:2" x14ac:dyDescent="0.3">
      <c r="A18388" t="s">
        <v>25</v>
      </c>
      <c r="B18388" t="s">
        <v>44315</v>
      </c>
    </row>
    <row r="18389" spans="1:2" x14ac:dyDescent="0.3">
      <c r="A18389" t="s">
        <v>25</v>
      </c>
      <c r="B18389" t="s">
        <v>44338</v>
      </c>
    </row>
    <row r="18390" spans="1:2" x14ac:dyDescent="0.3">
      <c r="A18390" t="s">
        <v>25</v>
      </c>
      <c r="B18390" t="s">
        <v>44309</v>
      </c>
    </row>
    <row r="18391" spans="1:2" x14ac:dyDescent="0.3">
      <c r="A18391" t="s">
        <v>25</v>
      </c>
      <c r="B18391" t="s">
        <v>44308</v>
      </c>
    </row>
    <row r="18392" spans="1:2" x14ac:dyDescent="0.3">
      <c r="A18392" t="s">
        <v>25</v>
      </c>
      <c r="B18392" t="s">
        <v>44307</v>
      </c>
    </row>
    <row r="18393" spans="1:2" x14ac:dyDescent="0.3">
      <c r="A18393" t="s">
        <v>25</v>
      </c>
      <c r="B18393" t="s">
        <v>44347</v>
      </c>
    </row>
    <row r="18394" spans="1:2" x14ac:dyDescent="0.3">
      <c r="A18394" t="s">
        <v>25</v>
      </c>
      <c r="B18394" t="s">
        <v>44327</v>
      </c>
    </row>
    <row r="18395" spans="1:2" x14ac:dyDescent="0.3">
      <c r="A18395" t="s">
        <v>25</v>
      </c>
      <c r="B18395" t="s">
        <v>44137</v>
      </c>
    </row>
    <row r="18396" spans="1:2" x14ac:dyDescent="0.3">
      <c r="A18396" t="s">
        <v>25</v>
      </c>
      <c r="B18396" t="s">
        <v>44375</v>
      </c>
    </row>
    <row r="18397" spans="1:2" x14ac:dyDescent="0.3">
      <c r="A18397" t="s">
        <v>25</v>
      </c>
      <c r="B18397" t="s">
        <v>44329</v>
      </c>
    </row>
    <row r="18398" spans="1:2" x14ac:dyDescent="0.3">
      <c r="A18398" t="s">
        <v>25</v>
      </c>
      <c r="B18398" t="s">
        <v>44300</v>
      </c>
    </row>
    <row r="18399" spans="1:2" x14ac:dyDescent="0.3">
      <c r="A18399" t="s">
        <v>25</v>
      </c>
      <c r="B18399" t="s">
        <v>44326</v>
      </c>
    </row>
    <row r="18400" spans="1:2" x14ac:dyDescent="0.3">
      <c r="A18400" t="s">
        <v>45</v>
      </c>
      <c r="B18400" t="s">
        <v>44137</v>
      </c>
    </row>
    <row r="18401" spans="1:2" x14ac:dyDescent="0.3">
      <c r="A18401" t="s">
        <v>45</v>
      </c>
      <c r="B18401" t="s">
        <v>44340</v>
      </c>
    </row>
    <row r="18402" spans="1:2" x14ac:dyDescent="0.3">
      <c r="A18402" t="s">
        <v>45</v>
      </c>
      <c r="B18402" t="s">
        <v>44340</v>
      </c>
    </row>
    <row r="18403" spans="1:2" x14ac:dyDescent="0.3">
      <c r="A18403" t="s">
        <v>45</v>
      </c>
      <c r="B18403" t="s">
        <v>44311</v>
      </c>
    </row>
    <row r="18404" spans="1:2" x14ac:dyDescent="0.3">
      <c r="A18404" t="s">
        <v>45</v>
      </c>
      <c r="B18404" t="s">
        <v>44330</v>
      </c>
    </row>
    <row r="18405" spans="1:2" x14ac:dyDescent="0.3">
      <c r="A18405" t="s">
        <v>45</v>
      </c>
      <c r="B18405" t="s">
        <v>44312</v>
      </c>
    </row>
    <row r="18406" spans="1:2" x14ac:dyDescent="0.3">
      <c r="A18406" t="s">
        <v>45</v>
      </c>
      <c r="B18406" t="s">
        <v>44346</v>
      </c>
    </row>
    <row r="18407" spans="1:2" x14ac:dyDescent="0.3">
      <c r="A18407" t="s">
        <v>45</v>
      </c>
      <c r="B18407" t="s">
        <v>44303</v>
      </c>
    </row>
    <row r="18408" spans="1:2" x14ac:dyDescent="0.3">
      <c r="A18408" t="s">
        <v>45</v>
      </c>
      <c r="B18408" t="s">
        <v>44302</v>
      </c>
    </row>
    <row r="18409" spans="1:2" x14ac:dyDescent="0.3">
      <c r="A18409" t="s">
        <v>45</v>
      </c>
      <c r="B18409" t="s">
        <v>44137</v>
      </c>
    </row>
    <row r="18410" spans="1:2" x14ac:dyDescent="0.3">
      <c r="A18410" t="s">
        <v>45</v>
      </c>
      <c r="B18410" t="s">
        <v>44312</v>
      </c>
    </row>
    <row r="18411" spans="1:2" x14ac:dyDescent="0.3">
      <c r="A18411" t="s">
        <v>45</v>
      </c>
      <c r="B18411" t="s">
        <v>44372</v>
      </c>
    </row>
    <row r="18412" spans="1:2" x14ac:dyDescent="0.3">
      <c r="A18412" t="s">
        <v>89</v>
      </c>
      <c r="B18412" t="s">
        <v>44134</v>
      </c>
    </row>
    <row r="18413" spans="1:2" x14ac:dyDescent="0.3">
      <c r="A18413" t="s">
        <v>89</v>
      </c>
      <c r="B18413" t="s">
        <v>44311</v>
      </c>
    </row>
    <row r="18414" spans="1:2" x14ac:dyDescent="0.3">
      <c r="A18414" t="s">
        <v>89</v>
      </c>
      <c r="B18414" t="s">
        <v>44299</v>
      </c>
    </row>
    <row r="18415" spans="1:2" x14ac:dyDescent="0.3">
      <c r="A18415" t="s">
        <v>89</v>
      </c>
      <c r="B18415" t="s">
        <v>44335</v>
      </c>
    </row>
    <row r="18416" spans="1:2" x14ac:dyDescent="0.3">
      <c r="A18416" t="s">
        <v>89</v>
      </c>
      <c r="B18416" t="s">
        <v>44337</v>
      </c>
    </row>
    <row r="18417" spans="1:2" x14ac:dyDescent="0.3">
      <c r="A18417" t="s">
        <v>89</v>
      </c>
      <c r="B18417" t="s">
        <v>44386</v>
      </c>
    </row>
    <row r="18418" spans="1:2" x14ac:dyDescent="0.3">
      <c r="A18418" t="s">
        <v>89</v>
      </c>
      <c r="B18418" t="s">
        <v>44302</v>
      </c>
    </row>
    <row r="18419" spans="1:2" x14ac:dyDescent="0.3">
      <c r="A18419" t="s">
        <v>33</v>
      </c>
      <c r="B18419" t="s">
        <v>44134</v>
      </c>
    </row>
    <row r="18420" spans="1:2" x14ac:dyDescent="0.3">
      <c r="A18420" t="s">
        <v>33</v>
      </c>
      <c r="B18420" t="s">
        <v>44305</v>
      </c>
    </row>
    <row r="18421" spans="1:2" x14ac:dyDescent="0.3">
      <c r="A18421" t="s">
        <v>33</v>
      </c>
      <c r="B18421" t="s">
        <v>44300</v>
      </c>
    </row>
    <row r="18422" spans="1:2" x14ac:dyDescent="0.3">
      <c r="A18422" t="s">
        <v>33</v>
      </c>
      <c r="B18422" t="s">
        <v>44338</v>
      </c>
    </row>
    <row r="18423" spans="1:2" x14ac:dyDescent="0.3">
      <c r="A18423" t="s">
        <v>33</v>
      </c>
      <c r="B18423" t="s">
        <v>44323</v>
      </c>
    </row>
    <row r="18424" spans="1:2" x14ac:dyDescent="0.3">
      <c r="A18424" t="s">
        <v>33</v>
      </c>
      <c r="B18424" t="s">
        <v>44309</v>
      </c>
    </row>
    <row r="18425" spans="1:2" x14ac:dyDescent="0.3">
      <c r="A18425" t="s">
        <v>33</v>
      </c>
      <c r="B18425" t="s">
        <v>44302</v>
      </c>
    </row>
    <row r="18426" spans="1:2" x14ac:dyDescent="0.3">
      <c r="A18426" t="s">
        <v>61</v>
      </c>
      <c r="B18426" t="s">
        <v>44134</v>
      </c>
    </row>
    <row r="18427" spans="1:2" x14ac:dyDescent="0.3">
      <c r="A18427" t="s">
        <v>61</v>
      </c>
      <c r="B18427" t="s">
        <v>44303</v>
      </c>
    </row>
    <row r="18428" spans="1:2" x14ac:dyDescent="0.3">
      <c r="A18428" t="s">
        <v>25</v>
      </c>
      <c r="B18428" t="s">
        <v>44142</v>
      </c>
    </row>
    <row r="18429" spans="1:2" x14ac:dyDescent="0.3">
      <c r="A18429" t="s">
        <v>25</v>
      </c>
      <c r="B18429" t="s">
        <v>44299</v>
      </c>
    </row>
    <row r="18430" spans="1:2" x14ac:dyDescent="0.3">
      <c r="A18430" t="s">
        <v>25</v>
      </c>
      <c r="B18430" t="s">
        <v>44137</v>
      </c>
    </row>
    <row r="18431" spans="1:2" x14ac:dyDescent="0.3">
      <c r="A18431" t="s">
        <v>25</v>
      </c>
      <c r="B18431" t="s">
        <v>44300</v>
      </c>
    </row>
    <row r="18432" spans="1:2" x14ac:dyDescent="0.3">
      <c r="A18432" t="s">
        <v>89</v>
      </c>
      <c r="B18432" t="s">
        <v>44134</v>
      </c>
    </row>
    <row r="18433" spans="1:2" x14ac:dyDescent="0.3">
      <c r="A18433" t="s">
        <v>89</v>
      </c>
      <c r="B18433" t="s">
        <v>44299</v>
      </c>
    </row>
    <row r="18434" spans="1:2" x14ac:dyDescent="0.3">
      <c r="A18434" t="s">
        <v>89</v>
      </c>
      <c r="B18434" t="s">
        <v>44349</v>
      </c>
    </row>
    <row r="18435" spans="1:2" x14ac:dyDescent="0.3">
      <c r="A18435" t="s">
        <v>89</v>
      </c>
      <c r="B18435" t="s">
        <v>44301</v>
      </c>
    </row>
    <row r="18436" spans="1:2" x14ac:dyDescent="0.3">
      <c r="A18436" t="s">
        <v>89</v>
      </c>
      <c r="B18436" t="s">
        <v>44357</v>
      </c>
    </row>
    <row r="18437" spans="1:2" x14ac:dyDescent="0.3">
      <c r="A18437" t="s">
        <v>89</v>
      </c>
      <c r="B18437" t="s">
        <v>44302</v>
      </c>
    </row>
    <row r="18438" spans="1:2" x14ac:dyDescent="0.3">
      <c r="A18438" t="s">
        <v>89</v>
      </c>
      <c r="B18438" t="s">
        <v>44339</v>
      </c>
    </row>
    <row r="18439" spans="1:2" x14ac:dyDescent="0.3">
      <c r="A18439" t="s">
        <v>45</v>
      </c>
      <c r="B18439" t="s">
        <v>44134</v>
      </c>
    </row>
    <row r="18440" spans="1:2" x14ac:dyDescent="0.3">
      <c r="A18440" t="s">
        <v>45</v>
      </c>
      <c r="B18440" t="s">
        <v>44305</v>
      </c>
    </row>
    <row r="18441" spans="1:2" x14ac:dyDescent="0.3">
      <c r="A18441" t="s">
        <v>45</v>
      </c>
      <c r="B18441" t="s">
        <v>44299</v>
      </c>
    </row>
    <row r="18442" spans="1:2" x14ac:dyDescent="0.3">
      <c r="A18442" t="s">
        <v>45</v>
      </c>
      <c r="B18442" t="s">
        <v>44311</v>
      </c>
    </row>
    <row r="18443" spans="1:2" x14ac:dyDescent="0.3">
      <c r="A18443" t="s">
        <v>45</v>
      </c>
      <c r="B18443" t="s">
        <v>44350</v>
      </c>
    </row>
    <row r="18444" spans="1:2" x14ac:dyDescent="0.3">
      <c r="A18444" t="s">
        <v>45</v>
      </c>
      <c r="B18444" t="s">
        <v>44300</v>
      </c>
    </row>
    <row r="18445" spans="1:2" x14ac:dyDescent="0.3">
      <c r="A18445" t="s">
        <v>45</v>
      </c>
      <c r="B18445" t="s">
        <v>44301</v>
      </c>
    </row>
    <row r="18446" spans="1:2" x14ac:dyDescent="0.3">
      <c r="A18446" t="s">
        <v>45</v>
      </c>
      <c r="B18446" t="s">
        <v>44309</v>
      </c>
    </row>
    <row r="18447" spans="1:2" x14ac:dyDescent="0.3">
      <c r="A18447" t="s">
        <v>45</v>
      </c>
      <c r="B18447" t="s">
        <v>44308</v>
      </c>
    </row>
    <row r="18448" spans="1:2" x14ac:dyDescent="0.3">
      <c r="A18448" t="s">
        <v>45</v>
      </c>
      <c r="B18448" t="s">
        <v>44339</v>
      </c>
    </row>
    <row r="18449" spans="1:2" x14ac:dyDescent="0.3">
      <c r="A18449" t="s">
        <v>45</v>
      </c>
      <c r="B18449" t="s">
        <v>44384</v>
      </c>
    </row>
    <row r="18450" spans="1:2" x14ac:dyDescent="0.3">
      <c r="A18450" t="s">
        <v>45</v>
      </c>
      <c r="B18450" t="s">
        <v>44302</v>
      </c>
    </row>
    <row r="18451" spans="1:2" x14ac:dyDescent="0.3">
      <c r="A18451" t="s">
        <v>45</v>
      </c>
      <c r="B18451" t="s">
        <v>44326</v>
      </c>
    </row>
    <row r="18452" spans="1:2" x14ac:dyDescent="0.3">
      <c r="A18452" t="s">
        <v>45</v>
      </c>
      <c r="B18452" t="s">
        <v>44348</v>
      </c>
    </row>
    <row r="18453" spans="1:2" x14ac:dyDescent="0.3">
      <c r="A18453" t="s">
        <v>45</v>
      </c>
      <c r="B18453" t="s">
        <v>44347</v>
      </c>
    </row>
    <row r="18454" spans="1:2" x14ac:dyDescent="0.3">
      <c r="A18454" t="s">
        <v>25</v>
      </c>
      <c r="B18454" t="s">
        <v>44137</v>
      </c>
    </row>
    <row r="18455" spans="1:2" x14ac:dyDescent="0.3">
      <c r="A18455" t="s">
        <v>25</v>
      </c>
      <c r="B18455" t="s">
        <v>44300</v>
      </c>
    </row>
    <row r="18456" spans="1:2" x14ac:dyDescent="0.3">
      <c r="A18456" t="s">
        <v>25</v>
      </c>
      <c r="B18456" t="s">
        <v>44331</v>
      </c>
    </row>
    <row r="18457" spans="1:2" x14ac:dyDescent="0.3">
      <c r="A18457" t="s">
        <v>25</v>
      </c>
      <c r="B18457" t="s">
        <v>44301</v>
      </c>
    </row>
    <row r="18458" spans="1:2" x14ac:dyDescent="0.3">
      <c r="A18458" t="s">
        <v>25</v>
      </c>
      <c r="B18458" t="s">
        <v>44395</v>
      </c>
    </row>
    <row r="18459" spans="1:2" x14ac:dyDescent="0.3">
      <c r="A18459" t="s">
        <v>25</v>
      </c>
      <c r="B18459" t="s">
        <v>44394</v>
      </c>
    </row>
    <row r="18460" spans="1:2" x14ac:dyDescent="0.3">
      <c r="A18460" t="s">
        <v>25</v>
      </c>
      <c r="B18460" t="s">
        <v>44137</v>
      </c>
    </row>
    <row r="18461" spans="1:2" x14ac:dyDescent="0.3">
      <c r="A18461" t="s">
        <v>25</v>
      </c>
      <c r="B18461" t="s">
        <v>44312</v>
      </c>
    </row>
    <row r="18462" spans="1:2" x14ac:dyDescent="0.3">
      <c r="A18462" t="s">
        <v>25</v>
      </c>
      <c r="B18462" t="s">
        <v>44306</v>
      </c>
    </row>
    <row r="18463" spans="1:2" x14ac:dyDescent="0.3">
      <c r="A18463" t="s">
        <v>61</v>
      </c>
      <c r="B18463" t="s">
        <v>44137</v>
      </c>
    </row>
    <row r="18464" spans="1:2" x14ac:dyDescent="0.3">
      <c r="A18464" t="s">
        <v>61</v>
      </c>
      <c r="B18464" t="s">
        <v>44312</v>
      </c>
    </row>
    <row r="18465" spans="1:2" x14ac:dyDescent="0.3">
      <c r="A18465" t="s">
        <v>61</v>
      </c>
      <c r="B18465" t="s">
        <v>44323</v>
      </c>
    </row>
    <row r="18466" spans="1:2" x14ac:dyDescent="0.3">
      <c r="A18466" t="s">
        <v>61</v>
      </c>
      <c r="B18466" t="s">
        <v>44337</v>
      </c>
    </row>
    <row r="18467" spans="1:2" x14ac:dyDescent="0.3">
      <c r="A18467" t="s">
        <v>61</v>
      </c>
      <c r="B18467" t="s">
        <v>44142</v>
      </c>
    </row>
    <row r="18468" spans="1:2" x14ac:dyDescent="0.3">
      <c r="A18468" t="s">
        <v>61</v>
      </c>
      <c r="B18468" t="s">
        <v>44312</v>
      </c>
    </row>
    <row r="18469" spans="1:2" x14ac:dyDescent="0.3">
      <c r="A18469" t="s">
        <v>61</v>
      </c>
      <c r="B18469" t="s">
        <v>44306</v>
      </c>
    </row>
    <row r="18470" spans="1:2" x14ac:dyDescent="0.3">
      <c r="A18470" t="s">
        <v>61</v>
      </c>
      <c r="B18470" t="s">
        <v>44299</v>
      </c>
    </row>
    <row r="18471" spans="1:2" x14ac:dyDescent="0.3">
      <c r="A18471" t="s">
        <v>61</v>
      </c>
      <c r="B18471" t="s">
        <v>44323</v>
      </c>
    </row>
    <row r="18472" spans="1:2" x14ac:dyDescent="0.3">
      <c r="A18472" t="s">
        <v>61</v>
      </c>
      <c r="B18472" t="s">
        <v>44300</v>
      </c>
    </row>
    <row r="18473" spans="1:2" x14ac:dyDescent="0.3">
      <c r="A18473" t="s">
        <v>61</v>
      </c>
      <c r="B18473" t="s">
        <v>44307</v>
      </c>
    </row>
    <row r="18474" spans="1:2" x14ac:dyDescent="0.3">
      <c r="A18474" t="s">
        <v>61</v>
      </c>
      <c r="B18474" t="s">
        <v>44352</v>
      </c>
    </row>
    <row r="18475" spans="1:2" x14ac:dyDescent="0.3">
      <c r="A18475" t="s">
        <v>25</v>
      </c>
      <c r="B18475" t="s">
        <v>44137</v>
      </c>
    </row>
    <row r="18476" spans="1:2" x14ac:dyDescent="0.3">
      <c r="A18476" t="s">
        <v>25</v>
      </c>
      <c r="B18476" t="s">
        <v>44312</v>
      </c>
    </row>
    <row r="18477" spans="1:2" x14ac:dyDescent="0.3">
      <c r="A18477" t="s">
        <v>25</v>
      </c>
      <c r="B18477" t="s">
        <v>44134</v>
      </c>
    </row>
    <row r="18478" spans="1:2" x14ac:dyDescent="0.3">
      <c r="A18478" t="s">
        <v>25</v>
      </c>
      <c r="B18478" t="s">
        <v>44299</v>
      </c>
    </row>
    <row r="18479" spans="1:2" x14ac:dyDescent="0.3">
      <c r="A18479" t="s">
        <v>25</v>
      </c>
      <c r="B18479" t="s">
        <v>44306</v>
      </c>
    </row>
    <row r="18480" spans="1:2" x14ac:dyDescent="0.3">
      <c r="A18480" t="s">
        <v>25</v>
      </c>
      <c r="B18480" t="s">
        <v>44375</v>
      </c>
    </row>
    <row r="18481" spans="1:2" x14ac:dyDescent="0.3">
      <c r="A18481" t="s">
        <v>25</v>
      </c>
      <c r="B18481" t="s">
        <v>44305</v>
      </c>
    </row>
    <row r="18482" spans="1:2" x14ac:dyDescent="0.3">
      <c r="A18482" t="s">
        <v>25</v>
      </c>
      <c r="B18482" t="s">
        <v>44300</v>
      </c>
    </row>
    <row r="18483" spans="1:2" x14ac:dyDescent="0.3">
      <c r="A18483" t="s">
        <v>25</v>
      </c>
      <c r="B18483" t="s">
        <v>44325</v>
      </c>
    </row>
    <row r="18484" spans="1:2" x14ac:dyDescent="0.3">
      <c r="A18484" t="s">
        <v>25</v>
      </c>
      <c r="B18484" t="s">
        <v>44314</v>
      </c>
    </row>
    <row r="18485" spans="1:2" x14ac:dyDescent="0.3">
      <c r="A18485" t="s">
        <v>25</v>
      </c>
      <c r="B18485" t="s">
        <v>44309</v>
      </c>
    </row>
    <row r="18486" spans="1:2" x14ac:dyDescent="0.3">
      <c r="A18486" t="s">
        <v>25</v>
      </c>
      <c r="B18486" t="s">
        <v>44334</v>
      </c>
    </row>
    <row r="18487" spans="1:2" x14ac:dyDescent="0.3">
      <c r="A18487" t="s">
        <v>25</v>
      </c>
      <c r="B18487" t="s">
        <v>44363</v>
      </c>
    </row>
    <row r="18488" spans="1:2" x14ac:dyDescent="0.3">
      <c r="A18488" t="s">
        <v>25</v>
      </c>
      <c r="B18488" t="s">
        <v>44134</v>
      </c>
    </row>
    <row r="18489" spans="1:2" x14ac:dyDescent="0.3">
      <c r="A18489" t="s">
        <v>25</v>
      </c>
      <c r="B18489" t="s">
        <v>44412</v>
      </c>
    </row>
    <row r="18490" spans="1:2" x14ac:dyDescent="0.3">
      <c r="A18490" t="s">
        <v>25</v>
      </c>
      <c r="B18490" t="s">
        <v>44365</v>
      </c>
    </row>
    <row r="18491" spans="1:2" x14ac:dyDescent="0.3">
      <c r="A18491" t="s">
        <v>25</v>
      </c>
      <c r="B18491" t="s">
        <v>44371</v>
      </c>
    </row>
    <row r="18492" spans="1:2" x14ac:dyDescent="0.3">
      <c r="A18492" t="s">
        <v>25</v>
      </c>
      <c r="B18492" t="s">
        <v>44305</v>
      </c>
    </row>
    <row r="18493" spans="1:2" x14ac:dyDescent="0.3">
      <c r="A18493" t="s">
        <v>25</v>
      </c>
      <c r="B18493" t="s">
        <v>44299</v>
      </c>
    </row>
    <row r="18494" spans="1:2" x14ac:dyDescent="0.3">
      <c r="A18494" t="s">
        <v>25</v>
      </c>
      <c r="B18494" t="s">
        <v>44306</v>
      </c>
    </row>
    <row r="18495" spans="1:2" x14ac:dyDescent="0.3">
      <c r="A18495" t="s">
        <v>25</v>
      </c>
      <c r="B18495" t="s">
        <v>44329</v>
      </c>
    </row>
    <row r="18496" spans="1:2" x14ac:dyDescent="0.3">
      <c r="A18496" t="s">
        <v>25</v>
      </c>
      <c r="B18496" t="s">
        <v>44335</v>
      </c>
    </row>
    <row r="18497" spans="1:2" x14ac:dyDescent="0.3">
      <c r="A18497" t="s">
        <v>25</v>
      </c>
      <c r="B18497" t="s">
        <v>44336</v>
      </c>
    </row>
    <row r="18498" spans="1:2" x14ac:dyDescent="0.3">
      <c r="A18498" t="s">
        <v>25</v>
      </c>
      <c r="B18498" t="s">
        <v>44337</v>
      </c>
    </row>
    <row r="18499" spans="1:2" x14ac:dyDescent="0.3">
      <c r="A18499" t="s">
        <v>25</v>
      </c>
      <c r="B18499" t="s">
        <v>44325</v>
      </c>
    </row>
    <row r="18500" spans="1:2" x14ac:dyDescent="0.3">
      <c r="A18500" t="s">
        <v>25</v>
      </c>
      <c r="B18500" t="s">
        <v>44302</v>
      </c>
    </row>
    <row r="18501" spans="1:2" x14ac:dyDescent="0.3">
      <c r="A18501" t="s">
        <v>25</v>
      </c>
      <c r="B18501" t="s">
        <v>44303</v>
      </c>
    </row>
    <row r="18502" spans="1:2" x14ac:dyDescent="0.3">
      <c r="A18502" t="s">
        <v>25</v>
      </c>
      <c r="B18502" t="s">
        <v>44384</v>
      </c>
    </row>
    <row r="18503" spans="1:2" x14ac:dyDescent="0.3">
      <c r="A18503" t="s">
        <v>25</v>
      </c>
      <c r="B18503" t="s">
        <v>44339</v>
      </c>
    </row>
    <row r="18504" spans="1:2" x14ac:dyDescent="0.3">
      <c r="A18504" t="s">
        <v>25</v>
      </c>
      <c r="B18504" t="s">
        <v>44408</v>
      </c>
    </row>
    <row r="18505" spans="1:2" x14ac:dyDescent="0.3">
      <c r="A18505" t="s">
        <v>25</v>
      </c>
      <c r="B18505" t="s">
        <v>44362</v>
      </c>
    </row>
    <row r="18506" spans="1:2" x14ac:dyDescent="0.3">
      <c r="A18506" t="s">
        <v>25</v>
      </c>
      <c r="B18506" t="s">
        <v>44135</v>
      </c>
    </row>
    <row r="18507" spans="1:2" x14ac:dyDescent="0.3">
      <c r="A18507" t="s">
        <v>25</v>
      </c>
      <c r="B18507" t="s">
        <v>44318</v>
      </c>
    </row>
    <row r="18508" spans="1:2" x14ac:dyDescent="0.3">
      <c r="A18508" t="s">
        <v>25</v>
      </c>
      <c r="B18508" t="s">
        <v>44310</v>
      </c>
    </row>
    <row r="18509" spans="1:2" x14ac:dyDescent="0.3">
      <c r="A18509" t="s">
        <v>25</v>
      </c>
      <c r="B18509" t="s">
        <v>44308</v>
      </c>
    </row>
    <row r="18510" spans="1:2" x14ac:dyDescent="0.3">
      <c r="A18510" t="s">
        <v>25</v>
      </c>
      <c r="B18510" t="s">
        <v>44421</v>
      </c>
    </row>
    <row r="18511" spans="1:2" x14ac:dyDescent="0.3">
      <c r="A18511" t="s">
        <v>25</v>
      </c>
      <c r="B18511" t="s">
        <v>44370</v>
      </c>
    </row>
    <row r="18512" spans="1:2" x14ac:dyDescent="0.3">
      <c r="A18512" t="s">
        <v>25</v>
      </c>
      <c r="B18512" t="s">
        <v>44326</v>
      </c>
    </row>
    <row r="18513" spans="1:2" x14ac:dyDescent="0.3">
      <c r="A18513" t="s">
        <v>45</v>
      </c>
      <c r="B18513" t="s">
        <v>44137</v>
      </c>
    </row>
    <row r="18514" spans="1:2" x14ac:dyDescent="0.3">
      <c r="A18514" t="s">
        <v>45</v>
      </c>
      <c r="B18514" t="s">
        <v>44312</v>
      </c>
    </row>
    <row r="18515" spans="1:2" x14ac:dyDescent="0.3">
      <c r="A18515" t="s">
        <v>45</v>
      </c>
      <c r="B18515" t="s">
        <v>44306</v>
      </c>
    </row>
    <row r="18516" spans="1:2" x14ac:dyDescent="0.3">
      <c r="A18516" t="s">
        <v>45</v>
      </c>
      <c r="B18516" t="s">
        <v>44375</v>
      </c>
    </row>
    <row r="18517" spans="1:2" x14ac:dyDescent="0.3">
      <c r="A18517" t="s">
        <v>45</v>
      </c>
      <c r="B18517" t="s">
        <v>44309</v>
      </c>
    </row>
    <row r="18518" spans="1:2" x14ac:dyDescent="0.3">
      <c r="A18518" t="s">
        <v>45</v>
      </c>
      <c r="B18518" t="s">
        <v>44308</v>
      </c>
    </row>
    <row r="18519" spans="1:2" x14ac:dyDescent="0.3">
      <c r="A18519" t="s">
        <v>45</v>
      </c>
      <c r="B18519" t="s">
        <v>44302</v>
      </c>
    </row>
    <row r="18520" spans="1:2" x14ac:dyDescent="0.3">
      <c r="A18520" t="s">
        <v>25</v>
      </c>
      <c r="B18520" t="s">
        <v>44134</v>
      </c>
    </row>
    <row r="18521" spans="1:2" x14ac:dyDescent="0.3">
      <c r="A18521" t="s">
        <v>25</v>
      </c>
      <c r="B18521" t="s">
        <v>44299</v>
      </c>
    </row>
    <row r="18522" spans="1:2" x14ac:dyDescent="0.3">
      <c r="A18522" t="s">
        <v>25</v>
      </c>
      <c r="B18522" t="s">
        <v>44381</v>
      </c>
    </row>
    <row r="18523" spans="1:2" x14ac:dyDescent="0.3">
      <c r="A18523" t="s">
        <v>25</v>
      </c>
      <c r="B18523" t="s">
        <v>44409</v>
      </c>
    </row>
    <row r="18524" spans="1:2" x14ac:dyDescent="0.3">
      <c r="A18524" t="s">
        <v>25</v>
      </c>
      <c r="B18524" t="s">
        <v>44323</v>
      </c>
    </row>
    <row r="18525" spans="1:2" x14ac:dyDescent="0.3">
      <c r="A18525" t="s">
        <v>25</v>
      </c>
      <c r="B18525" t="s">
        <v>44349</v>
      </c>
    </row>
    <row r="18526" spans="1:2" x14ac:dyDescent="0.3">
      <c r="A18526" t="s">
        <v>25</v>
      </c>
      <c r="B18526" t="s">
        <v>44300</v>
      </c>
    </row>
    <row r="18527" spans="1:2" x14ac:dyDescent="0.3">
      <c r="A18527" t="s">
        <v>25</v>
      </c>
      <c r="B18527" t="s">
        <v>44308</v>
      </c>
    </row>
    <row r="18528" spans="1:2" x14ac:dyDescent="0.3">
      <c r="A18528" t="s">
        <v>25</v>
      </c>
      <c r="B18528" t="s">
        <v>44307</v>
      </c>
    </row>
    <row r="18529" spans="1:2" x14ac:dyDescent="0.3">
      <c r="A18529" t="s">
        <v>25</v>
      </c>
      <c r="B18529" t="s">
        <v>44331</v>
      </c>
    </row>
    <row r="18530" spans="1:2" x14ac:dyDescent="0.3">
      <c r="A18530" t="s">
        <v>25</v>
      </c>
      <c r="B18530" t="s">
        <v>44421</v>
      </c>
    </row>
    <row r="18531" spans="1:2" x14ac:dyDescent="0.3">
      <c r="A18531" t="s">
        <v>25</v>
      </c>
      <c r="B18531" t="s">
        <v>44370</v>
      </c>
    </row>
    <row r="18532" spans="1:2" x14ac:dyDescent="0.3">
      <c r="A18532" t="s">
        <v>25</v>
      </c>
      <c r="B18532" t="s">
        <v>44391</v>
      </c>
    </row>
    <row r="18533" spans="1:2" x14ac:dyDescent="0.3">
      <c r="A18533" t="s">
        <v>16</v>
      </c>
      <c r="B18533" t="s">
        <v>44134</v>
      </c>
    </row>
    <row r="18534" spans="1:2" x14ac:dyDescent="0.3">
      <c r="A18534" t="s">
        <v>16</v>
      </c>
      <c r="B18534" t="s">
        <v>44299</v>
      </c>
    </row>
    <row r="18535" spans="1:2" x14ac:dyDescent="0.3">
      <c r="A18535" t="s">
        <v>16</v>
      </c>
      <c r="B18535" t="s">
        <v>44311</v>
      </c>
    </row>
    <row r="18536" spans="1:2" x14ac:dyDescent="0.3">
      <c r="A18536" t="s">
        <v>16</v>
      </c>
      <c r="B18536" t="s">
        <v>44300</v>
      </c>
    </row>
    <row r="18537" spans="1:2" x14ac:dyDescent="0.3">
      <c r="A18537" t="s">
        <v>25</v>
      </c>
      <c r="B18537" t="s">
        <v>44134</v>
      </c>
    </row>
    <row r="18538" spans="1:2" x14ac:dyDescent="0.3">
      <c r="A18538" t="s">
        <v>25</v>
      </c>
      <c r="B18538" t="s">
        <v>44305</v>
      </c>
    </row>
    <row r="18539" spans="1:2" x14ac:dyDescent="0.3">
      <c r="A18539" t="s">
        <v>25</v>
      </c>
      <c r="B18539" t="s">
        <v>44345</v>
      </c>
    </row>
    <row r="18540" spans="1:2" x14ac:dyDescent="0.3">
      <c r="A18540" t="s">
        <v>25</v>
      </c>
      <c r="B18540" t="s">
        <v>44299</v>
      </c>
    </row>
    <row r="18541" spans="1:2" x14ac:dyDescent="0.3">
      <c r="A18541" t="s">
        <v>25</v>
      </c>
      <c r="B18541" t="s">
        <v>44367</v>
      </c>
    </row>
    <row r="18542" spans="1:2" x14ac:dyDescent="0.3">
      <c r="A18542" t="s">
        <v>25</v>
      </c>
      <c r="B18542" t="s">
        <v>44300</v>
      </c>
    </row>
    <row r="18543" spans="1:2" x14ac:dyDescent="0.3">
      <c r="A18543" t="s">
        <v>25</v>
      </c>
      <c r="B18543" t="s">
        <v>44338</v>
      </c>
    </row>
    <row r="18544" spans="1:2" x14ac:dyDescent="0.3">
      <c r="A18544" t="s">
        <v>25</v>
      </c>
      <c r="B18544" t="s">
        <v>44372</v>
      </c>
    </row>
    <row r="18545" spans="1:2" x14ac:dyDescent="0.3">
      <c r="A18545" t="s">
        <v>25</v>
      </c>
      <c r="B18545" t="s">
        <v>44334</v>
      </c>
    </row>
    <row r="18546" spans="1:2" x14ac:dyDescent="0.3">
      <c r="A18546" t="s">
        <v>25</v>
      </c>
      <c r="B18546" t="s">
        <v>44396</v>
      </c>
    </row>
    <row r="18547" spans="1:2" x14ac:dyDescent="0.3">
      <c r="A18547" t="s">
        <v>25</v>
      </c>
      <c r="B18547" t="s">
        <v>44302</v>
      </c>
    </row>
    <row r="18548" spans="1:2" x14ac:dyDescent="0.3">
      <c r="A18548" t="s">
        <v>45</v>
      </c>
      <c r="B18548" t="s">
        <v>44137</v>
      </c>
    </row>
    <row r="18549" spans="1:2" x14ac:dyDescent="0.3">
      <c r="A18549" t="s">
        <v>45</v>
      </c>
      <c r="B18549" t="s">
        <v>44349</v>
      </c>
    </row>
    <row r="18550" spans="1:2" x14ac:dyDescent="0.3">
      <c r="A18550" t="s">
        <v>45</v>
      </c>
      <c r="B18550" t="s">
        <v>44300</v>
      </c>
    </row>
    <row r="18551" spans="1:2" x14ac:dyDescent="0.3">
      <c r="A18551" t="s">
        <v>45</v>
      </c>
      <c r="B18551" t="s">
        <v>44325</v>
      </c>
    </row>
    <row r="18552" spans="1:2" x14ac:dyDescent="0.3">
      <c r="A18552" t="s">
        <v>45</v>
      </c>
      <c r="B18552" t="s">
        <v>44317</v>
      </c>
    </row>
    <row r="18553" spans="1:2" x14ac:dyDescent="0.3">
      <c r="A18553" t="s">
        <v>45</v>
      </c>
      <c r="B18553" t="s">
        <v>44357</v>
      </c>
    </row>
    <row r="18554" spans="1:2" x14ac:dyDescent="0.3">
      <c r="A18554" t="s">
        <v>45</v>
      </c>
      <c r="B18554" t="s">
        <v>44310</v>
      </c>
    </row>
    <row r="18555" spans="1:2" x14ac:dyDescent="0.3">
      <c r="A18555" t="s">
        <v>45</v>
      </c>
      <c r="B18555" t="s">
        <v>44318</v>
      </c>
    </row>
    <row r="18556" spans="1:2" x14ac:dyDescent="0.3">
      <c r="A18556" t="s">
        <v>45</v>
      </c>
      <c r="B18556" t="s">
        <v>44308</v>
      </c>
    </row>
    <row r="18557" spans="1:2" x14ac:dyDescent="0.3">
      <c r="A18557" t="s">
        <v>45</v>
      </c>
      <c r="B18557" t="s">
        <v>44304</v>
      </c>
    </row>
    <row r="18558" spans="1:2" x14ac:dyDescent="0.3">
      <c r="A18558" t="s">
        <v>45</v>
      </c>
      <c r="B18558" t="s">
        <v>44348</v>
      </c>
    </row>
    <row r="18559" spans="1:2" x14ac:dyDescent="0.3">
      <c r="A18559" t="s">
        <v>45</v>
      </c>
      <c r="B18559" t="s">
        <v>44378</v>
      </c>
    </row>
    <row r="18560" spans="1:2" x14ac:dyDescent="0.3">
      <c r="A18560" t="s">
        <v>45</v>
      </c>
      <c r="B18560" t="s">
        <v>44363</v>
      </c>
    </row>
    <row r="18561" spans="1:2" x14ac:dyDescent="0.3">
      <c r="A18561" t="s">
        <v>45</v>
      </c>
      <c r="B18561" t="s">
        <v>44389</v>
      </c>
    </row>
    <row r="18562" spans="1:2" x14ac:dyDescent="0.3">
      <c r="A18562" t="s">
        <v>89</v>
      </c>
      <c r="B18562" t="s">
        <v>44219</v>
      </c>
    </row>
    <row r="18563" spans="1:2" x14ac:dyDescent="0.3">
      <c r="A18563" t="s">
        <v>89</v>
      </c>
      <c r="B18563" t="s">
        <v>44345</v>
      </c>
    </row>
    <row r="18564" spans="1:2" x14ac:dyDescent="0.3">
      <c r="A18564" t="s">
        <v>89</v>
      </c>
      <c r="B18564" t="s">
        <v>44329</v>
      </c>
    </row>
    <row r="18565" spans="1:2" x14ac:dyDescent="0.3">
      <c r="A18565" t="s">
        <v>89</v>
      </c>
      <c r="B18565" t="s">
        <v>44340</v>
      </c>
    </row>
    <row r="18566" spans="1:2" x14ac:dyDescent="0.3">
      <c r="A18566" t="s">
        <v>89</v>
      </c>
      <c r="B18566" t="s">
        <v>44340</v>
      </c>
    </row>
    <row r="18567" spans="1:2" x14ac:dyDescent="0.3">
      <c r="A18567" t="s">
        <v>89</v>
      </c>
      <c r="B18567" t="s">
        <v>44299</v>
      </c>
    </row>
    <row r="18568" spans="1:2" x14ac:dyDescent="0.3">
      <c r="A18568" t="s">
        <v>89</v>
      </c>
      <c r="B18568" t="s">
        <v>44337</v>
      </c>
    </row>
    <row r="18569" spans="1:2" x14ac:dyDescent="0.3">
      <c r="A18569" t="s">
        <v>89</v>
      </c>
      <c r="B18569" t="s">
        <v>44377</v>
      </c>
    </row>
    <row r="18570" spans="1:2" x14ac:dyDescent="0.3">
      <c r="A18570" t="s">
        <v>89</v>
      </c>
      <c r="B18570" t="s">
        <v>44302</v>
      </c>
    </row>
    <row r="18571" spans="1:2" x14ac:dyDescent="0.3">
      <c r="A18571" t="s">
        <v>89</v>
      </c>
      <c r="B18571" t="s">
        <v>44326</v>
      </c>
    </row>
    <row r="18572" spans="1:2" x14ac:dyDescent="0.3">
      <c r="A18572" t="s">
        <v>89</v>
      </c>
      <c r="B18572" t="s">
        <v>44348</v>
      </c>
    </row>
    <row r="18573" spans="1:2" x14ac:dyDescent="0.3">
      <c r="A18573" t="s">
        <v>89</v>
      </c>
      <c r="B18573" t="s">
        <v>44134</v>
      </c>
    </row>
    <row r="18574" spans="1:2" x14ac:dyDescent="0.3">
      <c r="A18574" t="s">
        <v>89</v>
      </c>
      <c r="B18574" t="s">
        <v>44345</v>
      </c>
    </row>
    <row r="18575" spans="1:2" x14ac:dyDescent="0.3">
      <c r="A18575" t="s">
        <v>89</v>
      </c>
      <c r="B18575" t="s">
        <v>44335</v>
      </c>
    </row>
    <row r="18576" spans="1:2" x14ac:dyDescent="0.3">
      <c r="A18576" t="s">
        <v>89</v>
      </c>
      <c r="B18576" t="s">
        <v>44386</v>
      </c>
    </row>
    <row r="18577" spans="1:2" x14ac:dyDescent="0.3">
      <c r="A18577" t="s">
        <v>89</v>
      </c>
      <c r="B18577" t="s">
        <v>44360</v>
      </c>
    </row>
    <row r="18578" spans="1:2" x14ac:dyDescent="0.3">
      <c r="A18578" t="s">
        <v>89</v>
      </c>
      <c r="B18578" t="s">
        <v>44303</v>
      </c>
    </row>
    <row r="18579" spans="1:2" x14ac:dyDescent="0.3">
      <c r="A18579" t="s">
        <v>25</v>
      </c>
      <c r="B18579" t="s">
        <v>44138</v>
      </c>
    </row>
    <row r="18580" spans="1:2" x14ac:dyDescent="0.3">
      <c r="A18580" t="s">
        <v>25</v>
      </c>
      <c r="B18580" t="s">
        <v>44338</v>
      </c>
    </row>
    <row r="18581" spans="1:2" x14ac:dyDescent="0.3">
      <c r="A18581" t="s">
        <v>45</v>
      </c>
      <c r="B18581" t="s">
        <v>44137</v>
      </c>
    </row>
    <row r="18582" spans="1:2" x14ac:dyDescent="0.3">
      <c r="A18582" t="s">
        <v>45</v>
      </c>
      <c r="B18582" t="s">
        <v>44338</v>
      </c>
    </row>
    <row r="18583" spans="1:2" x14ac:dyDescent="0.3">
      <c r="A18583" t="s">
        <v>45</v>
      </c>
      <c r="B18583" t="s">
        <v>44396</v>
      </c>
    </row>
    <row r="18584" spans="1:2" x14ac:dyDescent="0.3">
      <c r="A18584" t="s">
        <v>45</v>
      </c>
      <c r="B18584" t="s">
        <v>44302</v>
      </c>
    </row>
    <row r="18585" spans="1:2" x14ac:dyDescent="0.3">
      <c r="A18585" t="s">
        <v>45</v>
      </c>
      <c r="B18585" t="s">
        <v>44303</v>
      </c>
    </row>
    <row r="18586" spans="1:2" x14ac:dyDescent="0.3">
      <c r="A18586" t="s">
        <v>45</v>
      </c>
      <c r="B18586" t="s">
        <v>44137</v>
      </c>
    </row>
    <row r="18587" spans="1:2" x14ac:dyDescent="0.3">
      <c r="A18587" t="s">
        <v>45</v>
      </c>
      <c r="B18587" t="s">
        <v>44312</v>
      </c>
    </row>
    <row r="18588" spans="1:2" x14ac:dyDescent="0.3">
      <c r="A18588" t="s">
        <v>45</v>
      </c>
      <c r="B18588" t="s">
        <v>44333</v>
      </c>
    </row>
    <row r="18589" spans="1:2" x14ac:dyDescent="0.3">
      <c r="A18589" t="s">
        <v>45</v>
      </c>
      <c r="B18589" t="s">
        <v>44337</v>
      </c>
    </row>
    <row r="18590" spans="1:2" x14ac:dyDescent="0.3">
      <c r="A18590" t="s">
        <v>45</v>
      </c>
      <c r="B18590" t="s">
        <v>44302</v>
      </c>
    </row>
    <row r="18591" spans="1:2" x14ac:dyDescent="0.3">
      <c r="A18591" t="s">
        <v>45</v>
      </c>
      <c r="B18591" t="s">
        <v>44339</v>
      </c>
    </row>
    <row r="18592" spans="1:2" x14ac:dyDescent="0.3">
      <c r="A18592" t="s">
        <v>45</v>
      </c>
      <c r="B18592" t="s">
        <v>44370</v>
      </c>
    </row>
    <row r="18593" spans="1:2" x14ac:dyDescent="0.3">
      <c r="A18593" t="s">
        <v>45</v>
      </c>
      <c r="B18593" t="s">
        <v>44363</v>
      </c>
    </row>
    <row r="18594" spans="1:2" x14ac:dyDescent="0.3">
      <c r="A18594" t="s">
        <v>25</v>
      </c>
      <c r="B18594" t="s">
        <v>44149</v>
      </c>
    </row>
    <row r="18595" spans="1:2" x14ac:dyDescent="0.3">
      <c r="A18595" t="s">
        <v>25</v>
      </c>
      <c r="B18595" t="s">
        <v>44299</v>
      </c>
    </row>
    <row r="18596" spans="1:2" x14ac:dyDescent="0.3">
      <c r="A18596" t="s">
        <v>25</v>
      </c>
      <c r="B18596" t="s">
        <v>44306</v>
      </c>
    </row>
    <row r="18597" spans="1:2" x14ac:dyDescent="0.3">
      <c r="A18597" t="s">
        <v>25</v>
      </c>
      <c r="B18597" t="s">
        <v>44381</v>
      </c>
    </row>
    <row r="18598" spans="1:2" x14ac:dyDescent="0.3">
      <c r="A18598" t="s">
        <v>25</v>
      </c>
      <c r="B18598" t="s">
        <v>44312</v>
      </c>
    </row>
    <row r="18599" spans="1:2" x14ac:dyDescent="0.3">
      <c r="A18599" t="s">
        <v>25</v>
      </c>
      <c r="B18599" t="s">
        <v>44305</v>
      </c>
    </row>
    <row r="18600" spans="1:2" x14ac:dyDescent="0.3">
      <c r="A18600" t="s">
        <v>25</v>
      </c>
      <c r="B18600" t="s">
        <v>44409</v>
      </c>
    </row>
    <row r="18601" spans="1:2" x14ac:dyDescent="0.3">
      <c r="A18601" t="s">
        <v>25</v>
      </c>
      <c r="B18601" t="s">
        <v>44323</v>
      </c>
    </row>
    <row r="18602" spans="1:2" x14ac:dyDescent="0.3">
      <c r="A18602" t="s">
        <v>25</v>
      </c>
      <c r="B18602" t="s">
        <v>44300</v>
      </c>
    </row>
    <row r="18603" spans="1:2" x14ac:dyDescent="0.3">
      <c r="A18603" t="s">
        <v>25</v>
      </c>
      <c r="B18603" t="s">
        <v>44314</v>
      </c>
    </row>
    <row r="18604" spans="1:2" x14ac:dyDescent="0.3">
      <c r="A18604" t="s">
        <v>25</v>
      </c>
      <c r="B18604" t="s">
        <v>44325</v>
      </c>
    </row>
    <row r="18605" spans="1:2" x14ac:dyDescent="0.3">
      <c r="A18605" t="s">
        <v>25</v>
      </c>
      <c r="B18605" t="s">
        <v>44357</v>
      </c>
    </row>
    <row r="18606" spans="1:2" x14ac:dyDescent="0.3">
      <c r="A18606" t="s">
        <v>25</v>
      </c>
      <c r="B18606" t="s">
        <v>44331</v>
      </c>
    </row>
    <row r="18607" spans="1:2" x14ac:dyDescent="0.3">
      <c r="A18607" t="s">
        <v>25</v>
      </c>
      <c r="B18607" t="s">
        <v>44308</v>
      </c>
    </row>
    <row r="18608" spans="1:2" x14ac:dyDescent="0.3">
      <c r="A18608" t="s">
        <v>25</v>
      </c>
      <c r="B18608" t="s">
        <v>44301</v>
      </c>
    </row>
    <row r="18609" spans="1:2" x14ac:dyDescent="0.3">
      <c r="A18609" t="s">
        <v>25</v>
      </c>
      <c r="B18609" t="s">
        <v>44307</v>
      </c>
    </row>
    <row r="18610" spans="1:2" x14ac:dyDescent="0.3">
      <c r="A18610" t="s">
        <v>25</v>
      </c>
      <c r="B18610" t="s">
        <v>44304</v>
      </c>
    </row>
    <row r="18611" spans="1:2" x14ac:dyDescent="0.3">
      <c r="A18611" t="s">
        <v>25</v>
      </c>
      <c r="B18611" t="s">
        <v>44327</v>
      </c>
    </row>
    <row r="18612" spans="1:2" x14ac:dyDescent="0.3">
      <c r="A18612" t="s">
        <v>25</v>
      </c>
      <c r="B18612" t="s">
        <v>44326</v>
      </c>
    </row>
    <row r="18613" spans="1:2" x14ac:dyDescent="0.3">
      <c r="A18613" t="s">
        <v>89</v>
      </c>
      <c r="B18613" t="s">
        <v>44235</v>
      </c>
    </row>
    <row r="18614" spans="1:2" x14ac:dyDescent="0.3">
      <c r="A18614" t="s">
        <v>89</v>
      </c>
      <c r="B18614" t="s">
        <v>44312</v>
      </c>
    </row>
    <row r="18615" spans="1:2" x14ac:dyDescent="0.3">
      <c r="A18615" t="s">
        <v>89</v>
      </c>
      <c r="B18615" t="s">
        <v>44311</v>
      </c>
    </row>
    <row r="18616" spans="1:2" x14ac:dyDescent="0.3">
      <c r="A18616" t="s">
        <v>89</v>
      </c>
      <c r="B18616" t="s">
        <v>44299</v>
      </c>
    </row>
    <row r="18617" spans="1:2" x14ac:dyDescent="0.3">
      <c r="A18617" t="s">
        <v>89</v>
      </c>
      <c r="B18617" t="s">
        <v>44339</v>
      </c>
    </row>
    <row r="18618" spans="1:2" x14ac:dyDescent="0.3">
      <c r="A18618" t="s">
        <v>89</v>
      </c>
      <c r="B18618" t="s">
        <v>44405</v>
      </c>
    </row>
    <row r="18619" spans="1:2" x14ac:dyDescent="0.3">
      <c r="A18619" t="s">
        <v>89</v>
      </c>
      <c r="B18619" t="s">
        <v>44302</v>
      </c>
    </row>
    <row r="18620" spans="1:2" x14ac:dyDescent="0.3">
      <c r="A18620" t="s">
        <v>25</v>
      </c>
      <c r="B18620" t="s">
        <v>44138</v>
      </c>
    </row>
    <row r="18621" spans="1:2" x14ac:dyDescent="0.3">
      <c r="A18621" t="s">
        <v>25</v>
      </c>
      <c r="B18621" t="s">
        <v>44338</v>
      </c>
    </row>
    <row r="18622" spans="1:2" x14ac:dyDescent="0.3">
      <c r="A18622" t="s">
        <v>25</v>
      </c>
      <c r="B18622" t="s">
        <v>44323</v>
      </c>
    </row>
    <row r="18623" spans="1:2" x14ac:dyDescent="0.3">
      <c r="A18623" t="s">
        <v>25</v>
      </c>
      <c r="B18623" t="s">
        <v>44137</v>
      </c>
    </row>
    <row r="18624" spans="1:2" x14ac:dyDescent="0.3">
      <c r="A18624" t="s">
        <v>25</v>
      </c>
      <c r="B18624" t="s">
        <v>44306</v>
      </c>
    </row>
    <row r="18625" spans="1:2" x14ac:dyDescent="0.3">
      <c r="A18625" t="s">
        <v>25</v>
      </c>
      <c r="B18625" t="s">
        <v>44332</v>
      </c>
    </row>
    <row r="18626" spans="1:2" x14ac:dyDescent="0.3">
      <c r="A18626" t="s">
        <v>25</v>
      </c>
      <c r="B18626" t="s">
        <v>44300</v>
      </c>
    </row>
    <row r="18627" spans="1:2" x14ac:dyDescent="0.3">
      <c r="A18627" t="s">
        <v>25</v>
      </c>
      <c r="B18627" t="s">
        <v>44325</v>
      </c>
    </row>
    <row r="18628" spans="1:2" x14ac:dyDescent="0.3">
      <c r="A18628" t="s">
        <v>25</v>
      </c>
      <c r="B18628" t="s">
        <v>44331</v>
      </c>
    </row>
    <row r="18629" spans="1:2" x14ac:dyDescent="0.3">
      <c r="A18629" t="s">
        <v>25</v>
      </c>
      <c r="B18629" t="s">
        <v>44327</v>
      </c>
    </row>
    <row r="18630" spans="1:2" x14ac:dyDescent="0.3">
      <c r="A18630" t="s">
        <v>33</v>
      </c>
      <c r="B18630" t="s">
        <v>44172</v>
      </c>
    </row>
    <row r="18631" spans="1:2" x14ac:dyDescent="0.3">
      <c r="A18631" t="s">
        <v>33</v>
      </c>
      <c r="B18631" t="s">
        <v>44362</v>
      </c>
    </row>
    <row r="18632" spans="1:2" x14ac:dyDescent="0.3">
      <c r="A18632" t="s">
        <v>45</v>
      </c>
      <c r="B18632" t="s">
        <v>44137</v>
      </c>
    </row>
    <row r="18633" spans="1:2" x14ac:dyDescent="0.3">
      <c r="A18633" t="s">
        <v>45</v>
      </c>
      <c r="B18633" t="s">
        <v>44357</v>
      </c>
    </row>
    <row r="18634" spans="1:2" x14ac:dyDescent="0.3">
      <c r="A18634" t="s">
        <v>45</v>
      </c>
      <c r="B18634" t="s">
        <v>44320</v>
      </c>
    </row>
    <row r="18635" spans="1:2" x14ac:dyDescent="0.3">
      <c r="A18635" t="s">
        <v>45</v>
      </c>
      <c r="B18635" t="s">
        <v>44321</v>
      </c>
    </row>
    <row r="18636" spans="1:2" x14ac:dyDescent="0.3">
      <c r="A18636" t="s">
        <v>33</v>
      </c>
      <c r="B18636" t="s">
        <v>44134</v>
      </c>
    </row>
    <row r="18637" spans="1:2" x14ac:dyDescent="0.3">
      <c r="A18637" t="s">
        <v>25</v>
      </c>
      <c r="B18637" t="s">
        <v>44134</v>
      </c>
    </row>
    <row r="18638" spans="1:2" x14ac:dyDescent="0.3">
      <c r="A18638" t="s">
        <v>25</v>
      </c>
      <c r="B18638" t="s">
        <v>44299</v>
      </c>
    </row>
    <row r="18639" spans="1:2" x14ac:dyDescent="0.3">
      <c r="A18639" t="s">
        <v>25</v>
      </c>
      <c r="B18639" t="s">
        <v>44323</v>
      </c>
    </row>
    <row r="18640" spans="1:2" x14ac:dyDescent="0.3">
      <c r="A18640" t="s">
        <v>25</v>
      </c>
      <c r="B18640" t="s">
        <v>44337</v>
      </c>
    </row>
    <row r="18641" spans="1:2" x14ac:dyDescent="0.3">
      <c r="A18641" t="s">
        <v>25</v>
      </c>
      <c r="B18641" t="s">
        <v>44303</v>
      </c>
    </row>
    <row r="18642" spans="1:2" x14ac:dyDescent="0.3">
      <c r="A18642" t="s">
        <v>25</v>
      </c>
      <c r="B18642" t="s">
        <v>44302</v>
      </c>
    </row>
    <row r="18643" spans="1:2" x14ac:dyDescent="0.3">
      <c r="A18643" t="s">
        <v>25</v>
      </c>
      <c r="B18643" t="s">
        <v>44405</v>
      </c>
    </row>
    <row r="18644" spans="1:2" x14ac:dyDescent="0.3">
      <c r="A18644" t="s">
        <v>38</v>
      </c>
      <c r="B18644" t="s">
        <v>44137</v>
      </c>
    </row>
    <row r="18645" spans="1:2" x14ac:dyDescent="0.3">
      <c r="A18645" t="s">
        <v>38</v>
      </c>
      <c r="B18645" t="s">
        <v>44318</v>
      </c>
    </row>
    <row r="18646" spans="1:2" x14ac:dyDescent="0.3">
      <c r="A18646" t="s">
        <v>45</v>
      </c>
      <c r="B18646" t="s">
        <v>44137</v>
      </c>
    </row>
    <row r="18647" spans="1:2" x14ac:dyDescent="0.3">
      <c r="A18647" t="s">
        <v>45</v>
      </c>
      <c r="B18647" t="s">
        <v>44311</v>
      </c>
    </row>
    <row r="18648" spans="1:2" x14ac:dyDescent="0.3">
      <c r="A18648" t="s">
        <v>45</v>
      </c>
      <c r="B18648" t="s">
        <v>44302</v>
      </c>
    </row>
    <row r="18649" spans="1:2" x14ac:dyDescent="0.3">
      <c r="A18649" t="s">
        <v>45</v>
      </c>
      <c r="B18649" t="s">
        <v>44339</v>
      </c>
    </row>
    <row r="18650" spans="1:2" x14ac:dyDescent="0.3">
      <c r="A18650" t="s">
        <v>25</v>
      </c>
      <c r="B18650" t="s">
        <v>44242</v>
      </c>
    </row>
    <row r="18651" spans="1:2" x14ac:dyDescent="0.3">
      <c r="A18651" t="s">
        <v>25</v>
      </c>
      <c r="B18651" t="s">
        <v>44299</v>
      </c>
    </row>
    <row r="18652" spans="1:2" x14ac:dyDescent="0.3">
      <c r="A18652" t="s">
        <v>25</v>
      </c>
      <c r="B18652" t="s">
        <v>44305</v>
      </c>
    </row>
    <row r="18653" spans="1:2" x14ac:dyDescent="0.3">
      <c r="A18653" t="s">
        <v>25</v>
      </c>
      <c r="B18653" t="s">
        <v>44300</v>
      </c>
    </row>
    <row r="18654" spans="1:2" x14ac:dyDescent="0.3">
      <c r="A18654" t="s">
        <v>25</v>
      </c>
      <c r="B18654" t="s">
        <v>44314</v>
      </c>
    </row>
    <row r="18655" spans="1:2" x14ac:dyDescent="0.3">
      <c r="A18655" t="s">
        <v>25</v>
      </c>
      <c r="B18655" t="s">
        <v>44309</v>
      </c>
    </row>
    <row r="18656" spans="1:2" x14ac:dyDescent="0.3">
      <c r="A18656" t="s">
        <v>25</v>
      </c>
      <c r="B18656" t="s">
        <v>44308</v>
      </c>
    </row>
    <row r="18657" spans="1:2" x14ac:dyDescent="0.3">
      <c r="A18657" t="s">
        <v>25</v>
      </c>
      <c r="B18657" t="s">
        <v>44307</v>
      </c>
    </row>
    <row r="18658" spans="1:2" x14ac:dyDescent="0.3">
      <c r="A18658" t="s">
        <v>25</v>
      </c>
      <c r="B18658" t="s">
        <v>44331</v>
      </c>
    </row>
    <row r="18659" spans="1:2" x14ac:dyDescent="0.3">
      <c r="A18659" t="s">
        <v>25</v>
      </c>
      <c r="B18659" t="s">
        <v>44387</v>
      </c>
    </row>
    <row r="18660" spans="1:2" x14ac:dyDescent="0.3">
      <c r="A18660" t="s">
        <v>25</v>
      </c>
      <c r="B18660" t="s">
        <v>44163</v>
      </c>
    </row>
    <row r="18661" spans="1:2" x14ac:dyDescent="0.3">
      <c r="A18661" t="s">
        <v>25</v>
      </c>
      <c r="B18661" t="s">
        <v>44381</v>
      </c>
    </row>
    <row r="18662" spans="1:2" x14ac:dyDescent="0.3">
      <c r="A18662" t="s">
        <v>25</v>
      </c>
      <c r="B18662" t="s">
        <v>44299</v>
      </c>
    </row>
    <row r="18663" spans="1:2" x14ac:dyDescent="0.3">
      <c r="A18663" t="s">
        <v>25</v>
      </c>
      <c r="B18663" t="s">
        <v>44365</v>
      </c>
    </row>
    <row r="18664" spans="1:2" x14ac:dyDescent="0.3">
      <c r="A18664" t="s">
        <v>25</v>
      </c>
      <c r="B18664" t="s">
        <v>44300</v>
      </c>
    </row>
    <row r="18665" spans="1:2" x14ac:dyDescent="0.3">
      <c r="A18665" t="s">
        <v>25</v>
      </c>
      <c r="B18665" t="s">
        <v>44314</v>
      </c>
    </row>
    <row r="18666" spans="1:2" x14ac:dyDescent="0.3">
      <c r="A18666" t="s">
        <v>25</v>
      </c>
      <c r="B18666" t="s">
        <v>44325</v>
      </c>
    </row>
    <row r="18667" spans="1:2" x14ac:dyDescent="0.3">
      <c r="A18667" t="s">
        <v>25</v>
      </c>
      <c r="B18667" t="s">
        <v>44432</v>
      </c>
    </row>
    <row r="18668" spans="1:2" x14ac:dyDescent="0.3">
      <c r="A18668" t="s">
        <v>25</v>
      </c>
      <c r="B18668" t="s">
        <v>44353</v>
      </c>
    </row>
    <row r="18669" spans="1:2" x14ac:dyDescent="0.3">
      <c r="A18669" t="s">
        <v>25</v>
      </c>
      <c r="B18669" t="s">
        <v>44352</v>
      </c>
    </row>
    <row r="18670" spans="1:2" x14ac:dyDescent="0.3">
      <c r="A18670" t="s">
        <v>89</v>
      </c>
      <c r="B18670" t="s">
        <v>44159</v>
      </c>
    </row>
    <row r="18671" spans="1:2" x14ac:dyDescent="0.3">
      <c r="A18671" t="s">
        <v>45</v>
      </c>
      <c r="B18671" t="s">
        <v>44137</v>
      </c>
    </row>
    <row r="18672" spans="1:2" x14ac:dyDescent="0.3">
      <c r="A18672" t="s">
        <v>45</v>
      </c>
      <c r="B18672" t="s">
        <v>44311</v>
      </c>
    </row>
    <row r="18673" spans="1:2" x14ac:dyDescent="0.3">
      <c r="A18673" t="s">
        <v>45</v>
      </c>
      <c r="B18673" t="s">
        <v>44340</v>
      </c>
    </row>
    <row r="18674" spans="1:2" x14ac:dyDescent="0.3">
      <c r="A18674" t="s">
        <v>45</v>
      </c>
      <c r="B18674" t="s">
        <v>44340</v>
      </c>
    </row>
    <row r="18675" spans="1:2" x14ac:dyDescent="0.3">
      <c r="A18675" t="s">
        <v>45</v>
      </c>
      <c r="B18675" t="s">
        <v>44312</v>
      </c>
    </row>
    <row r="18676" spans="1:2" x14ac:dyDescent="0.3">
      <c r="A18676" t="s">
        <v>45</v>
      </c>
      <c r="B18676" t="s">
        <v>44384</v>
      </c>
    </row>
    <row r="18677" spans="1:2" x14ac:dyDescent="0.3">
      <c r="A18677" t="s">
        <v>33</v>
      </c>
      <c r="B18677" t="s">
        <v>44134</v>
      </c>
    </row>
    <row r="18678" spans="1:2" x14ac:dyDescent="0.3">
      <c r="A18678" t="s">
        <v>33</v>
      </c>
      <c r="B18678" t="s">
        <v>44302</v>
      </c>
    </row>
    <row r="18679" spans="1:2" x14ac:dyDescent="0.3">
      <c r="A18679" t="s">
        <v>33</v>
      </c>
      <c r="B18679" t="s">
        <v>44339</v>
      </c>
    </row>
    <row r="18680" spans="1:2" x14ac:dyDescent="0.3">
      <c r="A18680" t="s">
        <v>33</v>
      </c>
      <c r="B18680" t="s">
        <v>44303</v>
      </c>
    </row>
    <row r="18681" spans="1:2" x14ac:dyDescent="0.3">
      <c r="A18681" t="s">
        <v>310</v>
      </c>
      <c r="B18681" t="s">
        <v>44134</v>
      </c>
    </row>
    <row r="18682" spans="1:2" x14ac:dyDescent="0.3">
      <c r="A18682" t="s">
        <v>310</v>
      </c>
      <c r="B18682" t="s">
        <v>44335</v>
      </c>
    </row>
    <row r="18683" spans="1:2" x14ac:dyDescent="0.3">
      <c r="A18683" t="s">
        <v>310</v>
      </c>
      <c r="B18683" t="s">
        <v>44301</v>
      </c>
    </row>
    <row r="18684" spans="1:2" x14ac:dyDescent="0.3">
      <c r="A18684" t="s">
        <v>310</v>
      </c>
      <c r="B18684" t="s">
        <v>44384</v>
      </c>
    </row>
    <row r="18685" spans="1:2" x14ac:dyDescent="0.3">
      <c r="A18685" t="s">
        <v>45</v>
      </c>
      <c r="B18685" t="s">
        <v>44149</v>
      </c>
    </row>
    <row r="18686" spans="1:2" x14ac:dyDescent="0.3">
      <c r="A18686" t="s">
        <v>45</v>
      </c>
      <c r="B18686" t="s">
        <v>44299</v>
      </c>
    </row>
    <row r="18687" spans="1:2" x14ac:dyDescent="0.3">
      <c r="A18687" t="s">
        <v>45</v>
      </c>
      <c r="B18687" t="s">
        <v>44375</v>
      </c>
    </row>
    <row r="18688" spans="1:2" x14ac:dyDescent="0.3">
      <c r="A18688" t="s">
        <v>45</v>
      </c>
      <c r="B18688" t="s">
        <v>44306</v>
      </c>
    </row>
    <row r="18689" spans="1:2" x14ac:dyDescent="0.3">
      <c r="A18689" t="s">
        <v>45</v>
      </c>
      <c r="B18689" t="s">
        <v>44440</v>
      </c>
    </row>
    <row r="18690" spans="1:2" x14ac:dyDescent="0.3">
      <c r="A18690" t="s">
        <v>45</v>
      </c>
      <c r="B18690" t="s">
        <v>44329</v>
      </c>
    </row>
    <row r="18691" spans="1:2" x14ac:dyDescent="0.3">
      <c r="A18691" t="s">
        <v>45</v>
      </c>
      <c r="B18691" t="s">
        <v>44300</v>
      </c>
    </row>
    <row r="18692" spans="1:2" x14ac:dyDescent="0.3">
      <c r="A18692" t="s">
        <v>45</v>
      </c>
      <c r="B18692" t="s">
        <v>44325</v>
      </c>
    </row>
    <row r="18693" spans="1:2" x14ac:dyDescent="0.3">
      <c r="A18693" t="s">
        <v>45</v>
      </c>
      <c r="B18693" t="s">
        <v>44309</v>
      </c>
    </row>
    <row r="18694" spans="1:2" x14ac:dyDescent="0.3">
      <c r="A18694" t="s">
        <v>25</v>
      </c>
      <c r="B18694" t="s">
        <v>44219</v>
      </c>
    </row>
    <row r="18695" spans="1:2" x14ac:dyDescent="0.3">
      <c r="A18695" t="s">
        <v>25</v>
      </c>
      <c r="B18695" t="s">
        <v>44299</v>
      </c>
    </row>
    <row r="18696" spans="1:2" x14ac:dyDescent="0.3">
      <c r="A18696" t="s">
        <v>25</v>
      </c>
      <c r="B18696" t="s">
        <v>44375</v>
      </c>
    </row>
    <row r="18697" spans="1:2" x14ac:dyDescent="0.3">
      <c r="A18697" t="s">
        <v>25</v>
      </c>
      <c r="B18697" t="s">
        <v>44305</v>
      </c>
    </row>
    <row r="18698" spans="1:2" x14ac:dyDescent="0.3">
      <c r="A18698" t="s">
        <v>25</v>
      </c>
      <c r="B18698" t="s">
        <v>44343</v>
      </c>
    </row>
    <row r="18699" spans="1:2" x14ac:dyDescent="0.3">
      <c r="A18699" t="s">
        <v>25</v>
      </c>
      <c r="B18699" t="s">
        <v>44300</v>
      </c>
    </row>
    <row r="18700" spans="1:2" x14ac:dyDescent="0.3">
      <c r="A18700" t="s">
        <v>25</v>
      </c>
      <c r="B18700" t="s">
        <v>44307</v>
      </c>
    </row>
    <row r="18701" spans="1:2" x14ac:dyDescent="0.3">
      <c r="A18701" t="s">
        <v>25</v>
      </c>
      <c r="B18701" t="s">
        <v>44309</v>
      </c>
    </row>
    <row r="18702" spans="1:2" x14ac:dyDescent="0.3">
      <c r="A18702" t="s">
        <v>25</v>
      </c>
      <c r="B18702" t="s">
        <v>44308</v>
      </c>
    </row>
    <row r="18703" spans="1:2" x14ac:dyDescent="0.3">
      <c r="A18703" t="s">
        <v>25</v>
      </c>
      <c r="B18703" t="s">
        <v>44362</v>
      </c>
    </row>
    <row r="18704" spans="1:2" x14ac:dyDescent="0.3">
      <c r="A18704" t="s">
        <v>310</v>
      </c>
      <c r="B18704" t="s">
        <v>44137</v>
      </c>
    </row>
    <row r="18705" spans="1:2" x14ac:dyDescent="0.3">
      <c r="A18705" t="s">
        <v>310</v>
      </c>
      <c r="B18705" t="s">
        <v>44311</v>
      </c>
    </row>
    <row r="18706" spans="1:2" x14ac:dyDescent="0.3">
      <c r="A18706" t="s">
        <v>61</v>
      </c>
      <c r="B18706" t="s">
        <v>44137</v>
      </c>
    </row>
    <row r="18707" spans="1:2" x14ac:dyDescent="0.3">
      <c r="A18707" t="s">
        <v>61</v>
      </c>
      <c r="B18707" t="s">
        <v>44312</v>
      </c>
    </row>
    <row r="18708" spans="1:2" x14ac:dyDescent="0.3">
      <c r="A18708" t="s">
        <v>61</v>
      </c>
      <c r="B18708" t="s">
        <v>44305</v>
      </c>
    </row>
    <row r="18709" spans="1:2" x14ac:dyDescent="0.3">
      <c r="A18709" t="s">
        <v>61</v>
      </c>
      <c r="B18709" t="s">
        <v>44324</v>
      </c>
    </row>
    <row r="18710" spans="1:2" x14ac:dyDescent="0.3">
      <c r="A18710" t="s">
        <v>61</v>
      </c>
      <c r="B18710" t="s">
        <v>44324</v>
      </c>
    </row>
    <row r="18711" spans="1:2" x14ac:dyDescent="0.3">
      <c r="A18711" t="s">
        <v>61</v>
      </c>
      <c r="B18711" t="s">
        <v>44308</v>
      </c>
    </row>
    <row r="18712" spans="1:2" x14ac:dyDescent="0.3">
      <c r="A18712" t="s">
        <v>61</v>
      </c>
      <c r="B18712" t="s">
        <v>44339</v>
      </c>
    </row>
    <row r="18713" spans="1:2" x14ac:dyDescent="0.3">
      <c r="A18713" t="s">
        <v>25</v>
      </c>
      <c r="B18713" t="s">
        <v>44137</v>
      </c>
    </row>
    <row r="18714" spans="1:2" x14ac:dyDescent="0.3">
      <c r="A18714" t="s">
        <v>25</v>
      </c>
      <c r="B18714" t="s">
        <v>44311</v>
      </c>
    </row>
    <row r="18715" spans="1:2" x14ac:dyDescent="0.3">
      <c r="A18715" t="s">
        <v>25</v>
      </c>
      <c r="B18715" t="s">
        <v>44306</v>
      </c>
    </row>
    <row r="18716" spans="1:2" x14ac:dyDescent="0.3">
      <c r="A18716" t="s">
        <v>25</v>
      </c>
      <c r="B18716" t="s">
        <v>44312</v>
      </c>
    </row>
    <row r="18717" spans="1:2" x14ac:dyDescent="0.3">
      <c r="A18717" t="s">
        <v>25</v>
      </c>
      <c r="B18717" t="s">
        <v>44325</v>
      </c>
    </row>
    <row r="18718" spans="1:2" x14ac:dyDescent="0.3">
      <c r="A18718" t="s">
        <v>25</v>
      </c>
      <c r="B18718" t="s">
        <v>44300</v>
      </c>
    </row>
    <row r="18719" spans="1:2" x14ac:dyDescent="0.3">
      <c r="A18719" t="s">
        <v>25</v>
      </c>
      <c r="B18719" t="s">
        <v>44323</v>
      </c>
    </row>
    <row r="18720" spans="1:2" x14ac:dyDescent="0.3">
      <c r="A18720" t="s">
        <v>25</v>
      </c>
      <c r="B18720" t="s">
        <v>44309</v>
      </c>
    </row>
    <row r="18721" spans="1:2" x14ac:dyDescent="0.3">
      <c r="A18721" t="s">
        <v>25</v>
      </c>
      <c r="B18721" t="s">
        <v>44307</v>
      </c>
    </row>
    <row r="18722" spans="1:2" x14ac:dyDescent="0.3">
      <c r="A18722" t="s">
        <v>25</v>
      </c>
      <c r="B18722" t="s">
        <v>44308</v>
      </c>
    </row>
    <row r="18723" spans="1:2" x14ac:dyDescent="0.3">
      <c r="A18723" t="s">
        <v>45</v>
      </c>
      <c r="B18723" t="s">
        <v>44134</v>
      </c>
    </row>
    <row r="18724" spans="1:2" x14ac:dyDescent="0.3">
      <c r="A18724" t="s">
        <v>45</v>
      </c>
      <c r="B18724" t="s">
        <v>44299</v>
      </c>
    </row>
    <row r="18725" spans="1:2" x14ac:dyDescent="0.3">
      <c r="A18725" t="s">
        <v>45</v>
      </c>
      <c r="B18725" t="s">
        <v>44340</v>
      </c>
    </row>
    <row r="18726" spans="1:2" x14ac:dyDescent="0.3">
      <c r="A18726" t="s">
        <v>45</v>
      </c>
      <c r="B18726" t="s">
        <v>44340</v>
      </c>
    </row>
    <row r="18727" spans="1:2" x14ac:dyDescent="0.3">
      <c r="A18727" t="s">
        <v>45</v>
      </c>
      <c r="B18727" t="s">
        <v>44311</v>
      </c>
    </row>
    <row r="18728" spans="1:2" x14ac:dyDescent="0.3">
      <c r="A18728" t="s">
        <v>45</v>
      </c>
      <c r="B18728" t="s">
        <v>44339</v>
      </c>
    </row>
    <row r="18729" spans="1:2" x14ac:dyDescent="0.3">
      <c r="A18729" t="s">
        <v>45</v>
      </c>
      <c r="B18729" t="s">
        <v>44379</v>
      </c>
    </row>
    <row r="18730" spans="1:2" x14ac:dyDescent="0.3">
      <c r="A18730" t="s">
        <v>45</v>
      </c>
      <c r="B18730" t="s">
        <v>44302</v>
      </c>
    </row>
    <row r="18731" spans="1:2" x14ac:dyDescent="0.3">
      <c r="A18731" t="s">
        <v>25</v>
      </c>
      <c r="B18731" t="s">
        <v>44137</v>
      </c>
    </row>
    <row r="18732" spans="1:2" x14ac:dyDescent="0.3">
      <c r="A18732" t="s">
        <v>25</v>
      </c>
      <c r="B18732" t="s">
        <v>44300</v>
      </c>
    </row>
    <row r="18733" spans="1:2" x14ac:dyDescent="0.3">
      <c r="A18733" t="s">
        <v>25</v>
      </c>
      <c r="B18733" t="s">
        <v>44358</v>
      </c>
    </row>
    <row r="18734" spans="1:2" x14ac:dyDescent="0.3">
      <c r="A18734" t="s">
        <v>25</v>
      </c>
      <c r="B18734" t="s">
        <v>44357</v>
      </c>
    </row>
    <row r="18735" spans="1:2" x14ac:dyDescent="0.3">
      <c r="A18735" t="s">
        <v>25</v>
      </c>
      <c r="B18735" t="s">
        <v>44395</v>
      </c>
    </row>
    <row r="18736" spans="1:2" x14ac:dyDescent="0.3">
      <c r="A18736" t="s">
        <v>25</v>
      </c>
      <c r="B18736" t="s">
        <v>44138</v>
      </c>
    </row>
    <row r="18737" spans="1:2" x14ac:dyDescent="0.3">
      <c r="A18737" t="s">
        <v>25</v>
      </c>
      <c r="B18737" t="s">
        <v>44134</v>
      </c>
    </row>
    <row r="18738" spans="1:2" x14ac:dyDescent="0.3">
      <c r="A18738" t="s">
        <v>25</v>
      </c>
      <c r="B18738" t="s">
        <v>44299</v>
      </c>
    </row>
    <row r="18739" spans="1:2" x14ac:dyDescent="0.3">
      <c r="A18739" t="s">
        <v>25</v>
      </c>
      <c r="B18739" t="s">
        <v>44333</v>
      </c>
    </row>
    <row r="18740" spans="1:2" x14ac:dyDescent="0.3">
      <c r="A18740" t="s">
        <v>25</v>
      </c>
      <c r="B18740" t="s">
        <v>44323</v>
      </c>
    </row>
    <row r="18741" spans="1:2" x14ac:dyDescent="0.3">
      <c r="A18741" t="s">
        <v>25</v>
      </c>
      <c r="B18741" t="s">
        <v>44300</v>
      </c>
    </row>
    <row r="18742" spans="1:2" x14ac:dyDescent="0.3">
      <c r="A18742" t="s">
        <v>25</v>
      </c>
      <c r="B18742" t="s">
        <v>44349</v>
      </c>
    </row>
    <row r="18743" spans="1:2" x14ac:dyDescent="0.3">
      <c r="A18743" t="s">
        <v>25</v>
      </c>
      <c r="B18743" t="s">
        <v>44331</v>
      </c>
    </row>
    <row r="18744" spans="1:2" x14ac:dyDescent="0.3">
      <c r="A18744" t="s">
        <v>25</v>
      </c>
      <c r="B18744" t="s">
        <v>44396</v>
      </c>
    </row>
    <row r="18745" spans="1:2" x14ac:dyDescent="0.3">
      <c r="A18745" t="s">
        <v>25</v>
      </c>
      <c r="B18745" t="s">
        <v>44302</v>
      </c>
    </row>
    <row r="18746" spans="1:2" x14ac:dyDescent="0.3">
      <c r="A18746" t="s">
        <v>25</v>
      </c>
      <c r="B18746" t="s">
        <v>44326</v>
      </c>
    </row>
    <row r="18747" spans="1:2" x14ac:dyDescent="0.3">
      <c r="A18747" t="s">
        <v>25</v>
      </c>
      <c r="B18747" t="s">
        <v>44421</v>
      </c>
    </row>
    <row r="18748" spans="1:2" x14ac:dyDescent="0.3">
      <c r="A18748" t="s">
        <v>25</v>
      </c>
      <c r="B18748" t="s">
        <v>44137</v>
      </c>
    </row>
    <row r="18749" spans="1:2" x14ac:dyDescent="0.3">
      <c r="A18749" t="s">
        <v>25</v>
      </c>
      <c r="B18749" t="s">
        <v>44311</v>
      </c>
    </row>
    <row r="18750" spans="1:2" x14ac:dyDescent="0.3">
      <c r="A18750" t="s">
        <v>25</v>
      </c>
      <c r="B18750" t="s">
        <v>44305</v>
      </c>
    </row>
    <row r="18751" spans="1:2" x14ac:dyDescent="0.3">
      <c r="A18751" t="s">
        <v>25</v>
      </c>
      <c r="B18751" t="s">
        <v>44312</v>
      </c>
    </row>
    <row r="18752" spans="1:2" x14ac:dyDescent="0.3">
      <c r="A18752" t="s">
        <v>25</v>
      </c>
      <c r="B18752" t="s">
        <v>44367</v>
      </c>
    </row>
    <row r="18753" spans="1:2" x14ac:dyDescent="0.3">
      <c r="A18753" t="s">
        <v>25</v>
      </c>
      <c r="B18753" t="s">
        <v>44338</v>
      </c>
    </row>
    <row r="18754" spans="1:2" x14ac:dyDescent="0.3">
      <c r="A18754" t="s">
        <v>25</v>
      </c>
      <c r="B18754" t="s">
        <v>44372</v>
      </c>
    </row>
    <row r="18755" spans="1:2" x14ac:dyDescent="0.3">
      <c r="A18755" t="s">
        <v>25</v>
      </c>
      <c r="B18755" t="s">
        <v>44331</v>
      </c>
    </row>
    <row r="18756" spans="1:2" x14ac:dyDescent="0.3">
      <c r="A18756" t="s">
        <v>25</v>
      </c>
      <c r="B18756" t="s">
        <v>44326</v>
      </c>
    </row>
    <row r="18757" spans="1:2" x14ac:dyDescent="0.3">
      <c r="A18757" t="s">
        <v>16</v>
      </c>
      <c r="B18757" t="s">
        <v>44137</v>
      </c>
    </row>
    <row r="18758" spans="1:2" x14ac:dyDescent="0.3">
      <c r="A18758" t="s">
        <v>16</v>
      </c>
      <c r="B18758" t="s">
        <v>44311</v>
      </c>
    </row>
    <row r="18759" spans="1:2" x14ac:dyDescent="0.3">
      <c r="A18759" t="s">
        <v>16</v>
      </c>
      <c r="B18759" t="s">
        <v>44342</v>
      </c>
    </row>
    <row r="18760" spans="1:2" x14ac:dyDescent="0.3">
      <c r="A18760" t="s">
        <v>16</v>
      </c>
      <c r="B18760" t="s">
        <v>44323</v>
      </c>
    </row>
    <row r="18761" spans="1:2" x14ac:dyDescent="0.3">
      <c r="A18761" t="s">
        <v>16</v>
      </c>
      <c r="B18761" t="s">
        <v>44300</v>
      </c>
    </row>
    <row r="18762" spans="1:2" x14ac:dyDescent="0.3">
      <c r="A18762" t="s">
        <v>16</v>
      </c>
      <c r="B18762" t="s">
        <v>44325</v>
      </c>
    </row>
    <row r="18763" spans="1:2" x14ac:dyDescent="0.3">
      <c r="A18763" t="s">
        <v>16</v>
      </c>
      <c r="B18763" t="s">
        <v>44314</v>
      </c>
    </row>
    <row r="18764" spans="1:2" x14ac:dyDescent="0.3">
      <c r="A18764" t="s">
        <v>16</v>
      </c>
      <c r="B18764" t="s">
        <v>44308</v>
      </c>
    </row>
    <row r="18765" spans="1:2" x14ac:dyDescent="0.3">
      <c r="A18765" t="s">
        <v>16</v>
      </c>
      <c r="B18765" t="s">
        <v>44310</v>
      </c>
    </row>
    <row r="18766" spans="1:2" x14ac:dyDescent="0.3">
      <c r="A18766" t="s">
        <v>16</v>
      </c>
      <c r="B18766" t="s">
        <v>44318</v>
      </c>
    </row>
    <row r="18767" spans="1:2" x14ac:dyDescent="0.3">
      <c r="A18767" t="s">
        <v>45</v>
      </c>
      <c r="B18767" t="s">
        <v>44134</v>
      </c>
    </row>
    <row r="18768" spans="1:2" x14ac:dyDescent="0.3">
      <c r="A18768" t="s">
        <v>45</v>
      </c>
      <c r="B18768" t="s">
        <v>44299</v>
      </c>
    </row>
    <row r="18769" spans="1:2" x14ac:dyDescent="0.3">
      <c r="A18769" t="s">
        <v>45</v>
      </c>
      <c r="B18769" t="s">
        <v>44340</v>
      </c>
    </row>
    <row r="18770" spans="1:2" x14ac:dyDescent="0.3">
      <c r="A18770" t="s">
        <v>45</v>
      </c>
      <c r="B18770" t="s">
        <v>44340</v>
      </c>
    </row>
    <row r="18771" spans="1:2" x14ac:dyDescent="0.3">
      <c r="A18771" t="s">
        <v>45</v>
      </c>
      <c r="B18771" t="s">
        <v>44311</v>
      </c>
    </row>
    <row r="18772" spans="1:2" x14ac:dyDescent="0.3">
      <c r="A18772" t="s">
        <v>45</v>
      </c>
      <c r="B18772" t="s">
        <v>44336</v>
      </c>
    </row>
    <row r="18773" spans="1:2" x14ac:dyDescent="0.3">
      <c r="A18773" t="s">
        <v>45</v>
      </c>
      <c r="B18773" t="s">
        <v>44423</v>
      </c>
    </row>
    <row r="18774" spans="1:2" x14ac:dyDescent="0.3">
      <c r="A18774" t="s">
        <v>45</v>
      </c>
      <c r="B18774" t="s">
        <v>44300</v>
      </c>
    </row>
    <row r="18775" spans="1:2" x14ac:dyDescent="0.3">
      <c r="A18775" t="s">
        <v>45</v>
      </c>
      <c r="B18775" t="s">
        <v>44323</v>
      </c>
    </row>
    <row r="18776" spans="1:2" x14ac:dyDescent="0.3">
      <c r="A18776" t="s">
        <v>45</v>
      </c>
      <c r="B18776" t="s">
        <v>44338</v>
      </c>
    </row>
    <row r="18777" spans="1:2" x14ac:dyDescent="0.3">
      <c r="A18777" t="s">
        <v>45</v>
      </c>
      <c r="B18777" t="s">
        <v>44337</v>
      </c>
    </row>
    <row r="18778" spans="1:2" x14ac:dyDescent="0.3">
      <c r="A18778" t="s">
        <v>45</v>
      </c>
      <c r="B18778" t="s">
        <v>44358</v>
      </c>
    </row>
    <row r="18779" spans="1:2" x14ac:dyDescent="0.3">
      <c r="A18779" t="s">
        <v>45</v>
      </c>
      <c r="B18779" t="s">
        <v>44357</v>
      </c>
    </row>
    <row r="18780" spans="1:2" x14ac:dyDescent="0.3">
      <c r="A18780" t="s">
        <v>45</v>
      </c>
      <c r="B18780" t="s">
        <v>44320</v>
      </c>
    </row>
    <row r="18781" spans="1:2" x14ac:dyDescent="0.3">
      <c r="A18781" t="s">
        <v>45</v>
      </c>
      <c r="B18781" t="s">
        <v>44392</v>
      </c>
    </row>
    <row r="18782" spans="1:2" x14ac:dyDescent="0.3">
      <c r="A18782" t="s">
        <v>45</v>
      </c>
      <c r="B18782" t="s">
        <v>44309</v>
      </c>
    </row>
    <row r="18783" spans="1:2" x14ac:dyDescent="0.3">
      <c r="A18783" t="s">
        <v>45</v>
      </c>
      <c r="B18783" t="s">
        <v>44346</v>
      </c>
    </row>
    <row r="18784" spans="1:2" x14ac:dyDescent="0.3">
      <c r="A18784" t="s">
        <v>45</v>
      </c>
      <c r="B18784" t="s">
        <v>44302</v>
      </c>
    </row>
    <row r="18785" spans="1:2" x14ac:dyDescent="0.3">
      <c r="A18785" t="s">
        <v>45</v>
      </c>
      <c r="B18785" t="s">
        <v>44373</v>
      </c>
    </row>
    <row r="18786" spans="1:2" x14ac:dyDescent="0.3">
      <c r="A18786" t="s">
        <v>310</v>
      </c>
      <c r="B18786" t="s">
        <v>44134</v>
      </c>
    </row>
    <row r="18787" spans="1:2" x14ac:dyDescent="0.3">
      <c r="A18787" t="s">
        <v>310</v>
      </c>
      <c r="B18787" t="s">
        <v>44335</v>
      </c>
    </row>
    <row r="18788" spans="1:2" x14ac:dyDescent="0.3">
      <c r="A18788" t="s">
        <v>310</v>
      </c>
      <c r="B18788" t="s">
        <v>44456</v>
      </c>
    </row>
    <row r="18789" spans="1:2" x14ac:dyDescent="0.3">
      <c r="A18789" t="s">
        <v>25</v>
      </c>
      <c r="B18789" t="s">
        <v>44142</v>
      </c>
    </row>
    <row r="18790" spans="1:2" x14ac:dyDescent="0.3">
      <c r="A18790" t="s">
        <v>25</v>
      </c>
      <c r="B18790" t="s">
        <v>44364</v>
      </c>
    </row>
    <row r="18791" spans="1:2" x14ac:dyDescent="0.3">
      <c r="A18791" t="s">
        <v>25</v>
      </c>
      <c r="B18791" t="s">
        <v>44306</v>
      </c>
    </row>
    <row r="18792" spans="1:2" x14ac:dyDescent="0.3">
      <c r="A18792" t="s">
        <v>61</v>
      </c>
      <c r="B18792" t="s">
        <v>44137</v>
      </c>
    </row>
    <row r="18793" spans="1:2" x14ac:dyDescent="0.3">
      <c r="A18793" t="s">
        <v>61</v>
      </c>
      <c r="B18793" t="s">
        <v>44306</v>
      </c>
    </row>
    <row r="18794" spans="1:2" x14ac:dyDescent="0.3">
      <c r="A18794" t="s">
        <v>61</v>
      </c>
      <c r="B18794" t="s">
        <v>44312</v>
      </c>
    </row>
    <row r="18795" spans="1:2" x14ac:dyDescent="0.3">
      <c r="A18795" t="s">
        <v>61</v>
      </c>
      <c r="B18795" t="s">
        <v>44305</v>
      </c>
    </row>
    <row r="18796" spans="1:2" x14ac:dyDescent="0.3">
      <c r="A18796" t="s">
        <v>61</v>
      </c>
      <c r="B18796" t="s">
        <v>44418</v>
      </c>
    </row>
    <row r="18797" spans="1:2" x14ac:dyDescent="0.3">
      <c r="A18797" t="s">
        <v>61</v>
      </c>
      <c r="B18797" t="s">
        <v>44363</v>
      </c>
    </row>
    <row r="18798" spans="1:2" x14ac:dyDescent="0.3">
      <c r="A18798" t="s">
        <v>61</v>
      </c>
      <c r="B18798" t="s">
        <v>44389</v>
      </c>
    </row>
    <row r="18799" spans="1:2" x14ac:dyDescent="0.3">
      <c r="A18799" t="s">
        <v>89</v>
      </c>
      <c r="B18799" t="s">
        <v>44219</v>
      </c>
    </row>
    <row r="18800" spans="1:2" x14ac:dyDescent="0.3">
      <c r="A18800" t="s">
        <v>89</v>
      </c>
      <c r="B18800" t="s">
        <v>44299</v>
      </c>
    </row>
    <row r="18801" spans="1:2" x14ac:dyDescent="0.3">
      <c r="A18801" t="s">
        <v>89</v>
      </c>
      <c r="B18801" t="s">
        <v>44311</v>
      </c>
    </row>
    <row r="18802" spans="1:2" x14ac:dyDescent="0.3">
      <c r="A18802" t="s">
        <v>89</v>
      </c>
      <c r="B18802" t="s">
        <v>44336</v>
      </c>
    </row>
    <row r="18803" spans="1:2" x14ac:dyDescent="0.3">
      <c r="A18803" t="s">
        <v>89</v>
      </c>
      <c r="B18803" t="s">
        <v>44325</v>
      </c>
    </row>
    <row r="18804" spans="1:2" x14ac:dyDescent="0.3">
      <c r="A18804" t="s">
        <v>89</v>
      </c>
      <c r="B18804" t="s">
        <v>44309</v>
      </c>
    </row>
    <row r="18805" spans="1:2" x14ac:dyDescent="0.3">
      <c r="A18805" t="s">
        <v>89</v>
      </c>
      <c r="B18805" t="s">
        <v>44308</v>
      </c>
    </row>
    <row r="18806" spans="1:2" x14ac:dyDescent="0.3">
      <c r="A18806" t="s">
        <v>89</v>
      </c>
      <c r="B18806" t="s">
        <v>44303</v>
      </c>
    </row>
    <row r="18807" spans="1:2" x14ac:dyDescent="0.3">
      <c r="A18807" t="s">
        <v>25</v>
      </c>
      <c r="B18807" t="s">
        <v>44134</v>
      </c>
    </row>
    <row r="18808" spans="1:2" x14ac:dyDescent="0.3">
      <c r="A18808" t="s">
        <v>25</v>
      </c>
      <c r="B18808" t="s">
        <v>44305</v>
      </c>
    </row>
    <row r="18809" spans="1:2" x14ac:dyDescent="0.3">
      <c r="A18809" t="s">
        <v>25</v>
      </c>
      <c r="B18809" t="s">
        <v>44299</v>
      </c>
    </row>
    <row r="18810" spans="1:2" x14ac:dyDescent="0.3">
      <c r="A18810" t="s">
        <v>25</v>
      </c>
      <c r="B18810" t="s">
        <v>44324</v>
      </c>
    </row>
    <row r="18811" spans="1:2" x14ac:dyDescent="0.3">
      <c r="A18811" t="s">
        <v>25</v>
      </c>
      <c r="B18811" t="s">
        <v>44324</v>
      </c>
    </row>
    <row r="18812" spans="1:2" x14ac:dyDescent="0.3">
      <c r="A18812" t="s">
        <v>25</v>
      </c>
      <c r="B18812" t="s">
        <v>44343</v>
      </c>
    </row>
    <row r="18813" spans="1:2" x14ac:dyDescent="0.3">
      <c r="A18813" t="s">
        <v>25</v>
      </c>
      <c r="B18813" t="s">
        <v>44300</v>
      </c>
    </row>
    <row r="18814" spans="1:2" x14ac:dyDescent="0.3">
      <c r="A18814" t="s">
        <v>25</v>
      </c>
      <c r="B18814" t="s">
        <v>44338</v>
      </c>
    </row>
    <row r="18815" spans="1:2" x14ac:dyDescent="0.3">
      <c r="A18815" t="s">
        <v>25</v>
      </c>
      <c r="B18815" t="s">
        <v>44309</v>
      </c>
    </row>
    <row r="18816" spans="1:2" x14ac:dyDescent="0.3">
      <c r="A18816" t="s">
        <v>25</v>
      </c>
      <c r="B18816" t="s">
        <v>44308</v>
      </c>
    </row>
    <row r="18817" spans="1:2" x14ac:dyDescent="0.3">
      <c r="A18817" t="s">
        <v>25</v>
      </c>
      <c r="B18817" t="s">
        <v>44307</v>
      </c>
    </row>
    <row r="18818" spans="1:2" x14ac:dyDescent="0.3">
      <c r="A18818" t="s">
        <v>25</v>
      </c>
      <c r="B18818" t="s">
        <v>44219</v>
      </c>
    </row>
    <row r="18819" spans="1:2" x14ac:dyDescent="0.3">
      <c r="A18819" t="s">
        <v>25</v>
      </c>
      <c r="B18819" t="s">
        <v>44299</v>
      </c>
    </row>
    <row r="18820" spans="1:2" x14ac:dyDescent="0.3">
      <c r="A18820" t="s">
        <v>25</v>
      </c>
      <c r="B18820" t="s">
        <v>44375</v>
      </c>
    </row>
    <row r="18821" spans="1:2" x14ac:dyDescent="0.3">
      <c r="A18821" t="s">
        <v>25</v>
      </c>
      <c r="B18821" t="s">
        <v>44332</v>
      </c>
    </row>
    <row r="18822" spans="1:2" x14ac:dyDescent="0.3">
      <c r="A18822" t="s">
        <v>25</v>
      </c>
      <c r="B18822" t="s">
        <v>44388</v>
      </c>
    </row>
    <row r="18823" spans="1:2" x14ac:dyDescent="0.3">
      <c r="A18823" t="s">
        <v>25</v>
      </c>
      <c r="B18823" t="s">
        <v>44305</v>
      </c>
    </row>
    <row r="18824" spans="1:2" x14ac:dyDescent="0.3">
      <c r="A18824" t="s">
        <v>25</v>
      </c>
      <c r="B18824" t="s">
        <v>44309</v>
      </c>
    </row>
    <row r="18825" spans="1:2" x14ac:dyDescent="0.3">
      <c r="A18825" t="s">
        <v>25</v>
      </c>
      <c r="B18825" t="s">
        <v>44308</v>
      </c>
    </row>
    <row r="18826" spans="1:2" x14ac:dyDescent="0.3">
      <c r="A18826" t="s">
        <v>25</v>
      </c>
      <c r="B18826" t="s">
        <v>44310</v>
      </c>
    </row>
    <row r="18827" spans="1:2" x14ac:dyDescent="0.3">
      <c r="A18827" t="s">
        <v>25</v>
      </c>
      <c r="B18827" t="s">
        <v>44137</v>
      </c>
    </row>
    <row r="18828" spans="1:2" x14ac:dyDescent="0.3">
      <c r="A18828" t="s">
        <v>25</v>
      </c>
      <c r="B18828" t="s">
        <v>44306</v>
      </c>
    </row>
    <row r="18829" spans="1:2" x14ac:dyDescent="0.3">
      <c r="A18829" t="s">
        <v>25</v>
      </c>
      <c r="B18829" t="s">
        <v>44312</v>
      </c>
    </row>
    <row r="18830" spans="1:2" x14ac:dyDescent="0.3">
      <c r="A18830" t="s">
        <v>25</v>
      </c>
      <c r="B18830" t="s">
        <v>44388</v>
      </c>
    </row>
    <row r="18831" spans="1:2" x14ac:dyDescent="0.3">
      <c r="A18831" t="s">
        <v>25</v>
      </c>
      <c r="B18831" t="s">
        <v>44324</v>
      </c>
    </row>
    <row r="18832" spans="1:2" x14ac:dyDescent="0.3">
      <c r="A18832" t="s">
        <v>25</v>
      </c>
      <c r="B18832" t="s">
        <v>44324</v>
      </c>
    </row>
    <row r="18833" spans="1:2" x14ac:dyDescent="0.3">
      <c r="A18833" t="s">
        <v>25</v>
      </c>
      <c r="B18833" t="s">
        <v>44367</v>
      </c>
    </row>
    <row r="18834" spans="1:2" x14ac:dyDescent="0.3">
      <c r="A18834" t="s">
        <v>25</v>
      </c>
      <c r="B18834" t="s">
        <v>44356</v>
      </c>
    </row>
    <row r="18835" spans="1:2" x14ac:dyDescent="0.3">
      <c r="A18835" t="s">
        <v>25</v>
      </c>
      <c r="B18835" t="s">
        <v>44323</v>
      </c>
    </row>
    <row r="18836" spans="1:2" x14ac:dyDescent="0.3">
      <c r="A18836" t="s">
        <v>25</v>
      </c>
      <c r="B18836" t="s">
        <v>44300</v>
      </c>
    </row>
    <row r="18837" spans="1:2" x14ac:dyDescent="0.3">
      <c r="A18837" t="s">
        <v>25</v>
      </c>
      <c r="B18837" t="s">
        <v>44338</v>
      </c>
    </row>
    <row r="18838" spans="1:2" x14ac:dyDescent="0.3">
      <c r="A18838" t="s">
        <v>25</v>
      </c>
      <c r="B18838" t="s">
        <v>44325</v>
      </c>
    </row>
    <row r="18839" spans="1:2" x14ac:dyDescent="0.3">
      <c r="A18839" t="s">
        <v>25</v>
      </c>
      <c r="B18839" t="s">
        <v>44307</v>
      </c>
    </row>
    <row r="18840" spans="1:2" x14ac:dyDescent="0.3">
      <c r="A18840" t="s">
        <v>25</v>
      </c>
      <c r="B18840" t="s">
        <v>44331</v>
      </c>
    </row>
    <row r="18841" spans="1:2" x14ac:dyDescent="0.3">
      <c r="A18841" t="s">
        <v>25</v>
      </c>
      <c r="B18841" t="s">
        <v>44304</v>
      </c>
    </row>
    <row r="18842" spans="1:2" x14ac:dyDescent="0.3">
      <c r="A18842" t="s">
        <v>25</v>
      </c>
      <c r="B18842" t="s">
        <v>44363</v>
      </c>
    </row>
    <row r="18843" spans="1:2" x14ac:dyDescent="0.3">
      <c r="A18843" t="s">
        <v>61</v>
      </c>
      <c r="B18843" t="s">
        <v>44134</v>
      </c>
    </row>
    <row r="18844" spans="1:2" x14ac:dyDescent="0.3">
      <c r="A18844" t="s">
        <v>61</v>
      </c>
      <c r="B18844" t="s">
        <v>44299</v>
      </c>
    </row>
    <row r="18845" spans="1:2" x14ac:dyDescent="0.3">
      <c r="A18845" t="s">
        <v>61</v>
      </c>
      <c r="B18845" t="s">
        <v>44325</v>
      </c>
    </row>
    <row r="18846" spans="1:2" x14ac:dyDescent="0.3">
      <c r="A18846" t="s">
        <v>61</v>
      </c>
      <c r="B18846" t="s">
        <v>44300</v>
      </c>
    </row>
    <row r="18847" spans="1:2" x14ac:dyDescent="0.3">
      <c r="A18847" t="s">
        <v>61</v>
      </c>
      <c r="B18847" t="s">
        <v>44314</v>
      </c>
    </row>
    <row r="18848" spans="1:2" x14ac:dyDescent="0.3">
      <c r="A18848" t="s">
        <v>61</v>
      </c>
      <c r="B18848" t="s">
        <v>44358</v>
      </c>
    </row>
    <row r="18849" spans="1:2" x14ac:dyDescent="0.3">
      <c r="A18849" t="s">
        <v>61</v>
      </c>
      <c r="B18849" t="s">
        <v>44357</v>
      </c>
    </row>
    <row r="18850" spans="1:2" x14ac:dyDescent="0.3">
      <c r="A18850" t="s">
        <v>61</v>
      </c>
      <c r="B18850" t="s">
        <v>44301</v>
      </c>
    </row>
    <row r="18851" spans="1:2" x14ac:dyDescent="0.3">
      <c r="A18851" t="s">
        <v>16</v>
      </c>
      <c r="B18851" t="s">
        <v>44244</v>
      </c>
    </row>
    <row r="18852" spans="1:2" x14ac:dyDescent="0.3">
      <c r="A18852" t="s">
        <v>16</v>
      </c>
      <c r="B18852" t="s">
        <v>44356</v>
      </c>
    </row>
    <row r="18853" spans="1:2" x14ac:dyDescent="0.3">
      <c r="A18853" t="s">
        <v>16</v>
      </c>
      <c r="B18853" t="s">
        <v>44314</v>
      </c>
    </row>
    <row r="18854" spans="1:2" x14ac:dyDescent="0.3">
      <c r="A18854" t="s">
        <v>16</v>
      </c>
      <c r="B18854" t="s">
        <v>44308</v>
      </c>
    </row>
    <row r="18855" spans="1:2" x14ac:dyDescent="0.3">
      <c r="A18855" t="s">
        <v>16</v>
      </c>
      <c r="B18855" t="s">
        <v>44327</v>
      </c>
    </row>
    <row r="18856" spans="1:2" x14ac:dyDescent="0.3">
      <c r="A18856" t="s">
        <v>25</v>
      </c>
      <c r="B18856" t="s">
        <v>44134</v>
      </c>
    </row>
    <row r="18857" spans="1:2" x14ac:dyDescent="0.3">
      <c r="A18857" t="s">
        <v>25</v>
      </c>
      <c r="B18857" t="s">
        <v>44299</v>
      </c>
    </row>
    <row r="18858" spans="1:2" x14ac:dyDescent="0.3">
      <c r="A18858" t="s">
        <v>25</v>
      </c>
      <c r="B18858" t="s">
        <v>44323</v>
      </c>
    </row>
    <row r="18859" spans="1:2" x14ac:dyDescent="0.3">
      <c r="A18859" t="s">
        <v>25</v>
      </c>
      <c r="B18859" t="s">
        <v>44300</v>
      </c>
    </row>
    <row r="18860" spans="1:2" x14ac:dyDescent="0.3">
      <c r="A18860" t="s">
        <v>25</v>
      </c>
      <c r="B18860" t="s">
        <v>44337</v>
      </c>
    </row>
    <row r="18861" spans="1:2" x14ac:dyDescent="0.3">
      <c r="A18861" t="s">
        <v>25</v>
      </c>
      <c r="B18861" t="s">
        <v>44219</v>
      </c>
    </row>
    <row r="18862" spans="1:2" x14ac:dyDescent="0.3">
      <c r="A18862" t="s">
        <v>25</v>
      </c>
      <c r="B18862" t="s">
        <v>44375</v>
      </c>
    </row>
    <row r="18863" spans="1:2" x14ac:dyDescent="0.3">
      <c r="A18863" t="s">
        <v>25</v>
      </c>
      <c r="B18863" t="s">
        <v>44342</v>
      </c>
    </row>
    <row r="18864" spans="1:2" x14ac:dyDescent="0.3">
      <c r="A18864" t="s">
        <v>25</v>
      </c>
      <c r="B18864" t="s">
        <v>44309</v>
      </c>
    </row>
    <row r="18865" spans="1:2" x14ac:dyDescent="0.3">
      <c r="A18865" t="s">
        <v>25</v>
      </c>
      <c r="B18865" t="s">
        <v>44331</v>
      </c>
    </row>
    <row r="18866" spans="1:2" x14ac:dyDescent="0.3">
      <c r="A18866" t="s">
        <v>33</v>
      </c>
      <c r="B18866" t="s">
        <v>44149</v>
      </c>
    </row>
    <row r="18867" spans="1:2" x14ac:dyDescent="0.3">
      <c r="A18867" t="s">
        <v>33</v>
      </c>
      <c r="B18867" t="s">
        <v>44299</v>
      </c>
    </row>
    <row r="18868" spans="1:2" x14ac:dyDescent="0.3">
      <c r="A18868" t="s">
        <v>33</v>
      </c>
      <c r="B18868" t="s">
        <v>44340</v>
      </c>
    </row>
    <row r="18869" spans="1:2" x14ac:dyDescent="0.3">
      <c r="A18869" t="s">
        <v>33</v>
      </c>
      <c r="B18869" t="s">
        <v>44340</v>
      </c>
    </row>
    <row r="18870" spans="1:2" x14ac:dyDescent="0.3">
      <c r="A18870" t="s">
        <v>33</v>
      </c>
      <c r="B18870" t="s">
        <v>44312</v>
      </c>
    </row>
    <row r="18871" spans="1:2" x14ac:dyDescent="0.3">
      <c r="A18871" t="s">
        <v>33</v>
      </c>
      <c r="B18871" t="s">
        <v>44302</v>
      </c>
    </row>
    <row r="18872" spans="1:2" x14ac:dyDescent="0.3">
      <c r="A18872" t="s">
        <v>33</v>
      </c>
      <c r="B18872" t="s">
        <v>44374</v>
      </c>
    </row>
    <row r="18873" spans="1:2" x14ac:dyDescent="0.3">
      <c r="A18873" t="s">
        <v>33</v>
      </c>
      <c r="B18873" t="s">
        <v>44303</v>
      </c>
    </row>
    <row r="18874" spans="1:2" x14ac:dyDescent="0.3">
      <c r="A18874" t="s">
        <v>33</v>
      </c>
      <c r="B18874" t="s">
        <v>44396</v>
      </c>
    </row>
    <row r="18875" spans="1:2" x14ac:dyDescent="0.3">
      <c r="A18875" t="s">
        <v>61</v>
      </c>
      <c r="B18875" t="s">
        <v>44137</v>
      </c>
    </row>
    <row r="18876" spans="1:2" x14ac:dyDescent="0.3">
      <c r="A18876" t="s">
        <v>61</v>
      </c>
      <c r="B18876" t="s">
        <v>44312</v>
      </c>
    </row>
    <row r="18877" spans="1:2" x14ac:dyDescent="0.3">
      <c r="A18877" t="s">
        <v>61</v>
      </c>
      <c r="B18877" t="s">
        <v>44375</v>
      </c>
    </row>
    <row r="18878" spans="1:2" x14ac:dyDescent="0.3">
      <c r="A18878" t="s">
        <v>61</v>
      </c>
      <c r="B18878" t="s">
        <v>44306</v>
      </c>
    </row>
    <row r="18879" spans="1:2" x14ac:dyDescent="0.3">
      <c r="A18879" t="s">
        <v>61</v>
      </c>
      <c r="B18879" t="s">
        <v>44342</v>
      </c>
    </row>
    <row r="18880" spans="1:2" x14ac:dyDescent="0.3">
      <c r="A18880" t="s">
        <v>61</v>
      </c>
      <c r="B18880" t="s">
        <v>44300</v>
      </c>
    </row>
    <row r="18881" spans="1:2" x14ac:dyDescent="0.3">
      <c r="A18881" t="s">
        <v>61</v>
      </c>
      <c r="B18881" t="s">
        <v>44325</v>
      </c>
    </row>
    <row r="18882" spans="1:2" x14ac:dyDescent="0.3">
      <c r="A18882" t="s">
        <v>61</v>
      </c>
      <c r="B18882" t="s">
        <v>44338</v>
      </c>
    </row>
    <row r="18883" spans="1:2" x14ac:dyDescent="0.3">
      <c r="A18883" t="s">
        <v>61</v>
      </c>
      <c r="B18883" t="s">
        <v>44323</v>
      </c>
    </row>
    <row r="18884" spans="1:2" x14ac:dyDescent="0.3">
      <c r="A18884" t="s">
        <v>61</v>
      </c>
      <c r="B18884" t="s">
        <v>44309</v>
      </c>
    </row>
    <row r="18885" spans="1:2" x14ac:dyDescent="0.3">
      <c r="A18885" t="s">
        <v>61</v>
      </c>
      <c r="B18885" t="s">
        <v>44307</v>
      </c>
    </row>
    <row r="18886" spans="1:2" x14ac:dyDescent="0.3">
      <c r="A18886" t="s">
        <v>61</v>
      </c>
      <c r="B18886" t="s">
        <v>44308</v>
      </c>
    </row>
    <row r="18887" spans="1:2" x14ac:dyDescent="0.3">
      <c r="A18887" t="s">
        <v>25</v>
      </c>
      <c r="B18887" t="s">
        <v>44137</v>
      </c>
    </row>
    <row r="18888" spans="1:2" x14ac:dyDescent="0.3">
      <c r="A18888" t="s">
        <v>25</v>
      </c>
      <c r="B18888" t="s">
        <v>44333</v>
      </c>
    </row>
    <row r="18889" spans="1:2" x14ac:dyDescent="0.3">
      <c r="A18889" t="s">
        <v>25</v>
      </c>
      <c r="B18889" t="s">
        <v>44338</v>
      </c>
    </row>
    <row r="18890" spans="1:2" x14ac:dyDescent="0.3">
      <c r="A18890" t="s">
        <v>25</v>
      </c>
      <c r="B18890" t="s">
        <v>44323</v>
      </c>
    </row>
    <row r="18891" spans="1:2" x14ac:dyDescent="0.3">
      <c r="A18891" t="s">
        <v>25</v>
      </c>
      <c r="B18891" t="s">
        <v>44300</v>
      </c>
    </row>
    <row r="18892" spans="1:2" x14ac:dyDescent="0.3">
      <c r="A18892" t="s">
        <v>25</v>
      </c>
      <c r="B18892" t="s">
        <v>44314</v>
      </c>
    </row>
    <row r="18893" spans="1:2" x14ac:dyDescent="0.3">
      <c r="A18893" t="s">
        <v>25</v>
      </c>
      <c r="B18893" t="s">
        <v>44331</v>
      </c>
    </row>
    <row r="18894" spans="1:2" x14ac:dyDescent="0.3">
      <c r="A18894" t="s">
        <v>25</v>
      </c>
      <c r="B18894" t="s">
        <v>44357</v>
      </c>
    </row>
    <row r="18895" spans="1:2" x14ac:dyDescent="0.3">
      <c r="A18895" t="s">
        <v>25</v>
      </c>
      <c r="B18895" t="s">
        <v>44351</v>
      </c>
    </row>
    <row r="18896" spans="1:2" x14ac:dyDescent="0.3">
      <c r="A18896" t="s">
        <v>25</v>
      </c>
      <c r="B18896" t="s">
        <v>44307</v>
      </c>
    </row>
    <row r="18897" spans="1:2" x14ac:dyDescent="0.3">
      <c r="A18897" t="s">
        <v>25</v>
      </c>
      <c r="B18897" t="s">
        <v>44353</v>
      </c>
    </row>
    <row r="18898" spans="1:2" x14ac:dyDescent="0.3">
      <c r="A18898" t="s">
        <v>25</v>
      </c>
      <c r="B18898" t="s">
        <v>44362</v>
      </c>
    </row>
    <row r="18899" spans="1:2" x14ac:dyDescent="0.3">
      <c r="A18899" t="s">
        <v>25</v>
      </c>
      <c r="B18899" t="s">
        <v>44327</v>
      </c>
    </row>
    <row r="18900" spans="1:2" x14ac:dyDescent="0.3">
      <c r="A18900" t="s">
        <v>25</v>
      </c>
      <c r="B18900" t="s">
        <v>44370</v>
      </c>
    </row>
    <row r="18901" spans="1:2" x14ac:dyDescent="0.3">
      <c r="A18901" t="s">
        <v>25</v>
      </c>
      <c r="B18901" t="s">
        <v>44378</v>
      </c>
    </row>
    <row r="18902" spans="1:2" x14ac:dyDescent="0.3">
      <c r="A18902" t="s">
        <v>61</v>
      </c>
      <c r="B18902" t="s">
        <v>44137</v>
      </c>
    </row>
    <row r="18903" spans="1:2" x14ac:dyDescent="0.3">
      <c r="A18903" t="s">
        <v>61</v>
      </c>
      <c r="B18903" t="s">
        <v>44311</v>
      </c>
    </row>
    <row r="18904" spans="1:2" x14ac:dyDescent="0.3">
      <c r="A18904" t="s">
        <v>89</v>
      </c>
      <c r="B18904" t="s">
        <v>44134</v>
      </c>
    </row>
    <row r="18905" spans="1:2" x14ac:dyDescent="0.3">
      <c r="A18905" t="s">
        <v>89</v>
      </c>
      <c r="B18905" t="s">
        <v>44311</v>
      </c>
    </row>
    <row r="18906" spans="1:2" x14ac:dyDescent="0.3">
      <c r="A18906" t="s">
        <v>89</v>
      </c>
      <c r="B18906" t="s">
        <v>44299</v>
      </c>
    </row>
    <row r="18907" spans="1:2" x14ac:dyDescent="0.3">
      <c r="A18907" t="s">
        <v>89</v>
      </c>
      <c r="B18907" t="s">
        <v>44303</v>
      </c>
    </row>
    <row r="18908" spans="1:2" x14ac:dyDescent="0.3">
      <c r="A18908" t="s">
        <v>89</v>
      </c>
      <c r="B18908" t="s">
        <v>44302</v>
      </c>
    </row>
    <row r="18909" spans="1:2" x14ac:dyDescent="0.3">
      <c r="A18909" t="s">
        <v>25</v>
      </c>
      <c r="B18909" t="s">
        <v>44138</v>
      </c>
    </row>
    <row r="18910" spans="1:2" x14ac:dyDescent="0.3">
      <c r="A18910" t="s">
        <v>25</v>
      </c>
      <c r="B18910" t="s">
        <v>44137</v>
      </c>
    </row>
    <row r="18911" spans="1:2" x14ac:dyDescent="0.3">
      <c r="A18911" t="s">
        <v>25</v>
      </c>
      <c r="B18911" t="s">
        <v>44312</v>
      </c>
    </row>
    <row r="18912" spans="1:2" x14ac:dyDescent="0.3">
      <c r="A18912" t="s">
        <v>25</v>
      </c>
      <c r="B18912" t="s">
        <v>44325</v>
      </c>
    </row>
    <row r="18913" spans="1:2" x14ac:dyDescent="0.3">
      <c r="A18913" t="s">
        <v>25</v>
      </c>
      <c r="B18913" t="s">
        <v>44349</v>
      </c>
    </row>
    <row r="18914" spans="1:2" x14ac:dyDescent="0.3">
      <c r="A18914" t="s">
        <v>25</v>
      </c>
      <c r="B18914" t="s">
        <v>44308</v>
      </c>
    </row>
    <row r="18915" spans="1:2" x14ac:dyDescent="0.3">
      <c r="A18915" t="s">
        <v>25</v>
      </c>
      <c r="B18915" t="s">
        <v>44134</v>
      </c>
    </row>
    <row r="18916" spans="1:2" x14ac:dyDescent="0.3">
      <c r="A18916" t="s">
        <v>25</v>
      </c>
      <c r="B18916" t="s">
        <v>44299</v>
      </c>
    </row>
    <row r="18917" spans="1:2" x14ac:dyDescent="0.3">
      <c r="A18917" t="s">
        <v>25</v>
      </c>
      <c r="B18917" t="s">
        <v>44380</v>
      </c>
    </row>
    <row r="18918" spans="1:2" x14ac:dyDescent="0.3">
      <c r="A18918" t="s">
        <v>25</v>
      </c>
      <c r="B18918" t="s">
        <v>44325</v>
      </c>
    </row>
    <row r="18919" spans="1:2" x14ac:dyDescent="0.3">
      <c r="A18919" t="s">
        <v>25</v>
      </c>
      <c r="B18919" t="s">
        <v>44349</v>
      </c>
    </row>
    <row r="18920" spans="1:2" x14ac:dyDescent="0.3">
      <c r="A18920" t="s">
        <v>25</v>
      </c>
      <c r="B18920" t="s">
        <v>44137</v>
      </c>
    </row>
    <row r="18921" spans="1:2" x14ac:dyDescent="0.3">
      <c r="A18921" t="s">
        <v>25</v>
      </c>
      <c r="B18921" t="s">
        <v>44312</v>
      </c>
    </row>
    <row r="18922" spans="1:2" x14ac:dyDescent="0.3">
      <c r="A18922" t="s">
        <v>25</v>
      </c>
      <c r="B18922" t="s">
        <v>44324</v>
      </c>
    </row>
    <row r="18923" spans="1:2" x14ac:dyDescent="0.3">
      <c r="A18923" t="s">
        <v>25</v>
      </c>
      <c r="B18923" t="s">
        <v>44324</v>
      </c>
    </row>
    <row r="18924" spans="1:2" x14ac:dyDescent="0.3">
      <c r="A18924" t="s">
        <v>25</v>
      </c>
      <c r="B18924" t="s">
        <v>44342</v>
      </c>
    </row>
    <row r="18925" spans="1:2" x14ac:dyDescent="0.3">
      <c r="A18925" t="s">
        <v>25</v>
      </c>
      <c r="B18925" t="s">
        <v>44323</v>
      </c>
    </row>
    <row r="18926" spans="1:2" x14ac:dyDescent="0.3">
      <c r="A18926" t="s">
        <v>25</v>
      </c>
      <c r="B18926" t="s">
        <v>44357</v>
      </c>
    </row>
    <row r="18927" spans="1:2" x14ac:dyDescent="0.3">
      <c r="A18927" t="s">
        <v>25</v>
      </c>
      <c r="B18927" t="s">
        <v>44302</v>
      </c>
    </row>
    <row r="18928" spans="1:2" x14ac:dyDescent="0.3">
      <c r="A18928" t="s">
        <v>25</v>
      </c>
      <c r="B18928" t="s">
        <v>44326</v>
      </c>
    </row>
    <row r="18929" spans="1:2" x14ac:dyDescent="0.3">
      <c r="A18929" t="s">
        <v>25</v>
      </c>
      <c r="B18929" t="s">
        <v>44327</v>
      </c>
    </row>
    <row r="18930" spans="1:2" x14ac:dyDescent="0.3">
      <c r="A18930" t="s">
        <v>25</v>
      </c>
      <c r="B18930" t="s">
        <v>44304</v>
      </c>
    </row>
    <row r="18931" spans="1:2" x14ac:dyDescent="0.3">
      <c r="A18931" t="s">
        <v>61</v>
      </c>
      <c r="B18931" t="s">
        <v>44137</v>
      </c>
    </row>
    <row r="18932" spans="1:2" x14ac:dyDescent="0.3">
      <c r="A18932" t="s">
        <v>61</v>
      </c>
      <c r="B18932" t="s">
        <v>44312</v>
      </c>
    </row>
    <row r="18933" spans="1:2" x14ac:dyDescent="0.3">
      <c r="A18933" t="s">
        <v>61</v>
      </c>
      <c r="B18933" t="s">
        <v>44305</v>
      </c>
    </row>
    <row r="18934" spans="1:2" x14ac:dyDescent="0.3">
      <c r="A18934" t="s">
        <v>61</v>
      </c>
      <c r="B18934" t="s">
        <v>44300</v>
      </c>
    </row>
    <row r="18935" spans="1:2" x14ac:dyDescent="0.3">
      <c r="A18935" t="s">
        <v>61</v>
      </c>
      <c r="B18935" t="s">
        <v>44307</v>
      </c>
    </row>
    <row r="18936" spans="1:2" x14ac:dyDescent="0.3">
      <c r="A18936" t="s">
        <v>61</v>
      </c>
      <c r="B18936" t="s">
        <v>44394</v>
      </c>
    </row>
    <row r="18937" spans="1:2" x14ac:dyDescent="0.3">
      <c r="A18937" t="s">
        <v>61</v>
      </c>
      <c r="B18937" t="s">
        <v>44395</v>
      </c>
    </row>
    <row r="18938" spans="1:2" x14ac:dyDescent="0.3">
      <c r="A18938" t="s">
        <v>61</v>
      </c>
      <c r="B18938" t="s">
        <v>44327</v>
      </c>
    </row>
    <row r="18939" spans="1:2" x14ac:dyDescent="0.3">
      <c r="A18939" t="s">
        <v>61</v>
      </c>
      <c r="B18939" t="s">
        <v>44242</v>
      </c>
    </row>
    <row r="18940" spans="1:2" x14ac:dyDescent="0.3">
      <c r="A18940" t="s">
        <v>61</v>
      </c>
      <c r="B18940" t="s">
        <v>44305</v>
      </c>
    </row>
    <row r="18941" spans="1:2" x14ac:dyDescent="0.3">
      <c r="A18941" t="s">
        <v>61</v>
      </c>
      <c r="B18941" t="s">
        <v>44306</v>
      </c>
    </row>
    <row r="18942" spans="1:2" x14ac:dyDescent="0.3">
      <c r="A18942" t="s">
        <v>61</v>
      </c>
      <c r="B18942" t="s">
        <v>44312</v>
      </c>
    </row>
    <row r="18943" spans="1:2" x14ac:dyDescent="0.3">
      <c r="A18943" t="s">
        <v>61</v>
      </c>
      <c r="B18943" t="s">
        <v>44388</v>
      </c>
    </row>
    <row r="18944" spans="1:2" x14ac:dyDescent="0.3">
      <c r="A18944" t="s">
        <v>61</v>
      </c>
      <c r="B18944" t="s">
        <v>44332</v>
      </c>
    </row>
    <row r="18945" spans="1:2" x14ac:dyDescent="0.3">
      <c r="A18945" t="s">
        <v>61</v>
      </c>
      <c r="B18945" t="s">
        <v>44335</v>
      </c>
    </row>
    <row r="18946" spans="1:2" x14ac:dyDescent="0.3">
      <c r="A18946" t="s">
        <v>61</v>
      </c>
      <c r="B18946" t="s">
        <v>44333</v>
      </c>
    </row>
    <row r="18947" spans="1:2" x14ac:dyDescent="0.3">
      <c r="A18947" t="s">
        <v>61</v>
      </c>
      <c r="B18947" t="s">
        <v>44300</v>
      </c>
    </row>
    <row r="18948" spans="1:2" x14ac:dyDescent="0.3">
      <c r="A18948" t="s">
        <v>61</v>
      </c>
      <c r="B18948" t="s">
        <v>44338</v>
      </c>
    </row>
    <row r="18949" spans="1:2" x14ac:dyDescent="0.3">
      <c r="A18949" t="s">
        <v>61</v>
      </c>
      <c r="B18949" t="s">
        <v>44337</v>
      </c>
    </row>
    <row r="18950" spans="1:2" x14ac:dyDescent="0.3">
      <c r="A18950" t="s">
        <v>61</v>
      </c>
      <c r="B18950" t="s">
        <v>44308</v>
      </c>
    </row>
    <row r="18951" spans="1:2" x14ac:dyDescent="0.3">
      <c r="A18951" t="s">
        <v>61</v>
      </c>
      <c r="B18951" t="s">
        <v>44307</v>
      </c>
    </row>
    <row r="18952" spans="1:2" x14ac:dyDescent="0.3">
      <c r="A18952" t="s">
        <v>61</v>
      </c>
      <c r="B18952" t="s">
        <v>44309</v>
      </c>
    </row>
    <row r="18953" spans="1:2" x14ac:dyDescent="0.3">
      <c r="A18953" t="s">
        <v>61</v>
      </c>
      <c r="B18953" t="s">
        <v>44360</v>
      </c>
    </row>
    <row r="18954" spans="1:2" x14ac:dyDescent="0.3">
      <c r="A18954" t="s">
        <v>61</v>
      </c>
      <c r="B18954" t="s">
        <v>44387</v>
      </c>
    </row>
    <row r="18955" spans="1:2" x14ac:dyDescent="0.3">
      <c r="A18955" t="s">
        <v>61</v>
      </c>
      <c r="B18955" t="s">
        <v>44137</v>
      </c>
    </row>
    <row r="18956" spans="1:2" x14ac:dyDescent="0.3">
      <c r="A18956" t="s">
        <v>61</v>
      </c>
      <c r="B18956" t="s">
        <v>44300</v>
      </c>
    </row>
    <row r="18957" spans="1:2" x14ac:dyDescent="0.3">
      <c r="A18957" t="s">
        <v>61</v>
      </c>
      <c r="B18957" t="s">
        <v>44349</v>
      </c>
    </row>
    <row r="18958" spans="1:2" x14ac:dyDescent="0.3">
      <c r="A18958" t="s">
        <v>89</v>
      </c>
      <c r="B18958" t="s">
        <v>44134</v>
      </c>
    </row>
    <row r="18959" spans="1:2" x14ac:dyDescent="0.3">
      <c r="A18959" t="s">
        <v>89</v>
      </c>
      <c r="B18959" t="s">
        <v>44299</v>
      </c>
    </row>
    <row r="18960" spans="1:2" x14ac:dyDescent="0.3">
      <c r="A18960" t="s">
        <v>89</v>
      </c>
      <c r="B18960" t="s">
        <v>44422</v>
      </c>
    </row>
    <row r="18961" spans="1:2" x14ac:dyDescent="0.3">
      <c r="A18961" t="s">
        <v>89</v>
      </c>
      <c r="B18961" t="s">
        <v>44360</v>
      </c>
    </row>
    <row r="18962" spans="1:2" x14ac:dyDescent="0.3">
      <c r="A18962" t="s">
        <v>89</v>
      </c>
      <c r="B18962" t="s">
        <v>44149</v>
      </c>
    </row>
    <row r="18963" spans="1:2" x14ac:dyDescent="0.3">
      <c r="A18963" t="s">
        <v>89</v>
      </c>
      <c r="B18963" t="s">
        <v>44339</v>
      </c>
    </row>
    <row r="18964" spans="1:2" x14ac:dyDescent="0.3">
      <c r="A18964" t="s">
        <v>89</v>
      </c>
      <c r="B18964" t="s">
        <v>44379</v>
      </c>
    </row>
    <row r="18965" spans="1:2" x14ac:dyDescent="0.3">
      <c r="A18965" t="s">
        <v>16</v>
      </c>
      <c r="B18965" t="s">
        <v>44134</v>
      </c>
    </row>
    <row r="18966" spans="1:2" x14ac:dyDescent="0.3">
      <c r="A18966" t="s">
        <v>16</v>
      </c>
      <c r="B18966" t="s">
        <v>44299</v>
      </c>
    </row>
    <row r="18967" spans="1:2" x14ac:dyDescent="0.3">
      <c r="A18967" t="s">
        <v>16</v>
      </c>
      <c r="B18967" t="s">
        <v>44302</v>
      </c>
    </row>
    <row r="18968" spans="1:2" x14ac:dyDescent="0.3">
      <c r="A18968" t="s">
        <v>16</v>
      </c>
      <c r="B18968" t="s">
        <v>44370</v>
      </c>
    </row>
    <row r="18969" spans="1:2" x14ac:dyDescent="0.3">
      <c r="A18969" t="s">
        <v>25</v>
      </c>
      <c r="B18969" t="s">
        <v>44219</v>
      </c>
    </row>
    <row r="18970" spans="1:2" x14ac:dyDescent="0.3">
      <c r="A18970" t="s">
        <v>25</v>
      </c>
      <c r="B18970" t="s">
        <v>44312</v>
      </c>
    </row>
    <row r="18971" spans="1:2" x14ac:dyDescent="0.3">
      <c r="A18971" t="s">
        <v>25</v>
      </c>
      <c r="B18971" t="s">
        <v>44345</v>
      </c>
    </row>
    <row r="18972" spans="1:2" x14ac:dyDescent="0.3">
      <c r="A18972" t="s">
        <v>25</v>
      </c>
      <c r="B18972" t="s">
        <v>44377</v>
      </c>
    </row>
    <row r="18973" spans="1:2" x14ac:dyDescent="0.3">
      <c r="A18973" t="s">
        <v>25</v>
      </c>
      <c r="B18973" t="s">
        <v>44307</v>
      </c>
    </row>
    <row r="18974" spans="1:2" x14ac:dyDescent="0.3">
      <c r="A18974" t="s">
        <v>25</v>
      </c>
      <c r="B18974" t="s">
        <v>44308</v>
      </c>
    </row>
    <row r="18975" spans="1:2" x14ac:dyDescent="0.3">
      <c r="A18975" t="s">
        <v>25</v>
      </c>
      <c r="B18975" t="s">
        <v>44309</v>
      </c>
    </row>
    <row r="18976" spans="1:2" x14ac:dyDescent="0.3">
      <c r="A18976" t="s">
        <v>25</v>
      </c>
      <c r="B18976" t="s">
        <v>44420</v>
      </c>
    </row>
    <row r="18977" spans="1:2" x14ac:dyDescent="0.3">
      <c r="A18977" t="s">
        <v>25</v>
      </c>
      <c r="B18977" t="s">
        <v>44352</v>
      </c>
    </row>
    <row r="18978" spans="1:2" x14ac:dyDescent="0.3">
      <c r="A18978" t="s">
        <v>25</v>
      </c>
      <c r="B18978" t="s">
        <v>44137</v>
      </c>
    </row>
    <row r="18979" spans="1:2" x14ac:dyDescent="0.3">
      <c r="A18979" t="s">
        <v>25</v>
      </c>
      <c r="B18979" t="s">
        <v>44443</v>
      </c>
    </row>
    <row r="18980" spans="1:2" x14ac:dyDescent="0.3">
      <c r="A18980" t="s">
        <v>25</v>
      </c>
      <c r="B18980" t="s">
        <v>44395</v>
      </c>
    </row>
    <row r="18981" spans="1:2" x14ac:dyDescent="0.3">
      <c r="A18981" t="s">
        <v>25</v>
      </c>
      <c r="B18981" t="s">
        <v>44394</v>
      </c>
    </row>
    <row r="18982" spans="1:2" x14ac:dyDescent="0.3">
      <c r="A18982" t="s">
        <v>25</v>
      </c>
      <c r="B18982" t="s">
        <v>44384</v>
      </c>
    </row>
    <row r="18983" spans="1:2" x14ac:dyDescent="0.3">
      <c r="A18983" t="s">
        <v>61</v>
      </c>
      <c r="B18983" t="s">
        <v>44137</v>
      </c>
    </row>
    <row r="18984" spans="1:2" x14ac:dyDescent="0.3">
      <c r="A18984" t="s">
        <v>61</v>
      </c>
      <c r="B18984" t="s">
        <v>44312</v>
      </c>
    </row>
    <row r="18985" spans="1:2" x14ac:dyDescent="0.3">
      <c r="A18985" t="s">
        <v>61</v>
      </c>
      <c r="B18985" t="s">
        <v>44300</v>
      </c>
    </row>
    <row r="18986" spans="1:2" x14ac:dyDescent="0.3">
      <c r="A18986" t="s">
        <v>61</v>
      </c>
      <c r="B18986" t="s">
        <v>44308</v>
      </c>
    </row>
    <row r="18987" spans="1:2" x14ac:dyDescent="0.3">
      <c r="A18987" t="s">
        <v>61</v>
      </c>
      <c r="B18987" t="s">
        <v>44301</v>
      </c>
    </row>
    <row r="18988" spans="1:2" x14ac:dyDescent="0.3">
      <c r="A18988" t="s">
        <v>61</v>
      </c>
      <c r="B18988" t="s">
        <v>44157</v>
      </c>
    </row>
    <row r="18989" spans="1:2" x14ac:dyDescent="0.3">
      <c r="A18989" t="s">
        <v>61</v>
      </c>
      <c r="B18989" t="s">
        <v>44306</v>
      </c>
    </row>
    <row r="18990" spans="1:2" x14ac:dyDescent="0.3">
      <c r="A18990" t="s">
        <v>61</v>
      </c>
      <c r="B18990" t="s">
        <v>44375</v>
      </c>
    </row>
    <row r="18991" spans="1:2" x14ac:dyDescent="0.3">
      <c r="A18991" t="s">
        <v>61</v>
      </c>
      <c r="B18991" t="s">
        <v>44377</v>
      </c>
    </row>
    <row r="18992" spans="1:2" x14ac:dyDescent="0.3">
      <c r="A18992" t="s">
        <v>61</v>
      </c>
      <c r="B18992" t="s">
        <v>44309</v>
      </c>
    </row>
    <row r="18993" spans="1:2" x14ac:dyDescent="0.3">
      <c r="A18993" t="s">
        <v>61</v>
      </c>
      <c r="B18993" t="s">
        <v>44308</v>
      </c>
    </row>
    <row r="18994" spans="1:2" x14ac:dyDescent="0.3">
      <c r="A18994" t="s">
        <v>61</v>
      </c>
      <c r="B18994" t="s">
        <v>44307</v>
      </c>
    </row>
    <row r="18995" spans="1:2" x14ac:dyDescent="0.3">
      <c r="A18995" t="s">
        <v>61</v>
      </c>
      <c r="B18995" t="s">
        <v>44463</v>
      </c>
    </row>
    <row r="18996" spans="1:2" x14ac:dyDescent="0.3">
      <c r="A18996" t="s">
        <v>61</v>
      </c>
      <c r="B18996" t="s">
        <v>44348</v>
      </c>
    </row>
    <row r="18997" spans="1:2" x14ac:dyDescent="0.3">
      <c r="A18997" t="s">
        <v>61</v>
      </c>
      <c r="B18997" t="s">
        <v>44304</v>
      </c>
    </row>
    <row r="18998" spans="1:2" x14ac:dyDescent="0.3">
      <c r="A18998" t="s">
        <v>61</v>
      </c>
      <c r="B18998" t="s">
        <v>44452</v>
      </c>
    </row>
    <row r="18999" spans="1:2" x14ac:dyDescent="0.3">
      <c r="A18999" t="s">
        <v>38</v>
      </c>
      <c r="B18999" t="s">
        <v>44184</v>
      </c>
    </row>
    <row r="19000" spans="1:2" x14ac:dyDescent="0.3">
      <c r="A19000" t="s">
        <v>38</v>
      </c>
      <c r="B19000" t="s">
        <v>44299</v>
      </c>
    </row>
    <row r="19001" spans="1:2" x14ac:dyDescent="0.3">
      <c r="A19001" t="s">
        <v>38</v>
      </c>
      <c r="B19001" t="s">
        <v>44306</v>
      </c>
    </row>
    <row r="19002" spans="1:2" x14ac:dyDescent="0.3">
      <c r="A19002" t="s">
        <v>38</v>
      </c>
      <c r="B19002" t="s">
        <v>44318</v>
      </c>
    </row>
    <row r="19003" spans="1:2" x14ac:dyDescent="0.3">
      <c r="A19003" t="s">
        <v>38</v>
      </c>
      <c r="B19003" t="s">
        <v>44376</v>
      </c>
    </row>
    <row r="19004" spans="1:2" x14ac:dyDescent="0.3">
      <c r="A19004" t="s">
        <v>38</v>
      </c>
      <c r="B19004" t="s">
        <v>44353</v>
      </c>
    </row>
    <row r="19005" spans="1:2" x14ac:dyDescent="0.3">
      <c r="A19005" t="s">
        <v>38</v>
      </c>
      <c r="B19005" t="s">
        <v>44304</v>
      </c>
    </row>
    <row r="19006" spans="1:2" x14ac:dyDescent="0.3">
      <c r="A19006" t="s">
        <v>38</v>
      </c>
      <c r="B19006" t="s">
        <v>44327</v>
      </c>
    </row>
    <row r="19007" spans="1:2" x14ac:dyDescent="0.3">
      <c r="A19007" t="s">
        <v>38</v>
      </c>
      <c r="B19007" t="s">
        <v>44326</v>
      </c>
    </row>
    <row r="19008" spans="1:2" x14ac:dyDescent="0.3">
      <c r="A19008" t="s">
        <v>38</v>
      </c>
      <c r="B19008" t="s">
        <v>44137</v>
      </c>
    </row>
    <row r="19009" spans="1:2" x14ac:dyDescent="0.3">
      <c r="A19009" t="s">
        <v>38</v>
      </c>
      <c r="B19009" t="s">
        <v>44345</v>
      </c>
    </row>
    <row r="19010" spans="1:2" x14ac:dyDescent="0.3">
      <c r="A19010" t="s">
        <v>38</v>
      </c>
      <c r="B19010" t="s">
        <v>44312</v>
      </c>
    </row>
    <row r="19011" spans="1:2" x14ac:dyDescent="0.3">
      <c r="A19011" t="s">
        <v>38</v>
      </c>
      <c r="B19011" t="s">
        <v>44300</v>
      </c>
    </row>
    <row r="19012" spans="1:2" x14ac:dyDescent="0.3">
      <c r="A19012" t="s">
        <v>38</v>
      </c>
      <c r="B19012" t="s">
        <v>44314</v>
      </c>
    </row>
    <row r="19013" spans="1:2" x14ac:dyDescent="0.3">
      <c r="A19013" t="s">
        <v>38</v>
      </c>
      <c r="B19013" t="s">
        <v>44393</v>
      </c>
    </row>
    <row r="19014" spans="1:2" x14ac:dyDescent="0.3">
      <c r="A19014" t="s">
        <v>38</v>
      </c>
      <c r="B19014" t="s">
        <v>44310</v>
      </c>
    </row>
    <row r="19015" spans="1:2" x14ac:dyDescent="0.3">
      <c r="A19015" t="s">
        <v>38</v>
      </c>
      <c r="B19015" t="s">
        <v>44317</v>
      </c>
    </row>
    <row r="19016" spans="1:2" x14ac:dyDescent="0.3">
      <c r="A19016" t="s">
        <v>45</v>
      </c>
      <c r="B19016" t="s">
        <v>44241</v>
      </c>
    </row>
    <row r="19017" spans="1:2" x14ac:dyDescent="0.3">
      <c r="A19017" t="s">
        <v>45</v>
      </c>
      <c r="B19017" t="s">
        <v>44340</v>
      </c>
    </row>
    <row r="19018" spans="1:2" x14ac:dyDescent="0.3">
      <c r="A19018" t="s">
        <v>45</v>
      </c>
      <c r="B19018" t="s">
        <v>44416</v>
      </c>
    </row>
    <row r="19019" spans="1:2" x14ac:dyDescent="0.3">
      <c r="A19019" t="s">
        <v>45</v>
      </c>
      <c r="B19019" t="s">
        <v>44390</v>
      </c>
    </row>
    <row r="19020" spans="1:2" x14ac:dyDescent="0.3">
      <c r="A19020" t="s">
        <v>45</v>
      </c>
      <c r="B19020" t="s">
        <v>44384</v>
      </c>
    </row>
    <row r="19021" spans="1:2" x14ac:dyDescent="0.3">
      <c r="A19021" t="s">
        <v>45</v>
      </c>
      <c r="B19021" t="s">
        <v>44302</v>
      </c>
    </row>
    <row r="19022" spans="1:2" x14ac:dyDescent="0.3">
      <c r="A19022" t="s">
        <v>61</v>
      </c>
      <c r="B19022" t="s">
        <v>44134</v>
      </c>
    </row>
    <row r="19023" spans="1:2" x14ac:dyDescent="0.3">
      <c r="A19023" t="s">
        <v>61</v>
      </c>
      <c r="B19023" t="s">
        <v>44300</v>
      </c>
    </row>
    <row r="19024" spans="1:2" x14ac:dyDescent="0.3">
      <c r="A19024" t="s">
        <v>61</v>
      </c>
      <c r="B19024" t="s">
        <v>44384</v>
      </c>
    </row>
    <row r="19025" spans="1:2" x14ac:dyDescent="0.3">
      <c r="A19025" t="s">
        <v>89</v>
      </c>
      <c r="B19025" t="s">
        <v>44134</v>
      </c>
    </row>
    <row r="19026" spans="1:2" x14ac:dyDescent="0.3">
      <c r="A19026" t="s">
        <v>89</v>
      </c>
      <c r="B19026" t="s">
        <v>44299</v>
      </c>
    </row>
    <row r="19027" spans="1:2" x14ac:dyDescent="0.3">
      <c r="A19027" t="s">
        <v>89</v>
      </c>
      <c r="B19027" t="s">
        <v>44339</v>
      </c>
    </row>
    <row r="19028" spans="1:2" x14ac:dyDescent="0.3">
      <c r="A19028" t="s">
        <v>89</v>
      </c>
      <c r="B19028" t="s">
        <v>44302</v>
      </c>
    </row>
    <row r="19029" spans="1:2" x14ac:dyDescent="0.3">
      <c r="A19029" t="s">
        <v>89</v>
      </c>
      <c r="B19029" t="s">
        <v>44396</v>
      </c>
    </row>
    <row r="19030" spans="1:2" x14ac:dyDescent="0.3">
      <c r="A19030" t="s">
        <v>45</v>
      </c>
      <c r="B19030" t="s">
        <v>44149</v>
      </c>
    </row>
    <row r="19031" spans="1:2" x14ac:dyDescent="0.3">
      <c r="A19031" t="s">
        <v>45</v>
      </c>
      <c r="B19031" t="s">
        <v>44299</v>
      </c>
    </row>
    <row r="19032" spans="1:2" x14ac:dyDescent="0.3">
      <c r="A19032" t="s">
        <v>45</v>
      </c>
      <c r="B19032" t="s">
        <v>44312</v>
      </c>
    </row>
    <row r="19033" spans="1:2" x14ac:dyDescent="0.3">
      <c r="A19033" t="s">
        <v>45</v>
      </c>
      <c r="B19033" t="s">
        <v>44308</v>
      </c>
    </row>
    <row r="19034" spans="1:2" x14ac:dyDescent="0.3">
      <c r="A19034" t="s">
        <v>89</v>
      </c>
      <c r="B19034" t="s">
        <v>44134</v>
      </c>
    </row>
    <row r="19035" spans="1:2" x14ac:dyDescent="0.3">
      <c r="A19035" t="s">
        <v>89</v>
      </c>
      <c r="B19035" t="s">
        <v>44345</v>
      </c>
    </row>
    <row r="19036" spans="1:2" x14ac:dyDescent="0.3">
      <c r="A19036" t="s">
        <v>89</v>
      </c>
      <c r="B19036" t="s">
        <v>44340</v>
      </c>
    </row>
    <row r="19037" spans="1:2" x14ac:dyDescent="0.3">
      <c r="A19037" t="s">
        <v>89</v>
      </c>
      <c r="B19037" t="s">
        <v>44340</v>
      </c>
    </row>
    <row r="19038" spans="1:2" x14ac:dyDescent="0.3">
      <c r="A19038" t="s">
        <v>89</v>
      </c>
      <c r="B19038" t="s">
        <v>44339</v>
      </c>
    </row>
    <row r="19039" spans="1:2" x14ac:dyDescent="0.3">
      <c r="A19039" t="s">
        <v>89</v>
      </c>
      <c r="B19039" t="s">
        <v>44346</v>
      </c>
    </row>
    <row r="19040" spans="1:2" x14ac:dyDescent="0.3">
      <c r="A19040" t="s">
        <v>25</v>
      </c>
      <c r="B19040" t="s">
        <v>44134</v>
      </c>
    </row>
    <row r="19041" spans="1:2" x14ac:dyDescent="0.3">
      <c r="A19041" t="s">
        <v>25</v>
      </c>
      <c r="B19041" t="s">
        <v>44342</v>
      </c>
    </row>
    <row r="19042" spans="1:2" x14ac:dyDescent="0.3">
      <c r="A19042" t="s">
        <v>25</v>
      </c>
      <c r="B19042" t="s">
        <v>44299</v>
      </c>
    </row>
    <row r="19043" spans="1:2" x14ac:dyDescent="0.3">
      <c r="A19043" t="s">
        <v>45</v>
      </c>
      <c r="B19043" t="s">
        <v>44137</v>
      </c>
    </row>
    <row r="19044" spans="1:2" x14ac:dyDescent="0.3">
      <c r="A19044" t="s">
        <v>61</v>
      </c>
      <c r="B19044" t="s">
        <v>44134</v>
      </c>
    </row>
    <row r="19045" spans="1:2" x14ac:dyDescent="0.3">
      <c r="A19045" t="s">
        <v>61</v>
      </c>
      <c r="B19045" t="s">
        <v>44335</v>
      </c>
    </row>
    <row r="19046" spans="1:2" x14ac:dyDescent="0.3">
      <c r="A19046" t="s">
        <v>61</v>
      </c>
      <c r="B19046" t="s">
        <v>44325</v>
      </c>
    </row>
    <row r="19047" spans="1:2" x14ac:dyDescent="0.3">
      <c r="A19047" t="s">
        <v>61</v>
      </c>
      <c r="B19047" t="s">
        <v>44361</v>
      </c>
    </row>
    <row r="19048" spans="1:2" x14ac:dyDescent="0.3">
      <c r="A19048" t="s">
        <v>61</v>
      </c>
      <c r="B19048" t="s">
        <v>44360</v>
      </c>
    </row>
    <row r="19049" spans="1:2" x14ac:dyDescent="0.3">
      <c r="A19049" t="s">
        <v>61</v>
      </c>
      <c r="B19049" t="s">
        <v>44303</v>
      </c>
    </row>
    <row r="19050" spans="1:2" x14ac:dyDescent="0.3">
      <c r="A19050" t="s">
        <v>61</v>
      </c>
      <c r="B19050" t="s">
        <v>44383</v>
      </c>
    </row>
    <row r="19051" spans="1:2" x14ac:dyDescent="0.3">
      <c r="A19051" t="s">
        <v>61</v>
      </c>
      <c r="B19051" t="s">
        <v>44304</v>
      </c>
    </row>
    <row r="19052" spans="1:2" x14ac:dyDescent="0.3">
      <c r="A19052" t="s">
        <v>25</v>
      </c>
      <c r="B19052" t="s">
        <v>44134</v>
      </c>
    </row>
    <row r="19053" spans="1:2" x14ac:dyDescent="0.3">
      <c r="A19053" t="s">
        <v>25</v>
      </c>
      <c r="B19053" t="s">
        <v>44299</v>
      </c>
    </row>
    <row r="19054" spans="1:2" x14ac:dyDescent="0.3">
      <c r="A19054" t="s">
        <v>25</v>
      </c>
      <c r="B19054" t="s">
        <v>44306</v>
      </c>
    </row>
    <row r="19055" spans="1:2" x14ac:dyDescent="0.3">
      <c r="A19055" t="s">
        <v>25</v>
      </c>
      <c r="B19055" t="s">
        <v>44323</v>
      </c>
    </row>
    <row r="19056" spans="1:2" x14ac:dyDescent="0.3">
      <c r="A19056" t="s">
        <v>25</v>
      </c>
      <c r="B19056" t="s">
        <v>44300</v>
      </c>
    </row>
    <row r="19057" spans="1:2" x14ac:dyDescent="0.3">
      <c r="A19057" t="s">
        <v>25</v>
      </c>
      <c r="B19057" t="s">
        <v>44362</v>
      </c>
    </row>
    <row r="19058" spans="1:2" x14ac:dyDescent="0.3">
      <c r="A19058" t="s">
        <v>25</v>
      </c>
      <c r="B19058" t="s">
        <v>44137</v>
      </c>
    </row>
    <row r="19059" spans="1:2" x14ac:dyDescent="0.3">
      <c r="A19059" t="s">
        <v>25</v>
      </c>
      <c r="B19059" t="s">
        <v>44312</v>
      </c>
    </row>
    <row r="19060" spans="1:2" x14ac:dyDescent="0.3">
      <c r="A19060" t="s">
        <v>25</v>
      </c>
      <c r="B19060" t="s">
        <v>44306</v>
      </c>
    </row>
    <row r="19061" spans="1:2" x14ac:dyDescent="0.3">
      <c r="A19061" t="s">
        <v>25</v>
      </c>
      <c r="B19061" t="s">
        <v>44349</v>
      </c>
    </row>
    <row r="19062" spans="1:2" x14ac:dyDescent="0.3">
      <c r="A19062" t="s">
        <v>25</v>
      </c>
      <c r="B19062" t="s">
        <v>44300</v>
      </c>
    </row>
    <row r="19063" spans="1:2" x14ac:dyDescent="0.3">
      <c r="A19063" t="s">
        <v>25</v>
      </c>
      <c r="B19063" t="s">
        <v>44352</v>
      </c>
    </row>
    <row r="19064" spans="1:2" x14ac:dyDescent="0.3">
      <c r="A19064" t="s">
        <v>25</v>
      </c>
      <c r="B19064" t="s">
        <v>44348</v>
      </c>
    </row>
    <row r="19065" spans="1:2" x14ac:dyDescent="0.3">
      <c r="A19065" t="s">
        <v>25</v>
      </c>
      <c r="B19065" t="s">
        <v>44304</v>
      </c>
    </row>
    <row r="19066" spans="1:2" x14ac:dyDescent="0.3">
      <c r="A19066" t="s">
        <v>25</v>
      </c>
      <c r="B19066" t="s">
        <v>44137</v>
      </c>
    </row>
    <row r="19067" spans="1:2" x14ac:dyDescent="0.3">
      <c r="A19067" t="s">
        <v>25</v>
      </c>
      <c r="B19067" t="s">
        <v>44312</v>
      </c>
    </row>
    <row r="19068" spans="1:2" x14ac:dyDescent="0.3">
      <c r="A19068" t="s">
        <v>25</v>
      </c>
      <c r="B19068" t="s">
        <v>44314</v>
      </c>
    </row>
    <row r="19069" spans="1:2" x14ac:dyDescent="0.3">
      <c r="A19069" t="s">
        <v>25</v>
      </c>
      <c r="B19069" t="s">
        <v>44301</v>
      </c>
    </row>
    <row r="19070" spans="1:2" x14ac:dyDescent="0.3">
      <c r="A19070" t="s">
        <v>25</v>
      </c>
      <c r="B19070" t="s">
        <v>44348</v>
      </c>
    </row>
    <row r="19071" spans="1:2" x14ac:dyDescent="0.3">
      <c r="A19071" t="s">
        <v>25</v>
      </c>
      <c r="B19071" t="s">
        <v>44304</v>
      </c>
    </row>
    <row r="19072" spans="1:2" x14ac:dyDescent="0.3">
      <c r="A19072" t="s">
        <v>61</v>
      </c>
      <c r="B19072" t="s">
        <v>44219</v>
      </c>
    </row>
    <row r="19073" spans="1:2" x14ac:dyDescent="0.3">
      <c r="A19073" t="s">
        <v>61</v>
      </c>
      <c r="B19073" t="s">
        <v>44375</v>
      </c>
    </row>
    <row r="19074" spans="1:2" x14ac:dyDescent="0.3">
      <c r="A19074" t="s">
        <v>61</v>
      </c>
      <c r="B19074" t="s">
        <v>44299</v>
      </c>
    </row>
    <row r="19075" spans="1:2" x14ac:dyDescent="0.3">
      <c r="A19075" t="s">
        <v>61</v>
      </c>
      <c r="B19075" t="s">
        <v>44312</v>
      </c>
    </row>
    <row r="19076" spans="1:2" x14ac:dyDescent="0.3">
      <c r="A19076" t="s">
        <v>61</v>
      </c>
      <c r="B19076" t="s">
        <v>44300</v>
      </c>
    </row>
    <row r="19077" spans="1:2" x14ac:dyDescent="0.3">
      <c r="A19077" t="s">
        <v>61</v>
      </c>
      <c r="B19077" t="s">
        <v>44308</v>
      </c>
    </row>
    <row r="19078" spans="1:2" x14ac:dyDescent="0.3">
      <c r="A19078" t="s">
        <v>61</v>
      </c>
      <c r="B19078" t="s">
        <v>44307</v>
      </c>
    </row>
    <row r="19079" spans="1:2" x14ac:dyDescent="0.3">
      <c r="A19079" t="s">
        <v>25</v>
      </c>
      <c r="B19079" t="s">
        <v>44134</v>
      </c>
    </row>
    <row r="19080" spans="1:2" x14ac:dyDescent="0.3">
      <c r="A19080" t="s">
        <v>25</v>
      </c>
      <c r="B19080" t="s">
        <v>44325</v>
      </c>
    </row>
    <row r="19081" spans="1:2" x14ac:dyDescent="0.3">
      <c r="A19081" t="s">
        <v>25</v>
      </c>
      <c r="B19081" t="s">
        <v>44360</v>
      </c>
    </row>
    <row r="19082" spans="1:2" x14ac:dyDescent="0.3">
      <c r="A19082" t="s">
        <v>89</v>
      </c>
      <c r="B19082" t="s">
        <v>44158</v>
      </c>
    </row>
    <row r="19083" spans="1:2" x14ac:dyDescent="0.3">
      <c r="A19083" t="s">
        <v>89</v>
      </c>
      <c r="B19083" t="s">
        <v>44339</v>
      </c>
    </row>
    <row r="19084" spans="1:2" x14ac:dyDescent="0.3">
      <c r="A19084" t="s">
        <v>89</v>
      </c>
      <c r="B19084" t="s">
        <v>44384</v>
      </c>
    </row>
    <row r="19085" spans="1:2" x14ac:dyDescent="0.3">
      <c r="A19085" t="s">
        <v>89</v>
      </c>
      <c r="B19085" t="s">
        <v>44379</v>
      </c>
    </row>
    <row r="19086" spans="1:2" x14ac:dyDescent="0.3">
      <c r="A19086" t="s">
        <v>45</v>
      </c>
      <c r="B19086" t="s">
        <v>44137</v>
      </c>
    </row>
    <row r="19087" spans="1:2" x14ac:dyDescent="0.3">
      <c r="A19087" t="s">
        <v>45</v>
      </c>
      <c r="B19087" t="s">
        <v>44325</v>
      </c>
    </row>
    <row r="19088" spans="1:2" x14ac:dyDescent="0.3">
      <c r="A19088" t="s">
        <v>45</v>
      </c>
      <c r="B19088" t="s">
        <v>44300</v>
      </c>
    </row>
    <row r="19089" spans="1:2" x14ac:dyDescent="0.3">
      <c r="A19089" t="s">
        <v>45</v>
      </c>
      <c r="B19089" t="s">
        <v>44316</v>
      </c>
    </row>
    <row r="19090" spans="1:2" x14ac:dyDescent="0.3">
      <c r="A19090" t="s">
        <v>45</v>
      </c>
      <c r="B19090" t="s">
        <v>44310</v>
      </c>
    </row>
    <row r="19091" spans="1:2" x14ac:dyDescent="0.3">
      <c r="A19091" t="s">
        <v>45</v>
      </c>
      <c r="B19091" t="s">
        <v>44351</v>
      </c>
    </row>
    <row r="19092" spans="1:2" x14ac:dyDescent="0.3">
      <c r="A19092" t="s">
        <v>45</v>
      </c>
      <c r="B19092" t="s">
        <v>44408</v>
      </c>
    </row>
    <row r="19093" spans="1:2" x14ac:dyDescent="0.3">
      <c r="A19093" t="s">
        <v>25</v>
      </c>
      <c r="B19093" t="s">
        <v>44137</v>
      </c>
    </row>
    <row r="19094" spans="1:2" x14ac:dyDescent="0.3">
      <c r="A19094" t="s">
        <v>25</v>
      </c>
      <c r="B19094" t="s">
        <v>44424</v>
      </c>
    </row>
    <row r="19095" spans="1:2" x14ac:dyDescent="0.3">
      <c r="A19095" t="s">
        <v>25</v>
      </c>
      <c r="B19095" t="s">
        <v>44345</v>
      </c>
    </row>
    <row r="19096" spans="1:2" x14ac:dyDescent="0.3">
      <c r="A19096" t="s">
        <v>25</v>
      </c>
      <c r="B19096" t="s">
        <v>44342</v>
      </c>
    </row>
    <row r="19097" spans="1:2" x14ac:dyDescent="0.3">
      <c r="A19097" t="s">
        <v>25</v>
      </c>
      <c r="B19097" t="s">
        <v>44314</v>
      </c>
    </row>
    <row r="19098" spans="1:2" x14ac:dyDescent="0.3">
      <c r="A19098" t="s">
        <v>25</v>
      </c>
      <c r="B19098" t="s">
        <v>44354</v>
      </c>
    </row>
    <row r="19099" spans="1:2" x14ac:dyDescent="0.3">
      <c r="A19099" t="s">
        <v>25</v>
      </c>
      <c r="B19099" t="s">
        <v>44347</v>
      </c>
    </row>
    <row r="19100" spans="1:2" x14ac:dyDescent="0.3">
      <c r="A19100" t="s">
        <v>45</v>
      </c>
      <c r="B19100" t="s">
        <v>44149</v>
      </c>
    </row>
    <row r="19101" spans="1:2" x14ac:dyDescent="0.3">
      <c r="A19101" t="s">
        <v>45</v>
      </c>
      <c r="B19101" t="s">
        <v>44299</v>
      </c>
    </row>
    <row r="19102" spans="1:2" x14ac:dyDescent="0.3">
      <c r="A19102" t="s">
        <v>25</v>
      </c>
      <c r="B19102" t="s">
        <v>44202</v>
      </c>
    </row>
    <row r="19103" spans="1:2" x14ac:dyDescent="0.3">
      <c r="A19103" t="s">
        <v>25</v>
      </c>
      <c r="B19103" t="s">
        <v>44364</v>
      </c>
    </row>
    <row r="19104" spans="1:2" x14ac:dyDescent="0.3">
      <c r="A19104" t="s">
        <v>25</v>
      </c>
      <c r="B19104" t="s">
        <v>44412</v>
      </c>
    </row>
    <row r="19105" spans="1:2" x14ac:dyDescent="0.3">
      <c r="A19105" t="s">
        <v>25</v>
      </c>
      <c r="B19105" t="s">
        <v>44312</v>
      </c>
    </row>
    <row r="19106" spans="1:2" x14ac:dyDescent="0.3">
      <c r="A19106" t="s">
        <v>25</v>
      </c>
      <c r="B19106" t="s">
        <v>44305</v>
      </c>
    </row>
    <row r="19107" spans="1:2" x14ac:dyDescent="0.3">
      <c r="A19107" t="s">
        <v>25</v>
      </c>
      <c r="B19107" t="s">
        <v>44299</v>
      </c>
    </row>
    <row r="19108" spans="1:2" x14ac:dyDescent="0.3">
      <c r="A19108" t="s">
        <v>25</v>
      </c>
      <c r="B19108" t="s">
        <v>44336</v>
      </c>
    </row>
    <row r="19109" spans="1:2" x14ac:dyDescent="0.3">
      <c r="A19109" t="s">
        <v>25</v>
      </c>
      <c r="B19109" t="s">
        <v>44333</v>
      </c>
    </row>
    <row r="19110" spans="1:2" x14ac:dyDescent="0.3">
      <c r="A19110" t="s">
        <v>25</v>
      </c>
      <c r="B19110" t="s">
        <v>44300</v>
      </c>
    </row>
    <row r="19111" spans="1:2" x14ac:dyDescent="0.3">
      <c r="A19111" t="s">
        <v>25</v>
      </c>
      <c r="B19111" t="s">
        <v>44327</v>
      </c>
    </row>
    <row r="19112" spans="1:2" x14ac:dyDescent="0.3">
      <c r="A19112" t="s">
        <v>89</v>
      </c>
      <c r="B19112" t="s">
        <v>44139</v>
      </c>
    </row>
    <row r="19113" spans="1:2" x14ac:dyDescent="0.3">
      <c r="A19113" t="s">
        <v>89</v>
      </c>
      <c r="B19113" t="s">
        <v>44362</v>
      </c>
    </row>
    <row r="19114" spans="1:2" x14ac:dyDescent="0.3">
      <c r="A19114" t="s">
        <v>89</v>
      </c>
      <c r="B19114" t="s">
        <v>44441</v>
      </c>
    </row>
    <row r="19115" spans="1:2" x14ac:dyDescent="0.3">
      <c r="A19115" t="s">
        <v>25</v>
      </c>
      <c r="B19115" t="s">
        <v>44137</v>
      </c>
    </row>
    <row r="19116" spans="1:2" x14ac:dyDescent="0.3">
      <c r="A19116" t="s">
        <v>25</v>
      </c>
      <c r="B19116" t="s">
        <v>44306</v>
      </c>
    </row>
    <row r="19117" spans="1:2" x14ac:dyDescent="0.3">
      <c r="A19117" t="s">
        <v>25</v>
      </c>
      <c r="B19117" t="s">
        <v>44375</v>
      </c>
    </row>
    <row r="19118" spans="1:2" x14ac:dyDescent="0.3">
      <c r="A19118" t="s">
        <v>25</v>
      </c>
      <c r="B19118" t="s">
        <v>44312</v>
      </c>
    </row>
    <row r="19119" spans="1:2" x14ac:dyDescent="0.3">
      <c r="A19119" t="s">
        <v>25</v>
      </c>
      <c r="B19119" t="s">
        <v>44311</v>
      </c>
    </row>
    <row r="19120" spans="1:2" x14ac:dyDescent="0.3">
      <c r="A19120" t="s">
        <v>25</v>
      </c>
      <c r="B19120" t="s">
        <v>44300</v>
      </c>
    </row>
    <row r="19121" spans="1:2" x14ac:dyDescent="0.3">
      <c r="A19121" t="s">
        <v>25</v>
      </c>
      <c r="B19121" t="s">
        <v>44323</v>
      </c>
    </row>
    <row r="19122" spans="1:2" x14ac:dyDescent="0.3">
      <c r="A19122" t="s">
        <v>25</v>
      </c>
      <c r="B19122" t="s">
        <v>44338</v>
      </c>
    </row>
    <row r="19123" spans="1:2" x14ac:dyDescent="0.3">
      <c r="A19123" t="s">
        <v>25</v>
      </c>
      <c r="B19123" t="s">
        <v>44370</v>
      </c>
    </row>
    <row r="19124" spans="1:2" x14ac:dyDescent="0.3">
      <c r="A19124" t="s">
        <v>45</v>
      </c>
      <c r="B19124" t="s">
        <v>44137</v>
      </c>
    </row>
    <row r="19125" spans="1:2" x14ac:dyDescent="0.3">
      <c r="A19125" t="s">
        <v>45</v>
      </c>
      <c r="B19125" t="s">
        <v>44311</v>
      </c>
    </row>
    <row r="19126" spans="1:2" x14ac:dyDescent="0.3">
      <c r="A19126" t="s">
        <v>61</v>
      </c>
      <c r="B19126" t="s">
        <v>44134</v>
      </c>
    </row>
    <row r="19127" spans="1:2" x14ac:dyDescent="0.3">
      <c r="A19127" t="s">
        <v>61</v>
      </c>
      <c r="B19127" t="s">
        <v>44299</v>
      </c>
    </row>
    <row r="19128" spans="1:2" x14ac:dyDescent="0.3">
      <c r="A19128" t="s">
        <v>61</v>
      </c>
      <c r="B19128" t="s">
        <v>44309</v>
      </c>
    </row>
    <row r="19129" spans="1:2" x14ac:dyDescent="0.3">
      <c r="A19129" t="s">
        <v>45</v>
      </c>
      <c r="B19129" t="s">
        <v>44219</v>
      </c>
    </row>
    <row r="19130" spans="1:2" x14ac:dyDescent="0.3">
      <c r="A19130" t="s">
        <v>45</v>
      </c>
      <c r="B19130" t="s">
        <v>44482</v>
      </c>
    </row>
    <row r="19131" spans="1:2" x14ac:dyDescent="0.3">
      <c r="A19131" t="s">
        <v>45</v>
      </c>
      <c r="B19131" t="s">
        <v>44419</v>
      </c>
    </row>
    <row r="19132" spans="1:2" x14ac:dyDescent="0.3">
      <c r="A19132" t="s">
        <v>45</v>
      </c>
      <c r="B19132" t="s">
        <v>44345</v>
      </c>
    </row>
    <row r="19133" spans="1:2" x14ac:dyDescent="0.3">
      <c r="A19133" t="s">
        <v>45</v>
      </c>
      <c r="B19133" t="s">
        <v>44299</v>
      </c>
    </row>
    <row r="19134" spans="1:2" x14ac:dyDescent="0.3">
      <c r="A19134" t="s">
        <v>45</v>
      </c>
      <c r="B19134" t="s">
        <v>44412</v>
      </c>
    </row>
    <row r="19135" spans="1:2" x14ac:dyDescent="0.3">
      <c r="A19135" t="s">
        <v>45</v>
      </c>
      <c r="B19135" t="s">
        <v>44424</v>
      </c>
    </row>
    <row r="19136" spans="1:2" x14ac:dyDescent="0.3">
      <c r="A19136" t="s">
        <v>45</v>
      </c>
      <c r="B19136" t="s">
        <v>44312</v>
      </c>
    </row>
    <row r="19137" spans="1:2" x14ac:dyDescent="0.3">
      <c r="A19137" t="s">
        <v>45</v>
      </c>
      <c r="B19137" t="s">
        <v>44330</v>
      </c>
    </row>
    <row r="19138" spans="1:2" x14ac:dyDescent="0.3">
      <c r="A19138" t="s">
        <v>45</v>
      </c>
      <c r="B19138" t="s">
        <v>44335</v>
      </c>
    </row>
    <row r="19139" spans="1:2" x14ac:dyDescent="0.3">
      <c r="A19139" t="s">
        <v>45</v>
      </c>
      <c r="B19139" t="s">
        <v>44399</v>
      </c>
    </row>
    <row r="19140" spans="1:2" x14ac:dyDescent="0.3">
      <c r="A19140" t="s">
        <v>45</v>
      </c>
      <c r="B19140" t="s">
        <v>44439</v>
      </c>
    </row>
    <row r="19141" spans="1:2" x14ac:dyDescent="0.3">
      <c r="A19141" t="s">
        <v>45</v>
      </c>
      <c r="B19141" t="s">
        <v>44386</v>
      </c>
    </row>
    <row r="19142" spans="1:2" x14ac:dyDescent="0.3">
      <c r="A19142" t="s">
        <v>89</v>
      </c>
      <c r="B19142" t="s">
        <v>44140</v>
      </c>
    </row>
    <row r="19143" spans="1:2" x14ac:dyDescent="0.3">
      <c r="A19143" t="s">
        <v>89</v>
      </c>
      <c r="B19143" t="s">
        <v>44339</v>
      </c>
    </row>
    <row r="19144" spans="1:2" x14ac:dyDescent="0.3">
      <c r="A19144" t="s">
        <v>89</v>
      </c>
      <c r="B19144" t="s">
        <v>44390</v>
      </c>
    </row>
    <row r="19145" spans="1:2" x14ac:dyDescent="0.3">
      <c r="A19145" t="s">
        <v>25</v>
      </c>
      <c r="B19145" t="s">
        <v>44134</v>
      </c>
    </row>
    <row r="19146" spans="1:2" x14ac:dyDescent="0.3">
      <c r="A19146" t="s">
        <v>25</v>
      </c>
      <c r="B19146" t="s">
        <v>44299</v>
      </c>
    </row>
    <row r="19147" spans="1:2" x14ac:dyDescent="0.3">
      <c r="A19147" t="s">
        <v>25</v>
      </c>
      <c r="B19147" t="s">
        <v>44412</v>
      </c>
    </row>
    <row r="19148" spans="1:2" x14ac:dyDescent="0.3">
      <c r="A19148" t="s">
        <v>89</v>
      </c>
      <c r="B19148" t="s">
        <v>44134</v>
      </c>
    </row>
    <row r="19149" spans="1:2" x14ac:dyDescent="0.3">
      <c r="A19149" t="s">
        <v>89</v>
      </c>
      <c r="B19149" t="s">
        <v>44331</v>
      </c>
    </row>
    <row r="19150" spans="1:2" x14ac:dyDescent="0.3">
      <c r="A19150" t="s">
        <v>89</v>
      </c>
      <c r="B19150" t="s">
        <v>44374</v>
      </c>
    </row>
    <row r="19151" spans="1:2" x14ac:dyDescent="0.3">
      <c r="A19151" t="s">
        <v>89</v>
      </c>
      <c r="B19151" t="s">
        <v>44302</v>
      </c>
    </row>
    <row r="19152" spans="1:2" x14ac:dyDescent="0.3">
      <c r="A19152" t="s">
        <v>89</v>
      </c>
      <c r="B19152" t="s">
        <v>44396</v>
      </c>
    </row>
    <row r="19153" spans="1:2" x14ac:dyDescent="0.3">
      <c r="A19153" t="s">
        <v>89</v>
      </c>
      <c r="B19153" t="s">
        <v>44370</v>
      </c>
    </row>
    <row r="19154" spans="1:2" x14ac:dyDescent="0.3">
      <c r="A19154" t="s">
        <v>16</v>
      </c>
      <c r="B19154" t="s">
        <v>44134</v>
      </c>
    </row>
    <row r="19155" spans="1:2" x14ac:dyDescent="0.3">
      <c r="A19155" t="s">
        <v>16</v>
      </c>
      <c r="B19155" t="s">
        <v>44299</v>
      </c>
    </row>
    <row r="19156" spans="1:2" x14ac:dyDescent="0.3">
      <c r="A19156" t="s">
        <v>16</v>
      </c>
      <c r="B19156" t="s">
        <v>44309</v>
      </c>
    </row>
    <row r="19157" spans="1:2" x14ac:dyDescent="0.3">
      <c r="A19157" t="s">
        <v>16</v>
      </c>
      <c r="B19157" t="s">
        <v>44308</v>
      </c>
    </row>
    <row r="19158" spans="1:2" x14ac:dyDescent="0.3">
      <c r="A19158" t="s">
        <v>25</v>
      </c>
      <c r="B19158" t="s">
        <v>44137</v>
      </c>
    </row>
    <row r="19159" spans="1:2" x14ac:dyDescent="0.3">
      <c r="A19159" t="s">
        <v>25</v>
      </c>
      <c r="B19159" t="s">
        <v>44306</v>
      </c>
    </row>
    <row r="19160" spans="1:2" x14ac:dyDescent="0.3">
      <c r="A19160" t="s">
        <v>25</v>
      </c>
      <c r="B19160" t="s">
        <v>44375</v>
      </c>
    </row>
    <row r="19161" spans="1:2" x14ac:dyDescent="0.3">
      <c r="A19161" t="s">
        <v>25</v>
      </c>
      <c r="B19161" t="s">
        <v>44300</v>
      </c>
    </row>
    <row r="19162" spans="1:2" x14ac:dyDescent="0.3">
      <c r="A19162" t="s">
        <v>25</v>
      </c>
      <c r="B19162" t="s">
        <v>44403</v>
      </c>
    </row>
    <row r="19163" spans="1:2" x14ac:dyDescent="0.3">
      <c r="A19163" t="s">
        <v>16</v>
      </c>
      <c r="B19163" t="s">
        <v>44134</v>
      </c>
    </row>
    <row r="19164" spans="1:2" x14ac:dyDescent="0.3">
      <c r="A19164" t="s">
        <v>16</v>
      </c>
      <c r="B19164" t="s">
        <v>44299</v>
      </c>
    </row>
    <row r="19165" spans="1:2" x14ac:dyDescent="0.3">
      <c r="A19165" t="s">
        <v>16</v>
      </c>
      <c r="B19165" t="s">
        <v>44311</v>
      </c>
    </row>
    <row r="19166" spans="1:2" x14ac:dyDescent="0.3">
      <c r="A19166" t="s">
        <v>89</v>
      </c>
      <c r="B19166" t="s">
        <v>44134</v>
      </c>
    </row>
    <row r="19167" spans="1:2" x14ac:dyDescent="0.3">
      <c r="A19167" t="s">
        <v>89</v>
      </c>
      <c r="B19167" t="s">
        <v>44311</v>
      </c>
    </row>
    <row r="19168" spans="1:2" x14ac:dyDescent="0.3">
      <c r="A19168" t="s">
        <v>89</v>
      </c>
      <c r="B19168" t="s">
        <v>44299</v>
      </c>
    </row>
    <row r="19169" spans="1:2" x14ac:dyDescent="0.3">
      <c r="A19169" t="s">
        <v>89</v>
      </c>
      <c r="B19169" t="s">
        <v>44335</v>
      </c>
    </row>
    <row r="19170" spans="1:2" x14ac:dyDescent="0.3">
      <c r="A19170" t="s">
        <v>89</v>
      </c>
      <c r="B19170" t="s">
        <v>44337</v>
      </c>
    </row>
    <row r="19171" spans="1:2" x14ac:dyDescent="0.3">
      <c r="A19171" t="s">
        <v>89</v>
      </c>
      <c r="B19171" t="s">
        <v>44386</v>
      </c>
    </row>
    <row r="19172" spans="1:2" x14ac:dyDescent="0.3">
      <c r="A19172" t="s">
        <v>89</v>
      </c>
      <c r="B19172" t="s">
        <v>44302</v>
      </c>
    </row>
    <row r="19173" spans="1:2" x14ac:dyDescent="0.3">
      <c r="A19173" t="s">
        <v>89</v>
      </c>
      <c r="B19173" t="s">
        <v>44137</v>
      </c>
    </row>
    <row r="19174" spans="1:2" x14ac:dyDescent="0.3">
      <c r="A19174" t="s">
        <v>89</v>
      </c>
      <c r="B19174" t="s">
        <v>44311</v>
      </c>
    </row>
    <row r="19175" spans="1:2" x14ac:dyDescent="0.3">
      <c r="A19175" t="s">
        <v>89</v>
      </c>
      <c r="B19175" t="s">
        <v>44377</v>
      </c>
    </row>
    <row r="19176" spans="1:2" x14ac:dyDescent="0.3">
      <c r="A19176" t="s">
        <v>25</v>
      </c>
      <c r="B19176" t="s">
        <v>44137</v>
      </c>
    </row>
    <row r="19177" spans="1:2" x14ac:dyDescent="0.3">
      <c r="A19177" t="s">
        <v>25</v>
      </c>
      <c r="B19177" t="s">
        <v>44325</v>
      </c>
    </row>
    <row r="19178" spans="1:2" x14ac:dyDescent="0.3">
      <c r="A19178" t="s">
        <v>25</v>
      </c>
      <c r="B19178" t="s">
        <v>44304</v>
      </c>
    </row>
    <row r="19179" spans="1:2" x14ac:dyDescent="0.3">
      <c r="A19179" t="s">
        <v>310</v>
      </c>
      <c r="B19179" t="s">
        <v>44134</v>
      </c>
    </row>
    <row r="19180" spans="1:2" x14ac:dyDescent="0.3">
      <c r="A19180" t="s">
        <v>310</v>
      </c>
      <c r="B19180" t="s">
        <v>44299</v>
      </c>
    </row>
    <row r="19181" spans="1:2" x14ac:dyDescent="0.3">
      <c r="A19181" t="s">
        <v>310</v>
      </c>
      <c r="B19181" t="s">
        <v>44311</v>
      </c>
    </row>
    <row r="19182" spans="1:2" x14ac:dyDescent="0.3">
      <c r="A19182" t="s">
        <v>310</v>
      </c>
      <c r="B19182" t="s">
        <v>44303</v>
      </c>
    </row>
    <row r="19183" spans="1:2" x14ac:dyDescent="0.3">
      <c r="A19183" t="s">
        <v>310</v>
      </c>
      <c r="B19183" t="s">
        <v>44339</v>
      </c>
    </row>
    <row r="19184" spans="1:2" x14ac:dyDescent="0.3">
      <c r="A19184" t="s">
        <v>61</v>
      </c>
      <c r="B19184" t="s">
        <v>44137</v>
      </c>
    </row>
    <row r="19185" spans="1:2" x14ac:dyDescent="0.3">
      <c r="A19185" t="s">
        <v>61</v>
      </c>
      <c r="B19185" t="s">
        <v>44312</v>
      </c>
    </row>
    <row r="19186" spans="1:2" x14ac:dyDescent="0.3">
      <c r="A19186" t="s">
        <v>61</v>
      </c>
      <c r="B19186" t="s">
        <v>44380</v>
      </c>
    </row>
    <row r="19187" spans="1:2" x14ac:dyDescent="0.3">
      <c r="A19187" t="s">
        <v>61</v>
      </c>
      <c r="B19187" t="s">
        <v>44325</v>
      </c>
    </row>
    <row r="19188" spans="1:2" x14ac:dyDescent="0.3">
      <c r="A19188" t="s">
        <v>61</v>
      </c>
      <c r="B19188" t="s">
        <v>44349</v>
      </c>
    </row>
    <row r="19189" spans="1:2" x14ac:dyDescent="0.3">
      <c r="A19189" t="s">
        <v>61</v>
      </c>
      <c r="B19189" t="s">
        <v>44351</v>
      </c>
    </row>
    <row r="19190" spans="1:2" x14ac:dyDescent="0.3">
      <c r="A19190" t="s">
        <v>61</v>
      </c>
      <c r="B19190" t="s">
        <v>44386</v>
      </c>
    </row>
    <row r="19191" spans="1:2" x14ac:dyDescent="0.3">
      <c r="A19191" t="s">
        <v>61</v>
      </c>
      <c r="B19191" t="s">
        <v>44303</v>
      </c>
    </row>
    <row r="19192" spans="1:2" x14ac:dyDescent="0.3">
      <c r="A19192" t="s">
        <v>61</v>
      </c>
      <c r="B19192" t="s">
        <v>44383</v>
      </c>
    </row>
    <row r="19193" spans="1:2" x14ac:dyDescent="0.3">
      <c r="A19193" t="s">
        <v>89</v>
      </c>
      <c r="B19193" t="s">
        <v>44134</v>
      </c>
    </row>
    <row r="19194" spans="1:2" x14ac:dyDescent="0.3">
      <c r="A19194" t="s">
        <v>89</v>
      </c>
      <c r="B19194" t="s">
        <v>44299</v>
      </c>
    </row>
    <row r="19195" spans="1:2" x14ac:dyDescent="0.3">
      <c r="A19195" t="s">
        <v>89</v>
      </c>
      <c r="B19195" t="s">
        <v>44363</v>
      </c>
    </row>
    <row r="19196" spans="1:2" x14ac:dyDescent="0.3">
      <c r="A19196" t="s">
        <v>25</v>
      </c>
      <c r="B19196" t="s">
        <v>44219</v>
      </c>
    </row>
    <row r="19197" spans="1:2" x14ac:dyDescent="0.3">
      <c r="A19197" t="s">
        <v>25</v>
      </c>
      <c r="B19197" t="s">
        <v>44305</v>
      </c>
    </row>
    <row r="19198" spans="1:2" x14ac:dyDescent="0.3">
      <c r="A19198" t="s">
        <v>25</v>
      </c>
      <c r="B19198" t="s">
        <v>44419</v>
      </c>
    </row>
    <row r="19199" spans="1:2" x14ac:dyDescent="0.3">
      <c r="A19199" t="s">
        <v>25</v>
      </c>
      <c r="B19199" t="s">
        <v>44366</v>
      </c>
    </row>
    <row r="19200" spans="1:2" x14ac:dyDescent="0.3">
      <c r="A19200" t="s">
        <v>25</v>
      </c>
      <c r="B19200" t="s">
        <v>44365</v>
      </c>
    </row>
    <row r="19201" spans="1:2" x14ac:dyDescent="0.3">
      <c r="A19201" t="s">
        <v>25</v>
      </c>
      <c r="B19201" t="s">
        <v>44343</v>
      </c>
    </row>
    <row r="19202" spans="1:2" x14ac:dyDescent="0.3">
      <c r="A19202" t="s">
        <v>25</v>
      </c>
      <c r="B19202" t="s">
        <v>44323</v>
      </c>
    </row>
    <row r="19203" spans="1:2" x14ac:dyDescent="0.3">
      <c r="A19203" t="s">
        <v>25</v>
      </c>
      <c r="B19203" t="s">
        <v>44307</v>
      </c>
    </row>
    <row r="19204" spans="1:2" x14ac:dyDescent="0.3">
      <c r="A19204" t="s">
        <v>25</v>
      </c>
      <c r="B19204" t="s">
        <v>44309</v>
      </c>
    </row>
    <row r="19205" spans="1:2" x14ac:dyDescent="0.3">
      <c r="A19205" t="s">
        <v>25</v>
      </c>
      <c r="B19205" t="s">
        <v>44352</v>
      </c>
    </row>
    <row r="19206" spans="1:2" x14ac:dyDescent="0.3">
      <c r="A19206" t="s">
        <v>25</v>
      </c>
      <c r="B19206" t="s">
        <v>44327</v>
      </c>
    </row>
    <row r="19207" spans="1:2" x14ac:dyDescent="0.3">
      <c r="A19207" t="s">
        <v>89</v>
      </c>
      <c r="B19207" t="s">
        <v>44134</v>
      </c>
    </row>
    <row r="19208" spans="1:2" x14ac:dyDescent="0.3">
      <c r="A19208" t="s">
        <v>89</v>
      </c>
      <c r="B19208" t="s">
        <v>44299</v>
      </c>
    </row>
    <row r="19209" spans="1:2" x14ac:dyDescent="0.3">
      <c r="A19209" t="s">
        <v>89</v>
      </c>
      <c r="B19209" t="s">
        <v>44158</v>
      </c>
    </row>
    <row r="19210" spans="1:2" x14ac:dyDescent="0.3">
      <c r="A19210" t="s">
        <v>89</v>
      </c>
      <c r="B19210" t="s">
        <v>44339</v>
      </c>
    </row>
    <row r="19211" spans="1:2" x14ac:dyDescent="0.3">
      <c r="A19211" t="s">
        <v>89</v>
      </c>
      <c r="B19211" t="s">
        <v>44390</v>
      </c>
    </row>
    <row r="19212" spans="1:2" x14ac:dyDescent="0.3">
      <c r="A19212" t="s">
        <v>25</v>
      </c>
      <c r="B19212" t="s">
        <v>44134</v>
      </c>
    </row>
    <row r="19213" spans="1:2" x14ac:dyDescent="0.3">
      <c r="A19213" t="s">
        <v>25</v>
      </c>
      <c r="B19213" t="s">
        <v>44299</v>
      </c>
    </row>
    <row r="19214" spans="1:2" x14ac:dyDescent="0.3">
      <c r="A19214" t="s">
        <v>25</v>
      </c>
      <c r="B19214" t="s">
        <v>44134</v>
      </c>
    </row>
    <row r="19215" spans="1:2" x14ac:dyDescent="0.3">
      <c r="A19215" t="s">
        <v>25</v>
      </c>
      <c r="B19215" t="s">
        <v>44306</v>
      </c>
    </row>
    <row r="19216" spans="1:2" x14ac:dyDescent="0.3">
      <c r="A19216" t="s">
        <v>25</v>
      </c>
      <c r="B19216" t="s">
        <v>44329</v>
      </c>
    </row>
    <row r="19217" spans="1:2" x14ac:dyDescent="0.3">
      <c r="A19217" t="s">
        <v>25</v>
      </c>
      <c r="B19217" t="s">
        <v>44345</v>
      </c>
    </row>
    <row r="19218" spans="1:2" x14ac:dyDescent="0.3">
      <c r="A19218" t="s">
        <v>25</v>
      </c>
      <c r="B19218" t="s">
        <v>44299</v>
      </c>
    </row>
    <row r="19219" spans="1:2" x14ac:dyDescent="0.3">
      <c r="A19219" t="s">
        <v>25</v>
      </c>
      <c r="B19219" t="s">
        <v>44367</v>
      </c>
    </row>
    <row r="19220" spans="1:2" x14ac:dyDescent="0.3">
      <c r="A19220" t="s">
        <v>25</v>
      </c>
      <c r="B19220" t="s">
        <v>44323</v>
      </c>
    </row>
    <row r="19221" spans="1:2" x14ac:dyDescent="0.3">
      <c r="A19221" t="s">
        <v>25</v>
      </c>
      <c r="B19221" t="s">
        <v>44307</v>
      </c>
    </row>
    <row r="19222" spans="1:2" x14ac:dyDescent="0.3">
      <c r="A19222" t="s">
        <v>25</v>
      </c>
      <c r="B19222" t="s">
        <v>44308</v>
      </c>
    </row>
    <row r="19223" spans="1:2" x14ac:dyDescent="0.3">
      <c r="A19223" t="s">
        <v>45</v>
      </c>
      <c r="B19223" t="s">
        <v>44174</v>
      </c>
    </row>
    <row r="19224" spans="1:2" x14ac:dyDescent="0.3">
      <c r="A19224" t="s">
        <v>33</v>
      </c>
      <c r="B19224" t="s">
        <v>44139</v>
      </c>
    </row>
    <row r="19225" spans="1:2" x14ac:dyDescent="0.3">
      <c r="A19225" t="s">
        <v>33</v>
      </c>
      <c r="B19225" t="s">
        <v>44134</v>
      </c>
    </row>
    <row r="19226" spans="1:2" x14ac:dyDescent="0.3">
      <c r="A19226" t="s">
        <v>33</v>
      </c>
      <c r="B19226" t="s">
        <v>44339</v>
      </c>
    </row>
    <row r="19227" spans="1:2" x14ac:dyDescent="0.3">
      <c r="A19227" t="s">
        <v>45</v>
      </c>
      <c r="B19227" t="s">
        <v>44137</v>
      </c>
    </row>
    <row r="19228" spans="1:2" x14ac:dyDescent="0.3">
      <c r="A19228" t="s">
        <v>45</v>
      </c>
      <c r="B19228" t="s">
        <v>44312</v>
      </c>
    </row>
    <row r="19229" spans="1:2" x14ac:dyDescent="0.3">
      <c r="A19229" t="s">
        <v>45</v>
      </c>
      <c r="B19229" t="s">
        <v>44325</v>
      </c>
    </row>
    <row r="19230" spans="1:2" x14ac:dyDescent="0.3">
      <c r="A19230" t="s">
        <v>45</v>
      </c>
      <c r="B19230" t="s">
        <v>44300</v>
      </c>
    </row>
    <row r="19231" spans="1:2" x14ac:dyDescent="0.3">
      <c r="A19231" t="s">
        <v>45</v>
      </c>
      <c r="B19231" t="s">
        <v>44316</v>
      </c>
    </row>
    <row r="19232" spans="1:2" x14ac:dyDescent="0.3">
      <c r="A19232" t="s">
        <v>45</v>
      </c>
      <c r="B19232" t="s">
        <v>44310</v>
      </c>
    </row>
    <row r="19233" spans="1:2" x14ac:dyDescent="0.3">
      <c r="A19233" t="s">
        <v>45</v>
      </c>
      <c r="B19233" t="s">
        <v>44317</v>
      </c>
    </row>
    <row r="19234" spans="1:2" x14ac:dyDescent="0.3">
      <c r="A19234" t="s">
        <v>45</v>
      </c>
      <c r="B19234" t="s">
        <v>44318</v>
      </c>
    </row>
    <row r="19235" spans="1:2" x14ac:dyDescent="0.3">
      <c r="A19235" t="s">
        <v>45</v>
      </c>
      <c r="B19235" t="s">
        <v>44137</v>
      </c>
    </row>
    <row r="19236" spans="1:2" x14ac:dyDescent="0.3">
      <c r="A19236" t="s">
        <v>45</v>
      </c>
      <c r="B19236" t="s">
        <v>44311</v>
      </c>
    </row>
    <row r="19237" spans="1:2" x14ac:dyDescent="0.3">
      <c r="A19237" t="s">
        <v>25</v>
      </c>
      <c r="B19237" t="s">
        <v>44134</v>
      </c>
    </row>
    <row r="19238" spans="1:2" x14ac:dyDescent="0.3">
      <c r="A19238" t="s">
        <v>25</v>
      </c>
      <c r="B19238" t="s">
        <v>44324</v>
      </c>
    </row>
    <row r="19239" spans="1:2" x14ac:dyDescent="0.3">
      <c r="A19239" t="s">
        <v>25</v>
      </c>
      <c r="B19239" t="s">
        <v>44324</v>
      </c>
    </row>
    <row r="19240" spans="1:2" x14ac:dyDescent="0.3">
      <c r="A19240" t="s">
        <v>25</v>
      </c>
      <c r="B19240" t="s">
        <v>44299</v>
      </c>
    </row>
    <row r="19241" spans="1:2" x14ac:dyDescent="0.3">
      <c r="A19241" t="s">
        <v>25</v>
      </c>
      <c r="B19241" t="s">
        <v>44404</v>
      </c>
    </row>
    <row r="19242" spans="1:2" x14ac:dyDescent="0.3">
      <c r="A19242" t="s">
        <v>25</v>
      </c>
      <c r="B19242" t="s">
        <v>44365</v>
      </c>
    </row>
    <row r="19243" spans="1:2" x14ac:dyDescent="0.3">
      <c r="A19243" t="s">
        <v>25</v>
      </c>
      <c r="B19243" t="s">
        <v>44345</v>
      </c>
    </row>
    <row r="19244" spans="1:2" x14ac:dyDescent="0.3">
      <c r="A19244" t="s">
        <v>25</v>
      </c>
      <c r="B19244" t="s">
        <v>44335</v>
      </c>
    </row>
    <row r="19245" spans="1:2" x14ac:dyDescent="0.3">
      <c r="A19245" t="s">
        <v>25</v>
      </c>
      <c r="B19245" t="s">
        <v>44339</v>
      </c>
    </row>
    <row r="19246" spans="1:2" x14ac:dyDescent="0.3">
      <c r="A19246" t="s">
        <v>25</v>
      </c>
      <c r="B19246" t="s">
        <v>44304</v>
      </c>
    </row>
    <row r="19247" spans="1:2" x14ac:dyDescent="0.3">
      <c r="A19247" t="s">
        <v>25</v>
      </c>
      <c r="B19247" t="s">
        <v>44363</v>
      </c>
    </row>
    <row r="19248" spans="1:2" x14ac:dyDescent="0.3">
      <c r="A19248" t="s">
        <v>25</v>
      </c>
      <c r="B19248" t="s">
        <v>44250</v>
      </c>
    </row>
    <row r="19249" spans="1:2" x14ac:dyDescent="0.3">
      <c r="A19249" t="s">
        <v>25</v>
      </c>
      <c r="B19249" t="s">
        <v>44299</v>
      </c>
    </row>
    <row r="19250" spans="1:2" x14ac:dyDescent="0.3">
      <c r="A19250" t="s">
        <v>25</v>
      </c>
      <c r="B19250" t="s">
        <v>44312</v>
      </c>
    </row>
    <row r="19251" spans="1:2" x14ac:dyDescent="0.3">
      <c r="A19251" t="s">
        <v>25</v>
      </c>
      <c r="B19251" t="s">
        <v>44342</v>
      </c>
    </row>
    <row r="19252" spans="1:2" x14ac:dyDescent="0.3">
      <c r="A19252" t="s">
        <v>25</v>
      </c>
      <c r="B19252" t="s">
        <v>44305</v>
      </c>
    </row>
    <row r="19253" spans="1:2" x14ac:dyDescent="0.3">
      <c r="A19253" t="s">
        <v>25</v>
      </c>
      <c r="B19253" t="s">
        <v>44324</v>
      </c>
    </row>
    <row r="19254" spans="1:2" x14ac:dyDescent="0.3">
      <c r="A19254" t="s">
        <v>25</v>
      </c>
      <c r="B19254" t="s">
        <v>44324</v>
      </c>
    </row>
    <row r="19255" spans="1:2" x14ac:dyDescent="0.3">
      <c r="A19255" t="s">
        <v>25</v>
      </c>
      <c r="B19255" t="s">
        <v>44449</v>
      </c>
    </row>
    <row r="19256" spans="1:2" x14ac:dyDescent="0.3">
      <c r="A19256" t="s">
        <v>25</v>
      </c>
      <c r="B19256" t="s">
        <v>44314</v>
      </c>
    </row>
    <row r="19257" spans="1:2" x14ac:dyDescent="0.3">
      <c r="A19257" t="s">
        <v>25</v>
      </c>
      <c r="B19257" t="s">
        <v>44337</v>
      </c>
    </row>
    <row r="19258" spans="1:2" x14ac:dyDescent="0.3">
      <c r="A19258" t="s">
        <v>25</v>
      </c>
      <c r="B19258" t="s">
        <v>44307</v>
      </c>
    </row>
    <row r="19259" spans="1:2" x14ac:dyDescent="0.3">
      <c r="A19259" t="s">
        <v>25</v>
      </c>
      <c r="B19259" t="s">
        <v>44309</v>
      </c>
    </row>
    <row r="19260" spans="1:2" x14ac:dyDescent="0.3">
      <c r="A19260" t="s">
        <v>25</v>
      </c>
      <c r="B19260" t="s">
        <v>44301</v>
      </c>
    </row>
    <row r="19261" spans="1:2" x14ac:dyDescent="0.3">
      <c r="A19261" t="s">
        <v>25</v>
      </c>
      <c r="B19261" t="s">
        <v>44308</v>
      </c>
    </row>
    <row r="19262" spans="1:2" x14ac:dyDescent="0.3">
      <c r="A19262" t="s">
        <v>25</v>
      </c>
      <c r="B19262" t="s">
        <v>44331</v>
      </c>
    </row>
    <row r="19263" spans="1:2" x14ac:dyDescent="0.3">
      <c r="A19263" t="s">
        <v>25</v>
      </c>
      <c r="B19263" t="s">
        <v>44344</v>
      </c>
    </row>
    <row r="19264" spans="1:2" x14ac:dyDescent="0.3">
      <c r="A19264" t="s">
        <v>25</v>
      </c>
      <c r="B19264" t="s">
        <v>44348</v>
      </c>
    </row>
    <row r="19265" spans="1:2" x14ac:dyDescent="0.3">
      <c r="A19265" t="s">
        <v>25</v>
      </c>
      <c r="B19265" t="s">
        <v>44304</v>
      </c>
    </row>
    <row r="19266" spans="1:2" x14ac:dyDescent="0.3">
      <c r="A19266" t="s">
        <v>25</v>
      </c>
      <c r="B19266" t="s">
        <v>44137</v>
      </c>
    </row>
    <row r="19267" spans="1:2" x14ac:dyDescent="0.3">
      <c r="A19267" t="s">
        <v>89</v>
      </c>
      <c r="B19267" t="s">
        <v>44136</v>
      </c>
    </row>
    <row r="19268" spans="1:2" x14ac:dyDescent="0.3">
      <c r="A19268" t="s">
        <v>89</v>
      </c>
      <c r="B19268" t="s">
        <v>44307</v>
      </c>
    </row>
    <row r="19269" spans="1:2" x14ac:dyDescent="0.3">
      <c r="A19269" t="s">
        <v>89</v>
      </c>
      <c r="B19269" t="s">
        <v>44353</v>
      </c>
    </row>
    <row r="19270" spans="1:2" x14ac:dyDescent="0.3">
      <c r="A19270" t="s">
        <v>89</v>
      </c>
      <c r="B19270" t="s">
        <v>44304</v>
      </c>
    </row>
    <row r="19271" spans="1:2" x14ac:dyDescent="0.3">
      <c r="A19271" t="s">
        <v>89</v>
      </c>
      <c r="B19271" t="s">
        <v>44460</v>
      </c>
    </row>
    <row r="19272" spans="1:2" x14ac:dyDescent="0.3">
      <c r="A19272" t="s">
        <v>25</v>
      </c>
      <c r="B19272" t="s">
        <v>44134</v>
      </c>
    </row>
    <row r="19273" spans="1:2" x14ac:dyDescent="0.3">
      <c r="A19273" t="s">
        <v>25</v>
      </c>
      <c r="B19273" t="s">
        <v>44362</v>
      </c>
    </row>
    <row r="19274" spans="1:2" x14ac:dyDescent="0.3">
      <c r="A19274" t="s">
        <v>25</v>
      </c>
      <c r="B19274" t="s">
        <v>44242</v>
      </c>
    </row>
    <row r="19275" spans="1:2" x14ac:dyDescent="0.3">
      <c r="A19275" t="s">
        <v>25</v>
      </c>
      <c r="B19275" t="s">
        <v>44306</v>
      </c>
    </row>
    <row r="19276" spans="1:2" x14ac:dyDescent="0.3">
      <c r="A19276" t="s">
        <v>25</v>
      </c>
      <c r="B19276" t="s">
        <v>44342</v>
      </c>
    </row>
    <row r="19277" spans="1:2" x14ac:dyDescent="0.3">
      <c r="A19277" t="s">
        <v>25</v>
      </c>
      <c r="B19277" t="s">
        <v>44424</v>
      </c>
    </row>
    <row r="19278" spans="1:2" x14ac:dyDescent="0.3">
      <c r="A19278" t="s">
        <v>25</v>
      </c>
      <c r="B19278" t="s">
        <v>44299</v>
      </c>
    </row>
    <row r="19279" spans="1:2" x14ac:dyDescent="0.3">
      <c r="A19279" t="s">
        <v>25</v>
      </c>
      <c r="B19279" t="s">
        <v>44329</v>
      </c>
    </row>
    <row r="19280" spans="1:2" x14ac:dyDescent="0.3">
      <c r="A19280" t="s">
        <v>25</v>
      </c>
      <c r="B19280" t="s">
        <v>44308</v>
      </c>
    </row>
    <row r="19281" spans="1:2" x14ac:dyDescent="0.3">
      <c r="A19281" t="s">
        <v>25</v>
      </c>
      <c r="B19281" t="s">
        <v>44309</v>
      </c>
    </row>
    <row r="19282" spans="1:2" x14ac:dyDescent="0.3">
      <c r="A19282" t="s">
        <v>25</v>
      </c>
      <c r="B19282" t="s">
        <v>44175</v>
      </c>
    </row>
    <row r="19283" spans="1:2" x14ac:dyDescent="0.3">
      <c r="A19283" t="s">
        <v>61</v>
      </c>
      <c r="B19283" t="s">
        <v>44134</v>
      </c>
    </row>
    <row r="19284" spans="1:2" x14ac:dyDescent="0.3">
      <c r="A19284" t="s">
        <v>61</v>
      </c>
      <c r="B19284" t="s">
        <v>44323</v>
      </c>
    </row>
    <row r="19285" spans="1:2" x14ac:dyDescent="0.3">
      <c r="A19285" t="s">
        <v>61</v>
      </c>
      <c r="B19285" t="s">
        <v>44325</v>
      </c>
    </row>
    <row r="19286" spans="1:2" x14ac:dyDescent="0.3">
      <c r="A19286" t="s">
        <v>61</v>
      </c>
      <c r="B19286" t="s">
        <v>44300</v>
      </c>
    </row>
    <row r="19287" spans="1:2" x14ac:dyDescent="0.3">
      <c r="A19287" t="s">
        <v>25</v>
      </c>
      <c r="B19287" t="s">
        <v>44137</v>
      </c>
    </row>
    <row r="19288" spans="1:2" x14ac:dyDescent="0.3">
      <c r="A19288" t="s">
        <v>25</v>
      </c>
      <c r="B19288" t="s">
        <v>44349</v>
      </c>
    </row>
    <row r="19289" spans="1:2" x14ac:dyDescent="0.3">
      <c r="A19289" t="s">
        <v>25</v>
      </c>
      <c r="B19289" t="s">
        <v>44325</v>
      </c>
    </row>
    <row r="19290" spans="1:2" x14ac:dyDescent="0.3">
      <c r="A19290" t="s">
        <v>25</v>
      </c>
      <c r="B19290" t="s">
        <v>44307</v>
      </c>
    </row>
    <row r="19291" spans="1:2" x14ac:dyDescent="0.3">
      <c r="A19291" t="s">
        <v>61</v>
      </c>
      <c r="B19291" t="s">
        <v>44137</v>
      </c>
    </row>
    <row r="19292" spans="1:2" x14ac:dyDescent="0.3">
      <c r="A19292" t="s">
        <v>61</v>
      </c>
      <c r="B19292" t="s">
        <v>44306</v>
      </c>
    </row>
    <row r="19293" spans="1:2" x14ac:dyDescent="0.3">
      <c r="A19293" t="s">
        <v>61</v>
      </c>
      <c r="B19293" t="s">
        <v>44375</v>
      </c>
    </row>
    <row r="19294" spans="1:2" x14ac:dyDescent="0.3">
      <c r="A19294" t="s">
        <v>61</v>
      </c>
      <c r="B19294" t="s">
        <v>44312</v>
      </c>
    </row>
    <row r="19295" spans="1:2" x14ac:dyDescent="0.3">
      <c r="A19295" t="s">
        <v>61</v>
      </c>
      <c r="B19295" t="s">
        <v>44305</v>
      </c>
    </row>
    <row r="19296" spans="1:2" x14ac:dyDescent="0.3">
      <c r="A19296" t="s">
        <v>61</v>
      </c>
      <c r="B19296" t="s">
        <v>44332</v>
      </c>
    </row>
    <row r="19297" spans="1:2" x14ac:dyDescent="0.3">
      <c r="A19297" t="s">
        <v>61</v>
      </c>
      <c r="B19297" t="s">
        <v>44300</v>
      </c>
    </row>
    <row r="19298" spans="1:2" x14ac:dyDescent="0.3">
      <c r="A19298" t="s">
        <v>61</v>
      </c>
      <c r="B19298" t="s">
        <v>44372</v>
      </c>
    </row>
    <row r="19299" spans="1:2" x14ac:dyDescent="0.3">
      <c r="A19299" t="s">
        <v>61</v>
      </c>
      <c r="B19299" t="s">
        <v>44314</v>
      </c>
    </row>
    <row r="19300" spans="1:2" x14ac:dyDescent="0.3">
      <c r="A19300" t="s">
        <v>61</v>
      </c>
      <c r="B19300" t="s">
        <v>44315</v>
      </c>
    </row>
    <row r="19301" spans="1:2" x14ac:dyDescent="0.3">
      <c r="A19301" t="s">
        <v>61</v>
      </c>
      <c r="B19301" t="s">
        <v>44331</v>
      </c>
    </row>
    <row r="19302" spans="1:2" x14ac:dyDescent="0.3">
      <c r="A19302" t="s">
        <v>61</v>
      </c>
      <c r="B19302" t="s">
        <v>44308</v>
      </c>
    </row>
    <row r="19303" spans="1:2" x14ac:dyDescent="0.3">
      <c r="A19303" t="s">
        <v>61</v>
      </c>
      <c r="B19303" t="s">
        <v>44309</v>
      </c>
    </row>
    <row r="19304" spans="1:2" x14ac:dyDescent="0.3">
      <c r="A19304" t="s">
        <v>25</v>
      </c>
      <c r="B19304" t="s">
        <v>44199</v>
      </c>
    </row>
    <row r="19305" spans="1:2" x14ac:dyDescent="0.3">
      <c r="A19305" t="s">
        <v>25</v>
      </c>
      <c r="B19305" t="s">
        <v>44396</v>
      </c>
    </row>
    <row r="19306" spans="1:2" x14ac:dyDescent="0.3">
      <c r="A19306" t="s">
        <v>25</v>
      </c>
      <c r="B19306" t="s">
        <v>44134</v>
      </c>
    </row>
    <row r="19307" spans="1:2" x14ac:dyDescent="0.3">
      <c r="A19307" t="s">
        <v>25</v>
      </c>
      <c r="B19307" t="s">
        <v>44306</v>
      </c>
    </row>
    <row r="19308" spans="1:2" x14ac:dyDescent="0.3">
      <c r="A19308" t="s">
        <v>25</v>
      </c>
      <c r="B19308" t="s">
        <v>44299</v>
      </c>
    </row>
    <row r="19309" spans="1:2" x14ac:dyDescent="0.3">
      <c r="A19309" t="s">
        <v>25</v>
      </c>
      <c r="B19309" t="s">
        <v>44375</v>
      </c>
    </row>
    <row r="19310" spans="1:2" x14ac:dyDescent="0.3">
      <c r="A19310" t="s">
        <v>25</v>
      </c>
      <c r="B19310" t="s">
        <v>44332</v>
      </c>
    </row>
    <row r="19311" spans="1:2" x14ac:dyDescent="0.3">
      <c r="A19311" t="s">
        <v>25</v>
      </c>
      <c r="B19311" t="s">
        <v>44323</v>
      </c>
    </row>
    <row r="19312" spans="1:2" x14ac:dyDescent="0.3">
      <c r="A19312" t="s">
        <v>25</v>
      </c>
      <c r="B19312" t="s">
        <v>44300</v>
      </c>
    </row>
    <row r="19313" spans="1:2" x14ac:dyDescent="0.3">
      <c r="A19313" t="s">
        <v>25</v>
      </c>
      <c r="B19313" t="s">
        <v>44325</v>
      </c>
    </row>
    <row r="19314" spans="1:2" x14ac:dyDescent="0.3">
      <c r="A19314" t="s">
        <v>25</v>
      </c>
      <c r="B19314" t="s">
        <v>44314</v>
      </c>
    </row>
    <row r="19315" spans="1:2" x14ac:dyDescent="0.3">
      <c r="A19315" t="s">
        <v>25</v>
      </c>
      <c r="B19315" t="s">
        <v>44315</v>
      </c>
    </row>
    <row r="19316" spans="1:2" x14ac:dyDescent="0.3">
      <c r="A19316" t="s">
        <v>25</v>
      </c>
      <c r="B19316" t="s">
        <v>44338</v>
      </c>
    </row>
    <row r="19317" spans="1:2" x14ac:dyDescent="0.3">
      <c r="A19317" t="s">
        <v>25</v>
      </c>
      <c r="B19317" t="s">
        <v>44308</v>
      </c>
    </row>
    <row r="19318" spans="1:2" x14ac:dyDescent="0.3">
      <c r="A19318" t="s">
        <v>25</v>
      </c>
      <c r="B19318" t="s">
        <v>44309</v>
      </c>
    </row>
    <row r="19319" spans="1:2" x14ac:dyDescent="0.3">
      <c r="A19319" t="s">
        <v>25</v>
      </c>
      <c r="B19319" t="s">
        <v>44134</v>
      </c>
    </row>
    <row r="19320" spans="1:2" x14ac:dyDescent="0.3">
      <c r="A19320" t="s">
        <v>25</v>
      </c>
      <c r="B19320" t="s">
        <v>44299</v>
      </c>
    </row>
    <row r="19321" spans="1:2" x14ac:dyDescent="0.3">
      <c r="A19321" t="s">
        <v>25</v>
      </c>
      <c r="B19321" t="s">
        <v>44375</v>
      </c>
    </row>
    <row r="19322" spans="1:2" x14ac:dyDescent="0.3">
      <c r="A19322" t="s">
        <v>25</v>
      </c>
      <c r="B19322" t="s">
        <v>44306</v>
      </c>
    </row>
    <row r="19323" spans="1:2" x14ac:dyDescent="0.3">
      <c r="A19323" t="s">
        <v>25</v>
      </c>
      <c r="B19323" t="s">
        <v>44336</v>
      </c>
    </row>
    <row r="19324" spans="1:2" x14ac:dyDescent="0.3">
      <c r="A19324" t="s">
        <v>25</v>
      </c>
      <c r="B19324" t="s">
        <v>44333</v>
      </c>
    </row>
    <row r="19325" spans="1:2" x14ac:dyDescent="0.3">
      <c r="A19325" t="s">
        <v>25</v>
      </c>
      <c r="B19325" t="s">
        <v>44338</v>
      </c>
    </row>
    <row r="19326" spans="1:2" x14ac:dyDescent="0.3">
      <c r="A19326" t="s">
        <v>25</v>
      </c>
      <c r="B19326" t="s">
        <v>44315</v>
      </c>
    </row>
    <row r="19327" spans="1:2" x14ac:dyDescent="0.3">
      <c r="A19327" t="s">
        <v>25</v>
      </c>
      <c r="B19327" t="s">
        <v>44323</v>
      </c>
    </row>
    <row r="19328" spans="1:2" x14ac:dyDescent="0.3">
      <c r="A19328" t="s">
        <v>186</v>
      </c>
      <c r="B19328" t="s">
        <v>44137</v>
      </c>
    </row>
    <row r="19329" spans="1:2" x14ac:dyDescent="0.3">
      <c r="A19329" t="s">
        <v>186</v>
      </c>
      <c r="B19329" t="s">
        <v>44312</v>
      </c>
    </row>
    <row r="19330" spans="1:2" x14ac:dyDescent="0.3">
      <c r="A19330" t="s">
        <v>186</v>
      </c>
      <c r="B19330" t="s">
        <v>44323</v>
      </c>
    </row>
    <row r="19331" spans="1:2" x14ac:dyDescent="0.3">
      <c r="A19331" t="s">
        <v>186</v>
      </c>
      <c r="B19331" t="s">
        <v>44300</v>
      </c>
    </row>
    <row r="19332" spans="1:2" x14ac:dyDescent="0.3">
      <c r="A19332" t="s">
        <v>186</v>
      </c>
      <c r="B19332" t="s">
        <v>44349</v>
      </c>
    </row>
    <row r="19333" spans="1:2" x14ac:dyDescent="0.3">
      <c r="A19333" t="s">
        <v>186</v>
      </c>
      <c r="B19333" t="s">
        <v>44331</v>
      </c>
    </row>
    <row r="19334" spans="1:2" x14ac:dyDescent="0.3">
      <c r="A19334" t="s">
        <v>186</v>
      </c>
      <c r="B19334" t="s">
        <v>44307</v>
      </c>
    </row>
    <row r="19335" spans="1:2" x14ac:dyDescent="0.3">
      <c r="A19335" t="s">
        <v>186</v>
      </c>
      <c r="B19335" t="s">
        <v>44308</v>
      </c>
    </row>
    <row r="19336" spans="1:2" x14ac:dyDescent="0.3">
      <c r="A19336" t="s">
        <v>186</v>
      </c>
      <c r="B19336" t="s">
        <v>44302</v>
      </c>
    </row>
    <row r="19337" spans="1:2" x14ac:dyDescent="0.3">
      <c r="A19337" t="s">
        <v>186</v>
      </c>
      <c r="B19337" t="s">
        <v>44347</v>
      </c>
    </row>
    <row r="19338" spans="1:2" x14ac:dyDescent="0.3">
      <c r="A19338" t="s">
        <v>61</v>
      </c>
      <c r="B19338" t="s">
        <v>44137</v>
      </c>
    </row>
    <row r="19339" spans="1:2" x14ac:dyDescent="0.3">
      <c r="A19339" t="s">
        <v>61</v>
      </c>
      <c r="B19339" t="s">
        <v>44375</v>
      </c>
    </row>
    <row r="19340" spans="1:2" x14ac:dyDescent="0.3">
      <c r="A19340" t="s">
        <v>61</v>
      </c>
      <c r="B19340" t="s">
        <v>44305</v>
      </c>
    </row>
    <row r="19341" spans="1:2" x14ac:dyDescent="0.3">
      <c r="A19341" t="s">
        <v>61</v>
      </c>
      <c r="B19341" t="s">
        <v>44312</v>
      </c>
    </row>
    <row r="19342" spans="1:2" x14ac:dyDescent="0.3">
      <c r="A19342" t="s">
        <v>61</v>
      </c>
      <c r="B19342" t="s">
        <v>44300</v>
      </c>
    </row>
    <row r="19343" spans="1:2" x14ac:dyDescent="0.3">
      <c r="A19343" t="s">
        <v>61</v>
      </c>
      <c r="B19343" t="s">
        <v>44338</v>
      </c>
    </row>
    <row r="19344" spans="1:2" x14ac:dyDescent="0.3">
      <c r="A19344" t="s">
        <v>61</v>
      </c>
      <c r="B19344" t="s">
        <v>44347</v>
      </c>
    </row>
    <row r="19345" spans="1:2" x14ac:dyDescent="0.3">
      <c r="A19345" t="s">
        <v>61</v>
      </c>
      <c r="B19345" t="s">
        <v>44354</v>
      </c>
    </row>
    <row r="19346" spans="1:2" x14ac:dyDescent="0.3">
      <c r="A19346" t="s">
        <v>61</v>
      </c>
      <c r="B19346" t="s">
        <v>44348</v>
      </c>
    </row>
    <row r="19347" spans="1:2" x14ac:dyDescent="0.3">
      <c r="A19347" t="s">
        <v>45</v>
      </c>
      <c r="B19347" t="s">
        <v>44149</v>
      </c>
    </row>
    <row r="19348" spans="1:2" x14ac:dyDescent="0.3">
      <c r="A19348" t="s">
        <v>45</v>
      </c>
      <c r="B19348" t="s">
        <v>44299</v>
      </c>
    </row>
    <row r="19349" spans="1:2" x14ac:dyDescent="0.3">
      <c r="A19349" t="s">
        <v>45</v>
      </c>
      <c r="B19349" t="s">
        <v>44349</v>
      </c>
    </row>
    <row r="19350" spans="1:2" x14ac:dyDescent="0.3">
      <c r="A19350" t="s">
        <v>45</v>
      </c>
      <c r="B19350" t="s">
        <v>44407</v>
      </c>
    </row>
    <row r="19351" spans="1:2" x14ac:dyDescent="0.3">
      <c r="A19351" t="s">
        <v>45</v>
      </c>
      <c r="B19351" t="s">
        <v>44323</v>
      </c>
    </row>
    <row r="19352" spans="1:2" x14ac:dyDescent="0.3">
      <c r="A19352" t="s">
        <v>45</v>
      </c>
      <c r="B19352" t="s">
        <v>44308</v>
      </c>
    </row>
    <row r="19353" spans="1:2" x14ac:dyDescent="0.3">
      <c r="A19353" t="s">
        <v>45</v>
      </c>
      <c r="B19353" t="s">
        <v>44309</v>
      </c>
    </row>
    <row r="19354" spans="1:2" x14ac:dyDescent="0.3">
      <c r="A19354" t="s">
        <v>45</v>
      </c>
      <c r="B19354" t="s">
        <v>44358</v>
      </c>
    </row>
    <row r="19355" spans="1:2" x14ac:dyDescent="0.3">
      <c r="A19355" t="s">
        <v>45</v>
      </c>
      <c r="B19355" t="s">
        <v>44357</v>
      </c>
    </row>
    <row r="19356" spans="1:2" x14ac:dyDescent="0.3">
      <c r="A19356" t="s">
        <v>45</v>
      </c>
      <c r="B19356" t="s">
        <v>44302</v>
      </c>
    </row>
    <row r="19357" spans="1:2" x14ac:dyDescent="0.3">
      <c r="A19357" t="s">
        <v>45</v>
      </c>
      <c r="B19357" t="s">
        <v>44303</v>
      </c>
    </row>
    <row r="19358" spans="1:2" x14ac:dyDescent="0.3">
      <c r="A19358" t="s">
        <v>45</v>
      </c>
      <c r="B19358" t="s">
        <v>44304</v>
      </c>
    </row>
    <row r="19359" spans="1:2" x14ac:dyDescent="0.3">
      <c r="A19359" t="s">
        <v>25</v>
      </c>
      <c r="B19359" t="s">
        <v>44137</v>
      </c>
    </row>
    <row r="19360" spans="1:2" x14ac:dyDescent="0.3">
      <c r="A19360" t="s">
        <v>25</v>
      </c>
      <c r="B19360" t="s">
        <v>44336</v>
      </c>
    </row>
    <row r="19361" spans="1:2" x14ac:dyDescent="0.3">
      <c r="A19361" t="s">
        <v>25</v>
      </c>
      <c r="B19361" t="s">
        <v>44315</v>
      </c>
    </row>
    <row r="19362" spans="1:2" x14ac:dyDescent="0.3">
      <c r="A19362" t="s">
        <v>25</v>
      </c>
      <c r="B19362" t="s">
        <v>44134</v>
      </c>
    </row>
    <row r="19363" spans="1:2" x14ac:dyDescent="0.3">
      <c r="A19363" t="s">
        <v>25</v>
      </c>
      <c r="B19363" t="s">
        <v>44300</v>
      </c>
    </row>
    <row r="19364" spans="1:2" x14ac:dyDescent="0.3">
      <c r="A19364" t="s">
        <v>25</v>
      </c>
      <c r="B19364" t="s">
        <v>44314</v>
      </c>
    </row>
    <row r="19365" spans="1:2" x14ac:dyDescent="0.3">
      <c r="A19365" t="s">
        <v>25</v>
      </c>
      <c r="B19365" t="s">
        <v>44308</v>
      </c>
    </row>
    <row r="19366" spans="1:2" x14ac:dyDescent="0.3">
      <c r="A19366" t="s">
        <v>25</v>
      </c>
      <c r="B19366" t="s">
        <v>44307</v>
      </c>
    </row>
    <row r="19367" spans="1:2" x14ac:dyDescent="0.3">
      <c r="A19367" t="s">
        <v>25</v>
      </c>
      <c r="B19367" t="s">
        <v>44347</v>
      </c>
    </row>
    <row r="19368" spans="1:2" x14ac:dyDescent="0.3">
      <c r="A19368" t="s">
        <v>25</v>
      </c>
      <c r="B19368" t="s">
        <v>44327</v>
      </c>
    </row>
    <row r="19369" spans="1:2" x14ac:dyDescent="0.3">
      <c r="A19369" t="s">
        <v>25</v>
      </c>
      <c r="B19369" t="s">
        <v>44326</v>
      </c>
    </row>
    <row r="19370" spans="1:2" x14ac:dyDescent="0.3">
      <c r="A19370" t="s">
        <v>61</v>
      </c>
      <c r="B19370" t="s">
        <v>44219</v>
      </c>
    </row>
    <row r="19371" spans="1:2" x14ac:dyDescent="0.3">
      <c r="A19371" t="s">
        <v>61</v>
      </c>
      <c r="B19371" t="s">
        <v>44375</v>
      </c>
    </row>
    <row r="19372" spans="1:2" x14ac:dyDescent="0.3">
      <c r="A19372" t="s">
        <v>61</v>
      </c>
      <c r="B19372" t="s">
        <v>44299</v>
      </c>
    </row>
    <row r="19373" spans="1:2" x14ac:dyDescent="0.3">
      <c r="A19373" t="s">
        <v>61</v>
      </c>
      <c r="B19373" t="s">
        <v>44305</v>
      </c>
    </row>
    <row r="19374" spans="1:2" x14ac:dyDescent="0.3">
      <c r="A19374" t="s">
        <v>61</v>
      </c>
      <c r="B19374" t="s">
        <v>44312</v>
      </c>
    </row>
    <row r="19375" spans="1:2" x14ac:dyDescent="0.3">
      <c r="A19375" t="s">
        <v>61</v>
      </c>
      <c r="B19375" t="s">
        <v>44342</v>
      </c>
    </row>
    <row r="19376" spans="1:2" x14ac:dyDescent="0.3">
      <c r="A19376" t="s">
        <v>61</v>
      </c>
      <c r="B19376" t="s">
        <v>44409</v>
      </c>
    </row>
    <row r="19377" spans="1:2" x14ac:dyDescent="0.3">
      <c r="A19377" t="s">
        <v>61</v>
      </c>
      <c r="B19377" t="s">
        <v>44336</v>
      </c>
    </row>
    <row r="19378" spans="1:2" x14ac:dyDescent="0.3">
      <c r="A19378" t="s">
        <v>61</v>
      </c>
      <c r="B19378" t="s">
        <v>44356</v>
      </c>
    </row>
    <row r="19379" spans="1:2" x14ac:dyDescent="0.3">
      <c r="A19379" t="s">
        <v>61</v>
      </c>
      <c r="B19379" t="s">
        <v>44323</v>
      </c>
    </row>
    <row r="19380" spans="1:2" x14ac:dyDescent="0.3">
      <c r="A19380" t="s">
        <v>61</v>
      </c>
      <c r="B19380" t="s">
        <v>44300</v>
      </c>
    </row>
    <row r="19381" spans="1:2" x14ac:dyDescent="0.3">
      <c r="A19381" t="s">
        <v>61</v>
      </c>
      <c r="B19381" t="s">
        <v>44325</v>
      </c>
    </row>
    <row r="19382" spans="1:2" x14ac:dyDescent="0.3">
      <c r="A19382" t="s">
        <v>61</v>
      </c>
      <c r="B19382" t="s">
        <v>44338</v>
      </c>
    </row>
    <row r="19383" spans="1:2" x14ac:dyDescent="0.3">
      <c r="A19383" t="s">
        <v>61</v>
      </c>
      <c r="B19383" t="s">
        <v>44309</v>
      </c>
    </row>
    <row r="19384" spans="1:2" x14ac:dyDescent="0.3">
      <c r="A19384" t="s">
        <v>61</v>
      </c>
      <c r="B19384" t="s">
        <v>44307</v>
      </c>
    </row>
    <row r="19385" spans="1:2" x14ac:dyDescent="0.3">
      <c r="A19385" t="s">
        <v>61</v>
      </c>
      <c r="B19385" t="s">
        <v>44308</v>
      </c>
    </row>
    <row r="19386" spans="1:2" x14ac:dyDescent="0.3">
      <c r="A19386" t="s">
        <v>25</v>
      </c>
      <c r="B19386" t="s">
        <v>44137</v>
      </c>
    </row>
    <row r="19387" spans="1:2" x14ac:dyDescent="0.3">
      <c r="A19387" t="s">
        <v>25</v>
      </c>
      <c r="B19387" t="s">
        <v>44306</v>
      </c>
    </row>
    <row r="19388" spans="1:2" x14ac:dyDescent="0.3">
      <c r="A19388" t="s">
        <v>25</v>
      </c>
      <c r="B19388" t="s">
        <v>44312</v>
      </c>
    </row>
    <row r="19389" spans="1:2" x14ac:dyDescent="0.3">
      <c r="A19389" t="s">
        <v>25</v>
      </c>
      <c r="B19389" t="s">
        <v>44305</v>
      </c>
    </row>
    <row r="19390" spans="1:2" x14ac:dyDescent="0.3">
      <c r="A19390" t="s">
        <v>25</v>
      </c>
      <c r="B19390" t="s">
        <v>44308</v>
      </c>
    </row>
    <row r="19391" spans="1:2" x14ac:dyDescent="0.3">
      <c r="A19391" t="s">
        <v>25</v>
      </c>
      <c r="B19391" t="s">
        <v>44309</v>
      </c>
    </row>
    <row r="19392" spans="1:2" x14ac:dyDescent="0.3">
      <c r="A19392" t="s">
        <v>61</v>
      </c>
      <c r="B19392" t="s">
        <v>44134</v>
      </c>
    </row>
    <row r="19393" spans="1:2" x14ac:dyDescent="0.3">
      <c r="A19393" t="s">
        <v>61</v>
      </c>
      <c r="B19393" t="s">
        <v>44299</v>
      </c>
    </row>
    <row r="19394" spans="1:2" x14ac:dyDescent="0.3">
      <c r="A19394" t="s">
        <v>61</v>
      </c>
      <c r="B19394" t="s">
        <v>44331</v>
      </c>
    </row>
    <row r="19395" spans="1:2" x14ac:dyDescent="0.3">
      <c r="A19395" t="s">
        <v>25</v>
      </c>
      <c r="B19395" t="s">
        <v>44134</v>
      </c>
    </row>
    <row r="19396" spans="1:2" x14ac:dyDescent="0.3">
      <c r="A19396" t="s">
        <v>25</v>
      </c>
      <c r="B19396" t="s">
        <v>44306</v>
      </c>
    </row>
    <row r="19397" spans="1:2" x14ac:dyDescent="0.3">
      <c r="A19397" t="s">
        <v>25</v>
      </c>
      <c r="B19397" t="s">
        <v>44375</v>
      </c>
    </row>
    <row r="19398" spans="1:2" x14ac:dyDescent="0.3">
      <c r="A19398" t="s">
        <v>25</v>
      </c>
      <c r="B19398" t="s">
        <v>44305</v>
      </c>
    </row>
    <row r="19399" spans="1:2" x14ac:dyDescent="0.3">
      <c r="A19399" t="s">
        <v>25</v>
      </c>
      <c r="B19399" t="s">
        <v>44324</v>
      </c>
    </row>
    <row r="19400" spans="1:2" x14ac:dyDescent="0.3">
      <c r="A19400" t="s">
        <v>25</v>
      </c>
      <c r="B19400" t="s">
        <v>44324</v>
      </c>
    </row>
    <row r="19401" spans="1:2" x14ac:dyDescent="0.3">
      <c r="A19401" t="s">
        <v>25</v>
      </c>
      <c r="B19401" t="s">
        <v>44343</v>
      </c>
    </row>
    <row r="19402" spans="1:2" x14ac:dyDescent="0.3">
      <c r="A19402" t="s">
        <v>25</v>
      </c>
      <c r="B19402" t="s">
        <v>44300</v>
      </c>
    </row>
    <row r="19403" spans="1:2" x14ac:dyDescent="0.3">
      <c r="A19403" t="s">
        <v>25</v>
      </c>
      <c r="B19403" t="s">
        <v>44325</v>
      </c>
    </row>
    <row r="19404" spans="1:2" x14ac:dyDescent="0.3">
      <c r="A19404" t="s">
        <v>25</v>
      </c>
      <c r="B19404" t="s">
        <v>44314</v>
      </c>
    </row>
    <row r="19405" spans="1:2" x14ac:dyDescent="0.3">
      <c r="A19405" t="s">
        <v>25</v>
      </c>
      <c r="B19405" t="s">
        <v>44338</v>
      </c>
    </row>
    <row r="19406" spans="1:2" x14ac:dyDescent="0.3">
      <c r="A19406" t="s">
        <v>25</v>
      </c>
      <c r="B19406" t="s">
        <v>44315</v>
      </c>
    </row>
    <row r="19407" spans="1:2" x14ac:dyDescent="0.3">
      <c r="A19407" t="s">
        <v>25</v>
      </c>
      <c r="B19407" t="s">
        <v>44308</v>
      </c>
    </row>
    <row r="19408" spans="1:2" x14ac:dyDescent="0.3">
      <c r="A19408" t="s">
        <v>25</v>
      </c>
      <c r="B19408" t="s">
        <v>44309</v>
      </c>
    </row>
    <row r="19409" spans="1:2" x14ac:dyDescent="0.3">
      <c r="A19409" t="s">
        <v>25</v>
      </c>
      <c r="B19409" t="s">
        <v>44307</v>
      </c>
    </row>
    <row r="19410" spans="1:2" x14ac:dyDescent="0.3">
      <c r="A19410" t="s">
        <v>61</v>
      </c>
      <c r="B19410" t="s">
        <v>44134</v>
      </c>
    </row>
    <row r="19411" spans="1:2" x14ac:dyDescent="0.3">
      <c r="A19411" t="s">
        <v>61</v>
      </c>
      <c r="B19411" t="s">
        <v>44375</v>
      </c>
    </row>
    <row r="19412" spans="1:2" x14ac:dyDescent="0.3">
      <c r="A19412" t="s">
        <v>61</v>
      </c>
      <c r="B19412" t="s">
        <v>44299</v>
      </c>
    </row>
    <row r="19413" spans="1:2" x14ac:dyDescent="0.3">
      <c r="A19413" t="s">
        <v>61</v>
      </c>
      <c r="B19413" t="s">
        <v>44306</v>
      </c>
    </row>
    <row r="19414" spans="1:2" x14ac:dyDescent="0.3">
      <c r="A19414" t="s">
        <v>61</v>
      </c>
      <c r="B19414" t="s">
        <v>44329</v>
      </c>
    </row>
    <row r="19415" spans="1:2" x14ac:dyDescent="0.3">
      <c r="A19415" t="s">
        <v>61</v>
      </c>
      <c r="B19415" t="s">
        <v>44349</v>
      </c>
    </row>
    <row r="19416" spans="1:2" x14ac:dyDescent="0.3">
      <c r="A19416" t="s">
        <v>61</v>
      </c>
      <c r="B19416" t="s">
        <v>44323</v>
      </c>
    </row>
    <row r="19417" spans="1:2" x14ac:dyDescent="0.3">
      <c r="A19417" t="s">
        <v>61</v>
      </c>
      <c r="B19417" t="s">
        <v>44325</v>
      </c>
    </row>
    <row r="19418" spans="1:2" x14ac:dyDescent="0.3">
      <c r="A19418" t="s">
        <v>61</v>
      </c>
      <c r="B19418" t="s">
        <v>44300</v>
      </c>
    </row>
    <row r="19419" spans="1:2" x14ac:dyDescent="0.3">
      <c r="A19419" t="s">
        <v>61</v>
      </c>
      <c r="B19419" t="s">
        <v>44308</v>
      </c>
    </row>
    <row r="19420" spans="1:2" x14ac:dyDescent="0.3">
      <c r="A19420" t="s">
        <v>61</v>
      </c>
      <c r="B19420" t="s">
        <v>44331</v>
      </c>
    </row>
    <row r="19421" spans="1:2" x14ac:dyDescent="0.3">
      <c r="A19421" t="s">
        <v>61</v>
      </c>
      <c r="B19421" t="s">
        <v>44307</v>
      </c>
    </row>
    <row r="19422" spans="1:2" x14ac:dyDescent="0.3">
      <c r="A19422" t="s">
        <v>61</v>
      </c>
      <c r="B19422" t="s">
        <v>44134</v>
      </c>
    </row>
    <row r="19423" spans="1:2" x14ac:dyDescent="0.3">
      <c r="A19423" t="s">
        <v>61</v>
      </c>
      <c r="B19423" t="s">
        <v>44299</v>
      </c>
    </row>
    <row r="19424" spans="1:2" x14ac:dyDescent="0.3">
      <c r="A19424" t="s">
        <v>61</v>
      </c>
      <c r="B19424" t="s">
        <v>44324</v>
      </c>
    </row>
    <row r="19425" spans="1:2" x14ac:dyDescent="0.3">
      <c r="A19425" t="s">
        <v>61</v>
      </c>
      <c r="B19425" t="s">
        <v>44324</v>
      </c>
    </row>
    <row r="19426" spans="1:2" x14ac:dyDescent="0.3">
      <c r="A19426" t="s">
        <v>61</v>
      </c>
      <c r="B19426" t="s">
        <v>44323</v>
      </c>
    </row>
    <row r="19427" spans="1:2" x14ac:dyDescent="0.3">
      <c r="A19427" t="s">
        <v>61</v>
      </c>
      <c r="B19427" t="s">
        <v>44315</v>
      </c>
    </row>
    <row r="19428" spans="1:2" x14ac:dyDescent="0.3">
      <c r="A19428" t="s">
        <v>61</v>
      </c>
      <c r="B19428" t="s">
        <v>44300</v>
      </c>
    </row>
    <row r="19429" spans="1:2" x14ac:dyDescent="0.3">
      <c r="A19429" t="s">
        <v>61</v>
      </c>
      <c r="B19429" t="s">
        <v>44338</v>
      </c>
    </row>
    <row r="19430" spans="1:2" x14ac:dyDescent="0.3">
      <c r="A19430" t="s">
        <v>89</v>
      </c>
      <c r="B19430" t="s">
        <v>44141</v>
      </c>
    </row>
    <row r="19431" spans="1:2" x14ac:dyDescent="0.3">
      <c r="A19431" t="s">
        <v>89</v>
      </c>
      <c r="B19431" t="s">
        <v>44312</v>
      </c>
    </row>
    <row r="19432" spans="1:2" x14ac:dyDescent="0.3">
      <c r="A19432" t="s">
        <v>89</v>
      </c>
      <c r="B19432" t="s">
        <v>44398</v>
      </c>
    </row>
    <row r="19433" spans="1:2" x14ac:dyDescent="0.3">
      <c r="A19433" t="s">
        <v>89</v>
      </c>
      <c r="B19433" t="s">
        <v>44335</v>
      </c>
    </row>
    <row r="19434" spans="1:2" x14ac:dyDescent="0.3">
      <c r="A19434" t="s">
        <v>89</v>
      </c>
      <c r="B19434" t="s">
        <v>44325</v>
      </c>
    </row>
    <row r="19435" spans="1:2" x14ac:dyDescent="0.3">
      <c r="A19435" t="s">
        <v>89</v>
      </c>
      <c r="B19435" t="s">
        <v>44303</v>
      </c>
    </row>
    <row r="19436" spans="1:2" x14ac:dyDescent="0.3">
      <c r="A19436" t="s">
        <v>89</v>
      </c>
      <c r="B19436" t="s">
        <v>44362</v>
      </c>
    </row>
    <row r="19437" spans="1:2" x14ac:dyDescent="0.3">
      <c r="A19437" t="s">
        <v>89</v>
      </c>
      <c r="B19437" t="s">
        <v>44304</v>
      </c>
    </row>
    <row r="19438" spans="1:2" x14ac:dyDescent="0.3">
      <c r="A19438" t="s">
        <v>25</v>
      </c>
      <c r="B19438" t="s">
        <v>44134</v>
      </c>
    </row>
    <row r="19439" spans="1:2" x14ac:dyDescent="0.3">
      <c r="A19439" t="s">
        <v>25</v>
      </c>
      <c r="B19439" t="s">
        <v>44299</v>
      </c>
    </row>
    <row r="19440" spans="1:2" x14ac:dyDescent="0.3">
      <c r="A19440" t="s">
        <v>25</v>
      </c>
      <c r="B19440" t="s">
        <v>44359</v>
      </c>
    </row>
    <row r="19441" spans="1:2" x14ac:dyDescent="0.3">
      <c r="A19441" t="s">
        <v>25</v>
      </c>
      <c r="B19441" t="s">
        <v>44219</v>
      </c>
    </row>
    <row r="19442" spans="1:2" x14ac:dyDescent="0.3">
      <c r="A19442" t="s">
        <v>25</v>
      </c>
      <c r="B19442" t="s">
        <v>44375</v>
      </c>
    </row>
    <row r="19443" spans="1:2" x14ac:dyDescent="0.3">
      <c r="A19443" t="s">
        <v>25</v>
      </c>
      <c r="B19443" t="s">
        <v>44299</v>
      </c>
    </row>
    <row r="19444" spans="1:2" x14ac:dyDescent="0.3">
      <c r="A19444" t="s">
        <v>25</v>
      </c>
      <c r="B19444" t="s">
        <v>44312</v>
      </c>
    </row>
    <row r="19445" spans="1:2" x14ac:dyDescent="0.3">
      <c r="A19445" t="s">
        <v>25</v>
      </c>
      <c r="B19445" t="s">
        <v>44305</v>
      </c>
    </row>
    <row r="19446" spans="1:2" x14ac:dyDescent="0.3">
      <c r="A19446" t="s">
        <v>25</v>
      </c>
      <c r="B19446" t="s">
        <v>44313</v>
      </c>
    </row>
    <row r="19447" spans="1:2" x14ac:dyDescent="0.3">
      <c r="A19447" t="s">
        <v>25</v>
      </c>
      <c r="B19447" t="s">
        <v>44356</v>
      </c>
    </row>
    <row r="19448" spans="1:2" x14ac:dyDescent="0.3">
      <c r="A19448" t="s">
        <v>25</v>
      </c>
      <c r="B19448" t="s">
        <v>44338</v>
      </c>
    </row>
    <row r="19449" spans="1:2" x14ac:dyDescent="0.3">
      <c r="A19449" t="s">
        <v>25</v>
      </c>
      <c r="B19449" t="s">
        <v>44300</v>
      </c>
    </row>
    <row r="19450" spans="1:2" x14ac:dyDescent="0.3">
      <c r="A19450" t="s">
        <v>25</v>
      </c>
      <c r="B19450" t="s">
        <v>44308</v>
      </c>
    </row>
    <row r="19451" spans="1:2" x14ac:dyDescent="0.3">
      <c r="A19451" t="s">
        <v>25</v>
      </c>
      <c r="B19451" t="s">
        <v>44307</v>
      </c>
    </row>
    <row r="19452" spans="1:2" x14ac:dyDescent="0.3">
      <c r="A19452" t="s">
        <v>25</v>
      </c>
      <c r="B19452" t="s">
        <v>44309</v>
      </c>
    </row>
    <row r="19453" spans="1:2" x14ac:dyDescent="0.3">
      <c r="A19453" t="s">
        <v>25</v>
      </c>
      <c r="B19453" t="s">
        <v>44331</v>
      </c>
    </row>
    <row r="19454" spans="1:2" x14ac:dyDescent="0.3">
      <c r="A19454" t="s">
        <v>25</v>
      </c>
      <c r="B19454" t="s">
        <v>44142</v>
      </c>
    </row>
    <row r="19455" spans="1:2" x14ac:dyDescent="0.3">
      <c r="A19455" t="s">
        <v>25</v>
      </c>
      <c r="B19455" t="s">
        <v>44299</v>
      </c>
    </row>
    <row r="19456" spans="1:2" x14ac:dyDescent="0.3">
      <c r="A19456" t="s">
        <v>25</v>
      </c>
      <c r="B19456" t="s">
        <v>44301</v>
      </c>
    </row>
    <row r="19457" spans="1:2" x14ac:dyDescent="0.3">
      <c r="A19457" t="s">
        <v>25</v>
      </c>
      <c r="B19457" t="s">
        <v>44308</v>
      </c>
    </row>
    <row r="19458" spans="1:2" x14ac:dyDescent="0.3">
      <c r="A19458" t="s">
        <v>89</v>
      </c>
      <c r="B19458" t="s">
        <v>44149</v>
      </c>
    </row>
    <row r="19459" spans="1:2" x14ac:dyDescent="0.3">
      <c r="A19459" t="s">
        <v>89</v>
      </c>
      <c r="B19459" t="s">
        <v>44302</v>
      </c>
    </row>
    <row r="19460" spans="1:2" x14ac:dyDescent="0.3">
      <c r="A19460" t="s">
        <v>25</v>
      </c>
      <c r="B19460" t="s">
        <v>44137</v>
      </c>
    </row>
    <row r="19461" spans="1:2" x14ac:dyDescent="0.3">
      <c r="A19461" t="s">
        <v>25</v>
      </c>
      <c r="B19461" t="s">
        <v>44345</v>
      </c>
    </row>
    <row r="19462" spans="1:2" x14ac:dyDescent="0.3">
      <c r="A19462" t="s">
        <v>25</v>
      </c>
      <c r="B19462" t="s">
        <v>44300</v>
      </c>
    </row>
    <row r="19463" spans="1:2" x14ac:dyDescent="0.3">
      <c r="A19463" t="s">
        <v>25</v>
      </c>
      <c r="B19463" t="s">
        <v>44325</v>
      </c>
    </row>
    <row r="19464" spans="1:2" x14ac:dyDescent="0.3">
      <c r="A19464" t="s">
        <v>61</v>
      </c>
      <c r="B19464" t="s">
        <v>44137</v>
      </c>
    </row>
    <row r="19465" spans="1:2" x14ac:dyDescent="0.3">
      <c r="A19465" t="s">
        <v>61</v>
      </c>
      <c r="B19465" t="s">
        <v>44375</v>
      </c>
    </row>
    <row r="19466" spans="1:2" x14ac:dyDescent="0.3">
      <c r="A19466" t="s">
        <v>61</v>
      </c>
      <c r="B19466" t="s">
        <v>44312</v>
      </c>
    </row>
    <row r="19467" spans="1:2" x14ac:dyDescent="0.3">
      <c r="A19467" t="s">
        <v>61</v>
      </c>
      <c r="B19467" t="s">
        <v>44300</v>
      </c>
    </row>
    <row r="19468" spans="1:2" x14ac:dyDescent="0.3">
      <c r="A19468" t="s">
        <v>61</v>
      </c>
      <c r="B19468" t="s">
        <v>44338</v>
      </c>
    </row>
    <row r="19469" spans="1:2" x14ac:dyDescent="0.3">
      <c r="A19469" t="s">
        <v>61</v>
      </c>
      <c r="B19469" t="s">
        <v>44308</v>
      </c>
    </row>
    <row r="19470" spans="1:2" x14ac:dyDescent="0.3">
      <c r="A19470" t="s">
        <v>61</v>
      </c>
      <c r="B19470" t="s">
        <v>44357</v>
      </c>
    </row>
    <row r="19471" spans="1:2" x14ac:dyDescent="0.3">
      <c r="A19471" t="s">
        <v>25</v>
      </c>
      <c r="B19471" t="s">
        <v>44137</v>
      </c>
    </row>
    <row r="19472" spans="1:2" x14ac:dyDescent="0.3">
      <c r="A19472" t="s">
        <v>25</v>
      </c>
      <c r="B19472" t="s">
        <v>44312</v>
      </c>
    </row>
    <row r="19473" spans="1:2" x14ac:dyDescent="0.3">
      <c r="A19473" t="s">
        <v>25</v>
      </c>
      <c r="B19473" t="s">
        <v>44325</v>
      </c>
    </row>
    <row r="19474" spans="1:2" x14ac:dyDescent="0.3">
      <c r="A19474" t="s">
        <v>25</v>
      </c>
      <c r="B19474" t="s">
        <v>44351</v>
      </c>
    </row>
    <row r="19475" spans="1:2" x14ac:dyDescent="0.3">
      <c r="A19475" t="s">
        <v>25</v>
      </c>
      <c r="B19475" t="s">
        <v>44308</v>
      </c>
    </row>
    <row r="19476" spans="1:2" x14ac:dyDescent="0.3">
      <c r="A19476" t="s">
        <v>25</v>
      </c>
      <c r="B19476" t="s">
        <v>44326</v>
      </c>
    </row>
    <row r="19477" spans="1:2" x14ac:dyDescent="0.3">
      <c r="A19477" t="s">
        <v>25</v>
      </c>
      <c r="B19477" t="s">
        <v>44327</v>
      </c>
    </row>
    <row r="19478" spans="1:2" x14ac:dyDescent="0.3">
      <c r="A19478" t="s">
        <v>25</v>
      </c>
      <c r="B19478" t="s">
        <v>44348</v>
      </c>
    </row>
    <row r="19479" spans="1:2" x14ac:dyDescent="0.3">
      <c r="A19479" t="s">
        <v>61</v>
      </c>
      <c r="B19479" t="s">
        <v>44134</v>
      </c>
    </row>
    <row r="19480" spans="1:2" x14ac:dyDescent="0.3">
      <c r="A19480" t="s">
        <v>61</v>
      </c>
      <c r="B19480" t="s">
        <v>44349</v>
      </c>
    </row>
    <row r="19481" spans="1:2" x14ac:dyDescent="0.3">
      <c r="A19481" t="s">
        <v>61</v>
      </c>
      <c r="B19481" t="s">
        <v>44308</v>
      </c>
    </row>
    <row r="19482" spans="1:2" x14ac:dyDescent="0.3">
      <c r="A19482" t="s">
        <v>61</v>
      </c>
      <c r="B19482" t="s">
        <v>44309</v>
      </c>
    </row>
    <row r="19483" spans="1:2" x14ac:dyDescent="0.3">
      <c r="A19483" t="s">
        <v>61</v>
      </c>
      <c r="B19483" t="s">
        <v>44307</v>
      </c>
    </row>
    <row r="19484" spans="1:2" x14ac:dyDescent="0.3">
      <c r="A19484" t="s">
        <v>61</v>
      </c>
      <c r="B19484" t="s">
        <v>44357</v>
      </c>
    </row>
    <row r="19485" spans="1:2" x14ac:dyDescent="0.3">
      <c r="A19485" t="s">
        <v>61</v>
      </c>
      <c r="B19485" t="s">
        <v>44316</v>
      </c>
    </row>
    <row r="19486" spans="1:2" x14ac:dyDescent="0.3">
      <c r="A19486" t="s">
        <v>61</v>
      </c>
      <c r="B19486" t="s">
        <v>44339</v>
      </c>
    </row>
    <row r="19487" spans="1:2" x14ac:dyDescent="0.3">
      <c r="A19487" t="s">
        <v>61</v>
      </c>
      <c r="B19487" t="s">
        <v>44411</v>
      </c>
    </row>
    <row r="19488" spans="1:2" x14ac:dyDescent="0.3">
      <c r="A19488" t="s">
        <v>61</v>
      </c>
      <c r="B19488" t="s">
        <v>44391</v>
      </c>
    </row>
    <row r="19489" spans="1:2" x14ac:dyDescent="0.3">
      <c r="A19489" t="s">
        <v>61</v>
      </c>
      <c r="B19489" t="s">
        <v>44137</v>
      </c>
    </row>
    <row r="19490" spans="1:2" x14ac:dyDescent="0.3">
      <c r="A19490" t="s">
        <v>61</v>
      </c>
      <c r="B19490" t="s">
        <v>44312</v>
      </c>
    </row>
    <row r="19491" spans="1:2" x14ac:dyDescent="0.3">
      <c r="A19491" t="s">
        <v>61</v>
      </c>
      <c r="B19491" t="s">
        <v>44337</v>
      </c>
    </row>
    <row r="19492" spans="1:2" x14ac:dyDescent="0.3">
      <c r="A19492" t="s">
        <v>61</v>
      </c>
      <c r="B19492" t="s">
        <v>44302</v>
      </c>
    </row>
    <row r="19493" spans="1:2" x14ac:dyDescent="0.3">
      <c r="A19493" t="s">
        <v>61</v>
      </c>
      <c r="B19493" t="s">
        <v>44363</v>
      </c>
    </row>
    <row r="19494" spans="1:2" x14ac:dyDescent="0.3">
      <c r="A19494" t="s">
        <v>61</v>
      </c>
      <c r="B19494" t="s">
        <v>44389</v>
      </c>
    </row>
    <row r="19495" spans="1:2" x14ac:dyDescent="0.3">
      <c r="A19495" t="s">
        <v>45</v>
      </c>
      <c r="B19495" t="s">
        <v>44137</v>
      </c>
    </row>
    <row r="19496" spans="1:2" x14ac:dyDescent="0.3">
      <c r="A19496" t="s">
        <v>45</v>
      </c>
      <c r="B19496" t="s">
        <v>44312</v>
      </c>
    </row>
    <row r="19497" spans="1:2" x14ac:dyDescent="0.3">
      <c r="A19497" t="s">
        <v>45</v>
      </c>
      <c r="B19497" t="s">
        <v>44384</v>
      </c>
    </row>
    <row r="19498" spans="1:2" x14ac:dyDescent="0.3">
      <c r="A19498" t="s">
        <v>45</v>
      </c>
      <c r="B19498" t="s">
        <v>44339</v>
      </c>
    </row>
    <row r="19499" spans="1:2" x14ac:dyDescent="0.3">
      <c r="A19499" t="s">
        <v>45</v>
      </c>
      <c r="B19499" t="s">
        <v>44408</v>
      </c>
    </row>
    <row r="19500" spans="1:2" x14ac:dyDescent="0.3">
      <c r="A19500" t="s">
        <v>45</v>
      </c>
      <c r="B19500" t="s">
        <v>44379</v>
      </c>
    </row>
    <row r="19501" spans="1:2" x14ac:dyDescent="0.3">
      <c r="A19501" t="s">
        <v>45</v>
      </c>
      <c r="B19501" t="s">
        <v>44428</v>
      </c>
    </row>
    <row r="19502" spans="1:2" x14ac:dyDescent="0.3">
      <c r="A19502" t="s">
        <v>16</v>
      </c>
      <c r="B19502" t="s">
        <v>44137</v>
      </c>
    </row>
    <row r="19503" spans="1:2" x14ac:dyDescent="0.3">
      <c r="A19503" t="s">
        <v>16</v>
      </c>
      <c r="B19503" t="s">
        <v>44312</v>
      </c>
    </row>
    <row r="19504" spans="1:2" x14ac:dyDescent="0.3">
      <c r="A19504" t="s">
        <v>16</v>
      </c>
      <c r="B19504" t="s">
        <v>44300</v>
      </c>
    </row>
    <row r="19505" spans="1:2" x14ac:dyDescent="0.3">
      <c r="A19505" t="s">
        <v>16</v>
      </c>
      <c r="B19505" t="s">
        <v>44323</v>
      </c>
    </row>
    <row r="19506" spans="1:2" x14ac:dyDescent="0.3">
      <c r="A19506" t="s">
        <v>16</v>
      </c>
      <c r="B19506" t="s">
        <v>44337</v>
      </c>
    </row>
    <row r="19507" spans="1:2" x14ac:dyDescent="0.3">
      <c r="A19507" t="s">
        <v>16</v>
      </c>
      <c r="B19507" t="s">
        <v>44302</v>
      </c>
    </row>
    <row r="19508" spans="1:2" x14ac:dyDescent="0.3">
      <c r="A19508" t="s">
        <v>16</v>
      </c>
      <c r="B19508" t="s">
        <v>44339</v>
      </c>
    </row>
    <row r="19509" spans="1:2" x14ac:dyDescent="0.3">
      <c r="A19509" t="s">
        <v>16</v>
      </c>
      <c r="B19509" t="s">
        <v>44379</v>
      </c>
    </row>
    <row r="19510" spans="1:2" x14ac:dyDescent="0.3">
      <c r="A19510" t="s">
        <v>16</v>
      </c>
      <c r="B19510" t="s">
        <v>44303</v>
      </c>
    </row>
    <row r="19511" spans="1:2" x14ac:dyDescent="0.3">
      <c r="A19511" t="s">
        <v>16</v>
      </c>
      <c r="B19511" t="s">
        <v>44137</v>
      </c>
    </row>
    <row r="19512" spans="1:2" x14ac:dyDescent="0.3">
      <c r="A19512" t="s">
        <v>16</v>
      </c>
      <c r="B19512" t="s">
        <v>44312</v>
      </c>
    </row>
    <row r="19513" spans="1:2" x14ac:dyDescent="0.3">
      <c r="A19513" t="s">
        <v>61</v>
      </c>
      <c r="B19513" t="s">
        <v>44219</v>
      </c>
    </row>
    <row r="19514" spans="1:2" x14ac:dyDescent="0.3">
      <c r="A19514" t="s">
        <v>61</v>
      </c>
      <c r="B19514" t="s">
        <v>44299</v>
      </c>
    </row>
    <row r="19515" spans="1:2" x14ac:dyDescent="0.3">
      <c r="A19515" t="s">
        <v>61</v>
      </c>
      <c r="B19515" t="s">
        <v>44312</v>
      </c>
    </row>
    <row r="19516" spans="1:2" x14ac:dyDescent="0.3">
      <c r="A19516" t="s">
        <v>61</v>
      </c>
      <c r="B19516" t="s">
        <v>44349</v>
      </c>
    </row>
    <row r="19517" spans="1:2" x14ac:dyDescent="0.3">
      <c r="A19517" t="s">
        <v>61</v>
      </c>
      <c r="B19517" t="s">
        <v>44323</v>
      </c>
    </row>
    <row r="19518" spans="1:2" x14ac:dyDescent="0.3">
      <c r="A19518" t="s">
        <v>61</v>
      </c>
      <c r="B19518" t="s">
        <v>44315</v>
      </c>
    </row>
    <row r="19519" spans="1:2" x14ac:dyDescent="0.3">
      <c r="A19519" t="s">
        <v>61</v>
      </c>
      <c r="B19519" t="s">
        <v>44308</v>
      </c>
    </row>
    <row r="19520" spans="1:2" x14ac:dyDescent="0.3">
      <c r="A19520" t="s">
        <v>61</v>
      </c>
      <c r="B19520" t="s">
        <v>44377</v>
      </c>
    </row>
    <row r="19521" spans="1:2" x14ac:dyDescent="0.3">
      <c r="A19521" t="s">
        <v>61</v>
      </c>
      <c r="B19521" t="s">
        <v>44395</v>
      </c>
    </row>
    <row r="19522" spans="1:2" x14ac:dyDescent="0.3">
      <c r="A19522" t="s">
        <v>61</v>
      </c>
      <c r="B19522" t="s">
        <v>44134</v>
      </c>
    </row>
    <row r="19523" spans="1:2" x14ac:dyDescent="0.3">
      <c r="A19523" t="s">
        <v>61</v>
      </c>
      <c r="B19523" t="s">
        <v>44305</v>
      </c>
    </row>
    <row r="19524" spans="1:2" x14ac:dyDescent="0.3">
      <c r="A19524" t="s">
        <v>61</v>
      </c>
      <c r="B19524" t="s">
        <v>44299</v>
      </c>
    </row>
    <row r="19525" spans="1:2" x14ac:dyDescent="0.3">
      <c r="A19525" t="s">
        <v>61</v>
      </c>
      <c r="B19525" t="s">
        <v>44325</v>
      </c>
    </row>
    <row r="19526" spans="1:2" x14ac:dyDescent="0.3">
      <c r="A19526" t="s">
        <v>61</v>
      </c>
      <c r="B19526" t="s">
        <v>44349</v>
      </c>
    </row>
    <row r="19527" spans="1:2" x14ac:dyDescent="0.3">
      <c r="A19527" t="s">
        <v>61</v>
      </c>
      <c r="B19527" t="s">
        <v>44323</v>
      </c>
    </row>
    <row r="19528" spans="1:2" x14ac:dyDescent="0.3">
      <c r="A19528" t="s">
        <v>61</v>
      </c>
      <c r="B19528" t="s">
        <v>44338</v>
      </c>
    </row>
    <row r="19529" spans="1:2" x14ac:dyDescent="0.3">
      <c r="A19529" t="s">
        <v>61</v>
      </c>
      <c r="B19529" t="s">
        <v>44360</v>
      </c>
    </row>
    <row r="19530" spans="1:2" x14ac:dyDescent="0.3">
      <c r="A19530" t="s">
        <v>61</v>
      </c>
      <c r="B19530" t="s">
        <v>44304</v>
      </c>
    </row>
    <row r="19531" spans="1:2" x14ac:dyDescent="0.3">
      <c r="A19531" t="s">
        <v>61</v>
      </c>
      <c r="B19531" t="s">
        <v>44363</v>
      </c>
    </row>
    <row r="19532" spans="1:2" x14ac:dyDescent="0.3">
      <c r="A19532" t="s">
        <v>25</v>
      </c>
      <c r="B19532" t="s">
        <v>44134</v>
      </c>
    </row>
    <row r="19533" spans="1:2" x14ac:dyDescent="0.3">
      <c r="A19533" t="s">
        <v>25</v>
      </c>
      <c r="B19533" t="s">
        <v>44335</v>
      </c>
    </row>
    <row r="19534" spans="1:2" x14ac:dyDescent="0.3">
      <c r="A19534" t="s">
        <v>25</v>
      </c>
      <c r="B19534" t="s">
        <v>44308</v>
      </c>
    </row>
    <row r="19535" spans="1:2" x14ac:dyDescent="0.3">
      <c r="A19535" t="s">
        <v>25</v>
      </c>
      <c r="B19535" t="s">
        <v>44422</v>
      </c>
    </row>
    <row r="19536" spans="1:2" x14ac:dyDescent="0.3">
      <c r="A19536" t="s">
        <v>25</v>
      </c>
      <c r="B19536" t="s">
        <v>44360</v>
      </c>
    </row>
    <row r="19537" spans="1:2" x14ac:dyDescent="0.3">
      <c r="A19537" t="s">
        <v>25</v>
      </c>
      <c r="B19537" t="s">
        <v>44303</v>
      </c>
    </row>
    <row r="19538" spans="1:2" x14ac:dyDescent="0.3">
      <c r="A19538" t="s">
        <v>25</v>
      </c>
      <c r="B19538" t="s">
        <v>44383</v>
      </c>
    </row>
    <row r="19539" spans="1:2" x14ac:dyDescent="0.3">
      <c r="A19539" t="s">
        <v>89</v>
      </c>
      <c r="B19539" t="s">
        <v>44134</v>
      </c>
    </row>
    <row r="19540" spans="1:2" x14ac:dyDescent="0.3">
      <c r="A19540" t="s">
        <v>89</v>
      </c>
      <c r="B19540" t="s">
        <v>44311</v>
      </c>
    </row>
    <row r="19541" spans="1:2" x14ac:dyDescent="0.3">
      <c r="A19541" t="s">
        <v>89</v>
      </c>
      <c r="B19541" t="s">
        <v>44299</v>
      </c>
    </row>
    <row r="19542" spans="1:2" x14ac:dyDescent="0.3">
      <c r="A19542" t="s">
        <v>89</v>
      </c>
      <c r="B19542" t="s">
        <v>44302</v>
      </c>
    </row>
    <row r="19543" spans="1:2" x14ac:dyDescent="0.3">
      <c r="A19543" t="s">
        <v>25</v>
      </c>
      <c r="B19543" t="s">
        <v>44134</v>
      </c>
    </row>
    <row r="19544" spans="1:2" x14ac:dyDescent="0.3">
      <c r="A19544" t="s">
        <v>25</v>
      </c>
      <c r="B19544" t="s">
        <v>44300</v>
      </c>
    </row>
    <row r="19545" spans="1:2" x14ac:dyDescent="0.3">
      <c r="A19545" t="s">
        <v>25</v>
      </c>
      <c r="B19545" t="s">
        <v>44338</v>
      </c>
    </row>
    <row r="19546" spans="1:2" x14ac:dyDescent="0.3">
      <c r="A19546" t="s">
        <v>25</v>
      </c>
      <c r="B19546" t="s">
        <v>44308</v>
      </c>
    </row>
    <row r="19547" spans="1:2" x14ac:dyDescent="0.3">
      <c r="A19547" t="s">
        <v>25</v>
      </c>
      <c r="B19547" t="s">
        <v>44353</v>
      </c>
    </row>
    <row r="19548" spans="1:2" x14ac:dyDescent="0.3">
      <c r="A19548" t="s">
        <v>25</v>
      </c>
      <c r="B19548" t="s">
        <v>44219</v>
      </c>
    </row>
    <row r="19549" spans="1:2" x14ac:dyDescent="0.3">
      <c r="A19549" t="s">
        <v>25</v>
      </c>
      <c r="B19549" t="s">
        <v>44299</v>
      </c>
    </row>
    <row r="19550" spans="1:2" x14ac:dyDescent="0.3">
      <c r="A19550" t="s">
        <v>25</v>
      </c>
      <c r="B19550" t="s">
        <v>44375</v>
      </c>
    </row>
    <row r="19551" spans="1:2" x14ac:dyDescent="0.3">
      <c r="A19551" t="s">
        <v>25</v>
      </c>
      <c r="B19551" t="s">
        <v>44312</v>
      </c>
    </row>
    <row r="19552" spans="1:2" x14ac:dyDescent="0.3">
      <c r="A19552" t="s">
        <v>25</v>
      </c>
      <c r="B19552" t="s">
        <v>44134</v>
      </c>
    </row>
    <row r="19553" spans="1:2" x14ac:dyDescent="0.3">
      <c r="A19553" t="s">
        <v>25</v>
      </c>
      <c r="B19553" t="s">
        <v>44333</v>
      </c>
    </row>
    <row r="19554" spans="1:2" x14ac:dyDescent="0.3">
      <c r="A19554" t="s">
        <v>25</v>
      </c>
      <c r="B19554" t="s">
        <v>44483</v>
      </c>
    </row>
    <row r="19555" spans="1:2" x14ac:dyDescent="0.3">
      <c r="A19555" t="s">
        <v>25</v>
      </c>
      <c r="B19555" t="s">
        <v>44339</v>
      </c>
    </row>
    <row r="19556" spans="1:2" x14ac:dyDescent="0.3">
      <c r="A19556" t="s">
        <v>25</v>
      </c>
      <c r="B19556" t="s">
        <v>44362</v>
      </c>
    </row>
    <row r="19557" spans="1:2" x14ac:dyDescent="0.3">
      <c r="A19557" t="s">
        <v>25</v>
      </c>
      <c r="B19557" t="s">
        <v>44134</v>
      </c>
    </row>
    <row r="19558" spans="1:2" x14ac:dyDescent="0.3">
      <c r="A19558" t="s">
        <v>25</v>
      </c>
      <c r="B19558" t="s">
        <v>44299</v>
      </c>
    </row>
    <row r="19559" spans="1:2" x14ac:dyDescent="0.3">
      <c r="A19559" t="s">
        <v>25</v>
      </c>
      <c r="B19559" t="s">
        <v>44323</v>
      </c>
    </row>
    <row r="19560" spans="1:2" x14ac:dyDescent="0.3">
      <c r="A19560" t="s">
        <v>25</v>
      </c>
      <c r="B19560" t="s">
        <v>44325</v>
      </c>
    </row>
    <row r="19561" spans="1:2" x14ac:dyDescent="0.3">
      <c r="A19561" t="s">
        <v>25</v>
      </c>
      <c r="B19561" t="s">
        <v>44300</v>
      </c>
    </row>
    <row r="19562" spans="1:2" x14ac:dyDescent="0.3">
      <c r="A19562" t="s">
        <v>25</v>
      </c>
      <c r="B19562" t="s">
        <v>44307</v>
      </c>
    </row>
    <row r="19563" spans="1:2" x14ac:dyDescent="0.3">
      <c r="A19563" t="s">
        <v>25</v>
      </c>
      <c r="B19563" t="s">
        <v>44362</v>
      </c>
    </row>
    <row r="19564" spans="1:2" x14ac:dyDescent="0.3">
      <c r="A19564" t="s">
        <v>45</v>
      </c>
      <c r="B19564" t="s">
        <v>44137</v>
      </c>
    </row>
    <row r="19565" spans="1:2" x14ac:dyDescent="0.3">
      <c r="A19565" t="s">
        <v>45</v>
      </c>
      <c r="B19565" t="s">
        <v>44312</v>
      </c>
    </row>
    <row r="19566" spans="1:2" x14ac:dyDescent="0.3">
      <c r="A19566" t="s">
        <v>45</v>
      </c>
      <c r="B19566" t="s">
        <v>44419</v>
      </c>
    </row>
    <row r="19567" spans="1:2" x14ac:dyDescent="0.3">
      <c r="A19567" t="s">
        <v>45</v>
      </c>
      <c r="B19567" t="s">
        <v>44300</v>
      </c>
    </row>
    <row r="19568" spans="1:2" x14ac:dyDescent="0.3">
      <c r="A19568" t="s">
        <v>45</v>
      </c>
      <c r="B19568" t="s">
        <v>44323</v>
      </c>
    </row>
    <row r="19569" spans="1:2" x14ac:dyDescent="0.3">
      <c r="A19569" t="s">
        <v>45</v>
      </c>
      <c r="B19569" t="s">
        <v>44331</v>
      </c>
    </row>
    <row r="19570" spans="1:2" x14ac:dyDescent="0.3">
      <c r="A19570" t="s">
        <v>45</v>
      </c>
      <c r="B19570" t="s">
        <v>44308</v>
      </c>
    </row>
    <row r="19571" spans="1:2" x14ac:dyDescent="0.3">
      <c r="A19571" t="s">
        <v>45</v>
      </c>
      <c r="B19571" t="s">
        <v>44420</v>
      </c>
    </row>
    <row r="19572" spans="1:2" x14ac:dyDescent="0.3">
      <c r="A19572" t="s">
        <v>45</v>
      </c>
      <c r="B19572" t="s">
        <v>44443</v>
      </c>
    </row>
    <row r="19573" spans="1:2" x14ac:dyDescent="0.3">
      <c r="A19573" t="s">
        <v>45</v>
      </c>
      <c r="B19573" t="s">
        <v>44376</v>
      </c>
    </row>
    <row r="19574" spans="1:2" x14ac:dyDescent="0.3">
      <c r="A19574" t="s">
        <v>45</v>
      </c>
      <c r="B19574" t="s">
        <v>44347</v>
      </c>
    </row>
    <row r="19575" spans="1:2" x14ac:dyDescent="0.3">
      <c r="A19575" t="s">
        <v>45</v>
      </c>
      <c r="B19575" t="s">
        <v>44327</v>
      </c>
    </row>
    <row r="19576" spans="1:2" x14ac:dyDescent="0.3">
      <c r="A19576" t="s">
        <v>25</v>
      </c>
      <c r="B19576" t="s">
        <v>44137</v>
      </c>
    </row>
    <row r="19577" spans="1:2" x14ac:dyDescent="0.3">
      <c r="A19577" t="s">
        <v>25</v>
      </c>
      <c r="B19577" t="s">
        <v>44312</v>
      </c>
    </row>
    <row r="19578" spans="1:2" x14ac:dyDescent="0.3">
      <c r="A19578" t="s">
        <v>25</v>
      </c>
      <c r="B19578" t="s">
        <v>44329</v>
      </c>
    </row>
    <row r="19579" spans="1:2" x14ac:dyDescent="0.3">
      <c r="A19579" t="s">
        <v>25</v>
      </c>
      <c r="B19579" t="s">
        <v>44349</v>
      </c>
    </row>
    <row r="19580" spans="1:2" x14ac:dyDescent="0.3">
      <c r="A19580" t="s">
        <v>25</v>
      </c>
      <c r="B19580" t="s">
        <v>44374</v>
      </c>
    </row>
    <row r="19581" spans="1:2" x14ac:dyDescent="0.3">
      <c r="A19581" t="s">
        <v>25</v>
      </c>
      <c r="B19581" t="s">
        <v>44134</v>
      </c>
    </row>
    <row r="19582" spans="1:2" x14ac:dyDescent="0.3">
      <c r="A19582" t="s">
        <v>25</v>
      </c>
      <c r="B19582" t="s">
        <v>44299</v>
      </c>
    </row>
    <row r="19583" spans="1:2" x14ac:dyDescent="0.3">
      <c r="A19583" t="s">
        <v>25</v>
      </c>
      <c r="B19583" t="s">
        <v>44335</v>
      </c>
    </row>
    <row r="19584" spans="1:2" x14ac:dyDescent="0.3">
      <c r="A19584" t="s">
        <v>25</v>
      </c>
      <c r="B19584" t="s">
        <v>44314</v>
      </c>
    </row>
    <row r="19585" spans="1:2" x14ac:dyDescent="0.3">
      <c r="A19585" t="s">
        <v>25</v>
      </c>
      <c r="B19585" t="s">
        <v>44315</v>
      </c>
    </row>
    <row r="19586" spans="1:2" x14ac:dyDescent="0.3">
      <c r="A19586" t="s">
        <v>25</v>
      </c>
      <c r="B19586" t="s">
        <v>44300</v>
      </c>
    </row>
    <row r="19587" spans="1:2" x14ac:dyDescent="0.3">
      <c r="A19587" t="s">
        <v>25</v>
      </c>
      <c r="B19587" t="s">
        <v>44309</v>
      </c>
    </row>
    <row r="19588" spans="1:2" x14ac:dyDescent="0.3">
      <c r="A19588" t="s">
        <v>25</v>
      </c>
      <c r="B19588" t="s">
        <v>44331</v>
      </c>
    </row>
    <row r="19589" spans="1:2" x14ac:dyDescent="0.3">
      <c r="A19589" t="s">
        <v>25</v>
      </c>
      <c r="B19589" t="s">
        <v>44307</v>
      </c>
    </row>
    <row r="19590" spans="1:2" x14ac:dyDescent="0.3">
      <c r="A19590" t="s">
        <v>25</v>
      </c>
      <c r="B19590" t="s">
        <v>44359</v>
      </c>
    </row>
    <row r="19591" spans="1:2" x14ac:dyDescent="0.3">
      <c r="A19591" t="s">
        <v>61</v>
      </c>
      <c r="B19591" t="s">
        <v>44137</v>
      </c>
    </row>
    <row r="19592" spans="1:2" x14ac:dyDescent="0.3">
      <c r="A19592" t="s">
        <v>61</v>
      </c>
      <c r="B19592" t="s">
        <v>44300</v>
      </c>
    </row>
    <row r="19593" spans="1:2" x14ac:dyDescent="0.3">
      <c r="A19593" t="s">
        <v>61</v>
      </c>
      <c r="B19593" t="s">
        <v>44318</v>
      </c>
    </row>
    <row r="19594" spans="1:2" x14ac:dyDescent="0.3">
      <c r="A19594" t="s">
        <v>16</v>
      </c>
      <c r="B19594" t="s">
        <v>44139</v>
      </c>
    </row>
    <row r="19595" spans="1:2" x14ac:dyDescent="0.3">
      <c r="A19595" t="s">
        <v>89</v>
      </c>
      <c r="B19595" t="s">
        <v>44134</v>
      </c>
    </row>
    <row r="19596" spans="1:2" x14ac:dyDescent="0.3">
      <c r="A19596" t="s">
        <v>89</v>
      </c>
      <c r="B19596" t="s">
        <v>44350</v>
      </c>
    </row>
    <row r="19597" spans="1:2" x14ac:dyDescent="0.3">
      <c r="A19597" t="s">
        <v>89</v>
      </c>
      <c r="B19597" t="s">
        <v>44311</v>
      </c>
    </row>
    <row r="19598" spans="1:2" x14ac:dyDescent="0.3">
      <c r="A19598" t="s">
        <v>89</v>
      </c>
      <c r="B19598" t="s">
        <v>44299</v>
      </c>
    </row>
    <row r="19599" spans="1:2" x14ac:dyDescent="0.3">
      <c r="A19599" t="s">
        <v>89</v>
      </c>
      <c r="B19599" t="s">
        <v>44359</v>
      </c>
    </row>
    <row r="19600" spans="1:2" x14ac:dyDescent="0.3">
      <c r="A19600" t="s">
        <v>89</v>
      </c>
      <c r="B19600" t="s">
        <v>44303</v>
      </c>
    </row>
    <row r="19601" spans="1:2" x14ac:dyDescent="0.3">
      <c r="A19601" t="s">
        <v>89</v>
      </c>
      <c r="B19601" t="s">
        <v>44425</v>
      </c>
    </row>
    <row r="19602" spans="1:2" x14ac:dyDescent="0.3">
      <c r="A19602" t="s">
        <v>89</v>
      </c>
      <c r="B19602" t="s">
        <v>44339</v>
      </c>
    </row>
    <row r="19603" spans="1:2" x14ac:dyDescent="0.3">
      <c r="A19603" t="s">
        <v>45</v>
      </c>
      <c r="B19603" t="s">
        <v>44149</v>
      </c>
    </row>
    <row r="19604" spans="1:2" x14ac:dyDescent="0.3">
      <c r="A19604" t="s">
        <v>45</v>
      </c>
      <c r="B19604" t="s">
        <v>44299</v>
      </c>
    </row>
    <row r="19605" spans="1:2" x14ac:dyDescent="0.3">
      <c r="A19605" t="s">
        <v>45</v>
      </c>
      <c r="B19605" t="s">
        <v>44330</v>
      </c>
    </row>
    <row r="19606" spans="1:2" x14ac:dyDescent="0.3">
      <c r="A19606" t="s">
        <v>45</v>
      </c>
      <c r="B19606" t="s">
        <v>44312</v>
      </c>
    </row>
    <row r="19607" spans="1:2" x14ac:dyDescent="0.3">
      <c r="A19607" t="s">
        <v>45</v>
      </c>
      <c r="B19607" t="s">
        <v>44305</v>
      </c>
    </row>
    <row r="19608" spans="1:2" x14ac:dyDescent="0.3">
      <c r="A19608" t="s">
        <v>45</v>
      </c>
      <c r="B19608" t="s">
        <v>44324</v>
      </c>
    </row>
    <row r="19609" spans="1:2" x14ac:dyDescent="0.3">
      <c r="A19609" t="s">
        <v>45</v>
      </c>
      <c r="B19609" t="s">
        <v>44324</v>
      </c>
    </row>
    <row r="19610" spans="1:2" x14ac:dyDescent="0.3">
      <c r="A19610" t="s">
        <v>45</v>
      </c>
      <c r="B19610" t="s">
        <v>44343</v>
      </c>
    </row>
    <row r="19611" spans="1:2" x14ac:dyDescent="0.3">
      <c r="A19611" t="s">
        <v>45</v>
      </c>
      <c r="B19611" t="s">
        <v>44303</v>
      </c>
    </row>
    <row r="19612" spans="1:2" x14ac:dyDescent="0.3">
      <c r="A19612" t="s">
        <v>45</v>
      </c>
      <c r="B19612" t="s">
        <v>44302</v>
      </c>
    </row>
    <row r="19613" spans="1:2" x14ac:dyDescent="0.3">
      <c r="A19613" t="s">
        <v>25</v>
      </c>
      <c r="B19613" t="s">
        <v>44134</v>
      </c>
    </row>
    <row r="19614" spans="1:2" x14ac:dyDescent="0.3">
      <c r="A19614" t="s">
        <v>25</v>
      </c>
      <c r="B19614" t="s">
        <v>44299</v>
      </c>
    </row>
    <row r="19615" spans="1:2" x14ac:dyDescent="0.3">
      <c r="A19615" t="s">
        <v>25</v>
      </c>
      <c r="B19615" t="s">
        <v>44335</v>
      </c>
    </row>
    <row r="19616" spans="1:2" x14ac:dyDescent="0.3">
      <c r="A19616" t="s">
        <v>25</v>
      </c>
      <c r="B19616" t="s">
        <v>44336</v>
      </c>
    </row>
    <row r="19617" spans="1:2" x14ac:dyDescent="0.3">
      <c r="A19617" t="s">
        <v>25</v>
      </c>
      <c r="B19617" t="s">
        <v>44325</v>
      </c>
    </row>
    <row r="19618" spans="1:2" x14ac:dyDescent="0.3">
      <c r="A19618" t="s">
        <v>25</v>
      </c>
      <c r="B19618" t="s">
        <v>44349</v>
      </c>
    </row>
    <row r="19619" spans="1:2" x14ac:dyDescent="0.3">
      <c r="A19619" t="s">
        <v>25</v>
      </c>
      <c r="B19619" t="s">
        <v>44337</v>
      </c>
    </row>
    <row r="19620" spans="1:2" x14ac:dyDescent="0.3">
      <c r="A19620" t="s">
        <v>25</v>
      </c>
      <c r="B19620" t="s">
        <v>44304</v>
      </c>
    </row>
    <row r="19621" spans="1:2" x14ac:dyDescent="0.3">
      <c r="A19621" t="s">
        <v>16</v>
      </c>
      <c r="B19621" t="s">
        <v>44134</v>
      </c>
    </row>
    <row r="19622" spans="1:2" x14ac:dyDescent="0.3">
      <c r="A19622" t="s">
        <v>16</v>
      </c>
      <c r="B19622" t="s">
        <v>44299</v>
      </c>
    </row>
    <row r="19623" spans="1:2" x14ac:dyDescent="0.3">
      <c r="A19623" t="s">
        <v>16</v>
      </c>
      <c r="B19623" t="s">
        <v>44311</v>
      </c>
    </row>
    <row r="19624" spans="1:2" x14ac:dyDescent="0.3">
      <c r="A19624" t="s">
        <v>16</v>
      </c>
      <c r="B19624" t="s">
        <v>44325</v>
      </c>
    </row>
    <row r="19625" spans="1:2" x14ac:dyDescent="0.3">
      <c r="A19625" t="s">
        <v>16</v>
      </c>
      <c r="B19625" t="s">
        <v>44303</v>
      </c>
    </row>
    <row r="19626" spans="1:2" x14ac:dyDescent="0.3">
      <c r="A19626" t="s">
        <v>25</v>
      </c>
      <c r="B19626" t="s">
        <v>44225</v>
      </c>
    </row>
    <row r="19627" spans="1:2" x14ac:dyDescent="0.3">
      <c r="A19627" t="s">
        <v>25</v>
      </c>
      <c r="B19627" t="s">
        <v>44345</v>
      </c>
    </row>
    <row r="19628" spans="1:2" x14ac:dyDescent="0.3">
      <c r="A19628" t="s">
        <v>25</v>
      </c>
      <c r="B19628" t="s">
        <v>44299</v>
      </c>
    </row>
    <row r="19629" spans="1:2" x14ac:dyDescent="0.3">
      <c r="A19629" t="s">
        <v>25</v>
      </c>
      <c r="B19629" t="s">
        <v>44312</v>
      </c>
    </row>
    <row r="19630" spans="1:2" x14ac:dyDescent="0.3">
      <c r="A19630" t="s">
        <v>25</v>
      </c>
      <c r="B19630" t="s">
        <v>44314</v>
      </c>
    </row>
    <row r="19631" spans="1:2" x14ac:dyDescent="0.3">
      <c r="A19631" t="s">
        <v>25</v>
      </c>
      <c r="B19631" t="s">
        <v>44315</v>
      </c>
    </row>
    <row r="19632" spans="1:2" x14ac:dyDescent="0.3">
      <c r="A19632" t="s">
        <v>25</v>
      </c>
      <c r="B19632" t="s">
        <v>44300</v>
      </c>
    </row>
    <row r="19633" spans="1:2" x14ac:dyDescent="0.3">
      <c r="A19633" t="s">
        <v>25</v>
      </c>
      <c r="B19633" t="s">
        <v>44325</v>
      </c>
    </row>
    <row r="19634" spans="1:2" x14ac:dyDescent="0.3">
      <c r="A19634" t="s">
        <v>25</v>
      </c>
      <c r="B19634" t="s">
        <v>44323</v>
      </c>
    </row>
    <row r="19635" spans="1:2" x14ac:dyDescent="0.3">
      <c r="A19635" t="s">
        <v>89</v>
      </c>
      <c r="B19635" t="s">
        <v>44139</v>
      </c>
    </row>
    <row r="19636" spans="1:2" x14ac:dyDescent="0.3">
      <c r="A19636" t="s">
        <v>89</v>
      </c>
      <c r="B19636" t="s">
        <v>44134</v>
      </c>
    </row>
    <row r="19637" spans="1:2" x14ac:dyDescent="0.3">
      <c r="A19637" t="s">
        <v>89</v>
      </c>
      <c r="B19637" t="s">
        <v>44345</v>
      </c>
    </row>
    <row r="19638" spans="1:2" x14ac:dyDescent="0.3">
      <c r="A19638" t="s">
        <v>89</v>
      </c>
      <c r="B19638" t="s">
        <v>44340</v>
      </c>
    </row>
    <row r="19639" spans="1:2" x14ac:dyDescent="0.3">
      <c r="A19639" t="s">
        <v>89</v>
      </c>
      <c r="B19639" t="s">
        <v>44340</v>
      </c>
    </row>
    <row r="19640" spans="1:2" x14ac:dyDescent="0.3">
      <c r="A19640" t="s">
        <v>89</v>
      </c>
      <c r="B19640" t="s">
        <v>44339</v>
      </c>
    </row>
    <row r="19641" spans="1:2" x14ac:dyDescent="0.3">
      <c r="A19641" t="s">
        <v>89</v>
      </c>
      <c r="B19641" t="s">
        <v>44346</v>
      </c>
    </row>
    <row r="19642" spans="1:2" x14ac:dyDescent="0.3">
      <c r="A19642" t="s">
        <v>45</v>
      </c>
      <c r="B19642" t="s">
        <v>44142</v>
      </c>
    </row>
    <row r="19643" spans="1:2" x14ac:dyDescent="0.3">
      <c r="A19643" t="s">
        <v>45</v>
      </c>
      <c r="B19643" t="s">
        <v>44299</v>
      </c>
    </row>
    <row r="19644" spans="1:2" x14ac:dyDescent="0.3">
      <c r="A19644" t="s">
        <v>45</v>
      </c>
      <c r="B19644" t="s">
        <v>44311</v>
      </c>
    </row>
    <row r="19645" spans="1:2" x14ac:dyDescent="0.3">
      <c r="A19645" t="s">
        <v>45</v>
      </c>
      <c r="B19645" t="s">
        <v>44330</v>
      </c>
    </row>
    <row r="19646" spans="1:2" x14ac:dyDescent="0.3">
      <c r="A19646" t="s">
        <v>45</v>
      </c>
      <c r="B19646" t="s">
        <v>44312</v>
      </c>
    </row>
    <row r="19647" spans="1:2" x14ac:dyDescent="0.3">
      <c r="A19647" t="s">
        <v>25</v>
      </c>
      <c r="B19647" t="s">
        <v>44137</v>
      </c>
    </row>
    <row r="19648" spans="1:2" x14ac:dyDescent="0.3">
      <c r="A19648" t="s">
        <v>25</v>
      </c>
      <c r="B19648" t="s">
        <v>44330</v>
      </c>
    </row>
    <row r="19649" spans="1:2" x14ac:dyDescent="0.3">
      <c r="A19649" t="s">
        <v>25</v>
      </c>
      <c r="B19649" t="s">
        <v>44345</v>
      </c>
    </row>
    <row r="19650" spans="1:2" x14ac:dyDescent="0.3">
      <c r="A19650" t="s">
        <v>25</v>
      </c>
      <c r="B19650" t="s">
        <v>44312</v>
      </c>
    </row>
    <row r="19651" spans="1:2" x14ac:dyDescent="0.3">
      <c r="A19651" t="s">
        <v>25</v>
      </c>
      <c r="B19651" t="s">
        <v>44311</v>
      </c>
    </row>
    <row r="19652" spans="1:2" x14ac:dyDescent="0.3">
      <c r="A19652" t="s">
        <v>25</v>
      </c>
      <c r="B19652" t="s">
        <v>44300</v>
      </c>
    </row>
    <row r="19653" spans="1:2" x14ac:dyDescent="0.3">
      <c r="A19653" t="s">
        <v>25</v>
      </c>
      <c r="B19653" t="s">
        <v>44351</v>
      </c>
    </row>
    <row r="19654" spans="1:2" x14ac:dyDescent="0.3">
      <c r="A19654" t="s">
        <v>25</v>
      </c>
      <c r="B19654" t="s">
        <v>44339</v>
      </c>
    </row>
    <row r="19655" spans="1:2" x14ac:dyDescent="0.3">
      <c r="A19655" t="s">
        <v>25</v>
      </c>
      <c r="B19655" t="s">
        <v>44379</v>
      </c>
    </row>
    <row r="19656" spans="1:2" x14ac:dyDescent="0.3">
      <c r="A19656" t="s">
        <v>25</v>
      </c>
      <c r="B19656" t="s">
        <v>44302</v>
      </c>
    </row>
    <row r="19657" spans="1:2" x14ac:dyDescent="0.3">
      <c r="A19657" t="s">
        <v>25</v>
      </c>
      <c r="B19657" t="s">
        <v>44473</v>
      </c>
    </row>
    <row r="19658" spans="1:2" x14ac:dyDescent="0.3">
      <c r="A19658" t="s">
        <v>45</v>
      </c>
      <c r="B19658" t="s">
        <v>44135</v>
      </c>
    </row>
    <row r="19659" spans="1:2" x14ac:dyDescent="0.3">
      <c r="A19659" t="s">
        <v>45</v>
      </c>
      <c r="B19659" t="s">
        <v>44370</v>
      </c>
    </row>
    <row r="19660" spans="1:2" x14ac:dyDescent="0.3">
      <c r="A19660" t="s">
        <v>25</v>
      </c>
      <c r="B19660" t="s">
        <v>44134</v>
      </c>
    </row>
    <row r="19661" spans="1:2" x14ac:dyDescent="0.3">
      <c r="A19661" t="s">
        <v>25</v>
      </c>
      <c r="B19661" t="s">
        <v>44398</v>
      </c>
    </row>
    <row r="19662" spans="1:2" x14ac:dyDescent="0.3">
      <c r="A19662" t="s">
        <v>25</v>
      </c>
      <c r="B19662" t="s">
        <v>44335</v>
      </c>
    </row>
    <row r="19663" spans="1:2" x14ac:dyDescent="0.3">
      <c r="A19663" t="s">
        <v>25</v>
      </c>
      <c r="B19663" t="s">
        <v>44410</v>
      </c>
    </row>
    <row r="19664" spans="1:2" x14ac:dyDescent="0.3">
      <c r="A19664" t="s">
        <v>25</v>
      </c>
      <c r="B19664" t="s">
        <v>44325</v>
      </c>
    </row>
    <row r="19665" spans="1:2" x14ac:dyDescent="0.3">
      <c r="A19665" t="s">
        <v>25</v>
      </c>
      <c r="B19665" t="s">
        <v>44300</v>
      </c>
    </row>
    <row r="19666" spans="1:2" x14ac:dyDescent="0.3">
      <c r="A19666" t="s">
        <v>25</v>
      </c>
      <c r="B19666" t="s">
        <v>44360</v>
      </c>
    </row>
    <row r="19667" spans="1:2" x14ac:dyDescent="0.3">
      <c r="A19667" t="s">
        <v>45</v>
      </c>
      <c r="B19667" t="s">
        <v>44465</v>
      </c>
    </row>
    <row r="19668" spans="1:2" x14ac:dyDescent="0.3">
      <c r="A19668" t="s">
        <v>45</v>
      </c>
      <c r="B19668" t="s">
        <v>44311</v>
      </c>
    </row>
    <row r="19669" spans="1:2" x14ac:dyDescent="0.3">
      <c r="A19669" t="s">
        <v>45</v>
      </c>
      <c r="B19669" t="s">
        <v>44299</v>
      </c>
    </row>
    <row r="19670" spans="1:2" x14ac:dyDescent="0.3">
      <c r="A19670" t="s">
        <v>45</v>
      </c>
      <c r="B19670" t="s">
        <v>44312</v>
      </c>
    </row>
    <row r="19671" spans="1:2" x14ac:dyDescent="0.3">
      <c r="A19671" t="s">
        <v>45</v>
      </c>
      <c r="B19671" t="s">
        <v>44305</v>
      </c>
    </row>
    <row r="19672" spans="1:2" x14ac:dyDescent="0.3">
      <c r="A19672" t="s">
        <v>45</v>
      </c>
      <c r="B19672" t="s">
        <v>44340</v>
      </c>
    </row>
    <row r="19673" spans="1:2" x14ac:dyDescent="0.3">
      <c r="A19673" t="s">
        <v>45</v>
      </c>
      <c r="B19673" t="s">
        <v>44340</v>
      </c>
    </row>
    <row r="19674" spans="1:2" x14ac:dyDescent="0.3">
      <c r="A19674" t="s">
        <v>45</v>
      </c>
      <c r="B19674" t="s">
        <v>44330</v>
      </c>
    </row>
    <row r="19675" spans="1:2" x14ac:dyDescent="0.3">
      <c r="A19675" t="s">
        <v>45</v>
      </c>
      <c r="B19675" t="s">
        <v>44337</v>
      </c>
    </row>
    <row r="19676" spans="1:2" x14ac:dyDescent="0.3">
      <c r="A19676" t="s">
        <v>45</v>
      </c>
      <c r="B19676" t="s">
        <v>44346</v>
      </c>
    </row>
    <row r="19677" spans="1:2" x14ac:dyDescent="0.3">
      <c r="A19677" t="s">
        <v>45</v>
      </c>
      <c r="B19677" t="s">
        <v>44302</v>
      </c>
    </row>
    <row r="19678" spans="1:2" x14ac:dyDescent="0.3">
      <c r="A19678" t="s">
        <v>89</v>
      </c>
      <c r="B19678" t="s">
        <v>44134</v>
      </c>
    </row>
    <row r="19679" spans="1:2" x14ac:dyDescent="0.3">
      <c r="A19679" t="s">
        <v>89</v>
      </c>
      <c r="B19679" t="s">
        <v>44345</v>
      </c>
    </row>
    <row r="19680" spans="1:2" x14ac:dyDescent="0.3">
      <c r="A19680" t="s">
        <v>89</v>
      </c>
      <c r="B19680" t="s">
        <v>44340</v>
      </c>
    </row>
    <row r="19681" spans="1:2" x14ac:dyDescent="0.3">
      <c r="A19681" t="s">
        <v>89</v>
      </c>
      <c r="B19681" t="s">
        <v>44340</v>
      </c>
    </row>
    <row r="19682" spans="1:2" x14ac:dyDescent="0.3">
      <c r="A19682" t="s">
        <v>89</v>
      </c>
      <c r="B19682" t="s">
        <v>44339</v>
      </c>
    </row>
    <row r="19683" spans="1:2" x14ac:dyDescent="0.3">
      <c r="A19683" t="s">
        <v>89</v>
      </c>
      <c r="B19683" t="s">
        <v>44346</v>
      </c>
    </row>
    <row r="19684" spans="1:2" x14ac:dyDescent="0.3">
      <c r="A19684" t="s">
        <v>89</v>
      </c>
      <c r="B19684" t="s">
        <v>44134</v>
      </c>
    </row>
    <row r="19685" spans="1:2" x14ac:dyDescent="0.3">
      <c r="A19685" t="s">
        <v>89</v>
      </c>
      <c r="B19685" t="s">
        <v>44384</v>
      </c>
    </row>
    <row r="19686" spans="1:2" x14ac:dyDescent="0.3">
      <c r="A19686" t="s">
        <v>89</v>
      </c>
      <c r="B19686" t="s">
        <v>44339</v>
      </c>
    </row>
    <row r="19687" spans="1:2" x14ac:dyDescent="0.3">
      <c r="A19687" t="s">
        <v>89</v>
      </c>
      <c r="B19687" t="s">
        <v>44456</v>
      </c>
    </row>
    <row r="19688" spans="1:2" x14ac:dyDescent="0.3">
      <c r="A19688" t="s">
        <v>89</v>
      </c>
      <c r="B19688" t="s">
        <v>44379</v>
      </c>
    </row>
    <row r="19689" spans="1:2" x14ac:dyDescent="0.3">
      <c r="A19689" t="s">
        <v>61</v>
      </c>
      <c r="B19689" t="s">
        <v>44134</v>
      </c>
    </row>
    <row r="19690" spans="1:2" x14ac:dyDescent="0.3">
      <c r="A19690" t="s">
        <v>61</v>
      </c>
      <c r="B19690" t="s">
        <v>44299</v>
      </c>
    </row>
    <row r="19691" spans="1:2" x14ac:dyDescent="0.3">
      <c r="A19691" t="s">
        <v>61</v>
      </c>
      <c r="B19691" t="s">
        <v>44323</v>
      </c>
    </row>
    <row r="19692" spans="1:2" x14ac:dyDescent="0.3">
      <c r="A19692" t="s">
        <v>61</v>
      </c>
      <c r="B19692" t="s">
        <v>44300</v>
      </c>
    </row>
    <row r="19693" spans="1:2" x14ac:dyDescent="0.3">
      <c r="A19693" t="s">
        <v>61</v>
      </c>
      <c r="B19693" t="s">
        <v>44338</v>
      </c>
    </row>
    <row r="19694" spans="1:2" x14ac:dyDescent="0.3">
      <c r="A19694" t="s">
        <v>61</v>
      </c>
      <c r="B19694" t="s">
        <v>44301</v>
      </c>
    </row>
    <row r="19695" spans="1:2" x14ac:dyDescent="0.3">
      <c r="A19695" t="s">
        <v>61</v>
      </c>
      <c r="B19695" t="s">
        <v>44357</v>
      </c>
    </row>
    <row r="19696" spans="1:2" x14ac:dyDescent="0.3">
      <c r="A19696" t="s">
        <v>45</v>
      </c>
      <c r="B19696" t="s">
        <v>44134</v>
      </c>
    </row>
    <row r="19697" spans="1:2" x14ac:dyDescent="0.3">
      <c r="A19697" t="s">
        <v>45</v>
      </c>
      <c r="B19697" t="s">
        <v>44299</v>
      </c>
    </row>
    <row r="19698" spans="1:2" x14ac:dyDescent="0.3">
      <c r="A19698" t="s">
        <v>45</v>
      </c>
      <c r="B19698" t="s">
        <v>44311</v>
      </c>
    </row>
    <row r="19699" spans="1:2" x14ac:dyDescent="0.3">
      <c r="A19699" t="s">
        <v>45</v>
      </c>
      <c r="B19699" t="s">
        <v>44335</v>
      </c>
    </row>
    <row r="19700" spans="1:2" x14ac:dyDescent="0.3">
      <c r="A19700" t="s">
        <v>45</v>
      </c>
      <c r="B19700" t="s">
        <v>44336</v>
      </c>
    </row>
    <row r="19701" spans="1:2" x14ac:dyDescent="0.3">
      <c r="A19701" t="s">
        <v>45</v>
      </c>
      <c r="B19701" t="s">
        <v>44337</v>
      </c>
    </row>
    <row r="19702" spans="1:2" x14ac:dyDescent="0.3">
      <c r="A19702" t="s">
        <v>45</v>
      </c>
      <c r="B19702" t="s">
        <v>44302</v>
      </c>
    </row>
    <row r="19703" spans="1:2" x14ac:dyDescent="0.3">
      <c r="A19703" t="s">
        <v>45</v>
      </c>
      <c r="B19703" t="s">
        <v>44303</v>
      </c>
    </row>
    <row r="19704" spans="1:2" x14ac:dyDescent="0.3">
      <c r="A19704" t="s">
        <v>45</v>
      </c>
      <c r="B19704" t="s">
        <v>44346</v>
      </c>
    </row>
    <row r="19705" spans="1:2" x14ac:dyDescent="0.3">
      <c r="A19705" t="s">
        <v>25</v>
      </c>
      <c r="B19705" t="s">
        <v>44137</v>
      </c>
    </row>
    <row r="19706" spans="1:2" x14ac:dyDescent="0.3">
      <c r="A19706" t="s">
        <v>25</v>
      </c>
      <c r="B19706" t="s">
        <v>44312</v>
      </c>
    </row>
    <row r="19707" spans="1:2" x14ac:dyDescent="0.3">
      <c r="A19707" t="s">
        <v>25</v>
      </c>
      <c r="B19707" t="s">
        <v>44388</v>
      </c>
    </row>
    <row r="19708" spans="1:2" x14ac:dyDescent="0.3">
      <c r="A19708" t="s">
        <v>25</v>
      </c>
      <c r="B19708" t="s">
        <v>44323</v>
      </c>
    </row>
    <row r="19709" spans="1:2" x14ac:dyDescent="0.3">
      <c r="A19709" t="s">
        <v>25</v>
      </c>
      <c r="B19709" t="s">
        <v>44300</v>
      </c>
    </row>
    <row r="19710" spans="1:2" x14ac:dyDescent="0.3">
      <c r="A19710" t="s">
        <v>25</v>
      </c>
      <c r="B19710" t="s">
        <v>44314</v>
      </c>
    </row>
    <row r="19711" spans="1:2" x14ac:dyDescent="0.3">
      <c r="A19711" t="s">
        <v>25</v>
      </c>
      <c r="B19711" t="s">
        <v>44331</v>
      </c>
    </row>
    <row r="19712" spans="1:2" x14ac:dyDescent="0.3">
      <c r="A19712" t="s">
        <v>25</v>
      </c>
      <c r="B19712" t="s">
        <v>44347</v>
      </c>
    </row>
    <row r="19713" spans="1:2" x14ac:dyDescent="0.3">
      <c r="A19713" t="s">
        <v>25</v>
      </c>
      <c r="B19713" t="s">
        <v>44137</v>
      </c>
    </row>
    <row r="19714" spans="1:2" x14ac:dyDescent="0.3">
      <c r="A19714" t="s">
        <v>25</v>
      </c>
      <c r="B19714" t="s">
        <v>44312</v>
      </c>
    </row>
    <row r="19715" spans="1:2" x14ac:dyDescent="0.3">
      <c r="A19715" t="s">
        <v>25</v>
      </c>
      <c r="B19715" t="s">
        <v>44300</v>
      </c>
    </row>
    <row r="19716" spans="1:2" x14ac:dyDescent="0.3">
      <c r="A19716" t="s">
        <v>25</v>
      </c>
      <c r="B19716" t="s">
        <v>44302</v>
      </c>
    </row>
    <row r="19717" spans="1:2" x14ac:dyDescent="0.3">
      <c r="A19717" t="s">
        <v>25</v>
      </c>
      <c r="B19717" t="s">
        <v>44303</v>
      </c>
    </row>
    <row r="19718" spans="1:2" x14ac:dyDescent="0.3">
      <c r="A19718" t="s">
        <v>25</v>
      </c>
      <c r="B19718" t="s">
        <v>44134</v>
      </c>
    </row>
    <row r="19719" spans="1:2" x14ac:dyDescent="0.3">
      <c r="A19719" t="s">
        <v>25</v>
      </c>
      <c r="B19719" t="s">
        <v>44299</v>
      </c>
    </row>
    <row r="19720" spans="1:2" x14ac:dyDescent="0.3">
      <c r="A19720" t="s">
        <v>25</v>
      </c>
      <c r="B19720" t="s">
        <v>44375</v>
      </c>
    </row>
    <row r="19721" spans="1:2" x14ac:dyDescent="0.3">
      <c r="A19721" t="s">
        <v>25</v>
      </c>
      <c r="B19721" t="s">
        <v>44300</v>
      </c>
    </row>
    <row r="19722" spans="1:2" x14ac:dyDescent="0.3">
      <c r="A19722" t="s">
        <v>25</v>
      </c>
      <c r="B19722" t="s">
        <v>44323</v>
      </c>
    </row>
    <row r="19723" spans="1:2" x14ac:dyDescent="0.3">
      <c r="A19723" t="s">
        <v>25</v>
      </c>
      <c r="B19723" t="s">
        <v>44337</v>
      </c>
    </row>
    <row r="19724" spans="1:2" x14ac:dyDescent="0.3">
      <c r="A19724" t="s">
        <v>25</v>
      </c>
      <c r="B19724" t="s">
        <v>44338</v>
      </c>
    </row>
    <row r="19725" spans="1:2" x14ac:dyDescent="0.3">
      <c r="A19725" t="s">
        <v>25</v>
      </c>
      <c r="B19725" t="s">
        <v>44349</v>
      </c>
    </row>
    <row r="19726" spans="1:2" x14ac:dyDescent="0.3">
      <c r="A19726" t="s">
        <v>25</v>
      </c>
      <c r="B19726" t="s">
        <v>44301</v>
      </c>
    </row>
    <row r="19727" spans="1:2" x14ac:dyDescent="0.3">
      <c r="A19727" t="s">
        <v>25</v>
      </c>
      <c r="B19727" t="s">
        <v>44327</v>
      </c>
    </row>
    <row r="19728" spans="1:2" x14ac:dyDescent="0.3">
      <c r="A19728" t="s">
        <v>25</v>
      </c>
      <c r="B19728" t="s">
        <v>44370</v>
      </c>
    </row>
    <row r="19729" spans="1:2" x14ac:dyDescent="0.3">
      <c r="A19729" t="s">
        <v>25</v>
      </c>
      <c r="B19729" t="s">
        <v>44137</v>
      </c>
    </row>
    <row r="19730" spans="1:2" x14ac:dyDescent="0.3">
      <c r="A19730" t="s">
        <v>25</v>
      </c>
      <c r="B19730" t="s">
        <v>44300</v>
      </c>
    </row>
    <row r="19731" spans="1:2" x14ac:dyDescent="0.3">
      <c r="A19731" t="s">
        <v>25</v>
      </c>
      <c r="B19731" t="s">
        <v>44331</v>
      </c>
    </row>
    <row r="19732" spans="1:2" x14ac:dyDescent="0.3">
      <c r="A19732" t="s">
        <v>25</v>
      </c>
      <c r="B19732" t="s">
        <v>44308</v>
      </c>
    </row>
    <row r="19733" spans="1:2" x14ac:dyDescent="0.3">
      <c r="A19733" t="s">
        <v>61</v>
      </c>
      <c r="B19733" t="s">
        <v>44137</v>
      </c>
    </row>
    <row r="19734" spans="1:2" x14ac:dyDescent="0.3">
      <c r="A19734" t="s">
        <v>61</v>
      </c>
      <c r="B19734" t="s">
        <v>44312</v>
      </c>
    </row>
    <row r="19735" spans="1:2" x14ac:dyDescent="0.3">
      <c r="A19735" t="s">
        <v>61</v>
      </c>
      <c r="B19735" t="s">
        <v>44308</v>
      </c>
    </row>
    <row r="19736" spans="1:2" x14ac:dyDescent="0.3">
      <c r="A19736" t="s">
        <v>61</v>
      </c>
      <c r="B19736" t="s">
        <v>44309</v>
      </c>
    </row>
    <row r="19737" spans="1:2" x14ac:dyDescent="0.3">
      <c r="A19737" t="s">
        <v>61</v>
      </c>
      <c r="B19737" t="s">
        <v>44326</v>
      </c>
    </row>
    <row r="19738" spans="1:2" x14ac:dyDescent="0.3">
      <c r="A19738" t="s">
        <v>89</v>
      </c>
      <c r="B19738" t="s">
        <v>44172</v>
      </c>
    </row>
    <row r="19739" spans="1:2" x14ac:dyDescent="0.3">
      <c r="A19739" t="s">
        <v>89</v>
      </c>
      <c r="B19739" t="s">
        <v>44414</v>
      </c>
    </row>
    <row r="19740" spans="1:2" x14ac:dyDescent="0.3">
      <c r="A19740" t="s">
        <v>61</v>
      </c>
      <c r="B19740" t="s">
        <v>44137</v>
      </c>
    </row>
    <row r="19741" spans="1:2" x14ac:dyDescent="0.3">
      <c r="A19741" t="s">
        <v>61</v>
      </c>
      <c r="B19741" t="s">
        <v>44312</v>
      </c>
    </row>
    <row r="19742" spans="1:2" x14ac:dyDescent="0.3">
      <c r="A19742" t="s">
        <v>61</v>
      </c>
      <c r="B19742" t="s">
        <v>44409</v>
      </c>
    </row>
    <row r="19743" spans="1:2" x14ac:dyDescent="0.3">
      <c r="A19743" t="s">
        <v>61</v>
      </c>
      <c r="B19743" t="s">
        <v>44335</v>
      </c>
    </row>
    <row r="19744" spans="1:2" x14ac:dyDescent="0.3">
      <c r="A19744" t="s">
        <v>61</v>
      </c>
      <c r="B19744" t="s">
        <v>44336</v>
      </c>
    </row>
    <row r="19745" spans="1:2" x14ac:dyDescent="0.3">
      <c r="A19745" t="s">
        <v>61</v>
      </c>
      <c r="B19745" t="s">
        <v>44333</v>
      </c>
    </row>
    <row r="19746" spans="1:2" x14ac:dyDescent="0.3">
      <c r="A19746" t="s">
        <v>61</v>
      </c>
      <c r="B19746" t="s">
        <v>44300</v>
      </c>
    </row>
    <row r="19747" spans="1:2" x14ac:dyDescent="0.3">
      <c r="A19747" t="s">
        <v>61</v>
      </c>
      <c r="B19747" t="s">
        <v>44325</v>
      </c>
    </row>
    <row r="19748" spans="1:2" x14ac:dyDescent="0.3">
      <c r="A19748" t="s">
        <v>61</v>
      </c>
      <c r="B19748" t="s">
        <v>44338</v>
      </c>
    </row>
    <row r="19749" spans="1:2" x14ac:dyDescent="0.3">
      <c r="A19749" t="s">
        <v>61</v>
      </c>
      <c r="B19749" t="s">
        <v>44372</v>
      </c>
    </row>
    <row r="19750" spans="1:2" x14ac:dyDescent="0.3">
      <c r="A19750" t="s">
        <v>61</v>
      </c>
      <c r="B19750" t="s">
        <v>44302</v>
      </c>
    </row>
    <row r="19751" spans="1:2" x14ac:dyDescent="0.3">
      <c r="A19751" t="s">
        <v>61</v>
      </c>
      <c r="B19751" t="s">
        <v>44303</v>
      </c>
    </row>
    <row r="19752" spans="1:2" x14ac:dyDescent="0.3">
      <c r="A19752" t="s">
        <v>61</v>
      </c>
      <c r="B19752" t="s">
        <v>44362</v>
      </c>
    </row>
    <row r="19753" spans="1:2" x14ac:dyDescent="0.3">
      <c r="A19753" t="s">
        <v>25</v>
      </c>
      <c r="B19753" t="s">
        <v>44134</v>
      </c>
    </row>
    <row r="19754" spans="1:2" x14ac:dyDescent="0.3">
      <c r="A19754" t="s">
        <v>25</v>
      </c>
      <c r="B19754" t="s">
        <v>44299</v>
      </c>
    </row>
    <row r="19755" spans="1:2" x14ac:dyDescent="0.3">
      <c r="A19755" t="s">
        <v>25</v>
      </c>
      <c r="B19755" t="s">
        <v>44305</v>
      </c>
    </row>
    <row r="19756" spans="1:2" x14ac:dyDescent="0.3">
      <c r="A19756" t="s">
        <v>25</v>
      </c>
      <c r="B19756" t="s">
        <v>44342</v>
      </c>
    </row>
    <row r="19757" spans="1:2" x14ac:dyDescent="0.3">
      <c r="A19757" t="s">
        <v>25</v>
      </c>
      <c r="B19757" t="s">
        <v>44300</v>
      </c>
    </row>
    <row r="19758" spans="1:2" x14ac:dyDescent="0.3">
      <c r="A19758" t="s">
        <v>25</v>
      </c>
      <c r="B19758" t="s">
        <v>44338</v>
      </c>
    </row>
    <row r="19759" spans="1:2" x14ac:dyDescent="0.3">
      <c r="A19759" t="s">
        <v>25</v>
      </c>
      <c r="B19759" t="s">
        <v>44325</v>
      </c>
    </row>
    <row r="19760" spans="1:2" x14ac:dyDescent="0.3">
      <c r="A19760" t="s">
        <v>25</v>
      </c>
      <c r="B19760" t="s">
        <v>44323</v>
      </c>
    </row>
    <row r="19761" spans="1:2" x14ac:dyDescent="0.3">
      <c r="A19761" t="s">
        <v>25</v>
      </c>
      <c r="B19761" t="s">
        <v>44352</v>
      </c>
    </row>
    <row r="19762" spans="1:2" x14ac:dyDescent="0.3">
      <c r="A19762" t="s">
        <v>25</v>
      </c>
      <c r="B19762" t="s">
        <v>44242</v>
      </c>
    </row>
    <row r="19763" spans="1:2" x14ac:dyDescent="0.3">
      <c r="A19763" t="s">
        <v>25</v>
      </c>
      <c r="B19763" t="s">
        <v>44364</v>
      </c>
    </row>
    <row r="19764" spans="1:2" x14ac:dyDescent="0.3">
      <c r="A19764" t="s">
        <v>25</v>
      </c>
      <c r="B19764" t="s">
        <v>44404</v>
      </c>
    </row>
    <row r="19765" spans="1:2" x14ac:dyDescent="0.3">
      <c r="A19765" t="s">
        <v>25</v>
      </c>
      <c r="B19765" t="s">
        <v>44413</v>
      </c>
    </row>
    <row r="19766" spans="1:2" x14ac:dyDescent="0.3">
      <c r="A19766" t="s">
        <v>25</v>
      </c>
      <c r="B19766" t="s">
        <v>44413</v>
      </c>
    </row>
    <row r="19767" spans="1:2" x14ac:dyDescent="0.3">
      <c r="A19767" t="s">
        <v>25</v>
      </c>
      <c r="B19767" t="s">
        <v>44308</v>
      </c>
    </row>
    <row r="19768" spans="1:2" x14ac:dyDescent="0.3">
      <c r="A19768" t="s">
        <v>25</v>
      </c>
      <c r="B19768" t="s">
        <v>44307</v>
      </c>
    </row>
    <row r="19769" spans="1:2" x14ac:dyDescent="0.3">
      <c r="A19769" t="s">
        <v>25</v>
      </c>
      <c r="B19769" t="s">
        <v>44396</v>
      </c>
    </row>
    <row r="19770" spans="1:2" x14ac:dyDescent="0.3">
      <c r="A19770" t="s">
        <v>45</v>
      </c>
      <c r="B19770" t="s">
        <v>44137</v>
      </c>
    </row>
    <row r="19771" spans="1:2" x14ac:dyDescent="0.3">
      <c r="A19771" t="s">
        <v>45</v>
      </c>
      <c r="B19771" t="s">
        <v>44311</v>
      </c>
    </row>
    <row r="19772" spans="1:2" x14ac:dyDescent="0.3">
      <c r="A19772" t="s">
        <v>45</v>
      </c>
      <c r="B19772" t="s">
        <v>44309</v>
      </c>
    </row>
    <row r="19773" spans="1:2" x14ac:dyDescent="0.3">
      <c r="A19773" t="s">
        <v>25</v>
      </c>
      <c r="B19773" t="s">
        <v>44137</v>
      </c>
    </row>
    <row r="19774" spans="1:2" x14ac:dyDescent="0.3">
      <c r="A19774" t="s">
        <v>25</v>
      </c>
      <c r="B19774" t="s">
        <v>44300</v>
      </c>
    </row>
    <row r="19775" spans="1:2" x14ac:dyDescent="0.3">
      <c r="A19775" t="s">
        <v>25</v>
      </c>
      <c r="B19775" t="s">
        <v>44325</v>
      </c>
    </row>
    <row r="19776" spans="1:2" x14ac:dyDescent="0.3">
      <c r="A19776" t="s">
        <v>25</v>
      </c>
      <c r="B19776" t="s">
        <v>44314</v>
      </c>
    </row>
    <row r="19777" spans="1:2" x14ac:dyDescent="0.3">
      <c r="A19777" t="s">
        <v>25</v>
      </c>
      <c r="B19777" t="s">
        <v>44326</v>
      </c>
    </row>
    <row r="19778" spans="1:2" x14ac:dyDescent="0.3">
      <c r="A19778" t="s">
        <v>25</v>
      </c>
      <c r="B19778" t="s">
        <v>44327</v>
      </c>
    </row>
    <row r="19779" spans="1:2" x14ac:dyDescent="0.3">
      <c r="A19779" t="s">
        <v>45</v>
      </c>
      <c r="B19779" t="s">
        <v>44137</v>
      </c>
    </row>
    <row r="19780" spans="1:2" x14ac:dyDescent="0.3">
      <c r="A19780" t="s">
        <v>45</v>
      </c>
      <c r="B19780" t="s">
        <v>44311</v>
      </c>
    </row>
    <row r="19781" spans="1:2" x14ac:dyDescent="0.3">
      <c r="A19781" t="s">
        <v>45</v>
      </c>
      <c r="B19781" t="s">
        <v>44312</v>
      </c>
    </row>
    <row r="19782" spans="1:2" x14ac:dyDescent="0.3">
      <c r="A19782" t="s">
        <v>45</v>
      </c>
      <c r="B19782" t="s">
        <v>44142</v>
      </c>
    </row>
    <row r="19783" spans="1:2" x14ac:dyDescent="0.3">
      <c r="A19783" t="s">
        <v>45</v>
      </c>
      <c r="B19783" t="s">
        <v>44312</v>
      </c>
    </row>
    <row r="19784" spans="1:2" x14ac:dyDescent="0.3">
      <c r="A19784" t="s">
        <v>45</v>
      </c>
      <c r="B19784" t="s">
        <v>44299</v>
      </c>
    </row>
    <row r="19785" spans="1:2" x14ac:dyDescent="0.3">
      <c r="A19785" t="s">
        <v>45</v>
      </c>
      <c r="B19785" t="s">
        <v>44311</v>
      </c>
    </row>
    <row r="19786" spans="1:2" x14ac:dyDescent="0.3">
      <c r="A19786" t="s">
        <v>45</v>
      </c>
      <c r="B19786" t="s">
        <v>44241</v>
      </c>
    </row>
    <row r="19787" spans="1:2" x14ac:dyDescent="0.3">
      <c r="A19787" t="s">
        <v>45</v>
      </c>
      <c r="B19787" t="s">
        <v>44340</v>
      </c>
    </row>
    <row r="19788" spans="1:2" x14ac:dyDescent="0.3">
      <c r="A19788" t="s">
        <v>45</v>
      </c>
      <c r="B19788" t="s">
        <v>44311</v>
      </c>
    </row>
    <row r="19789" spans="1:2" x14ac:dyDescent="0.3">
      <c r="A19789" t="s">
        <v>45</v>
      </c>
      <c r="B19789" t="s">
        <v>44299</v>
      </c>
    </row>
    <row r="19790" spans="1:2" x14ac:dyDescent="0.3">
      <c r="A19790" t="s">
        <v>45</v>
      </c>
      <c r="B19790" t="s">
        <v>44421</v>
      </c>
    </row>
    <row r="19791" spans="1:2" x14ac:dyDescent="0.3">
      <c r="A19791" t="s">
        <v>25</v>
      </c>
      <c r="B19791" t="s">
        <v>44137</v>
      </c>
    </row>
    <row r="19792" spans="1:2" x14ac:dyDescent="0.3">
      <c r="A19792" t="s">
        <v>25</v>
      </c>
      <c r="B19792" t="s">
        <v>44306</v>
      </c>
    </row>
    <row r="19793" spans="1:2" x14ac:dyDescent="0.3">
      <c r="A19793" t="s">
        <v>25</v>
      </c>
      <c r="B19793" t="s">
        <v>44312</v>
      </c>
    </row>
    <row r="19794" spans="1:2" x14ac:dyDescent="0.3">
      <c r="A19794" t="s">
        <v>25</v>
      </c>
      <c r="B19794" t="s">
        <v>44342</v>
      </c>
    </row>
    <row r="19795" spans="1:2" x14ac:dyDescent="0.3">
      <c r="A19795" t="s">
        <v>25</v>
      </c>
      <c r="B19795" t="s">
        <v>44337</v>
      </c>
    </row>
    <row r="19796" spans="1:2" x14ac:dyDescent="0.3">
      <c r="A19796" t="s">
        <v>25</v>
      </c>
      <c r="B19796" t="s">
        <v>44309</v>
      </c>
    </row>
    <row r="19797" spans="1:2" x14ac:dyDescent="0.3">
      <c r="A19797" t="s">
        <v>25</v>
      </c>
      <c r="B19797" t="s">
        <v>44352</v>
      </c>
    </row>
    <row r="19798" spans="1:2" x14ac:dyDescent="0.3">
      <c r="A19798" t="s">
        <v>45</v>
      </c>
      <c r="B19798" t="s">
        <v>44137</v>
      </c>
    </row>
    <row r="19799" spans="1:2" x14ac:dyDescent="0.3">
      <c r="A19799" t="s">
        <v>45</v>
      </c>
      <c r="B19799" t="s">
        <v>44311</v>
      </c>
    </row>
    <row r="19800" spans="1:2" x14ac:dyDescent="0.3">
      <c r="A19800" t="s">
        <v>45</v>
      </c>
      <c r="B19800" t="s">
        <v>44312</v>
      </c>
    </row>
    <row r="19801" spans="1:2" x14ac:dyDescent="0.3">
      <c r="A19801" t="s">
        <v>89</v>
      </c>
      <c r="B19801" t="s">
        <v>44137</v>
      </c>
    </row>
    <row r="19802" spans="1:2" x14ac:dyDescent="0.3">
      <c r="A19802" t="s">
        <v>89</v>
      </c>
      <c r="B19802" t="s">
        <v>44345</v>
      </c>
    </row>
    <row r="19803" spans="1:2" x14ac:dyDescent="0.3">
      <c r="A19803" t="s">
        <v>89</v>
      </c>
      <c r="B19803" t="s">
        <v>44311</v>
      </c>
    </row>
    <row r="19804" spans="1:2" x14ac:dyDescent="0.3">
      <c r="A19804" t="s">
        <v>89</v>
      </c>
      <c r="B19804" t="s">
        <v>44312</v>
      </c>
    </row>
    <row r="19805" spans="1:2" x14ac:dyDescent="0.3">
      <c r="A19805" t="s">
        <v>89</v>
      </c>
      <c r="B19805" t="s">
        <v>44332</v>
      </c>
    </row>
    <row r="19806" spans="1:2" x14ac:dyDescent="0.3">
      <c r="A19806" t="s">
        <v>89</v>
      </c>
      <c r="B19806" t="s">
        <v>44306</v>
      </c>
    </row>
    <row r="19807" spans="1:2" x14ac:dyDescent="0.3">
      <c r="A19807" t="s">
        <v>89</v>
      </c>
      <c r="B19807" t="s">
        <v>44420</v>
      </c>
    </row>
    <row r="19808" spans="1:2" x14ac:dyDescent="0.3">
      <c r="A19808" t="s">
        <v>89</v>
      </c>
      <c r="B19808" t="s">
        <v>44436</v>
      </c>
    </row>
    <row r="19809" spans="1:2" x14ac:dyDescent="0.3">
      <c r="A19809" t="s">
        <v>89</v>
      </c>
      <c r="B19809" t="s">
        <v>44392</v>
      </c>
    </row>
    <row r="19810" spans="1:2" x14ac:dyDescent="0.3">
      <c r="A19810" t="s">
        <v>89</v>
      </c>
      <c r="B19810" t="s">
        <v>44395</v>
      </c>
    </row>
    <row r="19811" spans="1:2" x14ac:dyDescent="0.3">
      <c r="A19811" t="s">
        <v>89</v>
      </c>
      <c r="B19811" t="s">
        <v>44302</v>
      </c>
    </row>
    <row r="19812" spans="1:2" x14ac:dyDescent="0.3">
      <c r="A19812" t="s">
        <v>89</v>
      </c>
      <c r="B19812" t="s">
        <v>44374</v>
      </c>
    </row>
    <row r="19813" spans="1:2" x14ac:dyDescent="0.3">
      <c r="A19813" t="s">
        <v>89</v>
      </c>
      <c r="B19813" t="s">
        <v>44303</v>
      </c>
    </row>
    <row r="19814" spans="1:2" x14ac:dyDescent="0.3">
      <c r="A19814" t="s">
        <v>310</v>
      </c>
      <c r="B19814" t="s">
        <v>44155</v>
      </c>
    </row>
    <row r="19815" spans="1:2" x14ac:dyDescent="0.3">
      <c r="A19815" t="s">
        <v>310</v>
      </c>
      <c r="B19815" t="s">
        <v>44312</v>
      </c>
    </row>
    <row r="19816" spans="1:2" x14ac:dyDescent="0.3">
      <c r="A19816" t="s">
        <v>310</v>
      </c>
      <c r="B19816" t="s">
        <v>44311</v>
      </c>
    </row>
    <row r="19817" spans="1:2" x14ac:dyDescent="0.3">
      <c r="A19817" t="s">
        <v>310</v>
      </c>
      <c r="B19817" t="s">
        <v>44323</v>
      </c>
    </row>
    <row r="19818" spans="1:2" x14ac:dyDescent="0.3">
      <c r="A19818" t="s">
        <v>310</v>
      </c>
      <c r="B19818" t="s">
        <v>44300</v>
      </c>
    </row>
    <row r="19819" spans="1:2" x14ac:dyDescent="0.3">
      <c r="A19819" t="s">
        <v>310</v>
      </c>
      <c r="B19819" t="s">
        <v>44373</v>
      </c>
    </row>
    <row r="19820" spans="1:2" x14ac:dyDescent="0.3">
      <c r="A19820" t="s">
        <v>310</v>
      </c>
      <c r="B19820" t="s">
        <v>44302</v>
      </c>
    </row>
    <row r="19821" spans="1:2" x14ac:dyDescent="0.3">
      <c r="A19821" t="s">
        <v>45</v>
      </c>
      <c r="B19821" t="s">
        <v>44219</v>
      </c>
    </row>
    <row r="19822" spans="1:2" x14ac:dyDescent="0.3">
      <c r="A19822" t="s">
        <v>45</v>
      </c>
      <c r="B19822" t="s">
        <v>44375</v>
      </c>
    </row>
    <row r="19823" spans="1:2" x14ac:dyDescent="0.3">
      <c r="A19823" t="s">
        <v>45</v>
      </c>
      <c r="B19823" t="s">
        <v>44308</v>
      </c>
    </row>
    <row r="19824" spans="1:2" x14ac:dyDescent="0.3">
      <c r="A19824" t="s">
        <v>61</v>
      </c>
      <c r="B19824" t="s">
        <v>44242</v>
      </c>
    </row>
    <row r="19825" spans="1:2" x14ac:dyDescent="0.3">
      <c r="A19825" t="s">
        <v>61</v>
      </c>
      <c r="B19825" t="s">
        <v>44305</v>
      </c>
    </row>
    <row r="19826" spans="1:2" x14ac:dyDescent="0.3">
      <c r="A19826" t="s">
        <v>61</v>
      </c>
      <c r="B19826" t="s">
        <v>44306</v>
      </c>
    </row>
    <row r="19827" spans="1:2" x14ac:dyDescent="0.3">
      <c r="A19827" t="s">
        <v>61</v>
      </c>
      <c r="B19827" t="s">
        <v>44312</v>
      </c>
    </row>
    <row r="19828" spans="1:2" x14ac:dyDescent="0.3">
      <c r="A19828" t="s">
        <v>61</v>
      </c>
      <c r="B19828" t="s">
        <v>44388</v>
      </c>
    </row>
    <row r="19829" spans="1:2" x14ac:dyDescent="0.3">
      <c r="A19829" t="s">
        <v>61</v>
      </c>
      <c r="B19829" t="s">
        <v>44332</v>
      </c>
    </row>
    <row r="19830" spans="1:2" x14ac:dyDescent="0.3">
      <c r="A19830" t="s">
        <v>61</v>
      </c>
      <c r="B19830" t="s">
        <v>44335</v>
      </c>
    </row>
    <row r="19831" spans="1:2" x14ac:dyDescent="0.3">
      <c r="A19831" t="s">
        <v>61</v>
      </c>
      <c r="B19831" t="s">
        <v>44333</v>
      </c>
    </row>
    <row r="19832" spans="1:2" x14ac:dyDescent="0.3">
      <c r="A19832" t="s">
        <v>61</v>
      </c>
      <c r="B19832" t="s">
        <v>44300</v>
      </c>
    </row>
    <row r="19833" spans="1:2" x14ac:dyDescent="0.3">
      <c r="A19833" t="s">
        <v>61</v>
      </c>
      <c r="B19833" t="s">
        <v>44338</v>
      </c>
    </row>
    <row r="19834" spans="1:2" x14ac:dyDescent="0.3">
      <c r="A19834" t="s">
        <v>61</v>
      </c>
      <c r="B19834" t="s">
        <v>44337</v>
      </c>
    </row>
    <row r="19835" spans="1:2" x14ac:dyDescent="0.3">
      <c r="A19835" t="s">
        <v>61</v>
      </c>
      <c r="B19835" t="s">
        <v>44308</v>
      </c>
    </row>
    <row r="19836" spans="1:2" x14ac:dyDescent="0.3">
      <c r="A19836" t="s">
        <v>61</v>
      </c>
      <c r="B19836" t="s">
        <v>44307</v>
      </c>
    </row>
    <row r="19837" spans="1:2" x14ac:dyDescent="0.3">
      <c r="A19837" t="s">
        <v>61</v>
      </c>
      <c r="B19837" t="s">
        <v>44309</v>
      </c>
    </row>
    <row r="19838" spans="1:2" x14ac:dyDescent="0.3">
      <c r="A19838" t="s">
        <v>61</v>
      </c>
      <c r="B19838" t="s">
        <v>44360</v>
      </c>
    </row>
    <row r="19839" spans="1:2" x14ac:dyDescent="0.3">
      <c r="A19839" t="s">
        <v>61</v>
      </c>
      <c r="B19839" t="s">
        <v>44387</v>
      </c>
    </row>
    <row r="19840" spans="1:2" x14ac:dyDescent="0.3">
      <c r="A19840" t="s">
        <v>89</v>
      </c>
      <c r="B19840" t="s">
        <v>44137</v>
      </c>
    </row>
    <row r="19841" spans="1:2" x14ac:dyDescent="0.3">
      <c r="A19841" t="s">
        <v>89</v>
      </c>
      <c r="B19841" t="s">
        <v>44312</v>
      </c>
    </row>
    <row r="19842" spans="1:2" x14ac:dyDescent="0.3">
      <c r="A19842" t="s">
        <v>89</v>
      </c>
      <c r="B19842" t="s">
        <v>44339</v>
      </c>
    </row>
    <row r="19843" spans="1:2" x14ac:dyDescent="0.3">
      <c r="A19843" t="s">
        <v>61</v>
      </c>
      <c r="B19843" t="s">
        <v>44137</v>
      </c>
    </row>
    <row r="19844" spans="1:2" x14ac:dyDescent="0.3">
      <c r="A19844" t="s">
        <v>61</v>
      </c>
      <c r="B19844" t="s">
        <v>44306</v>
      </c>
    </row>
    <row r="19845" spans="1:2" x14ac:dyDescent="0.3">
      <c r="A19845" t="s">
        <v>61</v>
      </c>
      <c r="B19845" t="s">
        <v>44375</v>
      </c>
    </row>
    <row r="19846" spans="1:2" x14ac:dyDescent="0.3">
      <c r="A19846" t="s">
        <v>61</v>
      </c>
      <c r="B19846" t="s">
        <v>44364</v>
      </c>
    </row>
    <row r="19847" spans="1:2" x14ac:dyDescent="0.3">
      <c r="A19847" t="s">
        <v>61</v>
      </c>
      <c r="B19847" t="s">
        <v>44328</v>
      </c>
    </row>
    <row r="19848" spans="1:2" x14ac:dyDescent="0.3">
      <c r="A19848" t="s">
        <v>61</v>
      </c>
      <c r="B19848" t="s">
        <v>44300</v>
      </c>
    </row>
    <row r="19849" spans="1:2" x14ac:dyDescent="0.3">
      <c r="A19849" t="s">
        <v>61</v>
      </c>
      <c r="B19849" t="s">
        <v>44314</v>
      </c>
    </row>
    <row r="19850" spans="1:2" x14ac:dyDescent="0.3">
      <c r="A19850" t="s">
        <v>61</v>
      </c>
      <c r="B19850" t="s">
        <v>44325</v>
      </c>
    </row>
    <row r="19851" spans="1:2" x14ac:dyDescent="0.3">
      <c r="A19851" t="s">
        <v>61</v>
      </c>
      <c r="B19851" t="s">
        <v>44315</v>
      </c>
    </row>
    <row r="19852" spans="1:2" x14ac:dyDescent="0.3">
      <c r="A19852" t="s">
        <v>61</v>
      </c>
      <c r="B19852" t="s">
        <v>44323</v>
      </c>
    </row>
    <row r="19853" spans="1:2" x14ac:dyDescent="0.3">
      <c r="A19853" t="s">
        <v>61</v>
      </c>
      <c r="B19853" t="s">
        <v>44349</v>
      </c>
    </row>
    <row r="19854" spans="1:2" x14ac:dyDescent="0.3">
      <c r="A19854" t="s">
        <v>61</v>
      </c>
      <c r="B19854" t="s">
        <v>44308</v>
      </c>
    </row>
    <row r="19855" spans="1:2" x14ac:dyDescent="0.3">
      <c r="A19855" t="s">
        <v>61</v>
      </c>
      <c r="B19855" t="s">
        <v>44307</v>
      </c>
    </row>
    <row r="19856" spans="1:2" x14ac:dyDescent="0.3">
      <c r="A19856" t="s">
        <v>61</v>
      </c>
      <c r="B19856" t="s">
        <v>44347</v>
      </c>
    </row>
    <row r="19857" spans="1:2" x14ac:dyDescent="0.3">
      <c r="A19857" t="s">
        <v>61</v>
      </c>
      <c r="B19857" t="s">
        <v>44484</v>
      </c>
    </row>
    <row r="19858" spans="1:2" x14ac:dyDescent="0.3">
      <c r="A19858" t="s">
        <v>61</v>
      </c>
      <c r="B19858" t="s">
        <v>44326</v>
      </c>
    </row>
    <row r="19859" spans="1:2" x14ac:dyDescent="0.3">
      <c r="A19859" t="s">
        <v>61</v>
      </c>
      <c r="B19859" t="s">
        <v>44327</v>
      </c>
    </row>
    <row r="19860" spans="1:2" x14ac:dyDescent="0.3">
      <c r="A19860" t="s">
        <v>61</v>
      </c>
      <c r="B19860" t="s">
        <v>44370</v>
      </c>
    </row>
    <row r="19861" spans="1:2" x14ac:dyDescent="0.3">
      <c r="A19861" t="s">
        <v>45</v>
      </c>
      <c r="B19861" t="s">
        <v>44134</v>
      </c>
    </row>
    <row r="19862" spans="1:2" x14ac:dyDescent="0.3">
      <c r="A19862" t="s">
        <v>45</v>
      </c>
      <c r="B19862" t="s">
        <v>44299</v>
      </c>
    </row>
    <row r="19863" spans="1:2" x14ac:dyDescent="0.3">
      <c r="A19863" t="s">
        <v>61</v>
      </c>
      <c r="B19863" t="s">
        <v>44141</v>
      </c>
    </row>
    <row r="19864" spans="1:2" x14ac:dyDescent="0.3">
      <c r="A19864" t="s">
        <v>61</v>
      </c>
      <c r="B19864" t="s">
        <v>44312</v>
      </c>
    </row>
    <row r="19865" spans="1:2" x14ac:dyDescent="0.3">
      <c r="A19865" t="s">
        <v>61</v>
      </c>
      <c r="B19865" t="s">
        <v>44305</v>
      </c>
    </row>
    <row r="19866" spans="1:2" x14ac:dyDescent="0.3">
      <c r="A19866" t="s">
        <v>61</v>
      </c>
      <c r="B19866" t="s">
        <v>44299</v>
      </c>
    </row>
    <row r="19867" spans="1:2" x14ac:dyDescent="0.3">
      <c r="A19867" t="s">
        <v>61</v>
      </c>
      <c r="B19867" t="s">
        <v>44306</v>
      </c>
    </row>
    <row r="19868" spans="1:2" x14ac:dyDescent="0.3">
      <c r="A19868" t="s">
        <v>61</v>
      </c>
      <c r="B19868" t="s">
        <v>44329</v>
      </c>
    </row>
    <row r="19869" spans="1:2" x14ac:dyDescent="0.3">
      <c r="A19869" t="s">
        <v>61</v>
      </c>
      <c r="B19869" t="s">
        <v>44325</v>
      </c>
    </row>
    <row r="19870" spans="1:2" x14ac:dyDescent="0.3">
      <c r="A19870" t="s">
        <v>61</v>
      </c>
      <c r="B19870" t="s">
        <v>44303</v>
      </c>
    </row>
    <row r="19871" spans="1:2" x14ac:dyDescent="0.3">
      <c r="A19871" t="s">
        <v>45</v>
      </c>
      <c r="B19871" t="s">
        <v>44142</v>
      </c>
    </row>
    <row r="19872" spans="1:2" x14ac:dyDescent="0.3">
      <c r="A19872" t="s">
        <v>45</v>
      </c>
      <c r="B19872" t="s">
        <v>44299</v>
      </c>
    </row>
    <row r="19873" spans="1:2" x14ac:dyDescent="0.3">
      <c r="A19873" t="s">
        <v>45</v>
      </c>
      <c r="B19873" t="s">
        <v>44300</v>
      </c>
    </row>
    <row r="19874" spans="1:2" x14ac:dyDescent="0.3">
      <c r="A19874" t="s">
        <v>45</v>
      </c>
      <c r="B19874" t="s">
        <v>44308</v>
      </c>
    </row>
    <row r="19875" spans="1:2" x14ac:dyDescent="0.3">
      <c r="A19875" t="s">
        <v>45</v>
      </c>
      <c r="B19875" t="s">
        <v>44301</v>
      </c>
    </row>
    <row r="19876" spans="1:2" x14ac:dyDescent="0.3">
      <c r="A19876" t="s">
        <v>45</v>
      </c>
      <c r="B19876" t="s">
        <v>44353</v>
      </c>
    </row>
    <row r="19877" spans="1:2" x14ac:dyDescent="0.3">
      <c r="A19877" t="s">
        <v>45</v>
      </c>
      <c r="B19877" t="s">
        <v>44327</v>
      </c>
    </row>
    <row r="19878" spans="1:2" x14ac:dyDescent="0.3">
      <c r="A19878" t="s">
        <v>45</v>
      </c>
      <c r="B19878" t="s">
        <v>44304</v>
      </c>
    </row>
    <row r="19879" spans="1:2" x14ac:dyDescent="0.3">
      <c r="A19879" t="s">
        <v>45</v>
      </c>
      <c r="B19879" t="s">
        <v>44326</v>
      </c>
    </row>
    <row r="19880" spans="1:2" x14ac:dyDescent="0.3">
      <c r="A19880" t="s">
        <v>45</v>
      </c>
      <c r="B19880" t="s">
        <v>44347</v>
      </c>
    </row>
    <row r="19881" spans="1:2" x14ac:dyDescent="0.3">
      <c r="A19881" t="s">
        <v>33</v>
      </c>
      <c r="B19881" t="s">
        <v>44134</v>
      </c>
    </row>
    <row r="19882" spans="1:2" x14ac:dyDescent="0.3">
      <c r="A19882" t="s">
        <v>33</v>
      </c>
      <c r="B19882" t="s">
        <v>44398</v>
      </c>
    </row>
    <row r="19883" spans="1:2" x14ac:dyDescent="0.3">
      <c r="A19883" t="s">
        <v>33</v>
      </c>
      <c r="B19883" t="s">
        <v>44335</v>
      </c>
    </row>
    <row r="19884" spans="1:2" x14ac:dyDescent="0.3">
      <c r="A19884" t="s">
        <v>33</v>
      </c>
      <c r="B19884" t="s">
        <v>44422</v>
      </c>
    </row>
    <row r="19885" spans="1:2" x14ac:dyDescent="0.3">
      <c r="A19885" t="s">
        <v>33</v>
      </c>
      <c r="B19885" t="s">
        <v>44302</v>
      </c>
    </row>
    <row r="19886" spans="1:2" x14ac:dyDescent="0.3">
      <c r="A19886" t="s">
        <v>61</v>
      </c>
      <c r="B19886" t="s">
        <v>44134</v>
      </c>
    </row>
    <row r="19887" spans="1:2" x14ac:dyDescent="0.3">
      <c r="A19887" t="s">
        <v>61</v>
      </c>
      <c r="B19887" t="s">
        <v>44398</v>
      </c>
    </row>
    <row r="19888" spans="1:2" x14ac:dyDescent="0.3">
      <c r="A19888" t="s">
        <v>61</v>
      </c>
      <c r="B19888" t="s">
        <v>44335</v>
      </c>
    </row>
    <row r="19889" spans="1:2" x14ac:dyDescent="0.3">
      <c r="A19889" t="s">
        <v>61</v>
      </c>
      <c r="B19889" t="s">
        <v>44325</v>
      </c>
    </row>
    <row r="19890" spans="1:2" x14ac:dyDescent="0.3">
      <c r="A19890" t="s">
        <v>61</v>
      </c>
      <c r="B19890" t="s">
        <v>44300</v>
      </c>
    </row>
    <row r="19891" spans="1:2" x14ac:dyDescent="0.3">
      <c r="A19891" t="s">
        <v>61</v>
      </c>
      <c r="B19891" t="s">
        <v>44349</v>
      </c>
    </row>
    <row r="19892" spans="1:2" x14ac:dyDescent="0.3">
      <c r="A19892" t="s">
        <v>61</v>
      </c>
      <c r="B19892" t="s">
        <v>44303</v>
      </c>
    </row>
    <row r="19893" spans="1:2" x14ac:dyDescent="0.3">
      <c r="A19893" t="s">
        <v>45</v>
      </c>
      <c r="B19893" t="s">
        <v>44157</v>
      </c>
    </row>
    <row r="19894" spans="1:2" x14ac:dyDescent="0.3">
      <c r="A19894" t="s">
        <v>45</v>
      </c>
      <c r="B19894" t="s">
        <v>44324</v>
      </c>
    </row>
    <row r="19895" spans="1:2" x14ac:dyDescent="0.3">
      <c r="A19895" t="s">
        <v>45</v>
      </c>
      <c r="B19895" t="s">
        <v>44324</v>
      </c>
    </row>
    <row r="19896" spans="1:2" x14ac:dyDescent="0.3">
      <c r="A19896" t="s">
        <v>45</v>
      </c>
      <c r="B19896" t="s">
        <v>44312</v>
      </c>
    </row>
    <row r="19897" spans="1:2" x14ac:dyDescent="0.3">
      <c r="A19897" t="s">
        <v>45</v>
      </c>
      <c r="B19897" t="s">
        <v>44299</v>
      </c>
    </row>
    <row r="19898" spans="1:2" x14ac:dyDescent="0.3">
      <c r="A19898" t="s">
        <v>45</v>
      </c>
      <c r="B19898" t="s">
        <v>44325</v>
      </c>
    </row>
    <row r="19899" spans="1:2" x14ac:dyDescent="0.3">
      <c r="A19899" t="s">
        <v>45</v>
      </c>
      <c r="B19899" t="s">
        <v>44323</v>
      </c>
    </row>
    <row r="19900" spans="1:2" x14ac:dyDescent="0.3">
      <c r="A19900" t="s">
        <v>45</v>
      </c>
      <c r="B19900" t="s">
        <v>44309</v>
      </c>
    </row>
    <row r="19901" spans="1:2" x14ac:dyDescent="0.3">
      <c r="A19901" t="s">
        <v>45</v>
      </c>
      <c r="B19901" t="s">
        <v>44308</v>
      </c>
    </row>
    <row r="19902" spans="1:2" x14ac:dyDescent="0.3">
      <c r="A19902" t="s">
        <v>45</v>
      </c>
      <c r="B19902" t="s">
        <v>44302</v>
      </c>
    </row>
    <row r="19903" spans="1:2" x14ac:dyDescent="0.3">
      <c r="A19903" t="s">
        <v>45</v>
      </c>
      <c r="B19903" t="s">
        <v>44326</v>
      </c>
    </row>
    <row r="19904" spans="1:2" x14ac:dyDescent="0.3">
      <c r="A19904" t="s">
        <v>45</v>
      </c>
      <c r="B19904" t="s">
        <v>44327</v>
      </c>
    </row>
    <row r="19905" spans="1:2" x14ac:dyDescent="0.3">
      <c r="A19905" t="s">
        <v>25</v>
      </c>
      <c r="B19905" t="s">
        <v>44137</v>
      </c>
    </row>
    <row r="19906" spans="1:2" x14ac:dyDescent="0.3">
      <c r="A19906" t="s">
        <v>25</v>
      </c>
      <c r="B19906" t="s">
        <v>44312</v>
      </c>
    </row>
    <row r="19907" spans="1:2" x14ac:dyDescent="0.3">
      <c r="A19907" t="s">
        <v>25</v>
      </c>
      <c r="B19907" t="s">
        <v>44323</v>
      </c>
    </row>
    <row r="19908" spans="1:2" x14ac:dyDescent="0.3">
      <c r="A19908" t="s">
        <v>25</v>
      </c>
      <c r="B19908" t="s">
        <v>44300</v>
      </c>
    </row>
    <row r="19909" spans="1:2" x14ac:dyDescent="0.3">
      <c r="A19909" t="s">
        <v>25</v>
      </c>
      <c r="B19909" t="s">
        <v>44302</v>
      </c>
    </row>
    <row r="19910" spans="1:2" x14ac:dyDescent="0.3">
      <c r="A19910" t="s">
        <v>25</v>
      </c>
      <c r="B19910" t="s">
        <v>44176</v>
      </c>
    </row>
    <row r="19911" spans="1:2" x14ac:dyDescent="0.3">
      <c r="A19911" t="s">
        <v>25</v>
      </c>
      <c r="B19911" t="s">
        <v>44345</v>
      </c>
    </row>
    <row r="19912" spans="1:2" x14ac:dyDescent="0.3">
      <c r="A19912" t="s">
        <v>25</v>
      </c>
      <c r="B19912" t="s">
        <v>44312</v>
      </c>
    </row>
    <row r="19913" spans="1:2" x14ac:dyDescent="0.3">
      <c r="A19913" t="s">
        <v>25</v>
      </c>
      <c r="B19913" t="s">
        <v>44325</v>
      </c>
    </row>
    <row r="19914" spans="1:2" x14ac:dyDescent="0.3">
      <c r="A19914" t="s">
        <v>25</v>
      </c>
      <c r="B19914" t="s">
        <v>44348</v>
      </c>
    </row>
    <row r="19915" spans="1:2" x14ac:dyDescent="0.3">
      <c r="A19915" t="s">
        <v>89</v>
      </c>
      <c r="B19915" t="s">
        <v>44134</v>
      </c>
    </row>
    <row r="19916" spans="1:2" x14ac:dyDescent="0.3">
      <c r="A19916" t="s">
        <v>89</v>
      </c>
      <c r="B19916" t="s">
        <v>44396</v>
      </c>
    </row>
    <row r="19917" spans="1:2" x14ac:dyDescent="0.3">
      <c r="A19917" t="s">
        <v>89</v>
      </c>
      <c r="B19917" t="s">
        <v>44302</v>
      </c>
    </row>
    <row r="19918" spans="1:2" x14ac:dyDescent="0.3">
      <c r="A19918" t="s">
        <v>89</v>
      </c>
      <c r="B19918" t="s">
        <v>44303</v>
      </c>
    </row>
    <row r="19919" spans="1:2" x14ac:dyDescent="0.3">
      <c r="A19919" t="s">
        <v>45</v>
      </c>
      <c r="B19919" t="s">
        <v>44137</v>
      </c>
    </row>
    <row r="19920" spans="1:2" x14ac:dyDescent="0.3">
      <c r="A19920" t="s">
        <v>45</v>
      </c>
      <c r="B19920" t="s">
        <v>44312</v>
      </c>
    </row>
    <row r="19921" spans="1:2" x14ac:dyDescent="0.3">
      <c r="A19921" t="s">
        <v>45</v>
      </c>
      <c r="B19921" t="s">
        <v>44342</v>
      </c>
    </row>
    <row r="19922" spans="1:2" x14ac:dyDescent="0.3">
      <c r="A19922" t="s">
        <v>45</v>
      </c>
      <c r="B19922" t="s">
        <v>44318</v>
      </c>
    </row>
    <row r="19923" spans="1:2" x14ac:dyDescent="0.3">
      <c r="A19923" t="s">
        <v>45</v>
      </c>
      <c r="B19923" t="s">
        <v>44353</v>
      </c>
    </row>
    <row r="19924" spans="1:2" x14ac:dyDescent="0.3">
      <c r="A19924" t="s">
        <v>61</v>
      </c>
      <c r="B19924" t="s">
        <v>44142</v>
      </c>
    </row>
    <row r="19925" spans="1:2" x14ac:dyDescent="0.3">
      <c r="A19925" t="s">
        <v>61</v>
      </c>
      <c r="B19925" t="s">
        <v>44312</v>
      </c>
    </row>
    <row r="19926" spans="1:2" x14ac:dyDescent="0.3">
      <c r="A19926" t="s">
        <v>61</v>
      </c>
      <c r="B19926" t="s">
        <v>44306</v>
      </c>
    </row>
    <row r="19927" spans="1:2" x14ac:dyDescent="0.3">
      <c r="A19927" t="s">
        <v>61</v>
      </c>
      <c r="B19927" t="s">
        <v>44299</v>
      </c>
    </row>
    <row r="19928" spans="1:2" x14ac:dyDescent="0.3">
      <c r="A19928" t="s">
        <v>61</v>
      </c>
      <c r="B19928" t="s">
        <v>44323</v>
      </c>
    </row>
    <row r="19929" spans="1:2" x14ac:dyDescent="0.3">
      <c r="A19929" t="s">
        <v>61</v>
      </c>
      <c r="B19929" t="s">
        <v>44300</v>
      </c>
    </row>
    <row r="19930" spans="1:2" x14ac:dyDescent="0.3">
      <c r="A19930" t="s">
        <v>61</v>
      </c>
      <c r="B19930" t="s">
        <v>44307</v>
      </c>
    </row>
    <row r="19931" spans="1:2" x14ac:dyDescent="0.3">
      <c r="A19931" t="s">
        <v>61</v>
      </c>
      <c r="B19931" t="s">
        <v>44352</v>
      </c>
    </row>
    <row r="19932" spans="1:2" x14ac:dyDescent="0.3">
      <c r="A19932" t="s">
        <v>61</v>
      </c>
      <c r="B19932" t="s">
        <v>44134</v>
      </c>
    </row>
    <row r="19933" spans="1:2" x14ac:dyDescent="0.3">
      <c r="A19933" t="s">
        <v>61</v>
      </c>
      <c r="B19933" t="s">
        <v>44299</v>
      </c>
    </row>
    <row r="19934" spans="1:2" x14ac:dyDescent="0.3">
      <c r="A19934" t="s">
        <v>61</v>
      </c>
      <c r="B19934" t="s">
        <v>44306</v>
      </c>
    </row>
    <row r="19935" spans="1:2" x14ac:dyDescent="0.3">
      <c r="A19935" t="s">
        <v>61</v>
      </c>
      <c r="B19935" t="s">
        <v>44388</v>
      </c>
    </row>
    <row r="19936" spans="1:2" x14ac:dyDescent="0.3">
      <c r="A19936" t="s">
        <v>61</v>
      </c>
      <c r="B19936" t="s">
        <v>44313</v>
      </c>
    </row>
    <row r="19937" spans="1:2" x14ac:dyDescent="0.3">
      <c r="A19937" t="s">
        <v>61</v>
      </c>
      <c r="B19937" t="s">
        <v>44300</v>
      </c>
    </row>
    <row r="19938" spans="1:2" x14ac:dyDescent="0.3">
      <c r="A19938" t="s">
        <v>61</v>
      </c>
      <c r="B19938" t="s">
        <v>44323</v>
      </c>
    </row>
    <row r="19939" spans="1:2" x14ac:dyDescent="0.3">
      <c r="A19939" t="s">
        <v>61</v>
      </c>
      <c r="B19939" t="s">
        <v>44308</v>
      </c>
    </row>
    <row r="19940" spans="1:2" x14ac:dyDescent="0.3">
      <c r="A19940" t="s">
        <v>61</v>
      </c>
      <c r="B19940" t="s">
        <v>44309</v>
      </c>
    </row>
    <row r="19941" spans="1:2" x14ac:dyDescent="0.3">
      <c r="A19941" t="s">
        <v>45</v>
      </c>
      <c r="B19941" t="s">
        <v>44137</v>
      </c>
    </row>
    <row r="19942" spans="1:2" x14ac:dyDescent="0.3">
      <c r="A19942" t="s">
        <v>45</v>
      </c>
      <c r="B19942" t="s">
        <v>44311</v>
      </c>
    </row>
    <row r="19943" spans="1:2" x14ac:dyDescent="0.3">
      <c r="A19943" t="s">
        <v>45</v>
      </c>
      <c r="B19943" t="s">
        <v>44312</v>
      </c>
    </row>
    <row r="19944" spans="1:2" x14ac:dyDescent="0.3">
      <c r="A19944" t="s">
        <v>45</v>
      </c>
      <c r="B19944" t="s">
        <v>44323</v>
      </c>
    </row>
    <row r="19945" spans="1:2" x14ac:dyDescent="0.3">
      <c r="A19945" t="s">
        <v>45</v>
      </c>
      <c r="B19945" t="s">
        <v>44302</v>
      </c>
    </row>
    <row r="19946" spans="1:2" x14ac:dyDescent="0.3">
      <c r="A19946" t="s">
        <v>45</v>
      </c>
      <c r="B19946" t="s">
        <v>44137</v>
      </c>
    </row>
    <row r="19947" spans="1:2" x14ac:dyDescent="0.3">
      <c r="A19947" t="s">
        <v>45</v>
      </c>
      <c r="B19947" t="s">
        <v>44311</v>
      </c>
    </row>
    <row r="19948" spans="1:2" x14ac:dyDescent="0.3">
      <c r="A19948" t="s">
        <v>45</v>
      </c>
      <c r="B19948" t="s">
        <v>44338</v>
      </c>
    </row>
    <row r="19949" spans="1:2" x14ac:dyDescent="0.3">
      <c r="A19949" t="s">
        <v>45</v>
      </c>
      <c r="B19949" t="s">
        <v>44308</v>
      </c>
    </row>
    <row r="19950" spans="1:2" x14ac:dyDescent="0.3">
      <c r="A19950" t="s">
        <v>61</v>
      </c>
      <c r="B19950" t="s">
        <v>44137</v>
      </c>
    </row>
    <row r="19951" spans="1:2" x14ac:dyDescent="0.3">
      <c r="A19951" t="s">
        <v>61</v>
      </c>
      <c r="B19951" t="s">
        <v>44375</v>
      </c>
    </row>
    <row r="19952" spans="1:2" x14ac:dyDescent="0.3">
      <c r="A19952" t="s">
        <v>61</v>
      </c>
      <c r="B19952" t="s">
        <v>44306</v>
      </c>
    </row>
    <row r="19953" spans="1:2" x14ac:dyDescent="0.3">
      <c r="A19953" t="s">
        <v>61</v>
      </c>
      <c r="B19953" t="s">
        <v>44300</v>
      </c>
    </row>
    <row r="19954" spans="1:2" x14ac:dyDescent="0.3">
      <c r="A19954" t="s">
        <v>61</v>
      </c>
      <c r="B19954" t="s">
        <v>44331</v>
      </c>
    </row>
    <row r="19955" spans="1:2" x14ac:dyDescent="0.3">
      <c r="A19955" t="s">
        <v>45</v>
      </c>
      <c r="B19955" t="s">
        <v>44134</v>
      </c>
    </row>
    <row r="19956" spans="1:2" x14ac:dyDescent="0.3">
      <c r="A19956" t="s">
        <v>45</v>
      </c>
      <c r="B19956" t="s">
        <v>44299</v>
      </c>
    </row>
    <row r="19957" spans="1:2" x14ac:dyDescent="0.3">
      <c r="A19957" t="s">
        <v>45</v>
      </c>
      <c r="B19957" t="s">
        <v>44311</v>
      </c>
    </row>
    <row r="19958" spans="1:2" x14ac:dyDescent="0.3">
      <c r="A19958" t="s">
        <v>45</v>
      </c>
      <c r="B19958" t="s">
        <v>44302</v>
      </c>
    </row>
    <row r="19959" spans="1:2" x14ac:dyDescent="0.3">
      <c r="A19959" t="s">
        <v>25</v>
      </c>
      <c r="B19959" t="s">
        <v>44134</v>
      </c>
    </row>
    <row r="19960" spans="1:2" x14ac:dyDescent="0.3">
      <c r="A19960" t="s">
        <v>25</v>
      </c>
      <c r="B19960" t="s">
        <v>44398</v>
      </c>
    </row>
    <row r="19961" spans="1:2" x14ac:dyDescent="0.3">
      <c r="A19961" t="s">
        <v>25</v>
      </c>
      <c r="B19961" t="s">
        <v>44300</v>
      </c>
    </row>
    <row r="19962" spans="1:2" x14ac:dyDescent="0.3">
      <c r="A19962" t="s">
        <v>25</v>
      </c>
      <c r="B19962" t="s">
        <v>44323</v>
      </c>
    </row>
    <row r="19963" spans="1:2" x14ac:dyDescent="0.3">
      <c r="A19963" t="s">
        <v>25</v>
      </c>
      <c r="B19963" t="s">
        <v>44374</v>
      </c>
    </row>
    <row r="19964" spans="1:2" x14ac:dyDescent="0.3">
      <c r="A19964" t="s">
        <v>89</v>
      </c>
      <c r="B19964" t="s">
        <v>44134</v>
      </c>
    </row>
    <row r="19965" spans="1:2" x14ac:dyDescent="0.3">
      <c r="A19965" t="s">
        <v>89</v>
      </c>
      <c r="B19965" t="s">
        <v>44299</v>
      </c>
    </row>
    <row r="19966" spans="1:2" x14ac:dyDescent="0.3">
      <c r="A19966" t="s">
        <v>89</v>
      </c>
      <c r="B19966" t="s">
        <v>44311</v>
      </c>
    </row>
    <row r="19967" spans="1:2" x14ac:dyDescent="0.3">
      <c r="A19967" t="s">
        <v>89</v>
      </c>
      <c r="B19967" t="s">
        <v>44313</v>
      </c>
    </row>
    <row r="19968" spans="1:2" x14ac:dyDescent="0.3">
      <c r="A19968" t="s">
        <v>89</v>
      </c>
      <c r="B19968" t="s">
        <v>44325</v>
      </c>
    </row>
    <row r="19969" spans="1:2" x14ac:dyDescent="0.3">
      <c r="A19969" t="s">
        <v>89</v>
      </c>
      <c r="B19969" t="s">
        <v>44303</v>
      </c>
    </row>
    <row r="19970" spans="1:2" x14ac:dyDescent="0.3">
      <c r="A19970" t="s">
        <v>89</v>
      </c>
      <c r="B19970" t="s">
        <v>44302</v>
      </c>
    </row>
    <row r="19971" spans="1:2" x14ac:dyDescent="0.3">
      <c r="A19971" t="s">
        <v>25</v>
      </c>
      <c r="B19971" t="s">
        <v>44219</v>
      </c>
    </row>
    <row r="19972" spans="1:2" x14ac:dyDescent="0.3">
      <c r="A19972" t="s">
        <v>25</v>
      </c>
      <c r="B19972" t="s">
        <v>44375</v>
      </c>
    </row>
    <row r="19973" spans="1:2" x14ac:dyDescent="0.3">
      <c r="A19973" t="s">
        <v>25</v>
      </c>
      <c r="B19973" t="s">
        <v>44299</v>
      </c>
    </row>
    <row r="19974" spans="1:2" x14ac:dyDescent="0.3">
      <c r="A19974" t="s">
        <v>25</v>
      </c>
      <c r="B19974" t="s">
        <v>44305</v>
      </c>
    </row>
    <row r="19975" spans="1:2" x14ac:dyDescent="0.3">
      <c r="A19975" t="s">
        <v>25</v>
      </c>
      <c r="B19975" t="s">
        <v>44324</v>
      </c>
    </row>
    <row r="19976" spans="1:2" x14ac:dyDescent="0.3">
      <c r="A19976" t="s">
        <v>25</v>
      </c>
      <c r="B19976" t="s">
        <v>44324</v>
      </c>
    </row>
    <row r="19977" spans="1:2" x14ac:dyDescent="0.3">
      <c r="A19977" t="s">
        <v>25</v>
      </c>
      <c r="B19977" t="s">
        <v>44312</v>
      </c>
    </row>
    <row r="19978" spans="1:2" x14ac:dyDescent="0.3">
      <c r="A19978" t="s">
        <v>25</v>
      </c>
      <c r="B19978" t="s">
        <v>44343</v>
      </c>
    </row>
    <row r="19979" spans="1:2" x14ac:dyDescent="0.3">
      <c r="A19979" t="s">
        <v>25</v>
      </c>
      <c r="B19979" t="s">
        <v>44336</v>
      </c>
    </row>
    <row r="19980" spans="1:2" x14ac:dyDescent="0.3">
      <c r="A19980" t="s">
        <v>25</v>
      </c>
      <c r="B19980" t="s">
        <v>44335</v>
      </c>
    </row>
    <row r="19981" spans="1:2" x14ac:dyDescent="0.3">
      <c r="A19981" t="s">
        <v>25</v>
      </c>
      <c r="B19981" t="s">
        <v>44300</v>
      </c>
    </row>
    <row r="19982" spans="1:2" x14ac:dyDescent="0.3">
      <c r="A19982" t="s">
        <v>25</v>
      </c>
      <c r="B19982" t="s">
        <v>44314</v>
      </c>
    </row>
    <row r="19983" spans="1:2" x14ac:dyDescent="0.3">
      <c r="A19983" t="s">
        <v>25</v>
      </c>
      <c r="B19983" t="s">
        <v>44325</v>
      </c>
    </row>
    <row r="19984" spans="1:2" x14ac:dyDescent="0.3">
      <c r="A19984" t="s">
        <v>25</v>
      </c>
      <c r="B19984" t="s">
        <v>44338</v>
      </c>
    </row>
    <row r="19985" spans="1:2" x14ac:dyDescent="0.3">
      <c r="A19985" t="s">
        <v>25</v>
      </c>
      <c r="B19985" t="s">
        <v>44315</v>
      </c>
    </row>
    <row r="19986" spans="1:2" x14ac:dyDescent="0.3">
      <c r="A19986" t="s">
        <v>25</v>
      </c>
      <c r="B19986" t="s">
        <v>44337</v>
      </c>
    </row>
    <row r="19987" spans="1:2" x14ac:dyDescent="0.3">
      <c r="A19987" t="s">
        <v>25</v>
      </c>
      <c r="B19987" t="s">
        <v>44309</v>
      </c>
    </row>
    <row r="19988" spans="1:2" x14ac:dyDescent="0.3">
      <c r="A19988" t="s">
        <v>25</v>
      </c>
      <c r="B19988" t="s">
        <v>44307</v>
      </c>
    </row>
    <row r="19989" spans="1:2" x14ac:dyDescent="0.3">
      <c r="A19989" t="s">
        <v>25</v>
      </c>
      <c r="B19989" t="s">
        <v>44308</v>
      </c>
    </row>
    <row r="19990" spans="1:2" x14ac:dyDescent="0.3">
      <c r="A19990" t="s">
        <v>25</v>
      </c>
      <c r="B19990" t="s">
        <v>44331</v>
      </c>
    </row>
    <row r="19991" spans="1:2" x14ac:dyDescent="0.3">
      <c r="A19991" t="s">
        <v>25</v>
      </c>
      <c r="B19991" t="s">
        <v>44134</v>
      </c>
    </row>
    <row r="19992" spans="1:2" x14ac:dyDescent="0.3">
      <c r="A19992" t="s">
        <v>25</v>
      </c>
      <c r="B19992" t="s">
        <v>44338</v>
      </c>
    </row>
    <row r="19993" spans="1:2" x14ac:dyDescent="0.3">
      <c r="A19993" t="s">
        <v>25</v>
      </c>
      <c r="B19993" t="s">
        <v>44308</v>
      </c>
    </row>
    <row r="19994" spans="1:2" x14ac:dyDescent="0.3">
      <c r="A19994" t="s">
        <v>25</v>
      </c>
      <c r="B19994" t="s">
        <v>44331</v>
      </c>
    </row>
    <row r="19995" spans="1:2" x14ac:dyDescent="0.3">
      <c r="A19995" t="s">
        <v>25</v>
      </c>
      <c r="B19995" t="s">
        <v>44485</v>
      </c>
    </row>
    <row r="19996" spans="1:2" x14ac:dyDescent="0.3">
      <c r="A19996" t="s">
        <v>25</v>
      </c>
      <c r="B19996" t="s">
        <v>44219</v>
      </c>
    </row>
    <row r="19997" spans="1:2" x14ac:dyDescent="0.3">
      <c r="A19997" t="s">
        <v>25</v>
      </c>
      <c r="B19997" t="s">
        <v>44299</v>
      </c>
    </row>
    <row r="19998" spans="1:2" x14ac:dyDescent="0.3">
      <c r="A19998" t="s">
        <v>25</v>
      </c>
      <c r="B19998" t="s">
        <v>44367</v>
      </c>
    </row>
    <row r="19999" spans="1:2" x14ac:dyDescent="0.3">
      <c r="A19999" t="s">
        <v>25</v>
      </c>
      <c r="B19999" t="s">
        <v>44300</v>
      </c>
    </row>
    <row r="20000" spans="1:2" x14ac:dyDescent="0.3">
      <c r="A20000" t="s">
        <v>25</v>
      </c>
      <c r="B20000" t="s">
        <v>44338</v>
      </c>
    </row>
    <row r="20001" spans="1:2" x14ac:dyDescent="0.3">
      <c r="A20001" t="s">
        <v>25</v>
      </c>
      <c r="B20001" t="s">
        <v>44308</v>
      </c>
    </row>
    <row r="20002" spans="1:2" x14ac:dyDescent="0.3">
      <c r="A20002" t="s">
        <v>25</v>
      </c>
      <c r="B20002" t="s">
        <v>44331</v>
      </c>
    </row>
    <row r="20003" spans="1:2" x14ac:dyDescent="0.3">
      <c r="A20003" t="s">
        <v>25</v>
      </c>
      <c r="B20003" t="s">
        <v>44353</v>
      </c>
    </row>
    <row r="20004" spans="1:2" x14ac:dyDescent="0.3">
      <c r="A20004" t="s">
        <v>25</v>
      </c>
      <c r="B20004" t="s">
        <v>44326</v>
      </c>
    </row>
    <row r="20005" spans="1:2" x14ac:dyDescent="0.3">
      <c r="A20005" t="s">
        <v>33</v>
      </c>
      <c r="B20005" t="s">
        <v>44134</v>
      </c>
    </row>
    <row r="20006" spans="1:2" x14ac:dyDescent="0.3">
      <c r="A20006" t="s">
        <v>33</v>
      </c>
      <c r="B20006" t="s">
        <v>44332</v>
      </c>
    </row>
    <row r="20007" spans="1:2" x14ac:dyDescent="0.3">
      <c r="A20007" t="s">
        <v>33</v>
      </c>
      <c r="B20007" t="s">
        <v>44303</v>
      </c>
    </row>
    <row r="20008" spans="1:2" x14ac:dyDescent="0.3">
      <c r="A20008" t="s">
        <v>33</v>
      </c>
      <c r="B20008" t="s">
        <v>44422</v>
      </c>
    </row>
    <row r="20009" spans="1:2" x14ac:dyDescent="0.3">
      <c r="A20009" t="s">
        <v>45</v>
      </c>
      <c r="B20009" t="s">
        <v>44134</v>
      </c>
    </row>
    <row r="20010" spans="1:2" x14ac:dyDescent="0.3">
      <c r="A20010" t="s">
        <v>45</v>
      </c>
      <c r="B20010" t="s">
        <v>44340</v>
      </c>
    </row>
    <row r="20011" spans="1:2" x14ac:dyDescent="0.3">
      <c r="A20011" t="s">
        <v>45</v>
      </c>
      <c r="B20011" t="s">
        <v>44340</v>
      </c>
    </row>
    <row r="20012" spans="1:2" x14ac:dyDescent="0.3">
      <c r="A20012" t="s">
        <v>45</v>
      </c>
      <c r="B20012" t="s">
        <v>44311</v>
      </c>
    </row>
    <row r="20013" spans="1:2" x14ac:dyDescent="0.3">
      <c r="A20013" t="s">
        <v>45</v>
      </c>
      <c r="B20013" t="s">
        <v>44299</v>
      </c>
    </row>
    <row r="20014" spans="1:2" x14ac:dyDescent="0.3">
      <c r="A20014" t="s">
        <v>25</v>
      </c>
      <c r="B20014" t="s">
        <v>44137</v>
      </c>
    </row>
    <row r="20015" spans="1:2" x14ac:dyDescent="0.3">
      <c r="A20015" t="s">
        <v>25</v>
      </c>
      <c r="B20015" t="s">
        <v>44375</v>
      </c>
    </row>
    <row r="20016" spans="1:2" x14ac:dyDescent="0.3">
      <c r="A20016" t="s">
        <v>25</v>
      </c>
      <c r="B20016" t="s">
        <v>44312</v>
      </c>
    </row>
    <row r="20017" spans="1:2" x14ac:dyDescent="0.3">
      <c r="A20017" t="s">
        <v>25</v>
      </c>
      <c r="B20017" t="s">
        <v>44300</v>
      </c>
    </row>
    <row r="20018" spans="1:2" x14ac:dyDescent="0.3">
      <c r="A20018" t="s">
        <v>25</v>
      </c>
      <c r="B20018" t="s">
        <v>44308</v>
      </c>
    </row>
    <row r="20019" spans="1:2" x14ac:dyDescent="0.3">
      <c r="A20019" t="s">
        <v>25</v>
      </c>
      <c r="B20019" t="s">
        <v>44347</v>
      </c>
    </row>
    <row r="20020" spans="1:2" x14ac:dyDescent="0.3">
      <c r="A20020" t="s">
        <v>25</v>
      </c>
      <c r="B20020" t="s">
        <v>44421</v>
      </c>
    </row>
    <row r="20021" spans="1:2" x14ac:dyDescent="0.3">
      <c r="A20021" t="s">
        <v>45</v>
      </c>
      <c r="B20021" t="s">
        <v>44137</v>
      </c>
    </row>
    <row r="20022" spans="1:2" x14ac:dyDescent="0.3">
      <c r="A20022" t="s">
        <v>45</v>
      </c>
      <c r="B20022" t="s">
        <v>44311</v>
      </c>
    </row>
    <row r="20023" spans="1:2" x14ac:dyDescent="0.3">
      <c r="A20023" t="s">
        <v>45</v>
      </c>
      <c r="B20023" t="s">
        <v>44349</v>
      </c>
    </row>
    <row r="20024" spans="1:2" x14ac:dyDescent="0.3">
      <c r="A20024" t="s">
        <v>45</v>
      </c>
      <c r="B20024" t="s">
        <v>44325</v>
      </c>
    </row>
    <row r="20025" spans="1:2" x14ac:dyDescent="0.3">
      <c r="A20025" t="s">
        <v>25</v>
      </c>
      <c r="B20025" t="s">
        <v>44219</v>
      </c>
    </row>
    <row r="20026" spans="1:2" x14ac:dyDescent="0.3">
      <c r="A20026" t="s">
        <v>25</v>
      </c>
      <c r="B20026" t="s">
        <v>44309</v>
      </c>
    </row>
    <row r="20027" spans="1:2" x14ac:dyDescent="0.3">
      <c r="A20027" t="s">
        <v>25</v>
      </c>
      <c r="B20027" t="s">
        <v>44308</v>
      </c>
    </row>
    <row r="20028" spans="1:2" x14ac:dyDescent="0.3">
      <c r="A20028" t="s">
        <v>25</v>
      </c>
      <c r="B20028" t="s">
        <v>44352</v>
      </c>
    </row>
    <row r="20029" spans="1:2" x14ac:dyDescent="0.3">
      <c r="A20029" t="s">
        <v>25</v>
      </c>
      <c r="B20029" t="s">
        <v>44405</v>
      </c>
    </row>
    <row r="20030" spans="1:2" x14ac:dyDescent="0.3">
      <c r="A20030" t="s">
        <v>25</v>
      </c>
      <c r="B20030" t="s">
        <v>44387</v>
      </c>
    </row>
    <row r="20031" spans="1:2" x14ac:dyDescent="0.3">
      <c r="A20031" t="s">
        <v>61</v>
      </c>
      <c r="B20031" t="s">
        <v>44137</v>
      </c>
    </row>
    <row r="20032" spans="1:2" x14ac:dyDescent="0.3">
      <c r="A20032" t="s">
        <v>61</v>
      </c>
      <c r="B20032" t="s">
        <v>44381</v>
      </c>
    </row>
    <row r="20033" spans="1:2" x14ac:dyDescent="0.3">
      <c r="A20033" t="s">
        <v>61</v>
      </c>
      <c r="B20033" t="s">
        <v>44338</v>
      </c>
    </row>
    <row r="20034" spans="1:2" x14ac:dyDescent="0.3">
      <c r="A20034" t="s">
        <v>61</v>
      </c>
      <c r="B20034" t="s">
        <v>44300</v>
      </c>
    </row>
    <row r="20035" spans="1:2" x14ac:dyDescent="0.3">
      <c r="A20035" t="s">
        <v>61</v>
      </c>
      <c r="B20035" t="s">
        <v>44301</v>
      </c>
    </row>
    <row r="20036" spans="1:2" x14ac:dyDescent="0.3">
      <c r="A20036" t="s">
        <v>61</v>
      </c>
      <c r="B20036" t="s">
        <v>44304</v>
      </c>
    </row>
    <row r="20037" spans="1:2" x14ac:dyDescent="0.3">
      <c r="A20037" t="s">
        <v>61</v>
      </c>
      <c r="B20037" t="s">
        <v>44370</v>
      </c>
    </row>
    <row r="20038" spans="1:2" x14ac:dyDescent="0.3">
      <c r="A20038" t="s">
        <v>61</v>
      </c>
      <c r="B20038" t="s">
        <v>44326</v>
      </c>
    </row>
    <row r="20039" spans="1:2" x14ac:dyDescent="0.3">
      <c r="A20039" t="s">
        <v>61</v>
      </c>
      <c r="B20039" t="s">
        <v>44348</v>
      </c>
    </row>
    <row r="20040" spans="1:2" x14ac:dyDescent="0.3">
      <c r="A20040" t="s">
        <v>45</v>
      </c>
      <c r="B20040" t="s">
        <v>44134</v>
      </c>
    </row>
    <row r="20041" spans="1:2" x14ac:dyDescent="0.3">
      <c r="A20041" t="s">
        <v>45</v>
      </c>
      <c r="B20041" t="s">
        <v>44311</v>
      </c>
    </row>
    <row r="20042" spans="1:2" x14ac:dyDescent="0.3">
      <c r="A20042" t="s">
        <v>45</v>
      </c>
      <c r="B20042" t="s">
        <v>44299</v>
      </c>
    </row>
    <row r="20043" spans="1:2" x14ac:dyDescent="0.3">
      <c r="A20043" t="s">
        <v>89</v>
      </c>
      <c r="B20043" t="s">
        <v>44139</v>
      </c>
    </row>
    <row r="20044" spans="1:2" x14ac:dyDescent="0.3">
      <c r="A20044" t="s">
        <v>89</v>
      </c>
      <c r="B20044" t="s">
        <v>44454</v>
      </c>
    </row>
    <row r="20045" spans="1:2" x14ac:dyDescent="0.3">
      <c r="A20045" t="s">
        <v>45</v>
      </c>
      <c r="B20045" t="s">
        <v>44137</v>
      </c>
    </row>
    <row r="20046" spans="1:2" x14ac:dyDescent="0.3">
      <c r="A20046" t="s">
        <v>45</v>
      </c>
      <c r="B20046" t="s">
        <v>44323</v>
      </c>
    </row>
    <row r="20047" spans="1:2" x14ac:dyDescent="0.3">
      <c r="A20047" t="s">
        <v>45</v>
      </c>
      <c r="B20047" t="s">
        <v>44402</v>
      </c>
    </row>
    <row r="20048" spans="1:2" x14ac:dyDescent="0.3">
      <c r="A20048" t="s">
        <v>25</v>
      </c>
      <c r="B20048" t="s">
        <v>44219</v>
      </c>
    </row>
    <row r="20049" spans="1:2" x14ac:dyDescent="0.3">
      <c r="A20049" t="s">
        <v>25</v>
      </c>
      <c r="B20049" t="s">
        <v>44375</v>
      </c>
    </row>
    <row r="20050" spans="1:2" x14ac:dyDescent="0.3">
      <c r="A20050" t="s">
        <v>25</v>
      </c>
      <c r="B20050" t="s">
        <v>44299</v>
      </c>
    </row>
    <row r="20051" spans="1:2" x14ac:dyDescent="0.3">
      <c r="A20051" t="s">
        <v>25</v>
      </c>
      <c r="B20051" t="s">
        <v>44305</v>
      </c>
    </row>
    <row r="20052" spans="1:2" x14ac:dyDescent="0.3">
      <c r="A20052" t="s">
        <v>25</v>
      </c>
      <c r="B20052" t="s">
        <v>44312</v>
      </c>
    </row>
    <row r="20053" spans="1:2" x14ac:dyDescent="0.3">
      <c r="A20053" t="s">
        <v>25</v>
      </c>
      <c r="B20053" t="s">
        <v>44341</v>
      </c>
    </row>
    <row r="20054" spans="1:2" x14ac:dyDescent="0.3">
      <c r="A20054" t="s">
        <v>25</v>
      </c>
      <c r="B20054" t="s">
        <v>44342</v>
      </c>
    </row>
    <row r="20055" spans="1:2" x14ac:dyDescent="0.3">
      <c r="A20055" t="s">
        <v>25</v>
      </c>
      <c r="B20055" t="s">
        <v>44336</v>
      </c>
    </row>
    <row r="20056" spans="1:2" x14ac:dyDescent="0.3">
      <c r="A20056" t="s">
        <v>25</v>
      </c>
      <c r="B20056" t="s">
        <v>44343</v>
      </c>
    </row>
    <row r="20057" spans="1:2" x14ac:dyDescent="0.3">
      <c r="A20057" t="s">
        <v>25</v>
      </c>
      <c r="B20057" t="s">
        <v>44338</v>
      </c>
    </row>
    <row r="20058" spans="1:2" x14ac:dyDescent="0.3">
      <c r="A20058" t="s">
        <v>25</v>
      </c>
      <c r="B20058" t="s">
        <v>44323</v>
      </c>
    </row>
    <row r="20059" spans="1:2" x14ac:dyDescent="0.3">
      <c r="A20059" t="s">
        <v>25</v>
      </c>
      <c r="B20059" t="s">
        <v>44300</v>
      </c>
    </row>
    <row r="20060" spans="1:2" x14ac:dyDescent="0.3">
      <c r="A20060" t="s">
        <v>25</v>
      </c>
      <c r="B20060" t="s">
        <v>44325</v>
      </c>
    </row>
    <row r="20061" spans="1:2" x14ac:dyDescent="0.3">
      <c r="A20061" t="s">
        <v>25</v>
      </c>
      <c r="B20061" t="s">
        <v>44309</v>
      </c>
    </row>
    <row r="20062" spans="1:2" x14ac:dyDescent="0.3">
      <c r="A20062" t="s">
        <v>25</v>
      </c>
      <c r="B20062" t="s">
        <v>44307</v>
      </c>
    </row>
    <row r="20063" spans="1:2" x14ac:dyDescent="0.3">
      <c r="A20063" t="s">
        <v>25</v>
      </c>
      <c r="B20063" t="s">
        <v>44308</v>
      </c>
    </row>
    <row r="20064" spans="1:2" x14ac:dyDescent="0.3">
      <c r="A20064" t="s">
        <v>89</v>
      </c>
      <c r="B20064" t="s">
        <v>44134</v>
      </c>
    </row>
    <row r="20065" spans="1:2" x14ac:dyDescent="0.3">
      <c r="A20065" t="s">
        <v>89</v>
      </c>
      <c r="B20065" t="s">
        <v>44345</v>
      </c>
    </row>
    <row r="20066" spans="1:2" x14ac:dyDescent="0.3">
      <c r="A20066" t="s">
        <v>89</v>
      </c>
      <c r="B20066" t="s">
        <v>44340</v>
      </c>
    </row>
    <row r="20067" spans="1:2" x14ac:dyDescent="0.3">
      <c r="A20067" t="s">
        <v>89</v>
      </c>
      <c r="B20067" t="s">
        <v>44340</v>
      </c>
    </row>
    <row r="20068" spans="1:2" x14ac:dyDescent="0.3">
      <c r="A20068" t="s">
        <v>89</v>
      </c>
      <c r="B20068" t="s">
        <v>44339</v>
      </c>
    </row>
    <row r="20069" spans="1:2" x14ac:dyDescent="0.3">
      <c r="A20069" t="s">
        <v>89</v>
      </c>
      <c r="B20069" t="s">
        <v>44346</v>
      </c>
    </row>
    <row r="20070" spans="1:2" x14ac:dyDescent="0.3">
      <c r="A20070" t="s">
        <v>33</v>
      </c>
      <c r="B20070" t="s">
        <v>44134</v>
      </c>
    </row>
    <row r="20071" spans="1:2" x14ac:dyDescent="0.3">
      <c r="A20071" t="s">
        <v>33</v>
      </c>
      <c r="B20071" t="s">
        <v>44359</v>
      </c>
    </row>
    <row r="20072" spans="1:2" x14ac:dyDescent="0.3">
      <c r="A20072" t="s">
        <v>25</v>
      </c>
      <c r="B20072" t="s">
        <v>44137</v>
      </c>
    </row>
    <row r="20073" spans="1:2" x14ac:dyDescent="0.3">
      <c r="A20073" t="s">
        <v>25</v>
      </c>
      <c r="B20073" t="s">
        <v>44331</v>
      </c>
    </row>
    <row r="20074" spans="1:2" x14ac:dyDescent="0.3">
      <c r="A20074" t="s">
        <v>25</v>
      </c>
      <c r="B20074" t="s">
        <v>44309</v>
      </c>
    </row>
    <row r="20075" spans="1:2" x14ac:dyDescent="0.3">
      <c r="A20075" t="s">
        <v>25</v>
      </c>
      <c r="B20075" t="s">
        <v>44308</v>
      </c>
    </row>
    <row r="20076" spans="1:2" x14ac:dyDescent="0.3">
      <c r="A20076" t="s">
        <v>25</v>
      </c>
      <c r="B20076" t="s">
        <v>44357</v>
      </c>
    </row>
    <row r="20077" spans="1:2" x14ac:dyDescent="0.3">
      <c r="A20077" t="s">
        <v>25</v>
      </c>
      <c r="B20077" t="s">
        <v>44351</v>
      </c>
    </row>
    <row r="20078" spans="1:2" x14ac:dyDescent="0.3">
      <c r="A20078" t="s">
        <v>25</v>
      </c>
      <c r="B20078" t="s">
        <v>44137</v>
      </c>
    </row>
    <row r="20079" spans="1:2" x14ac:dyDescent="0.3">
      <c r="A20079" t="s">
        <v>25</v>
      </c>
      <c r="B20079" t="s">
        <v>44375</v>
      </c>
    </row>
    <row r="20080" spans="1:2" x14ac:dyDescent="0.3">
      <c r="A20080" t="s">
        <v>25</v>
      </c>
      <c r="B20080" t="s">
        <v>44312</v>
      </c>
    </row>
    <row r="20081" spans="1:2" x14ac:dyDescent="0.3">
      <c r="A20081" t="s">
        <v>25</v>
      </c>
      <c r="B20081" t="s">
        <v>44308</v>
      </c>
    </row>
    <row r="20082" spans="1:2" x14ac:dyDescent="0.3">
      <c r="A20082" t="s">
        <v>25</v>
      </c>
      <c r="B20082" t="s">
        <v>44301</v>
      </c>
    </row>
    <row r="20083" spans="1:2" x14ac:dyDescent="0.3">
      <c r="A20083" t="s">
        <v>61</v>
      </c>
      <c r="B20083" t="s">
        <v>44134</v>
      </c>
    </row>
    <row r="20084" spans="1:2" x14ac:dyDescent="0.3">
      <c r="A20084" t="s">
        <v>61</v>
      </c>
      <c r="B20084" t="s">
        <v>44380</v>
      </c>
    </row>
    <row r="20085" spans="1:2" x14ac:dyDescent="0.3">
      <c r="A20085" t="s">
        <v>61</v>
      </c>
      <c r="B20085" t="s">
        <v>44299</v>
      </c>
    </row>
    <row r="20086" spans="1:2" x14ac:dyDescent="0.3">
      <c r="A20086" t="s">
        <v>61</v>
      </c>
      <c r="B20086" t="s">
        <v>44325</v>
      </c>
    </row>
    <row r="20087" spans="1:2" x14ac:dyDescent="0.3">
      <c r="A20087" t="s">
        <v>61</v>
      </c>
      <c r="B20087" t="s">
        <v>44349</v>
      </c>
    </row>
    <row r="20088" spans="1:2" x14ac:dyDescent="0.3">
      <c r="A20088" t="s">
        <v>61</v>
      </c>
      <c r="B20088" t="s">
        <v>44360</v>
      </c>
    </row>
    <row r="20089" spans="1:2" x14ac:dyDescent="0.3">
      <c r="A20089" t="s">
        <v>25</v>
      </c>
      <c r="B20089" t="s">
        <v>44134</v>
      </c>
    </row>
    <row r="20090" spans="1:2" x14ac:dyDescent="0.3">
      <c r="A20090" t="s">
        <v>25</v>
      </c>
      <c r="B20090" t="s">
        <v>44323</v>
      </c>
    </row>
    <row r="20091" spans="1:2" x14ac:dyDescent="0.3">
      <c r="A20091" t="s">
        <v>25</v>
      </c>
      <c r="B20091" t="s">
        <v>44300</v>
      </c>
    </row>
    <row r="20092" spans="1:2" x14ac:dyDescent="0.3">
      <c r="A20092" t="s">
        <v>45</v>
      </c>
      <c r="B20092" t="s">
        <v>44137</v>
      </c>
    </row>
    <row r="20093" spans="1:2" x14ac:dyDescent="0.3">
      <c r="A20093" t="s">
        <v>45</v>
      </c>
      <c r="B20093" t="s">
        <v>44312</v>
      </c>
    </row>
    <row r="20094" spans="1:2" x14ac:dyDescent="0.3">
      <c r="A20094" t="s">
        <v>45</v>
      </c>
      <c r="B20094" t="s">
        <v>44311</v>
      </c>
    </row>
    <row r="20095" spans="1:2" x14ac:dyDescent="0.3">
      <c r="A20095" t="s">
        <v>25</v>
      </c>
      <c r="B20095" t="s">
        <v>44134</v>
      </c>
    </row>
    <row r="20096" spans="1:2" x14ac:dyDescent="0.3">
      <c r="A20096" t="s">
        <v>25</v>
      </c>
      <c r="B20096" t="s">
        <v>44299</v>
      </c>
    </row>
    <row r="20097" spans="1:2" x14ac:dyDescent="0.3">
      <c r="A20097" t="s">
        <v>25</v>
      </c>
      <c r="B20097" t="s">
        <v>44342</v>
      </c>
    </row>
    <row r="20098" spans="1:2" x14ac:dyDescent="0.3">
      <c r="A20098" t="s">
        <v>25</v>
      </c>
      <c r="B20098" t="s">
        <v>44332</v>
      </c>
    </row>
    <row r="20099" spans="1:2" x14ac:dyDescent="0.3">
      <c r="A20099" t="s">
        <v>25</v>
      </c>
      <c r="B20099" t="s">
        <v>44335</v>
      </c>
    </row>
    <row r="20100" spans="1:2" x14ac:dyDescent="0.3">
      <c r="A20100" t="s">
        <v>25</v>
      </c>
      <c r="B20100" t="s">
        <v>44360</v>
      </c>
    </row>
    <row r="20101" spans="1:2" x14ac:dyDescent="0.3">
      <c r="A20101" t="s">
        <v>25</v>
      </c>
      <c r="B20101" t="s">
        <v>44362</v>
      </c>
    </row>
    <row r="20102" spans="1:2" x14ac:dyDescent="0.3">
      <c r="A20102" t="s">
        <v>16</v>
      </c>
      <c r="B20102" t="s">
        <v>44134</v>
      </c>
    </row>
    <row r="20103" spans="1:2" x14ac:dyDescent="0.3">
      <c r="A20103" t="s">
        <v>16</v>
      </c>
      <c r="B20103" t="s">
        <v>44299</v>
      </c>
    </row>
    <row r="20104" spans="1:2" x14ac:dyDescent="0.3">
      <c r="A20104" t="s">
        <v>16</v>
      </c>
      <c r="B20104" t="s">
        <v>44335</v>
      </c>
    </row>
    <row r="20105" spans="1:2" x14ac:dyDescent="0.3">
      <c r="A20105" t="s">
        <v>16</v>
      </c>
      <c r="B20105" t="s">
        <v>44357</v>
      </c>
    </row>
    <row r="20106" spans="1:2" x14ac:dyDescent="0.3">
      <c r="A20106" t="s">
        <v>16</v>
      </c>
      <c r="B20106" t="s">
        <v>44309</v>
      </c>
    </row>
    <row r="20107" spans="1:2" x14ac:dyDescent="0.3">
      <c r="A20107" t="s">
        <v>16</v>
      </c>
      <c r="B20107" t="s">
        <v>44339</v>
      </c>
    </row>
    <row r="20108" spans="1:2" x14ac:dyDescent="0.3">
      <c r="A20108" t="s">
        <v>16</v>
      </c>
      <c r="B20108" t="s">
        <v>44379</v>
      </c>
    </row>
    <row r="20109" spans="1:2" x14ac:dyDescent="0.3">
      <c r="A20109" t="s">
        <v>16</v>
      </c>
      <c r="B20109" t="s">
        <v>44396</v>
      </c>
    </row>
    <row r="20110" spans="1:2" x14ac:dyDescent="0.3">
      <c r="A20110" t="s">
        <v>25</v>
      </c>
      <c r="B20110" t="s">
        <v>44137</v>
      </c>
    </row>
    <row r="20111" spans="1:2" x14ac:dyDescent="0.3">
      <c r="A20111" t="s">
        <v>25</v>
      </c>
      <c r="B20111" t="s">
        <v>44312</v>
      </c>
    </row>
    <row r="20112" spans="1:2" x14ac:dyDescent="0.3">
      <c r="A20112" t="s">
        <v>25</v>
      </c>
      <c r="B20112" t="s">
        <v>44323</v>
      </c>
    </row>
    <row r="20113" spans="1:2" x14ac:dyDescent="0.3">
      <c r="A20113" t="s">
        <v>25</v>
      </c>
      <c r="B20113" t="s">
        <v>44326</v>
      </c>
    </row>
    <row r="20114" spans="1:2" x14ac:dyDescent="0.3">
      <c r="A20114" t="s">
        <v>25</v>
      </c>
      <c r="B20114" t="s">
        <v>44327</v>
      </c>
    </row>
    <row r="20115" spans="1:2" x14ac:dyDescent="0.3">
      <c r="A20115" t="s">
        <v>89</v>
      </c>
      <c r="B20115" t="s">
        <v>44137</v>
      </c>
    </row>
    <row r="20116" spans="1:2" x14ac:dyDescent="0.3">
      <c r="A20116" t="s">
        <v>89</v>
      </c>
      <c r="B20116" t="s">
        <v>44311</v>
      </c>
    </row>
    <row r="20117" spans="1:2" x14ac:dyDescent="0.3">
      <c r="A20117" t="s">
        <v>89</v>
      </c>
      <c r="B20117" t="s">
        <v>44379</v>
      </c>
    </row>
    <row r="20118" spans="1:2" x14ac:dyDescent="0.3">
      <c r="A20118" t="s">
        <v>89</v>
      </c>
      <c r="B20118" t="s">
        <v>44302</v>
      </c>
    </row>
    <row r="20119" spans="1:2" x14ac:dyDescent="0.3">
      <c r="A20119" t="s">
        <v>25</v>
      </c>
      <c r="B20119" t="s">
        <v>44137</v>
      </c>
    </row>
    <row r="20120" spans="1:2" x14ac:dyDescent="0.3">
      <c r="A20120" t="s">
        <v>25</v>
      </c>
      <c r="B20120" t="s">
        <v>44375</v>
      </c>
    </row>
    <row r="20121" spans="1:2" x14ac:dyDescent="0.3">
      <c r="A20121" t="s">
        <v>25</v>
      </c>
      <c r="B20121" t="s">
        <v>44312</v>
      </c>
    </row>
    <row r="20122" spans="1:2" x14ac:dyDescent="0.3">
      <c r="A20122" t="s">
        <v>25</v>
      </c>
      <c r="B20122" t="s">
        <v>44300</v>
      </c>
    </row>
    <row r="20123" spans="1:2" x14ac:dyDescent="0.3">
      <c r="A20123" t="s">
        <v>25</v>
      </c>
      <c r="B20123" t="s">
        <v>44323</v>
      </c>
    </row>
    <row r="20124" spans="1:2" x14ac:dyDescent="0.3">
      <c r="A20124" t="s">
        <v>25</v>
      </c>
      <c r="B20124" t="s">
        <v>44338</v>
      </c>
    </row>
    <row r="20125" spans="1:2" x14ac:dyDescent="0.3">
      <c r="A20125" t="s">
        <v>25</v>
      </c>
      <c r="B20125" t="s">
        <v>44309</v>
      </c>
    </row>
    <row r="20126" spans="1:2" x14ac:dyDescent="0.3">
      <c r="A20126" t="s">
        <v>25</v>
      </c>
      <c r="B20126" t="s">
        <v>44308</v>
      </c>
    </row>
    <row r="20127" spans="1:2" x14ac:dyDescent="0.3">
      <c r="A20127" t="s">
        <v>25</v>
      </c>
      <c r="B20127" t="s">
        <v>44331</v>
      </c>
    </row>
    <row r="20128" spans="1:2" x14ac:dyDescent="0.3">
      <c r="A20128" t="s">
        <v>25</v>
      </c>
      <c r="B20128" t="s">
        <v>44301</v>
      </c>
    </row>
    <row r="20129" spans="1:2" x14ac:dyDescent="0.3">
      <c r="A20129" t="s">
        <v>25</v>
      </c>
      <c r="B20129" t="s">
        <v>44134</v>
      </c>
    </row>
    <row r="20130" spans="1:2" x14ac:dyDescent="0.3">
      <c r="A20130" t="s">
        <v>25</v>
      </c>
      <c r="B20130" t="s">
        <v>44302</v>
      </c>
    </row>
    <row r="20131" spans="1:2" x14ac:dyDescent="0.3">
      <c r="A20131" t="s">
        <v>25</v>
      </c>
      <c r="B20131" t="s">
        <v>44360</v>
      </c>
    </row>
    <row r="20132" spans="1:2" x14ac:dyDescent="0.3">
      <c r="A20132" t="s">
        <v>89</v>
      </c>
      <c r="B20132" t="s">
        <v>44137</v>
      </c>
    </row>
    <row r="20133" spans="1:2" x14ac:dyDescent="0.3">
      <c r="A20133" t="s">
        <v>89</v>
      </c>
      <c r="B20133" t="s">
        <v>44312</v>
      </c>
    </row>
    <row r="20134" spans="1:2" x14ac:dyDescent="0.3">
      <c r="A20134" t="s">
        <v>89</v>
      </c>
      <c r="B20134" t="s">
        <v>44311</v>
      </c>
    </row>
    <row r="20135" spans="1:2" x14ac:dyDescent="0.3">
      <c r="A20135" t="s">
        <v>89</v>
      </c>
      <c r="B20135" t="s">
        <v>44309</v>
      </c>
    </row>
    <row r="20136" spans="1:2" x14ac:dyDescent="0.3">
      <c r="A20136" t="s">
        <v>89</v>
      </c>
      <c r="B20136" t="s">
        <v>44302</v>
      </c>
    </row>
    <row r="20137" spans="1:2" x14ac:dyDescent="0.3">
      <c r="A20137" t="s">
        <v>45</v>
      </c>
      <c r="B20137" t="s">
        <v>44137</v>
      </c>
    </row>
    <row r="20138" spans="1:2" x14ac:dyDescent="0.3">
      <c r="A20138" t="s">
        <v>45</v>
      </c>
      <c r="B20138" t="s">
        <v>44311</v>
      </c>
    </row>
    <row r="20139" spans="1:2" x14ac:dyDescent="0.3">
      <c r="A20139" t="s">
        <v>45</v>
      </c>
      <c r="B20139" t="s">
        <v>44312</v>
      </c>
    </row>
    <row r="20140" spans="1:2" x14ac:dyDescent="0.3">
      <c r="A20140" t="s">
        <v>45</v>
      </c>
      <c r="B20140" t="s">
        <v>44149</v>
      </c>
    </row>
    <row r="20141" spans="1:2" x14ac:dyDescent="0.3">
      <c r="A20141" t="s">
        <v>45</v>
      </c>
      <c r="B20141" t="s">
        <v>44372</v>
      </c>
    </row>
    <row r="20142" spans="1:2" x14ac:dyDescent="0.3">
      <c r="A20142" t="s">
        <v>45</v>
      </c>
      <c r="B20142" t="s">
        <v>44300</v>
      </c>
    </row>
    <row r="20143" spans="1:2" x14ac:dyDescent="0.3">
      <c r="A20143" t="s">
        <v>45</v>
      </c>
      <c r="B20143" t="s">
        <v>44382</v>
      </c>
    </row>
    <row r="20144" spans="1:2" x14ac:dyDescent="0.3">
      <c r="A20144" t="s">
        <v>45</v>
      </c>
      <c r="B20144" t="s">
        <v>44320</v>
      </c>
    </row>
    <row r="20145" spans="1:2" x14ac:dyDescent="0.3">
      <c r="A20145" t="s">
        <v>45</v>
      </c>
      <c r="B20145" t="s">
        <v>44302</v>
      </c>
    </row>
    <row r="20146" spans="1:2" x14ac:dyDescent="0.3">
      <c r="A20146" t="s">
        <v>45</v>
      </c>
      <c r="B20146" t="s">
        <v>44384</v>
      </c>
    </row>
    <row r="20147" spans="1:2" x14ac:dyDescent="0.3">
      <c r="A20147" t="s">
        <v>45</v>
      </c>
      <c r="B20147" t="s">
        <v>44339</v>
      </c>
    </row>
    <row r="20148" spans="1:2" x14ac:dyDescent="0.3">
      <c r="A20148" t="s">
        <v>45</v>
      </c>
      <c r="B20148" t="s">
        <v>44379</v>
      </c>
    </row>
    <row r="20149" spans="1:2" x14ac:dyDescent="0.3">
      <c r="A20149" t="s">
        <v>45</v>
      </c>
      <c r="B20149" t="s">
        <v>44304</v>
      </c>
    </row>
    <row r="20150" spans="1:2" x14ac:dyDescent="0.3">
      <c r="A20150" t="s">
        <v>45</v>
      </c>
      <c r="B20150" t="s">
        <v>44239</v>
      </c>
    </row>
    <row r="20151" spans="1:2" x14ac:dyDescent="0.3">
      <c r="A20151" t="s">
        <v>45</v>
      </c>
      <c r="B20151" t="s">
        <v>44324</v>
      </c>
    </row>
    <row r="20152" spans="1:2" x14ac:dyDescent="0.3">
      <c r="A20152" t="s">
        <v>45</v>
      </c>
      <c r="B20152" t="s">
        <v>44312</v>
      </c>
    </row>
    <row r="20153" spans="1:2" x14ac:dyDescent="0.3">
      <c r="A20153" t="s">
        <v>45</v>
      </c>
      <c r="B20153" t="s">
        <v>44299</v>
      </c>
    </row>
    <row r="20154" spans="1:2" x14ac:dyDescent="0.3">
      <c r="A20154" t="s">
        <v>45</v>
      </c>
      <c r="B20154" t="s">
        <v>44311</v>
      </c>
    </row>
    <row r="20155" spans="1:2" x14ac:dyDescent="0.3">
      <c r="A20155" t="s">
        <v>45</v>
      </c>
      <c r="B20155" t="s">
        <v>44375</v>
      </c>
    </row>
    <row r="20156" spans="1:2" x14ac:dyDescent="0.3">
      <c r="A20156" t="s">
        <v>45</v>
      </c>
      <c r="B20156" t="s">
        <v>44302</v>
      </c>
    </row>
    <row r="20157" spans="1:2" x14ac:dyDescent="0.3">
      <c r="A20157" t="s">
        <v>45</v>
      </c>
      <c r="B20157" t="s">
        <v>44396</v>
      </c>
    </row>
    <row r="20158" spans="1:2" x14ac:dyDescent="0.3">
      <c r="A20158" t="s">
        <v>45</v>
      </c>
      <c r="B20158" t="s">
        <v>44134</v>
      </c>
    </row>
    <row r="20159" spans="1:2" x14ac:dyDescent="0.3">
      <c r="A20159" t="s">
        <v>45</v>
      </c>
      <c r="B20159" t="s">
        <v>44302</v>
      </c>
    </row>
    <row r="20160" spans="1:2" x14ac:dyDescent="0.3">
      <c r="A20160" t="s">
        <v>25</v>
      </c>
      <c r="B20160" t="s">
        <v>44134</v>
      </c>
    </row>
    <row r="20161" spans="1:2" x14ac:dyDescent="0.3">
      <c r="A20161" t="s">
        <v>25</v>
      </c>
      <c r="B20161" t="s">
        <v>44299</v>
      </c>
    </row>
    <row r="20162" spans="1:2" x14ac:dyDescent="0.3">
      <c r="A20162" t="s">
        <v>25</v>
      </c>
      <c r="B20162" t="s">
        <v>44306</v>
      </c>
    </row>
    <row r="20163" spans="1:2" x14ac:dyDescent="0.3">
      <c r="A20163" t="s">
        <v>25</v>
      </c>
      <c r="B20163" t="s">
        <v>44332</v>
      </c>
    </row>
    <row r="20164" spans="1:2" x14ac:dyDescent="0.3">
      <c r="A20164" t="s">
        <v>25</v>
      </c>
      <c r="B20164" t="s">
        <v>44314</v>
      </c>
    </row>
    <row r="20165" spans="1:2" x14ac:dyDescent="0.3">
      <c r="A20165" t="s">
        <v>25</v>
      </c>
      <c r="B20165" t="s">
        <v>44300</v>
      </c>
    </row>
    <row r="20166" spans="1:2" x14ac:dyDescent="0.3">
      <c r="A20166" t="s">
        <v>25</v>
      </c>
      <c r="B20166" t="s">
        <v>44315</v>
      </c>
    </row>
    <row r="20167" spans="1:2" x14ac:dyDescent="0.3">
      <c r="A20167" t="s">
        <v>25</v>
      </c>
      <c r="B20167" t="s">
        <v>44309</v>
      </c>
    </row>
    <row r="20168" spans="1:2" x14ac:dyDescent="0.3">
      <c r="A20168" t="s">
        <v>25</v>
      </c>
      <c r="B20168" t="s">
        <v>44308</v>
      </c>
    </row>
    <row r="20169" spans="1:2" x14ac:dyDescent="0.3">
      <c r="A20169" t="s">
        <v>25</v>
      </c>
      <c r="B20169" t="s">
        <v>44307</v>
      </c>
    </row>
    <row r="20170" spans="1:2" x14ac:dyDescent="0.3">
      <c r="A20170" t="s">
        <v>25</v>
      </c>
      <c r="B20170" t="s">
        <v>44376</v>
      </c>
    </row>
    <row r="20171" spans="1:2" x14ac:dyDescent="0.3">
      <c r="A20171" t="s">
        <v>25</v>
      </c>
      <c r="B20171" t="s">
        <v>44327</v>
      </c>
    </row>
    <row r="20172" spans="1:2" x14ac:dyDescent="0.3">
      <c r="A20172" t="s">
        <v>25</v>
      </c>
      <c r="B20172" t="s">
        <v>44362</v>
      </c>
    </row>
    <row r="20173" spans="1:2" x14ac:dyDescent="0.3">
      <c r="A20173" t="s">
        <v>33</v>
      </c>
      <c r="B20173" t="s">
        <v>44149</v>
      </c>
    </row>
    <row r="20174" spans="1:2" x14ac:dyDescent="0.3">
      <c r="A20174" t="s">
        <v>33</v>
      </c>
      <c r="B20174" t="s">
        <v>44299</v>
      </c>
    </row>
    <row r="20175" spans="1:2" x14ac:dyDescent="0.3">
      <c r="A20175" t="s">
        <v>33</v>
      </c>
      <c r="B20175" t="s">
        <v>44312</v>
      </c>
    </row>
    <row r="20176" spans="1:2" x14ac:dyDescent="0.3">
      <c r="A20176" t="s">
        <v>33</v>
      </c>
      <c r="B20176" t="s">
        <v>44303</v>
      </c>
    </row>
    <row r="20177" spans="1:2" x14ac:dyDescent="0.3">
      <c r="A20177" t="s">
        <v>33</v>
      </c>
      <c r="B20177" t="s">
        <v>44339</v>
      </c>
    </row>
    <row r="20178" spans="1:2" x14ac:dyDescent="0.3">
      <c r="A20178" t="s">
        <v>33</v>
      </c>
      <c r="B20178" t="s">
        <v>44302</v>
      </c>
    </row>
    <row r="20179" spans="1:2" x14ac:dyDescent="0.3">
      <c r="A20179" t="s">
        <v>33</v>
      </c>
      <c r="B20179" t="s">
        <v>44396</v>
      </c>
    </row>
    <row r="20180" spans="1:2" x14ac:dyDescent="0.3">
      <c r="A20180" t="s">
        <v>25</v>
      </c>
      <c r="B20180" t="s">
        <v>44137</v>
      </c>
    </row>
    <row r="20181" spans="1:2" x14ac:dyDescent="0.3">
      <c r="A20181" t="s">
        <v>25</v>
      </c>
      <c r="B20181" t="s">
        <v>44312</v>
      </c>
    </row>
    <row r="20182" spans="1:2" x14ac:dyDescent="0.3">
      <c r="A20182" t="s">
        <v>25</v>
      </c>
      <c r="B20182" t="s">
        <v>44375</v>
      </c>
    </row>
    <row r="20183" spans="1:2" x14ac:dyDescent="0.3">
      <c r="A20183" t="s">
        <v>25</v>
      </c>
      <c r="B20183" t="s">
        <v>44306</v>
      </c>
    </row>
    <row r="20184" spans="1:2" x14ac:dyDescent="0.3">
      <c r="A20184" t="s">
        <v>25</v>
      </c>
      <c r="B20184" t="s">
        <v>44342</v>
      </c>
    </row>
    <row r="20185" spans="1:2" x14ac:dyDescent="0.3">
      <c r="A20185" t="s">
        <v>25</v>
      </c>
      <c r="B20185" t="s">
        <v>44305</v>
      </c>
    </row>
    <row r="20186" spans="1:2" x14ac:dyDescent="0.3">
      <c r="A20186" t="s">
        <v>25</v>
      </c>
      <c r="B20186" t="s">
        <v>44324</v>
      </c>
    </row>
    <row r="20187" spans="1:2" x14ac:dyDescent="0.3">
      <c r="A20187" t="s">
        <v>25</v>
      </c>
      <c r="B20187" t="s">
        <v>44324</v>
      </c>
    </row>
    <row r="20188" spans="1:2" x14ac:dyDescent="0.3">
      <c r="A20188" t="s">
        <v>25</v>
      </c>
      <c r="B20188" t="s">
        <v>44343</v>
      </c>
    </row>
    <row r="20189" spans="1:2" x14ac:dyDescent="0.3">
      <c r="A20189" t="s">
        <v>25</v>
      </c>
      <c r="B20189" t="s">
        <v>44336</v>
      </c>
    </row>
    <row r="20190" spans="1:2" x14ac:dyDescent="0.3">
      <c r="A20190" t="s">
        <v>25</v>
      </c>
      <c r="B20190" t="s">
        <v>44300</v>
      </c>
    </row>
    <row r="20191" spans="1:2" x14ac:dyDescent="0.3">
      <c r="A20191" t="s">
        <v>25</v>
      </c>
      <c r="B20191" t="s">
        <v>44325</v>
      </c>
    </row>
    <row r="20192" spans="1:2" x14ac:dyDescent="0.3">
      <c r="A20192" t="s">
        <v>25</v>
      </c>
      <c r="B20192" t="s">
        <v>44349</v>
      </c>
    </row>
    <row r="20193" spans="1:2" x14ac:dyDescent="0.3">
      <c r="A20193" t="s">
        <v>25</v>
      </c>
      <c r="B20193" t="s">
        <v>44338</v>
      </c>
    </row>
    <row r="20194" spans="1:2" x14ac:dyDescent="0.3">
      <c r="A20194" t="s">
        <v>25</v>
      </c>
      <c r="B20194" t="s">
        <v>44323</v>
      </c>
    </row>
    <row r="20195" spans="1:2" x14ac:dyDescent="0.3">
      <c r="A20195" t="s">
        <v>25</v>
      </c>
      <c r="B20195" t="s">
        <v>44308</v>
      </c>
    </row>
    <row r="20196" spans="1:2" x14ac:dyDescent="0.3">
      <c r="A20196" t="s">
        <v>25</v>
      </c>
      <c r="B20196" t="s">
        <v>44309</v>
      </c>
    </row>
    <row r="20197" spans="1:2" x14ac:dyDescent="0.3">
      <c r="A20197" t="s">
        <v>25</v>
      </c>
      <c r="B20197" t="s">
        <v>44307</v>
      </c>
    </row>
    <row r="20198" spans="1:2" x14ac:dyDescent="0.3">
      <c r="A20198" t="s">
        <v>25</v>
      </c>
      <c r="B20198" t="s">
        <v>44352</v>
      </c>
    </row>
    <row r="20199" spans="1:2" x14ac:dyDescent="0.3">
      <c r="A20199" t="s">
        <v>25</v>
      </c>
      <c r="B20199" t="s">
        <v>44353</v>
      </c>
    </row>
    <row r="20200" spans="1:2" x14ac:dyDescent="0.3">
      <c r="A20200" t="s">
        <v>25</v>
      </c>
      <c r="B20200" t="s">
        <v>44137</v>
      </c>
    </row>
    <row r="20201" spans="1:2" x14ac:dyDescent="0.3">
      <c r="A20201" t="s">
        <v>25</v>
      </c>
      <c r="B20201" t="s">
        <v>44312</v>
      </c>
    </row>
    <row r="20202" spans="1:2" x14ac:dyDescent="0.3">
      <c r="A20202" t="s">
        <v>25</v>
      </c>
      <c r="B20202" t="s">
        <v>44323</v>
      </c>
    </row>
    <row r="20203" spans="1:2" x14ac:dyDescent="0.3">
      <c r="A20203" t="s">
        <v>25</v>
      </c>
      <c r="B20203" t="s">
        <v>44325</v>
      </c>
    </row>
    <row r="20204" spans="1:2" x14ac:dyDescent="0.3">
      <c r="A20204" t="s">
        <v>25</v>
      </c>
      <c r="B20204" t="s">
        <v>44360</v>
      </c>
    </row>
    <row r="20205" spans="1:2" x14ac:dyDescent="0.3">
      <c r="A20205" t="s">
        <v>25</v>
      </c>
      <c r="B20205" t="s">
        <v>44219</v>
      </c>
    </row>
    <row r="20206" spans="1:2" x14ac:dyDescent="0.3">
      <c r="A20206" t="s">
        <v>25</v>
      </c>
      <c r="B20206" t="s">
        <v>44375</v>
      </c>
    </row>
    <row r="20207" spans="1:2" x14ac:dyDescent="0.3">
      <c r="A20207" t="s">
        <v>25</v>
      </c>
      <c r="B20207" t="s">
        <v>44299</v>
      </c>
    </row>
    <row r="20208" spans="1:2" x14ac:dyDescent="0.3">
      <c r="A20208" t="s">
        <v>25</v>
      </c>
      <c r="B20208" t="s">
        <v>44305</v>
      </c>
    </row>
    <row r="20209" spans="1:2" x14ac:dyDescent="0.3">
      <c r="A20209" t="s">
        <v>25</v>
      </c>
      <c r="B20209" t="s">
        <v>44312</v>
      </c>
    </row>
    <row r="20210" spans="1:2" x14ac:dyDescent="0.3">
      <c r="A20210" t="s">
        <v>25</v>
      </c>
      <c r="B20210" t="s">
        <v>44341</v>
      </c>
    </row>
    <row r="20211" spans="1:2" x14ac:dyDescent="0.3">
      <c r="A20211" t="s">
        <v>25</v>
      </c>
      <c r="B20211" t="s">
        <v>44342</v>
      </c>
    </row>
    <row r="20212" spans="1:2" x14ac:dyDescent="0.3">
      <c r="A20212" t="s">
        <v>25</v>
      </c>
      <c r="B20212" t="s">
        <v>44336</v>
      </c>
    </row>
    <row r="20213" spans="1:2" x14ac:dyDescent="0.3">
      <c r="A20213" t="s">
        <v>25</v>
      </c>
      <c r="B20213" t="s">
        <v>44343</v>
      </c>
    </row>
    <row r="20214" spans="1:2" x14ac:dyDescent="0.3">
      <c r="A20214" t="s">
        <v>25</v>
      </c>
      <c r="B20214" t="s">
        <v>44338</v>
      </c>
    </row>
    <row r="20215" spans="1:2" x14ac:dyDescent="0.3">
      <c r="A20215" t="s">
        <v>25</v>
      </c>
      <c r="B20215" t="s">
        <v>44323</v>
      </c>
    </row>
    <row r="20216" spans="1:2" x14ac:dyDescent="0.3">
      <c r="A20216" t="s">
        <v>25</v>
      </c>
      <c r="B20216" t="s">
        <v>44300</v>
      </c>
    </row>
    <row r="20217" spans="1:2" x14ac:dyDescent="0.3">
      <c r="A20217" t="s">
        <v>25</v>
      </c>
      <c r="B20217" t="s">
        <v>44325</v>
      </c>
    </row>
    <row r="20218" spans="1:2" x14ac:dyDescent="0.3">
      <c r="A20218" t="s">
        <v>25</v>
      </c>
      <c r="B20218" t="s">
        <v>44309</v>
      </c>
    </row>
    <row r="20219" spans="1:2" x14ac:dyDescent="0.3">
      <c r="A20219" t="s">
        <v>25</v>
      </c>
      <c r="B20219" t="s">
        <v>44307</v>
      </c>
    </row>
    <row r="20220" spans="1:2" x14ac:dyDescent="0.3">
      <c r="A20220" t="s">
        <v>25</v>
      </c>
      <c r="B20220" t="s">
        <v>44308</v>
      </c>
    </row>
    <row r="20221" spans="1:2" x14ac:dyDescent="0.3">
      <c r="A20221" t="s">
        <v>33</v>
      </c>
      <c r="B20221" t="s">
        <v>44134</v>
      </c>
    </row>
    <row r="20222" spans="1:2" x14ac:dyDescent="0.3">
      <c r="A20222" t="s">
        <v>33</v>
      </c>
      <c r="B20222" t="s">
        <v>44408</v>
      </c>
    </row>
    <row r="20223" spans="1:2" x14ac:dyDescent="0.3">
      <c r="A20223" t="s">
        <v>33</v>
      </c>
      <c r="B20223" t="s">
        <v>44405</v>
      </c>
    </row>
    <row r="20224" spans="1:2" x14ac:dyDescent="0.3">
      <c r="A20224" t="s">
        <v>33</v>
      </c>
      <c r="B20224" t="s">
        <v>44339</v>
      </c>
    </row>
    <row r="20225" spans="1:2" x14ac:dyDescent="0.3">
      <c r="A20225" t="s">
        <v>45</v>
      </c>
      <c r="B20225" t="s">
        <v>44137</v>
      </c>
    </row>
    <row r="20226" spans="1:2" x14ac:dyDescent="0.3">
      <c r="A20226" t="s">
        <v>45</v>
      </c>
      <c r="B20226" t="s">
        <v>44315</v>
      </c>
    </row>
    <row r="20227" spans="1:2" x14ac:dyDescent="0.3">
      <c r="A20227" t="s">
        <v>45</v>
      </c>
      <c r="B20227" t="s">
        <v>44339</v>
      </c>
    </row>
    <row r="20228" spans="1:2" x14ac:dyDescent="0.3">
      <c r="A20228" t="s">
        <v>45</v>
      </c>
      <c r="B20228" t="s">
        <v>44302</v>
      </c>
    </row>
    <row r="20229" spans="1:2" x14ac:dyDescent="0.3">
      <c r="A20229" t="s">
        <v>61</v>
      </c>
      <c r="B20229" t="s">
        <v>44219</v>
      </c>
    </row>
    <row r="20230" spans="1:2" x14ac:dyDescent="0.3">
      <c r="A20230" t="s">
        <v>61</v>
      </c>
      <c r="B20230" t="s">
        <v>44375</v>
      </c>
    </row>
    <row r="20231" spans="1:2" x14ac:dyDescent="0.3">
      <c r="A20231" t="s">
        <v>61</v>
      </c>
      <c r="B20231" t="s">
        <v>44299</v>
      </c>
    </row>
    <row r="20232" spans="1:2" x14ac:dyDescent="0.3">
      <c r="A20232" t="s">
        <v>61</v>
      </c>
      <c r="B20232" t="s">
        <v>44305</v>
      </c>
    </row>
    <row r="20233" spans="1:2" x14ac:dyDescent="0.3">
      <c r="A20233" t="s">
        <v>61</v>
      </c>
      <c r="B20233" t="s">
        <v>44312</v>
      </c>
    </row>
    <row r="20234" spans="1:2" x14ac:dyDescent="0.3">
      <c r="A20234" t="s">
        <v>61</v>
      </c>
      <c r="B20234" t="s">
        <v>44342</v>
      </c>
    </row>
    <row r="20235" spans="1:2" x14ac:dyDescent="0.3">
      <c r="A20235" t="s">
        <v>61</v>
      </c>
      <c r="B20235" t="s">
        <v>44336</v>
      </c>
    </row>
    <row r="20236" spans="1:2" x14ac:dyDescent="0.3">
      <c r="A20236" t="s">
        <v>61</v>
      </c>
      <c r="B20236" t="s">
        <v>44409</v>
      </c>
    </row>
    <row r="20237" spans="1:2" x14ac:dyDescent="0.3">
      <c r="A20237" t="s">
        <v>61</v>
      </c>
      <c r="B20237" t="s">
        <v>44338</v>
      </c>
    </row>
    <row r="20238" spans="1:2" x14ac:dyDescent="0.3">
      <c r="A20238" t="s">
        <v>61</v>
      </c>
      <c r="B20238" t="s">
        <v>44323</v>
      </c>
    </row>
    <row r="20239" spans="1:2" x14ac:dyDescent="0.3">
      <c r="A20239" t="s">
        <v>61</v>
      </c>
      <c r="B20239" t="s">
        <v>44300</v>
      </c>
    </row>
    <row r="20240" spans="1:2" x14ac:dyDescent="0.3">
      <c r="A20240" t="s">
        <v>61</v>
      </c>
      <c r="B20240" t="s">
        <v>44325</v>
      </c>
    </row>
    <row r="20241" spans="1:2" x14ac:dyDescent="0.3">
      <c r="A20241" t="s">
        <v>61</v>
      </c>
      <c r="B20241" t="s">
        <v>44309</v>
      </c>
    </row>
    <row r="20242" spans="1:2" x14ac:dyDescent="0.3">
      <c r="A20242" t="s">
        <v>61</v>
      </c>
      <c r="B20242" t="s">
        <v>44307</v>
      </c>
    </row>
    <row r="20243" spans="1:2" x14ac:dyDescent="0.3">
      <c r="A20243" t="s">
        <v>61</v>
      </c>
      <c r="B20243" t="s">
        <v>44308</v>
      </c>
    </row>
    <row r="20244" spans="1:2" x14ac:dyDescent="0.3">
      <c r="A20244" t="s">
        <v>25</v>
      </c>
      <c r="B20244" t="s">
        <v>44134</v>
      </c>
    </row>
    <row r="20245" spans="1:2" x14ac:dyDescent="0.3">
      <c r="A20245" t="s">
        <v>25</v>
      </c>
      <c r="B20245" t="s">
        <v>44299</v>
      </c>
    </row>
    <row r="20246" spans="1:2" x14ac:dyDescent="0.3">
      <c r="A20246" t="s">
        <v>25</v>
      </c>
      <c r="B20246" t="s">
        <v>44398</v>
      </c>
    </row>
    <row r="20247" spans="1:2" x14ac:dyDescent="0.3">
      <c r="A20247" t="s">
        <v>89</v>
      </c>
      <c r="B20247" t="s">
        <v>44188</v>
      </c>
    </row>
    <row r="20248" spans="1:2" x14ac:dyDescent="0.3">
      <c r="A20248" t="s">
        <v>89</v>
      </c>
      <c r="B20248" t="s">
        <v>44312</v>
      </c>
    </row>
    <row r="20249" spans="1:2" x14ac:dyDescent="0.3">
      <c r="A20249" t="s">
        <v>89</v>
      </c>
      <c r="B20249" t="s">
        <v>44335</v>
      </c>
    </row>
    <row r="20250" spans="1:2" x14ac:dyDescent="0.3">
      <c r="A20250" t="s">
        <v>89</v>
      </c>
      <c r="B20250" t="s">
        <v>44325</v>
      </c>
    </row>
    <row r="20251" spans="1:2" x14ac:dyDescent="0.3">
      <c r="A20251" t="s">
        <v>89</v>
      </c>
      <c r="B20251" t="s">
        <v>44136</v>
      </c>
    </row>
    <row r="20252" spans="1:2" x14ac:dyDescent="0.3">
      <c r="A20252" t="s">
        <v>45</v>
      </c>
      <c r="B20252" t="s">
        <v>44137</v>
      </c>
    </row>
    <row r="20253" spans="1:2" x14ac:dyDescent="0.3">
      <c r="A20253" t="s">
        <v>45</v>
      </c>
      <c r="B20253" t="s">
        <v>44312</v>
      </c>
    </row>
    <row r="20254" spans="1:2" x14ac:dyDescent="0.3">
      <c r="A20254" t="s">
        <v>45</v>
      </c>
      <c r="B20254" t="s">
        <v>44332</v>
      </c>
    </row>
    <row r="20255" spans="1:2" x14ac:dyDescent="0.3">
      <c r="A20255" t="s">
        <v>45</v>
      </c>
      <c r="B20255" t="s">
        <v>44349</v>
      </c>
    </row>
    <row r="20256" spans="1:2" x14ac:dyDescent="0.3">
      <c r="A20256" t="s">
        <v>45</v>
      </c>
      <c r="B20256" t="s">
        <v>44325</v>
      </c>
    </row>
    <row r="20257" spans="1:2" x14ac:dyDescent="0.3">
      <c r="A20257" t="s">
        <v>45</v>
      </c>
      <c r="B20257" t="s">
        <v>44300</v>
      </c>
    </row>
    <row r="20258" spans="1:2" x14ac:dyDescent="0.3">
      <c r="A20258" t="s">
        <v>89</v>
      </c>
      <c r="B20258" t="s">
        <v>44136</v>
      </c>
    </row>
    <row r="20259" spans="1:2" x14ac:dyDescent="0.3">
      <c r="A20259" t="s">
        <v>89</v>
      </c>
      <c r="B20259" t="s">
        <v>44309</v>
      </c>
    </row>
    <row r="20260" spans="1:2" x14ac:dyDescent="0.3">
      <c r="A20260" t="s">
        <v>89</v>
      </c>
      <c r="B20260" t="s">
        <v>44425</v>
      </c>
    </row>
    <row r="20261" spans="1:2" x14ac:dyDescent="0.3">
      <c r="A20261" t="s">
        <v>89</v>
      </c>
      <c r="B20261" t="s">
        <v>44359</v>
      </c>
    </row>
    <row r="20262" spans="1:2" x14ac:dyDescent="0.3">
      <c r="A20262" t="s">
        <v>89</v>
      </c>
      <c r="B20262" t="s">
        <v>44303</v>
      </c>
    </row>
    <row r="20263" spans="1:2" x14ac:dyDescent="0.3">
      <c r="A20263" t="s">
        <v>89</v>
      </c>
      <c r="B20263" t="s">
        <v>44339</v>
      </c>
    </row>
    <row r="20264" spans="1:2" x14ac:dyDescent="0.3">
      <c r="A20264" t="s">
        <v>89</v>
      </c>
      <c r="B20264" t="s">
        <v>44428</v>
      </c>
    </row>
    <row r="20265" spans="1:2" x14ac:dyDescent="0.3">
      <c r="A20265" t="s">
        <v>89</v>
      </c>
      <c r="B20265" t="s">
        <v>44456</v>
      </c>
    </row>
    <row r="20266" spans="1:2" x14ac:dyDescent="0.3">
      <c r="A20266" t="s">
        <v>89</v>
      </c>
      <c r="B20266" t="s">
        <v>44473</v>
      </c>
    </row>
    <row r="20267" spans="1:2" x14ac:dyDescent="0.3">
      <c r="A20267" t="s">
        <v>16</v>
      </c>
      <c r="B20267" t="s">
        <v>44137</v>
      </c>
    </row>
    <row r="20268" spans="1:2" x14ac:dyDescent="0.3">
      <c r="A20268" t="s">
        <v>16</v>
      </c>
      <c r="B20268" t="s">
        <v>44312</v>
      </c>
    </row>
    <row r="20269" spans="1:2" x14ac:dyDescent="0.3">
      <c r="A20269" t="s">
        <v>25</v>
      </c>
      <c r="B20269" t="s">
        <v>44137</v>
      </c>
    </row>
    <row r="20270" spans="1:2" x14ac:dyDescent="0.3">
      <c r="A20270" t="s">
        <v>25</v>
      </c>
      <c r="B20270" t="s">
        <v>44312</v>
      </c>
    </row>
    <row r="20271" spans="1:2" x14ac:dyDescent="0.3">
      <c r="A20271" t="s">
        <v>25</v>
      </c>
      <c r="B20271" t="s">
        <v>44305</v>
      </c>
    </row>
    <row r="20272" spans="1:2" x14ac:dyDescent="0.3">
      <c r="A20272" t="s">
        <v>25</v>
      </c>
      <c r="B20272" t="s">
        <v>44333</v>
      </c>
    </row>
    <row r="20273" spans="1:2" x14ac:dyDescent="0.3">
      <c r="A20273" t="s">
        <v>25</v>
      </c>
      <c r="B20273" t="s">
        <v>44314</v>
      </c>
    </row>
    <row r="20274" spans="1:2" x14ac:dyDescent="0.3">
      <c r="A20274" t="s">
        <v>25</v>
      </c>
      <c r="B20274" t="s">
        <v>44300</v>
      </c>
    </row>
    <row r="20275" spans="1:2" x14ac:dyDescent="0.3">
      <c r="A20275" t="s">
        <v>25</v>
      </c>
      <c r="B20275" t="s">
        <v>44325</v>
      </c>
    </row>
    <row r="20276" spans="1:2" x14ac:dyDescent="0.3">
      <c r="A20276" t="s">
        <v>25</v>
      </c>
      <c r="B20276" t="s">
        <v>44327</v>
      </c>
    </row>
    <row r="20277" spans="1:2" x14ac:dyDescent="0.3">
      <c r="A20277" t="s">
        <v>25</v>
      </c>
      <c r="B20277" t="s">
        <v>44326</v>
      </c>
    </row>
    <row r="20278" spans="1:2" x14ac:dyDescent="0.3">
      <c r="A20278" t="s">
        <v>61</v>
      </c>
      <c r="B20278" t="s">
        <v>44137</v>
      </c>
    </row>
    <row r="20279" spans="1:2" x14ac:dyDescent="0.3">
      <c r="A20279" t="s">
        <v>61</v>
      </c>
      <c r="B20279" t="s">
        <v>44375</v>
      </c>
    </row>
    <row r="20280" spans="1:2" x14ac:dyDescent="0.3">
      <c r="A20280" t="s">
        <v>61</v>
      </c>
      <c r="B20280" t="s">
        <v>44306</v>
      </c>
    </row>
    <row r="20281" spans="1:2" x14ac:dyDescent="0.3">
      <c r="A20281" t="s">
        <v>61</v>
      </c>
      <c r="B20281" t="s">
        <v>44300</v>
      </c>
    </row>
    <row r="20282" spans="1:2" x14ac:dyDescent="0.3">
      <c r="A20282" t="s">
        <v>61</v>
      </c>
      <c r="B20282" t="s">
        <v>44331</v>
      </c>
    </row>
    <row r="20283" spans="1:2" x14ac:dyDescent="0.3">
      <c r="A20283" t="s">
        <v>25</v>
      </c>
      <c r="B20283" t="s">
        <v>44134</v>
      </c>
    </row>
    <row r="20284" spans="1:2" x14ac:dyDescent="0.3">
      <c r="A20284" t="s">
        <v>25</v>
      </c>
      <c r="B20284" t="s">
        <v>44299</v>
      </c>
    </row>
    <row r="20285" spans="1:2" x14ac:dyDescent="0.3">
      <c r="A20285" t="s">
        <v>25</v>
      </c>
      <c r="B20285" t="s">
        <v>44313</v>
      </c>
    </row>
    <row r="20286" spans="1:2" x14ac:dyDescent="0.3">
      <c r="A20286" t="s">
        <v>45</v>
      </c>
      <c r="B20286" t="s">
        <v>44134</v>
      </c>
    </row>
    <row r="20287" spans="1:2" x14ac:dyDescent="0.3">
      <c r="A20287" t="s">
        <v>45</v>
      </c>
      <c r="B20287" t="s">
        <v>44299</v>
      </c>
    </row>
    <row r="20288" spans="1:2" x14ac:dyDescent="0.3">
      <c r="A20288" t="s">
        <v>45</v>
      </c>
      <c r="B20288" t="s">
        <v>44311</v>
      </c>
    </row>
    <row r="20289" spans="1:2" x14ac:dyDescent="0.3">
      <c r="A20289" t="s">
        <v>45</v>
      </c>
      <c r="B20289" t="s">
        <v>44332</v>
      </c>
    </row>
    <row r="20290" spans="1:2" x14ac:dyDescent="0.3">
      <c r="A20290" t="s">
        <v>45</v>
      </c>
      <c r="B20290" t="s">
        <v>44329</v>
      </c>
    </row>
    <row r="20291" spans="1:2" x14ac:dyDescent="0.3">
      <c r="A20291" t="s">
        <v>61</v>
      </c>
      <c r="B20291" t="s">
        <v>44223</v>
      </c>
    </row>
    <row r="20292" spans="1:2" x14ac:dyDescent="0.3">
      <c r="A20292" t="s">
        <v>61</v>
      </c>
      <c r="B20292" t="s">
        <v>44299</v>
      </c>
    </row>
    <row r="20293" spans="1:2" x14ac:dyDescent="0.3">
      <c r="A20293" t="s">
        <v>61</v>
      </c>
      <c r="B20293" t="s">
        <v>44312</v>
      </c>
    </row>
    <row r="20294" spans="1:2" x14ac:dyDescent="0.3">
      <c r="A20294" t="s">
        <v>61</v>
      </c>
      <c r="B20294" t="s">
        <v>44303</v>
      </c>
    </row>
    <row r="20295" spans="1:2" x14ac:dyDescent="0.3">
      <c r="A20295" t="s">
        <v>89</v>
      </c>
      <c r="B20295" t="s">
        <v>44134</v>
      </c>
    </row>
    <row r="20296" spans="1:2" x14ac:dyDescent="0.3">
      <c r="A20296" t="s">
        <v>89</v>
      </c>
      <c r="B20296" t="s">
        <v>44299</v>
      </c>
    </row>
    <row r="20297" spans="1:2" x14ac:dyDescent="0.3">
      <c r="A20297" t="s">
        <v>89</v>
      </c>
      <c r="B20297" t="s">
        <v>44323</v>
      </c>
    </row>
    <row r="20298" spans="1:2" x14ac:dyDescent="0.3">
      <c r="A20298" t="s">
        <v>89</v>
      </c>
      <c r="B20298" t="s">
        <v>44331</v>
      </c>
    </row>
    <row r="20299" spans="1:2" x14ac:dyDescent="0.3">
      <c r="A20299" t="s">
        <v>89</v>
      </c>
      <c r="B20299" t="s">
        <v>44386</v>
      </c>
    </row>
    <row r="20300" spans="1:2" x14ac:dyDescent="0.3">
      <c r="A20300" t="s">
        <v>89</v>
      </c>
      <c r="B20300" t="s">
        <v>44302</v>
      </c>
    </row>
    <row r="20301" spans="1:2" x14ac:dyDescent="0.3">
      <c r="A20301" t="s">
        <v>89</v>
      </c>
      <c r="B20301" t="s">
        <v>44304</v>
      </c>
    </row>
    <row r="20302" spans="1:2" x14ac:dyDescent="0.3">
      <c r="A20302" t="s">
        <v>25</v>
      </c>
      <c r="B20302" t="s">
        <v>44134</v>
      </c>
    </row>
    <row r="20303" spans="1:2" x14ac:dyDescent="0.3">
      <c r="A20303" t="s">
        <v>25</v>
      </c>
      <c r="B20303" t="s">
        <v>44308</v>
      </c>
    </row>
    <row r="20304" spans="1:2" x14ac:dyDescent="0.3">
      <c r="A20304" t="s">
        <v>25</v>
      </c>
      <c r="B20304" t="s">
        <v>44307</v>
      </c>
    </row>
    <row r="20305" spans="1:2" x14ac:dyDescent="0.3">
      <c r="A20305" t="s">
        <v>45</v>
      </c>
      <c r="B20305" t="s">
        <v>44137</v>
      </c>
    </row>
    <row r="20306" spans="1:2" x14ac:dyDescent="0.3">
      <c r="A20306" t="s">
        <v>25</v>
      </c>
      <c r="B20306" t="s">
        <v>44242</v>
      </c>
    </row>
    <row r="20307" spans="1:2" x14ac:dyDescent="0.3">
      <c r="A20307" t="s">
        <v>25</v>
      </c>
      <c r="B20307" t="s">
        <v>44306</v>
      </c>
    </row>
    <row r="20308" spans="1:2" x14ac:dyDescent="0.3">
      <c r="A20308" t="s">
        <v>25</v>
      </c>
      <c r="B20308" t="s">
        <v>44345</v>
      </c>
    </row>
    <row r="20309" spans="1:2" x14ac:dyDescent="0.3">
      <c r="A20309" t="s">
        <v>25</v>
      </c>
      <c r="B20309" t="s">
        <v>44309</v>
      </c>
    </row>
    <row r="20310" spans="1:2" x14ac:dyDescent="0.3">
      <c r="A20310" t="s">
        <v>25</v>
      </c>
      <c r="B20310" t="s">
        <v>44308</v>
      </c>
    </row>
    <row r="20311" spans="1:2" x14ac:dyDescent="0.3">
      <c r="A20311" t="s">
        <v>25</v>
      </c>
      <c r="B20311" t="s">
        <v>44377</v>
      </c>
    </row>
    <row r="20312" spans="1:2" x14ac:dyDescent="0.3">
      <c r="A20312" t="s">
        <v>89</v>
      </c>
      <c r="B20312" t="s">
        <v>44134</v>
      </c>
    </row>
    <row r="20313" spans="1:2" x14ac:dyDescent="0.3">
      <c r="A20313" t="s">
        <v>33</v>
      </c>
      <c r="B20313" t="s">
        <v>44134</v>
      </c>
    </row>
    <row r="20314" spans="1:2" x14ac:dyDescent="0.3">
      <c r="A20314" t="s">
        <v>33</v>
      </c>
      <c r="B20314" t="s">
        <v>44299</v>
      </c>
    </row>
    <row r="20315" spans="1:2" x14ac:dyDescent="0.3">
      <c r="A20315" t="s">
        <v>33</v>
      </c>
      <c r="B20315" t="s">
        <v>44302</v>
      </c>
    </row>
    <row r="20316" spans="1:2" x14ac:dyDescent="0.3">
      <c r="A20316" t="s">
        <v>25</v>
      </c>
      <c r="B20316" t="s">
        <v>44137</v>
      </c>
    </row>
    <row r="20317" spans="1:2" x14ac:dyDescent="0.3">
      <c r="A20317" t="s">
        <v>25</v>
      </c>
      <c r="B20317" t="s">
        <v>44312</v>
      </c>
    </row>
    <row r="20318" spans="1:2" x14ac:dyDescent="0.3">
      <c r="A20318" t="s">
        <v>25</v>
      </c>
      <c r="B20318" t="s">
        <v>44338</v>
      </c>
    </row>
    <row r="20319" spans="1:2" x14ac:dyDescent="0.3">
      <c r="A20319" t="s">
        <v>25</v>
      </c>
      <c r="B20319" t="s">
        <v>44300</v>
      </c>
    </row>
    <row r="20320" spans="1:2" x14ac:dyDescent="0.3">
      <c r="A20320" t="s">
        <v>25</v>
      </c>
      <c r="B20320" t="s">
        <v>44331</v>
      </c>
    </row>
    <row r="20321" spans="1:2" x14ac:dyDescent="0.3">
      <c r="A20321" t="s">
        <v>25</v>
      </c>
      <c r="B20321" t="s">
        <v>44396</v>
      </c>
    </row>
    <row r="20322" spans="1:2" x14ac:dyDescent="0.3">
      <c r="A20322" t="s">
        <v>89</v>
      </c>
      <c r="B20322" t="s">
        <v>44134</v>
      </c>
    </row>
    <row r="20323" spans="1:2" x14ac:dyDescent="0.3">
      <c r="A20323" t="s">
        <v>89</v>
      </c>
      <c r="B20323" t="s">
        <v>44323</v>
      </c>
    </row>
    <row r="20324" spans="1:2" x14ac:dyDescent="0.3">
      <c r="A20324" t="s">
        <v>89</v>
      </c>
      <c r="B20324" t="s">
        <v>44300</v>
      </c>
    </row>
    <row r="20325" spans="1:2" x14ac:dyDescent="0.3">
      <c r="A20325" t="s">
        <v>89</v>
      </c>
      <c r="B20325" t="s">
        <v>44309</v>
      </c>
    </row>
    <row r="20326" spans="1:2" x14ac:dyDescent="0.3">
      <c r="A20326" t="s">
        <v>89</v>
      </c>
      <c r="B20326" t="s">
        <v>44373</v>
      </c>
    </row>
    <row r="20327" spans="1:2" x14ac:dyDescent="0.3">
      <c r="A20327" t="s">
        <v>89</v>
      </c>
      <c r="B20327" t="s">
        <v>44339</v>
      </c>
    </row>
    <row r="20328" spans="1:2" x14ac:dyDescent="0.3">
      <c r="A20328" t="s">
        <v>25</v>
      </c>
      <c r="B20328" t="s">
        <v>44134</v>
      </c>
    </row>
    <row r="20329" spans="1:2" x14ac:dyDescent="0.3">
      <c r="A20329" t="s">
        <v>25</v>
      </c>
      <c r="B20329" t="s">
        <v>44398</v>
      </c>
    </row>
    <row r="20330" spans="1:2" x14ac:dyDescent="0.3">
      <c r="A20330" t="s">
        <v>25</v>
      </c>
      <c r="B20330" t="s">
        <v>44299</v>
      </c>
    </row>
    <row r="20331" spans="1:2" x14ac:dyDescent="0.3">
      <c r="A20331" t="s">
        <v>25</v>
      </c>
      <c r="B20331" t="s">
        <v>44325</v>
      </c>
    </row>
    <row r="20332" spans="1:2" x14ac:dyDescent="0.3">
      <c r="A20332" t="s">
        <v>25</v>
      </c>
      <c r="B20332" t="s">
        <v>44360</v>
      </c>
    </row>
    <row r="20333" spans="1:2" x14ac:dyDescent="0.3">
      <c r="A20333" t="s">
        <v>25</v>
      </c>
      <c r="B20333" t="s">
        <v>44303</v>
      </c>
    </row>
    <row r="20334" spans="1:2" x14ac:dyDescent="0.3">
      <c r="A20334" t="s">
        <v>61</v>
      </c>
      <c r="B20334" t="s">
        <v>44137</v>
      </c>
    </row>
    <row r="20335" spans="1:2" x14ac:dyDescent="0.3">
      <c r="A20335" t="s">
        <v>61</v>
      </c>
      <c r="B20335" t="s">
        <v>44375</v>
      </c>
    </row>
    <row r="20336" spans="1:2" x14ac:dyDescent="0.3">
      <c r="A20336" t="s">
        <v>61</v>
      </c>
      <c r="B20336" t="s">
        <v>44413</v>
      </c>
    </row>
    <row r="20337" spans="1:2" x14ac:dyDescent="0.3">
      <c r="A20337" t="s">
        <v>61</v>
      </c>
      <c r="B20337" t="s">
        <v>44413</v>
      </c>
    </row>
    <row r="20338" spans="1:2" x14ac:dyDescent="0.3">
      <c r="A20338" t="s">
        <v>61</v>
      </c>
      <c r="B20338" t="s">
        <v>44305</v>
      </c>
    </row>
    <row r="20339" spans="1:2" x14ac:dyDescent="0.3">
      <c r="A20339" t="s">
        <v>61</v>
      </c>
      <c r="B20339" t="s">
        <v>44324</v>
      </c>
    </row>
    <row r="20340" spans="1:2" x14ac:dyDescent="0.3">
      <c r="A20340" t="s">
        <v>61</v>
      </c>
      <c r="B20340" t="s">
        <v>44324</v>
      </c>
    </row>
    <row r="20341" spans="1:2" x14ac:dyDescent="0.3">
      <c r="A20341" t="s">
        <v>61</v>
      </c>
      <c r="B20341" t="s">
        <v>44409</v>
      </c>
    </row>
    <row r="20342" spans="1:2" x14ac:dyDescent="0.3">
      <c r="A20342" t="s">
        <v>61</v>
      </c>
      <c r="B20342" t="s">
        <v>44486</v>
      </c>
    </row>
    <row r="20343" spans="1:2" x14ac:dyDescent="0.3">
      <c r="A20343" t="s">
        <v>61</v>
      </c>
      <c r="B20343" t="s">
        <v>44300</v>
      </c>
    </row>
    <row r="20344" spans="1:2" x14ac:dyDescent="0.3">
      <c r="A20344" t="s">
        <v>61</v>
      </c>
      <c r="B20344" t="s">
        <v>44338</v>
      </c>
    </row>
    <row r="20345" spans="1:2" x14ac:dyDescent="0.3">
      <c r="A20345" t="s">
        <v>61</v>
      </c>
      <c r="B20345" t="s">
        <v>44307</v>
      </c>
    </row>
    <row r="20346" spans="1:2" x14ac:dyDescent="0.3">
      <c r="A20346" t="s">
        <v>61</v>
      </c>
      <c r="B20346" t="s">
        <v>44308</v>
      </c>
    </row>
    <row r="20347" spans="1:2" x14ac:dyDescent="0.3">
      <c r="A20347" t="s">
        <v>89</v>
      </c>
      <c r="B20347" t="s">
        <v>44241</v>
      </c>
    </row>
    <row r="20348" spans="1:2" x14ac:dyDescent="0.3">
      <c r="A20348" t="s">
        <v>89</v>
      </c>
      <c r="B20348" t="s">
        <v>44340</v>
      </c>
    </row>
    <row r="20349" spans="1:2" x14ac:dyDescent="0.3">
      <c r="A20349" t="s">
        <v>89</v>
      </c>
      <c r="B20349" t="s">
        <v>44339</v>
      </c>
    </row>
    <row r="20350" spans="1:2" x14ac:dyDescent="0.3">
      <c r="A20350" t="s">
        <v>89</v>
      </c>
      <c r="B20350" t="s">
        <v>44379</v>
      </c>
    </row>
    <row r="20351" spans="1:2" x14ac:dyDescent="0.3">
      <c r="A20351" t="s">
        <v>89</v>
      </c>
      <c r="B20351" t="s">
        <v>44302</v>
      </c>
    </row>
    <row r="20352" spans="1:2" x14ac:dyDescent="0.3">
      <c r="A20352" t="s">
        <v>25</v>
      </c>
      <c r="B20352" t="s">
        <v>44219</v>
      </c>
    </row>
    <row r="20353" spans="1:2" x14ac:dyDescent="0.3">
      <c r="A20353" t="s">
        <v>25</v>
      </c>
      <c r="B20353" t="s">
        <v>44375</v>
      </c>
    </row>
    <row r="20354" spans="1:2" x14ac:dyDescent="0.3">
      <c r="A20354" t="s">
        <v>25</v>
      </c>
      <c r="B20354" t="s">
        <v>44299</v>
      </c>
    </row>
    <row r="20355" spans="1:2" x14ac:dyDescent="0.3">
      <c r="A20355" t="s">
        <v>25</v>
      </c>
      <c r="B20355" t="s">
        <v>44305</v>
      </c>
    </row>
    <row r="20356" spans="1:2" x14ac:dyDescent="0.3">
      <c r="A20356" t="s">
        <v>25</v>
      </c>
      <c r="B20356" t="s">
        <v>44312</v>
      </c>
    </row>
    <row r="20357" spans="1:2" x14ac:dyDescent="0.3">
      <c r="A20357" t="s">
        <v>25</v>
      </c>
      <c r="B20357" t="s">
        <v>44341</v>
      </c>
    </row>
    <row r="20358" spans="1:2" x14ac:dyDescent="0.3">
      <c r="A20358" t="s">
        <v>25</v>
      </c>
      <c r="B20358" t="s">
        <v>44342</v>
      </c>
    </row>
    <row r="20359" spans="1:2" x14ac:dyDescent="0.3">
      <c r="A20359" t="s">
        <v>25</v>
      </c>
      <c r="B20359" t="s">
        <v>44336</v>
      </c>
    </row>
    <row r="20360" spans="1:2" x14ac:dyDescent="0.3">
      <c r="A20360" t="s">
        <v>25</v>
      </c>
      <c r="B20360" t="s">
        <v>44343</v>
      </c>
    </row>
    <row r="20361" spans="1:2" x14ac:dyDescent="0.3">
      <c r="A20361" t="s">
        <v>25</v>
      </c>
      <c r="B20361" t="s">
        <v>44338</v>
      </c>
    </row>
    <row r="20362" spans="1:2" x14ac:dyDescent="0.3">
      <c r="A20362" t="s">
        <v>25</v>
      </c>
      <c r="B20362" t="s">
        <v>44323</v>
      </c>
    </row>
    <row r="20363" spans="1:2" x14ac:dyDescent="0.3">
      <c r="A20363" t="s">
        <v>25</v>
      </c>
      <c r="B20363" t="s">
        <v>44300</v>
      </c>
    </row>
    <row r="20364" spans="1:2" x14ac:dyDescent="0.3">
      <c r="A20364" t="s">
        <v>25</v>
      </c>
      <c r="B20364" t="s">
        <v>44325</v>
      </c>
    </row>
    <row r="20365" spans="1:2" x14ac:dyDescent="0.3">
      <c r="A20365" t="s">
        <v>25</v>
      </c>
      <c r="B20365" t="s">
        <v>44309</v>
      </c>
    </row>
    <row r="20366" spans="1:2" x14ac:dyDescent="0.3">
      <c r="A20366" t="s">
        <v>25</v>
      </c>
      <c r="B20366" t="s">
        <v>44307</v>
      </c>
    </row>
    <row r="20367" spans="1:2" x14ac:dyDescent="0.3">
      <c r="A20367" t="s">
        <v>25</v>
      </c>
      <c r="B20367" t="s">
        <v>44308</v>
      </c>
    </row>
    <row r="20368" spans="1:2" x14ac:dyDescent="0.3">
      <c r="A20368" t="s">
        <v>25</v>
      </c>
      <c r="B20368" t="s">
        <v>44242</v>
      </c>
    </row>
    <row r="20369" spans="1:2" x14ac:dyDescent="0.3">
      <c r="A20369" t="s">
        <v>25</v>
      </c>
      <c r="B20369" t="s">
        <v>44312</v>
      </c>
    </row>
    <row r="20370" spans="1:2" x14ac:dyDescent="0.3">
      <c r="A20370" t="s">
        <v>25</v>
      </c>
      <c r="B20370" t="s">
        <v>44299</v>
      </c>
    </row>
    <row r="20371" spans="1:2" x14ac:dyDescent="0.3">
      <c r="A20371" t="s">
        <v>25</v>
      </c>
      <c r="B20371" t="s">
        <v>44342</v>
      </c>
    </row>
    <row r="20372" spans="1:2" x14ac:dyDescent="0.3">
      <c r="A20372" t="s">
        <v>25</v>
      </c>
      <c r="B20372" t="s">
        <v>44335</v>
      </c>
    </row>
    <row r="20373" spans="1:2" x14ac:dyDescent="0.3">
      <c r="A20373" t="s">
        <v>25</v>
      </c>
      <c r="B20373" t="s">
        <v>44337</v>
      </c>
    </row>
    <row r="20374" spans="1:2" x14ac:dyDescent="0.3">
      <c r="A20374" t="s">
        <v>25</v>
      </c>
      <c r="B20374" t="s">
        <v>44308</v>
      </c>
    </row>
    <row r="20375" spans="1:2" x14ac:dyDescent="0.3">
      <c r="A20375" t="s">
        <v>25</v>
      </c>
      <c r="B20375" t="s">
        <v>44307</v>
      </c>
    </row>
    <row r="20376" spans="1:2" x14ac:dyDescent="0.3">
      <c r="A20376" t="s">
        <v>25</v>
      </c>
      <c r="B20376" t="s">
        <v>44353</v>
      </c>
    </row>
    <row r="20377" spans="1:2" x14ac:dyDescent="0.3">
      <c r="A20377" t="s">
        <v>25</v>
      </c>
      <c r="B20377" t="s">
        <v>44362</v>
      </c>
    </row>
    <row r="20378" spans="1:2" x14ac:dyDescent="0.3">
      <c r="A20378" t="s">
        <v>25</v>
      </c>
      <c r="B20378" t="s">
        <v>44142</v>
      </c>
    </row>
    <row r="20379" spans="1:2" x14ac:dyDescent="0.3">
      <c r="A20379" t="s">
        <v>25</v>
      </c>
      <c r="B20379" t="s">
        <v>44306</v>
      </c>
    </row>
    <row r="20380" spans="1:2" x14ac:dyDescent="0.3">
      <c r="A20380" t="s">
        <v>25</v>
      </c>
      <c r="B20380" t="s">
        <v>44312</v>
      </c>
    </row>
    <row r="20381" spans="1:2" x14ac:dyDescent="0.3">
      <c r="A20381" t="s">
        <v>25</v>
      </c>
      <c r="B20381" t="s">
        <v>44305</v>
      </c>
    </row>
    <row r="20382" spans="1:2" x14ac:dyDescent="0.3">
      <c r="A20382" t="s">
        <v>25</v>
      </c>
      <c r="B20382" t="s">
        <v>44299</v>
      </c>
    </row>
    <row r="20383" spans="1:2" x14ac:dyDescent="0.3">
      <c r="A20383" t="s">
        <v>25</v>
      </c>
      <c r="B20383" t="s">
        <v>44375</v>
      </c>
    </row>
    <row r="20384" spans="1:2" x14ac:dyDescent="0.3">
      <c r="A20384" t="s">
        <v>25</v>
      </c>
      <c r="B20384" t="s">
        <v>44343</v>
      </c>
    </row>
    <row r="20385" spans="1:2" x14ac:dyDescent="0.3">
      <c r="A20385" t="s">
        <v>25</v>
      </c>
      <c r="B20385" t="s">
        <v>44349</v>
      </c>
    </row>
    <row r="20386" spans="1:2" x14ac:dyDescent="0.3">
      <c r="A20386" t="s">
        <v>25</v>
      </c>
      <c r="B20386" t="s">
        <v>44377</v>
      </c>
    </row>
    <row r="20387" spans="1:2" x14ac:dyDescent="0.3">
      <c r="A20387" t="s">
        <v>25</v>
      </c>
      <c r="B20387" t="s">
        <v>44309</v>
      </c>
    </row>
    <row r="20388" spans="1:2" x14ac:dyDescent="0.3">
      <c r="A20388" t="s">
        <v>25</v>
      </c>
      <c r="B20388" t="s">
        <v>44308</v>
      </c>
    </row>
    <row r="20389" spans="1:2" x14ac:dyDescent="0.3">
      <c r="A20389" t="s">
        <v>25</v>
      </c>
      <c r="B20389" t="s">
        <v>44307</v>
      </c>
    </row>
    <row r="20390" spans="1:2" x14ac:dyDescent="0.3">
      <c r="A20390" t="s">
        <v>25</v>
      </c>
      <c r="B20390" t="s">
        <v>44134</v>
      </c>
    </row>
    <row r="20391" spans="1:2" x14ac:dyDescent="0.3">
      <c r="A20391" t="s">
        <v>25</v>
      </c>
      <c r="B20391" t="s">
        <v>44332</v>
      </c>
    </row>
    <row r="20392" spans="1:2" x14ac:dyDescent="0.3">
      <c r="A20392" t="s">
        <v>25</v>
      </c>
      <c r="B20392" t="s">
        <v>44299</v>
      </c>
    </row>
    <row r="20393" spans="1:2" x14ac:dyDescent="0.3">
      <c r="A20393" t="s">
        <v>25</v>
      </c>
      <c r="B20393" t="s">
        <v>44300</v>
      </c>
    </row>
    <row r="20394" spans="1:2" x14ac:dyDescent="0.3">
      <c r="A20394" t="s">
        <v>25</v>
      </c>
      <c r="B20394" t="s">
        <v>44362</v>
      </c>
    </row>
    <row r="20395" spans="1:2" x14ac:dyDescent="0.3">
      <c r="A20395" t="s">
        <v>89</v>
      </c>
      <c r="B20395" t="s">
        <v>44137</v>
      </c>
    </row>
    <row r="20396" spans="1:2" x14ac:dyDescent="0.3">
      <c r="A20396" t="s">
        <v>89</v>
      </c>
      <c r="B20396" t="s">
        <v>44309</v>
      </c>
    </row>
    <row r="20397" spans="1:2" x14ac:dyDescent="0.3">
      <c r="A20397" t="s">
        <v>89</v>
      </c>
      <c r="B20397" t="s">
        <v>44308</v>
      </c>
    </row>
    <row r="20398" spans="1:2" x14ac:dyDescent="0.3">
      <c r="A20398" t="s">
        <v>89</v>
      </c>
      <c r="B20398" t="s">
        <v>44303</v>
      </c>
    </row>
    <row r="20399" spans="1:2" x14ac:dyDescent="0.3">
      <c r="A20399" t="s">
        <v>89</v>
      </c>
      <c r="B20399" t="s">
        <v>44302</v>
      </c>
    </row>
    <row r="20400" spans="1:2" x14ac:dyDescent="0.3">
      <c r="A20400" t="s">
        <v>89</v>
      </c>
      <c r="B20400" t="s">
        <v>44235</v>
      </c>
    </row>
    <row r="20401" spans="1:2" x14ac:dyDescent="0.3">
      <c r="A20401" t="s">
        <v>89</v>
      </c>
      <c r="B20401" t="s">
        <v>44311</v>
      </c>
    </row>
    <row r="20402" spans="1:2" x14ac:dyDescent="0.3">
      <c r="A20402" t="s">
        <v>89</v>
      </c>
      <c r="B20402" t="s">
        <v>44299</v>
      </c>
    </row>
    <row r="20403" spans="1:2" x14ac:dyDescent="0.3">
      <c r="A20403" t="s">
        <v>89</v>
      </c>
      <c r="B20403" t="s">
        <v>44339</v>
      </c>
    </row>
    <row r="20404" spans="1:2" x14ac:dyDescent="0.3">
      <c r="A20404" t="s">
        <v>45</v>
      </c>
      <c r="B20404" t="s">
        <v>44137</v>
      </c>
    </row>
    <row r="20405" spans="1:2" x14ac:dyDescent="0.3">
      <c r="A20405" t="s">
        <v>45</v>
      </c>
      <c r="B20405" t="s">
        <v>44312</v>
      </c>
    </row>
    <row r="20406" spans="1:2" x14ac:dyDescent="0.3">
      <c r="A20406" t="s">
        <v>45</v>
      </c>
      <c r="B20406" t="s">
        <v>44308</v>
      </c>
    </row>
    <row r="20407" spans="1:2" x14ac:dyDescent="0.3">
      <c r="A20407" t="s">
        <v>45</v>
      </c>
      <c r="B20407" t="s">
        <v>44149</v>
      </c>
    </row>
    <row r="20408" spans="1:2" x14ac:dyDescent="0.3">
      <c r="A20408" t="s">
        <v>45</v>
      </c>
      <c r="B20408" t="s">
        <v>44299</v>
      </c>
    </row>
    <row r="20409" spans="1:2" x14ac:dyDescent="0.3">
      <c r="A20409" t="s">
        <v>45</v>
      </c>
      <c r="B20409" t="s">
        <v>44303</v>
      </c>
    </row>
    <row r="20410" spans="1:2" x14ac:dyDescent="0.3">
      <c r="A20410" t="s">
        <v>89</v>
      </c>
      <c r="B20410" t="s">
        <v>44164</v>
      </c>
    </row>
    <row r="20411" spans="1:2" x14ac:dyDescent="0.3">
      <c r="A20411" t="s">
        <v>89</v>
      </c>
      <c r="B20411" t="s">
        <v>44339</v>
      </c>
    </row>
    <row r="20412" spans="1:2" x14ac:dyDescent="0.3">
      <c r="A20412" t="s">
        <v>45</v>
      </c>
      <c r="B20412" t="s">
        <v>44137</v>
      </c>
    </row>
    <row r="20413" spans="1:2" x14ac:dyDescent="0.3">
      <c r="A20413" t="s">
        <v>45</v>
      </c>
      <c r="B20413" t="s">
        <v>44312</v>
      </c>
    </row>
    <row r="20414" spans="1:2" x14ac:dyDescent="0.3">
      <c r="A20414" t="s">
        <v>45</v>
      </c>
      <c r="B20414" t="s">
        <v>44300</v>
      </c>
    </row>
    <row r="20415" spans="1:2" x14ac:dyDescent="0.3">
      <c r="A20415" t="s">
        <v>45</v>
      </c>
      <c r="B20415" t="s">
        <v>44325</v>
      </c>
    </row>
    <row r="20416" spans="1:2" x14ac:dyDescent="0.3">
      <c r="A20416" t="s">
        <v>45</v>
      </c>
      <c r="B20416" t="s">
        <v>44310</v>
      </c>
    </row>
    <row r="20417" spans="1:2" x14ac:dyDescent="0.3">
      <c r="A20417" t="s">
        <v>45</v>
      </c>
      <c r="B20417" t="s">
        <v>44318</v>
      </c>
    </row>
    <row r="20418" spans="1:2" x14ac:dyDescent="0.3">
      <c r="A20418" t="s">
        <v>25</v>
      </c>
      <c r="B20418" t="s">
        <v>44134</v>
      </c>
    </row>
    <row r="20419" spans="1:2" x14ac:dyDescent="0.3">
      <c r="A20419" t="s">
        <v>25</v>
      </c>
      <c r="B20419" t="s">
        <v>44333</v>
      </c>
    </row>
    <row r="20420" spans="1:2" x14ac:dyDescent="0.3">
      <c r="A20420" t="s">
        <v>25</v>
      </c>
      <c r="B20420" t="s">
        <v>44300</v>
      </c>
    </row>
    <row r="20421" spans="1:2" x14ac:dyDescent="0.3">
      <c r="A20421" t="s">
        <v>25</v>
      </c>
      <c r="B20421" t="s">
        <v>44338</v>
      </c>
    </row>
    <row r="20422" spans="1:2" x14ac:dyDescent="0.3">
      <c r="A20422" t="s">
        <v>25</v>
      </c>
      <c r="B20422" t="s">
        <v>44301</v>
      </c>
    </row>
    <row r="20423" spans="1:2" x14ac:dyDescent="0.3">
      <c r="A20423" t="s">
        <v>89</v>
      </c>
      <c r="B20423" t="s">
        <v>44241</v>
      </c>
    </row>
    <row r="20424" spans="1:2" x14ac:dyDescent="0.3">
      <c r="A20424" t="s">
        <v>89</v>
      </c>
      <c r="B20424" t="s">
        <v>44340</v>
      </c>
    </row>
    <row r="20425" spans="1:2" x14ac:dyDescent="0.3">
      <c r="A20425" t="s">
        <v>45</v>
      </c>
      <c r="B20425" t="s">
        <v>44134</v>
      </c>
    </row>
    <row r="20426" spans="1:2" x14ac:dyDescent="0.3">
      <c r="A20426" t="s">
        <v>45</v>
      </c>
      <c r="B20426" t="s">
        <v>44299</v>
      </c>
    </row>
    <row r="20427" spans="1:2" x14ac:dyDescent="0.3">
      <c r="A20427" t="s">
        <v>45</v>
      </c>
      <c r="B20427" t="s">
        <v>44311</v>
      </c>
    </row>
    <row r="20428" spans="1:2" x14ac:dyDescent="0.3">
      <c r="A20428" t="s">
        <v>45</v>
      </c>
      <c r="B20428" t="s">
        <v>44302</v>
      </c>
    </row>
    <row r="20429" spans="1:2" x14ac:dyDescent="0.3">
      <c r="A20429" t="s">
        <v>61</v>
      </c>
      <c r="B20429" t="s">
        <v>44137</v>
      </c>
    </row>
    <row r="20430" spans="1:2" x14ac:dyDescent="0.3">
      <c r="A20430" t="s">
        <v>61</v>
      </c>
      <c r="B20430" t="s">
        <v>44404</v>
      </c>
    </row>
    <row r="20431" spans="1:2" x14ac:dyDescent="0.3">
      <c r="A20431" t="s">
        <v>61</v>
      </c>
      <c r="B20431" t="s">
        <v>44306</v>
      </c>
    </row>
    <row r="20432" spans="1:2" x14ac:dyDescent="0.3">
      <c r="A20432" t="s">
        <v>61</v>
      </c>
      <c r="B20432" t="s">
        <v>44332</v>
      </c>
    </row>
    <row r="20433" spans="1:2" x14ac:dyDescent="0.3">
      <c r="A20433" t="s">
        <v>61</v>
      </c>
      <c r="B20433" t="s">
        <v>44312</v>
      </c>
    </row>
    <row r="20434" spans="1:2" x14ac:dyDescent="0.3">
      <c r="A20434" t="s">
        <v>61</v>
      </c>
      <c r="B20434" t="s">
        <v>44364</v>
      </c>
    </row>
    <row r="20435" spans="1:2" x14ac:dyDescent="0.3">
      <c r="A20435" t="s">
        <v>61</v>
      </c>
      <c r="B20435" t="s">
        <v>44300</v>
      </c>
    </row>
    <row r="20436" spans="1:2" x14ac:dyDescent="0.3">
      <c r="A20436" t="s">
        <v>61</v>
      </c>
      <c r="B20436" t="s">
        <v>44349</v>
      </c>
    </row>
    <row r="20437" spans="1:2" x14ac:dyDescent="0.3">
      <c r="A20437" t="s">
        <v>61</v>
      </c>
      <c r="B20437" t="s">
        <v>44308</v>
      </c>
    </row>
    <row r="20438" spans="1:2" x14ac:dyDescent="0.3">
      <c r="A20438" t="s">
        <v>61</v>
      </c>
      <c r="B20438" t="s">
        <v>44307</v>
      </c>
    </row>
    <row r="20439" spans="1:2" x14ac:dyDescent="0.3">
      <c r="A20439" t="s">
        <v>61</v>
      </c>
      <c r="B20439" t="s">
        <v>44302</v>
      </c>
    </row>
    <row r="20440" spans="1:2" x14ac:dyDescent="0.3">
      <c r="A20440" t="s">
        <v>61</v>
      </c>
      <c r="B20440" t="s">
        <v>44384</v>
      </c>
    </row>
    <row r="20441" spans="1:2" x14ac:dyDescent="0.3">
      <c r="A20441" t="s">
        <v>25</v>
      </c>
      <c r="B20441" t="s">
        <v>44138</v>
      </c>
    </row>
    <row r="20442" spans="1:2" x14ac:dyDescent="0.3">
      <c r="A20442" t="s">
        <v>25</v>
      </c>
      <c r="B20442" t="s">
        <v>44323</v>
      </c>
    </row>
    <row r="20443" spans="1:2" x14ac:dyDescent="0.3">
      <c r="A20443" t="s">
        <v>45</v>
      </c>
      <c r="B20443" t="s">
        <v>44137</v>
      </c>
    </row>
    <row r="20444" spans="1:2" x14ac:dyDescent="0.3">
      <c r="A20444" t="s">
        <v>45</v>
      </c>
      <c r="B20444" t="s">
        <v>44314</v>
      </c>
    </row>
    <row r="20445" spans="1:2" x14ac:dyDescent="0.3">
      <c r="A20445" t="s">
        <v>45</v>
      </c>
      <c r="B20445" t="s">
        <v>44309</v>
      </c>
    </row>
    <row r="20446" spans="1:2" x14ac:dyDescent="0.3">
      <c r="A20446" t="s">
        <v>89</v>
      </c>
      <c r="B20446" t="s">
        <v>44134</v>
      </c>
    </row>
    <row r="20447" spans="1:2" x14ac:dyDescent="0.3">
      <c r="A20447" t="s">
        <v>89</v>
      </c>
      <c r="B20447" t="s">
        <v>44299</v>
      </c>
    </row>
    <row r="20448" spans="1:2" x14ac:dyDescent="0.3">
      <c r="A20448" t="s">
        <v>89</v>
      </c>
      <c r="B20448" t="s">
        <v>44300</v>
      </c>
    </row>
    <row r="20449" spans="1:2" x14ac:dyDescent="0.3">
      <c r="A20449" t="s">
        <v>89</v>
      </c>
      <c r="B20449" t="s">
        <v>44325</v>
      </c>
    </row>
    <row r="20450" spans="1:2" x14ac:dyDescent="0.3">
      <c r="A20450" t="s">
        <v>89</v>
      </c>
      <c r="B20450" t="s">
        <v>44349</v>
      </c>
    </row>
    <row r="20451" spans="1:2" x14ac:dyDescent="0.3">
      <c r="A20451" t="s">
        <v>89</v>
      </c>
      <c r="B20451" t="s">
        <v>44308</v>
      </c>
    </row>
    <row r="20452" spans="1:2" x14ac:dyDescent="0.3">
      <c r="A20452" t="s">
        <v>89</v>
      </c>
      <c r="B20452" t="s">
        <v>44379</v>
      </c>
    </row>
    <row r="20453" spans="1:2" x14ac:dyDescent="0.3">
      <c r="A20453" t="s">
        <v>25</v>
      </c>
      <c r="B20453" t="s">
        <v>44137</v>
      </c>
    </row>
    <row r="20454" spans="1:2" x14ac:dyDescent="0.3">
      <c r="A20454" t="s">
        <v>25</v>
      </c>
      <c r="B20454" t="s">
        <v>44312</v>
      </c>
    </row>
    <row r="20455" spans="1:2" x14ac:dyDescent="0.3">
      <c r="A20455" t="s">
        <v>25</v>
      </c>
      <c r="B20455" t="s">
        <v>44300</v>
      </c>
    </row>
    <row r="20456" spans="1:2" x14ac:dyDescent="0.3">
      <c r="A20456" t="s">
        <v>45</v>
      </c>
      <c r="B20456" t="s">
        <v>44241</v>
      </c>
    </row>
    <row r="20457" spans="1:2" x14ac:dyDescent="0.3">
      <c r="A20457" t="s">
        <v>45</v>
      </c>
      <c r="B20457" t="s">
        <v>44340</v>
      </c>
    </row>
    <row r="20458" spans="1:2" x14ac:dyDescent="0.3">
      <c r="A20458" t="s">
        <v>45</v>
      </c>
      <c r="B20458" t="s">
        <v>44299</v>
      </c>
    </row>
    <row r="20459" spans="1:2" x14ac:dyDescent="0.3">
      <c r="A20459" t="s">
        <v>45</v>
      </c>
      <c r="B20459" t="s">
        <v>44311</v>
      </c>
    </row>
    <row r="20460" spans="1:2" x14ac:dyDescent="0.3">
      <c r="A20460" t="s">
        <v>33</v>
      </c>
      <c r="B20460" t="s">
        <v>44134</v>
      </c>
    </row>
    <row r="20461" spans="1:2" x14ac:dyDescent="0.3">
      <c r="A20461" t="s">
        <v>33</v>
      </c>
      <c r="B20461" t="s">
        <v>44299</v>
      </c>
    </row>
    <row r="20462" spans="1:2" x14ac:dyDescent="0.3">
      <c r="A20462" t="s">
        <v>33</v>
      </c>
      <c r="B20462" t="s">
        <v>44311</v>
      </c>
    </row>
    <row r="20463" spans="1:2" x14ac:dyDescent="0.3">
      <c r="A20463" t="s">
        <v>33</v>
      </c>
      <c r="B20463" t="s">
        <v>44301</v>
      </c>
    </row>
    <row r="20464" spans="1:2" x14ac:dyDescent="0.3">
      <c r="A20464" t="s">
        <v>33</v>
      </c>
      <c r="B20464" t="s">
        <v>44322</v>
      </c>
    </row>
    <row r="20465" spans="1:2" x14ac:dyDescent="0.3">
      <c r="A20465" t="s">
        <v>33</v>
      </c>
      <c r="B20465" t="s">
        <v>44357</v>
      </c>
    </row>
    <row r="20466" spans="1:2" x14ac:dyDescent="0.3">
      <c r="A20466" t="s">
        <v>33</v>
      </c>
      <c r="B20466" t="s">
        <v>44358</v>
      </c>
    </row>
    <row r="20467" spans="1:2" x14ac:dyDescent="0.3">
      <c r="A20467" t="s">
        <v>33</v>
      </c>
      <c r="B20467" t="s">
        <v>44316</v>
      </c>
    </row>
    <row r="20468" spans="1:2" x14ac:dyDescent="0.3">
      <c r="A20468" t="s">
        <v>33</v>
      </c>
      <c r="B20468" t="s">
        <v>44309</v>
      </c>
    </row>
    <row r="20469" spans="1:2" x14ac:dyDescent="0.3">
      <c r="A20469" t="s">
        <v>33</v>
      </c>
      <c r="B20469" t="s">
        <v>44302</v>
      </c>
    </row>
    <row r="20470" spans="1:2" x14ac:dyDescent="0.3">
      <c r="A20470" t="s">
        <v>33</v>
      </c>
      <c r="B20470" t="s">
        <v>44379</v>
      </c>
    </row>
    <row r="20471" spans="1:2" x14ac:dyDescent="0.3">
      <c r="A20471" t="s">
        <v>33</v>
      </c>
      <c r="B20471" t="s">
        <v>44359</v>
      </c>
    </row>
    <row r="20472" spans="1:2" x14ac:dyDescent="0.3">
      <c r="A20472" t="s">
        <v>33</v>
      </c>
      <c r="B20472" t="s">
        <v>44362</v>
      </c>
    </row>
    <row r="20473" spans="1:2" x14ac:dyDescent="0.3">
      <c r="A20473" t="s">
        <v>25</v>
      </c>
      <c r="B20473" t="s">
        <v>44137</v>
      </c>
    </row>
    <row r="20474" spans="1:2" x14ac:dyDescent="0.3">
      <c r="A20474" t="s">
        <v>25</v>
      </c>
      <c r="B20474" t="s">
        <v>44375</v>
      </c>
    </row>
    <row r="20475" spans="1:2" x14ac:dyDescent="0.3">
      <c r="A20475" t="s">
        <v>25</v>
      </c>
      <c r="B20475" t="s">
        <v>44300</v>
      </c>
    </row>
    <row r="20476" spans="1:2" x14ac:dyDescent="0.3">
      <c r="A20476" t="s">
        <v>25</v>
      </c>
      <c r="B20476" t="s">
        <v>44338</v>
      </c>
    </row>
    <row r="20477" spans="1:2" x14ac:dyDescent="0.3">
      <c r="A20477" t="s">
        <v>25</v>
      </c>
      <c r="B20477" t="s">
        <v>44304</v>
      </c>
    </row>
    <row r="20478" spans="1:2" x14ac:dyDescent="0.3">
      <c r="A20478" t="s">
        <v>25</v>
      </c>
      <c r="B20478" t="s">
        <v>44219</v>
      </c>
    </row>
    <row r="20479" spans="1:2" x14ac:dyDescent="0.3">
      <c r="A20479" t="s">
        <v>25</v>
      </c>
      <c r="B20479" t="s">
        <v>44375</v>
      </c>
    </row>
    <row r="20480" spans="1:2" x14ac:dyDescent="0.3">
      <c r="A20480" t="s">
        <v>25</v>
      </c>
      <c r="B20480" t="s">
        <v>44312</v>
      </c>
    </row>
    <row r="20481" spans="1:2" x14ac:dyDescent="0.3">
      <c r="A20481" t="s">
        <v>25</v>
      </c>
      <c r="B20481" t="s">
        <v>44305</v>
      </c>
    </row>
    <row r="20482" spans="1:2" x14ac:dyDescent="0.3">
      <c r="A20482" t="s">
        <v>25</v>
      </c>
      <c r="B20482" t="s">
        <v>44300</v>
      </c>
    </row>
    <row r="20483" spans="1:2" x14ac:dyDescent="0.3">
      <c r="A20483" t="s">
        <v>25</v>
      </c>
      <c r="B20483" t="s">
        <v>44314</v>
      </c>
    </row>
    <row r="20484" spans="1:2" x14ac:dyDescent="0.3">
      <c r="A20484" t="s">
        <v>25</v>
      </c>
      <c r="B20484" t="s">
        <v>44325</v>
      </c>
    </row>
    <row r="20485" spans="1:2" x14ac:dyDescent="0.3">
      <c r="A20485" t="s">
        <v>25</v>
      </c>
      <c r="B20485" t="s">
        <v>44308</v>
      </c>
    </row>
    <row r="20486" spans="1:2" x14ac:dyDescent="0.3">
      <c r="A20486" t="s">
        <v>25</v>
      </c>
      <c r="B20486" t="s">
        <v>44307</v>
      </c>
    </row>
    <row r="20487" spans="1:2" x14ac:dyDescent="0.3">
      <c r="A20487" t="s">
        <v>25</v>
      </c>
      <c r="B20487" t="s">
        <v>44378</v>
      </c>
    </row>
    <row r="20488" spans="1:2" x14ac:dyDescent="0.3">
      <c r="A20488" t="s">
        <v>25</v>
      </c>
      <c r="B20488" t="s">
        <v>44304</v>
      </c>
    </row>
    <row r="20489" spans="1:2" x14ac:dyDescent="0.3">
      <c r="A20489" t="s">
        <v>25</v>
      </c>
      <c r="B20489" t="s">
        <v>44363</v>
      </c>
    </row>
    <row r="20490" spans="1:2" x14ac:dyDescent="0.3">
      <c r="A20490" t="s">
        <v>61</v>
      </c>
      <c r="B20490" t="s">
        <v>44242</v>
      </c>
    </row>
    <row r="20491" spans="1:2" x14ac:dyDescent="0.3">
      <c r="A20491" t="s">
        <v>61</v>
      </c>
      <c r="B20491" t="s">
        <v>44305</v>
      </c>
    </row>
    <row r="20492" spans="1:2" x14ac:dyDescent="0.3">
      <c r="A20492" t="s">
        <v>61</v>
      </c>
      <c r="B20492" t="s">
        <v>44299</v>
      </c>
    </row>
    <row r="20493" spans="1:2" x14ac:dyDescent="0.3">
      <c r="A20493" t="s">
        <v>61</v>
      </c>
      <c r="B20493" t="s">
        <v>44312</v>
      </c>
    </row>
    <row r="20494" spans="1:2" x14ac:dyDescent="0.3">
      <c r="A20494" t="s">
        <v>61</v>
      </c>
      <c r="B20494" t="s">
        <v>44306</v>
      </c>
    </row>
    <row r="20495" spans="1:2" x14ac:dyDescent="0.3">
      <c r="A20495" t="s">
        <v>61</v>
      </c>
      <c r="B20495" t="s">
        <v>44341</v>
      </c>
    </row>
    <row r="20496" spans="1:2" x14ac:dyDescent="0.3">
      <c r="A20496" t="s">
        <v>61</v>
      </c>
      <c r="B20496" t="s">
        <v>44342</v>
      </c>
    </row>
    <row r="20497" spans="1:2" x14ac:dyDescent="0.3">
      <c r="A20497" t="s">
        <v>61</v>
      </c>
      <c r="B20497" t="s">
        <v>44336</v>
      </c>
    </row>
    <row r="20498" spans="1:2" x14ac:dyDescent="0.3">
      <c r="A20498" t="s">
        <v>61</v>
      </c>
      <c r="B20498" t="s">
        <v>44343</v>
      </c>
    </row>
    <row r="20499" spans="1:2" x14ac:dyDescent="0.3">
      <c r="A20499" t="s">
        <v>61</v>
      </c>
      <c r="B20499" t="s">
        <v>44300</v>
      </c>
    </row>
    <row r="20500" spans="1:2" x14ac:dyDescent="0.3">
      <c r="A20500" t="s">
        <v>61</v>
      </c>
      <c r="B20500" t="s">
        <v>44325</v>
      </c>
    </row>
    <row r="20501" spans="1:2" x14ac:dyDescent="0.3">
      <c r="A20501" t="s">
        <v>61</v>
      </c>
      <c r="B20501" t="s">
        <v>44338</v>
      </c>
    </row>
    <row r="20502" spans="1:2" x14ac:dyDescent="0.3">
      <c r="A20502" t="s">
        <v>61</v>
      </c>
      <c r="B20502" t="s">
        <v>44323</v>
      </c>
    </row>
    <row r="20503" spans="1:2" x14ac:dyDescent="0.3">
      <c r="A20503" t="s">
        <v>61</v>
      </c>
      <c r="B20503" t="s">
        <v>44309</v>
      </c>
    </row>
    <row r="20504" spans="1:2" x14ac:dyDescent="0.3">
      <c r="A20504" t="s">
        <v>61</v>
      </c>
      <c r="B20504" t="s">
        <v>44308</v>
      </c>
    </row>
    <row r="20505" spans="1:2" x14ac:dyDescent="0.3">
      <c r="A20505" t="s">
        <v>61</v>
      </c>
      <c r="B20505" t="s">
        <v>44307</v>
      </c>
    </row>
    <row r="20506" spans="1:2" x14ac:dyDescent="0.3">
      <c r="A20506" t="s">
        <v>61</v>
      </c>
      <c r="B20506" t="s">
        <v>44344</v>
      </c>
    </row>
    <row r="20507" spans="1:2" x14ac:dyDescent="0.3">
      <c r="A20507" t="s">
        <v>45</v>
      </c>
      <c r="B20507" t="s">
        <v>44134</v>
      </c>
    </row>
    <row r="20508" spans="1:2" x14ac:dyDescent="0.3">
      <c r="A20508" t="s">
        <v>45</v>
      </c>
      <c r="B20508" t="s">
        <v>44299</v>
      </c>
    </row>
    <row r="20509" spans="1:2" x14ac:dyDescent="0.3">
      <c r="A20509" t="s">
        <v>45</v>
      </c>
      <c r="B20509" t="s">
        <v>44311</v>
      </c>
    </row>
    <row r="20510" spans="1:2" x14ac:dyDescent="0.3">
      <c r="A20510" t="s">
        <v>45</v>
      </c>
      <c r="B20510" t="s">
        <v>44345</v>
      </c>
    </row>
    <row r="20511" spans="1:2" x14ac:dyDescent="0.3">
      <c r="A20511" t="s">
        <v>45</v>
      </c>
      <c r="B20511" t="s">
        <v>44302</v>
      </c>
    </row>
    <row r="20512" spans="1:2" x14ac:dyDescent="0.3">
      <c r="A20512" t="s">
        <v>45</v>
      </c>
      <c r="B20512" t="s">
        <v>44374</v>
      </c>
    </row>
    <row r="20513" spans="1:2" x14ac:dyDescent="0.3">
      <c r="A20513" t="s">
        <v>45</v>
      </c>
      <c r="B20513" t="s">
        <v>44370</v>
      </c>
    </row>
    <row r="20514" spans="1:2" x14ac:dyDescent="0.3">
      <c r="A20514" t="s">
        <v>25</v>
      </c>
      <c r="B20514" t="s">
        <v>44134</v>
      </c>
    </row>
    <row r="20515" spans="1:2" x14ac:dyDescent="0.3">
      <c r="A20515" t="s">
        <v>25</v>
      </c>
      <c r="B20515" t="s">
        <v>44299</v>
      </c>
    </row>
    <row r="20516" spans="1:2" x14ac:dyDescent="0.3">
      <c r="A20516" t="s">
        <v>25</v>
      </c>
      <c r="B20516" t="s">
        <v>44340</v>
      </c>
    </row>
    <row r="20517" spans="1:2" x14ac:dyDescent="0.3">
      <c r="A20517" t="s">
        <v>25</v>
      </c>
      <c r="B20517" t="s">
        <v>44340</v>
      </c>
    </row>
    <row r="20518" spans="1:2" x14ac:dyDescent="0.3">
      <c r="A20518" t="s">
        <v>25</v>
      </c>
      <c r="B20518" t="s">
        <v>44325</v>
      </c>
    </row>
    <row r="20519" spans="1:2" x14ac:dyDescent="0.3">
      <c r="A20519" t="s">
        <v>186</v>
      </c>
      <c r="B20519" t="s">
        <v>44134</v>
      </c>
    </row>
    <row r="20520" spans="1:2" x14ac:dyDescent="0.3">
      <c r="A20520" t="s">
        <v>186</v>
      </c>
      <c r="B20520" t="s">
        <v>44335</v>
      </c>
    </row>
    <row r="20521" spans="1:2" x14ac:dyDescent="0.3">
      <c r="A20521" t="s">
        <v>186</v>
      </c>
      <c r="B20521" t="s">
        <v>44360</v>
      </c>
    </row>
    <row r="20522" spans="1:2" x14ac:dyDescent="0.3">
      <c r="A20522" t="s">
        <v>186</v>
      </c>
      <c r="B20522" t="s">
        <v>44422</v>
      </c>
    </row>
    <row r="20523" spans="1:2" x14ac:dyDescent="0.3">
      <c r="A20523" t="s">
        <v>186</v>
      </c>
      <c r="B20523" t="s">
        <v>44303</v>
      </c>
    </row>
    <row r="20524" spans="1:2" x14ac:dyDescent="0.3">
      <c r="A20524" t="s">
        <v>25</v>
      </c>
      <c r="B20524" t="s">
        <v>44134</v>
      </c>
    </row>
    <row r="20525" spans="1:2" x14ac:dyDescent="0.3">
      <c r="A20525" t="s">
        <v>25</v>
      </c>
      <c r="B20525" t="s">
        <v>44299</v>
      </c>
    </row>
    <row r="20526" spans="1:2" x14ac:dyDescent="0.3">
      <c r="A20526" t="s">
        <v>25</v>
      </c>
      <c r="B20526" t="s">
        <v>44311</v>
      </c>
    </row>
    <row r="20527" spans="1:2" x14ac:dyDescent="0.3">
      <c r="A20527" t="s">
        <v>25</v>
      </c>
      <c r="B20527" t="s">
        <v>44300</v>
      </c>
    </row>
    <row r="20528" spans="1:2" x14ac:dyDescent="0.3">
      <c r="A20528" t="s">
        <v>25</v>
      </c>
      <c r="B20528" t="s">
        <v>44323</v>
      </c>
    </row>
    <row r="20529" spans="1:2" x14ac:dyDescent="0.3">
      <c r="A20529" t="s">
        <v>45</v>
      </c>
      <c r="B20529" t="s">
        <v>44137</v>
      </c>
    </row>
    <row r="20530" spans="1:2" x14ac:dyDescent="0.3">
      <c r="A20530" t="s">
        <v>45</v>
      </c>
      <c r="B20530" t="s">
        <v>44318</v>
      </c>
    </row>
    <row r="20531" spans="1:2" x14ac:dyDescent="0.3">
      <c r="A20531" t="s">
        <v>45</v>
      </c>
      <c r="B20531" t="s">
        <v>44351</v>
      </c>
    </row>
    <row r="20532" spans="1:2" x14ac:dyDescent="0.3">
      <c r="A20532" t="s">
        <v>45</v>
      </c>
      <c r="B20532" t="s">
        <v>44308</v>
      </c>
    </row>
    <row r="20533" spans="1:2" x14ac:dyDescent="0.3">
      <c r="A20533" t="s">
        <v>45</v>
      </c>
      <c r="B20533" t="s">
        <v>44326</v>
      </c>
    </row>
    <row r="20534" spans="1:2" x14ac:dyDescent="0.3">
      <c r="A20534" t="s">
        <v>45</v>
      </c>
      <c r="B20534" t="s">
        <v>44327</v>
      </c>
    </row>
    <row r="20535" spans="1:2" x14ac:dyDescent="0.3">
      <c r="A20535" t="s">
        <v>61</v>
      </c>
      <c r="B20535" t="s">
        <v>44137</v>
      </c>
    </row>
    <row r="20536" spans="1:2" x14ac:dyDescent="0.3">
      <c r="A20536" t="s">
        <v>61</v>
      </c>
      <c r="B20536" t="s">
        <v>44300</v>
      </c>
    </row>
    <row r="20537" spans="1:2" x14ac:dyDescent="0.3">
      <c r="A20537" t="s">
        <v>45</v>
      </c>
      <c r="B20537" t="s">
        <v>44134</v>
      </c>
    </row>
    <row r="20538" spans="1:2" x14ac:dyDescent="0.3">
      <c r="A20538" t="s">
        <v>45</v>
      </c>
      <c r="B20538" t="s">
        <v>44302</v>
      </c>
    </row>
    <row r="20539" spans="1:2" x14ac:dyDescent="0.3">
      <c r="A20539" t="s">
        <v>45</v>
      </c>
      <c r="B20539" t="s">
        <v>44396</v>
      </c>
    </row>
    <row r="20540" spans="1:2" x14ac:dyDescent="0.3">
      <c r="A20540" t="s">
        <v>16</v>
      </c>
      <c r="B20540" t="s">
        <v>44241</v>
      </c>
    </row>
    <row r="20541" spans="1:2" x14ac:dyDescent="0.3">
      <c r="A20541" t="s">
        <v>16</v>
      </c>
      <c r="B20541" t="s">
        <v>44340</v>
      </c>
    </row>
    <row r="20542" spans="1:2" x14ac:dyDescent="0.3">
      <c r="A20542" t="s">
        <v>16</v>
      </c>
      <c r="B20542" t="s">
        <v>44312</v>
      </c>
    </row>
    <row r="20543" spans="1:2" x14ac:dyDescent="0.3">
      <c r="A20543" t="s">
        <v>16</v>
      </c>
      <c r="B20543" t="s">
        <v>44299</v>
      </c>
    </row>
    <row r="20544" spans="1:2" x14ac:dyDescent="0.3">
      <c r="A20544" t="s">
        <v>16</v>
      </c>
      <c r="B20544" t="s">
        <v>44311</v>
      </c>
    </row>
    <row r="20545" spans="1:2" x14ac:dyDescent="0.3">
      <c r="A20545" t="s">
        <v>25</v>
      </c>
      <c r="B20545" t="s">
        <v>44134</v>
      </c>
    </row>
    <row r="20546" spans="1:2" x14ac:dyDescent="0.3">
      <c r="A20546" t="s">
        <v>25</v>
      </c>
      <c r="B20546" t="s">
        <v>44398</v>
      </c>
    </row>
    <row r="20547" spans="1:2" x14ac:dyDescent="0.3">
      <c r="A20547" t="s">
        <v>25</v>
      </c>
      <c r="B20547" t="s">
        <v>44325</v>
      </c>
    </row>
    <row r="20548" spans="1:2" x14ac:dyDescent="0.3">
      <c r="A20548" t="s">
        <v>25</v>
      </c>
      <c r="B20548" t="s">
        <v>44337</v>
      </c>
    </row>
    <row r="20549" spans="1:2" x14ac:dyDescent="0.3">
      <c r="A20549" t="s">
        <v>25</v>
      </c>
      <c r="B20549" t="s">
        <v>44360</v>
      </c>
    </row>
    <row r="20550" spans="1:2" x14ac:dyDescent="0.3">
      <c r="A20550" t="s">
        <v>25</v>
      </c>
      <c r="B20550" t="s">
        <v>44303</v>
      </c>
    </row>
    <row r="20551" spans="1:2" x14ac:dyDescent="0.3">
      <c r="A20551" t="s">
        <v>25</v>
      </c>
      <c r="B20551" t="s">
        <v>44383</v>
      </c>
    </row>
    <row r="20552" spans="1:2" x14ac:dyDescent="0.3">
      <c r="A20552" t="s">
        <v>25</v>
      </c>
      <c r="B20552" t="s">
        <v>44422</v>
      </c>
    </row>
    <row r="20553" spans="1:2" x14ac:dyDescent="0.3">
      <c r="A20553" t="s">
        <v>61</v>
      </c>
      <c r="B20553" t="s">
        <v>44134</v>
      </c>
    </row>
    <row r="20554" spans="1:2" x14ac:dyDescent="0.3">
      <c r="A20554" t="s">
        <v>61</v>
      </c>
      <c r="B20554" t="s">
        <v>44337</v>
      </c>
    </row>
    <row r="20555" spans="1:2" x14ac:dyDescent="0.3">
      <c r="A20555" t="s">
        <v>25</v>
      </c>
      <c r="B20555" t="s">
        <v>44134</v>
      </c>
    </row>
    <row r="20556" spans="1:2" x14ac:dyDescent="0.3">
      <c r="A20556" t="s">
        <v>25</v>
      </c>
      <c r="B20556" t="s">
        <v>44335</v>
      </c>
    </row>
    <row r="20557" spans="1:2" x14ac:dyDescent="0.3">
      <c r="A20557" t="s">
        <v>25</v>
      </c>
      <c r="B20557" t="s">
        <v>44303</v>
      </c>
    </row>
    <row r="20558" spans="1:2" x14ac:dyDescent="0.3">
      <c r="A20558" t="s">
        <v>25</v>
      </c>
      <c r="B20558" t="s">
        <v>44425</v>
      </c>
    </row>
    <row r="20559" spans="1:2" x14ac:dyDescent="0.3">
      <c r="A20559" t="s">
        <v>25</v>
      </c>
      <c r="B20559" t="s">
        <v>44422</v>
      </c>
    </row>
    <row r="20560" spans="1:2" x14ac:dyDescent="0.3">
      <c r="A20560" t="s">
        <v>89</v>
      </c>
      <c r="B20560" t="s">
        <v>44176</v>
      </c>
    </row>
    <row r="20561" spans="1:2" x14ac:dyDescent="0.3">
      <c r="A20561" t="s">
        <v>33</v>
      </c>
      <c r="B20561" t="s">
        <v>44134</v>
      </c>
    </row>
    <row r="20562" spans="1:2" x14ac:dyDescent="0.3">
      <c r="A20562" t="s">
        <v>33</v>
      </c>
      <c r="B20562" t="s">
        <v>44299</v>
      </c>
    </row>
    <row r="20563" spans="1:2" x14ac:dyDescent="0.3">
      <c r="A20563" t="s">
        <v>33</v>
      </c>
      <c r="B20563" t="s">
        <v>44313</v>
      </c>
    </row>
    <row r="20564" spans="1:2" x14ac:dyDescent="0.3">
      <c r="A20564" t="s">
        <v>33</v>
      </c>
      <c r="B20564" t="s">
        <v>44332</v>
      </c>
    </row>
    <row r="20565" spans="1:2" x14ac:dyDescent="0.3">
      <c r="A20565" t="s">
        <v>33</v>
      </c>
      <c r="B20565" t="s">
        <v>44323</v>
      </c>
    </row>
    <row r="20566" spans="1:2" x14ac:dyDescent="0.3">
      <c r="A20566" t="s">
        <v>33</v>
      </c>
      <c r="B20566" t="s">
        <v>44349</v>
      </c>
    </row>
    <row r="20567" spans="1:2" x14ac:dyDescent="0.3">
      <c r="A20567" t="s">
        <v>33</v>
      </c>
      <c r="B20567" t="s">
        <v>44362</v>
      </c>
    </row>
    <row r="20568" spans="1:2" x14ac:dyDescent="0.3">
      <c r="A20568" t="s">
        <v>61</v>
      </c>
      <c r="B20568" t="s">
        <v>44134</v>
      </c>
    </row>
    <row r="20569" spans="1:2" x14ac:dyDescent="0.3">
      <c r="A20569" t="s">
        <v>61</v>
      </c>
      <c r="B20569" t="s">
        <v>44300</v>
      </c>
    </row>
    <row r="20570" spans="1:2" x14ac:dyDescent="0.3">
      <c r="A20570" t="s">
        <v>61</v>
      </c>
      <c r="B20570" t="s">
        <v>44337</v>
      </c>
    </row>
    <row r="20571" spans="1:2" x14ac:dyDescent="0.3">
      <c r="A20571" t="s">
        <v>61</v>
      </c>
      <c r="B20571" t="s">
        <v>44384</v>
      </c>
    </row>
    <row r="20572" spans="1:2" x14ac:dyDescent="0.3">
      <c r="A20572" t="s">
        <v>61</v>
      </c>
      <c r="B20572" t="s">
        <v>44339</v>
      </c>
    </row>
    <row r="20573" spans="1:2" x14ac:dyDescent="0.3">
      <c r="A20573" t="s">
        <v>61</v>
      </c>
      <c r="B20573" t="s">
        <v>44379</v>
      </c>
    </row>
    <row r="20574" spans="1:2" x14ac:dyDescent="0.3">
      <c r="A20574" t="s">
        <v>25</v>
      </c>
      <c r="B20574" t="s">
        <v>44137</v>
      </c>
    </row>
    <row r="20575" spans="1:2" x14ac:dyDescent="0.3">
      <c r="A20575" t="s">
        <v>25</v>
      </c>
      <c r="B20575" t="s">
        <v>44329</v>
      </c>
    </row>
    <row r="20576" spans="1:2" x14ac:dyDescent="0.3">
      <c r="A20576" t="s">
        <v>25</v>
      </c>
      <c r="B20576" t="s">
        <v>44381</v>
      </c>
    </row>
    <row r="20577" spans="1:2" x14ac:dyDescent="0.3">
      <c r="A20577" t="s">
        <v>25</v>
      </c>
      <c r="B20577" t="s">
        <v>44312</v>
      </c>
    </row>
    <row r="20578" spans="1:2" x14ac:dyDescent="0.3">
      <c r="A20578" t="s">
        <v>25</v>
      </c>
      <c r="B20578" t="s">
        <v>44353</v>
      </c>
    </row>
    <row r="20579" spans="1:2" x14ac:dyDescent="0.3">
      <c r="A20579" t="s">
        <v>25</v>
      </c>
      <c r="B20579" t="s">
        <v>44134</v>
      </c>
    </row>
    <row r="20580" spans="1:2" x14ac:dyDescent="0.3">
      <c r="A20580" t="s">
        <v>25</v>
      </c>
      <c r="B20580" t="s">
        <v>44313</v>
      </c>
    </row>
    <row r="20581" spans="1:2" x14ac:dyDescent="0.3">
      <c r="A20581" t="s">
        <v>38</v>
      </c>
      <c r="B20581" t="s">
        <v>44142</v>
      </c>
    </row>
    <row r="20582" spans="1:2" x14ac:dyDescent="0.3">
      <c r="A20582" t="s">
        <v>38</v>
      </c>
      <c r="B20582" t="s">
        <v>44299</v>
      </c>
    </row>
    <row r="20583" spans="1:2" x14ac:dyDescent="0.3">
      <c r="A20583" t="s">
        <v>38</v>
      </c>
      <c r="B20583" t="s">
        <v>44351</v>
      </c>
    </row>
    <row r="20584" spans="1:2" x14ac:dyDescent="0.3">
      <c r="A20584" t="s">
        <v>16</v>
      </c>
      <c r="B20584" t="s">
        <v>44134</v>
      </c>
    </row>
    <row r="20585" spans="1:2" x14ac:dyDescent="0.3">
      <c r="A20585" t="s">
        <v>16</v>
      </c>
      <c r="B20585" t="s">
        <v>44311</v>
      </c>
    </row>
    <row r="20586" spans="1:2" x14ac:dyDescent="0.3">
      <c r="A20586" t="s">
        <v>16</v>
      </c>
      <c r="B20586" t="s">
        <v>44299</v>
      </c>
    </row>
    <row r="20587" spans="1:2" x14ac:dyDescent="0.3">
      <c r="A20587" t="s">
        <v>45</v>
      </c>
      <c r="B20587" t="s">
        <v>44172</v>
      </c>
    </row>
    <row r="20588" spans="1:2" x14ac:dyDescent="0.3">
      <c r="A20588" t="s">
        <v>25</v>
      </c>
      <c r="B20588" t="s">
        <v>44134</v>
      </c>
    </row>
    <row r="20589" spans="1:2" x14ac:dyDescent="0.3">
      <c r="A20589" t="s">
        <v>25</v>
      </c>
      <c r="B20589" t="s">
        <v>44335</v>
      </c>
    </row>
    <row r="20590" spans="1:2" x14ac:dyDescent="0.3">
      <c r="A20590" t="s">
        <v>25</v>
      </c>
      <c r="B20590" t="s">
        <v>44325</v>
      </c>
    </row>
    <row r="20591" spans="1:2" x14ac:dyDescent="0.3">
      <c r="A20591" t="s">
        <v>25</v>
      </c>
      <c r="B20591" t="s">
        <v>44302</v>
      </c>
    </row>
    <row r="20592" spans="1:2" x14ac:dyDescent="0.3">
      <c r="A20592" t="s">
        <v>25</v>
      </c>
      <c r="B20592" t="s">
        <v>44360</v>
      </c>
    </row>
    <row r="20593" spans="1:2" x14ac:dyDescent="0.3">
      <c r="A20593" t="s">
        <v>16</v>
      </c>
      <c r="B20593" t="s">
        <v>44149</v>
      </c>
    </row>
    <row r="20594" spans="1:2" x14ac:dyDescent="0.3">
      <c r="A20594" t="s">
        <v>16</v>
      </c>
      <c r="B20594" t="s">
        <v>44299</v>
      </c>
    </row>
    <row r="20595" spans="1:2" x14ac:dyDescent="0.3">
      <c r="A20595" t="s">
        <v>16</v>
      </c>
      <c r="B20595" t="s">
        <v>44312</v>
      </c>
    </row>
    <row r="20596" spans="1:2" x14ac:dyDescent="0.3">
      <c r="A20596" t="s">
        <v>16</v>
      </c>
      <c r="B20596" t="s">
        <v>44388</v>
      </c>
    </row>
    <row r="20597" spans="1:2" x14ac:dyDescent="0.3">
      <c r="A20597" t="s">
        <v>16</v>
      </c>
      <c r="B20597" t="s">
        <v>44300</v>
      </c>
    </row>
    <row r="20598" spans="1:2" x14ac:dyDescent="0.3">
      <c r="A20598" t="s">
        <v>16</v>
      </c>
      <c r="B20598" t="s">
        <v>44316</v>
      </c>
    </row>
    <row r="20599" spans="1:2" x14ac:dyDescent="0.3">
      <c r="A20599" t="s">
        <v>16</v>
      </c>
      <c r="B20599" t="s">
        <v>44308</v>
      </c>
    </row>
    <row r="20600" spans="1:2" x14ac:dyDescent="0.3">
      <c r="A20600" t="s">
        <v>16</v>
      </c>
      <c r="B20600" t="s">
        <v>44402</v>
      </c>
    </row>
    <row r="20601" spans="1:2" x14ac:dyDescent="0.3">
      <c r="A20601" t="s">
        <v>16</v>
      </c>
      <c r="B20601" t="s">
        <v>44302</v>
      </c>
    </row>
    <row r="20602" spans="1:2" x14ac:dyDescent="0.3">
      <c r="A20602" t="s">
        <v>16</v>
      </c>
      <c r="B20602" t="s">
        <v>44374</v>
      </c>
    </row>
    <row r="20603" spans="1:2" x14ac:dyDescent="0.3">
      <c r="A20603" t="s">
        <v>25</v>
      </c>
      <c r="B20603" t="s">
        <v>44137</v>
      </c>
    </row>
    <row r="20604" spans="1:2" x14ac:dyDescent="0.3">
      <c r="A20604" t="s">
        <v>25</v>
      </c>
      <c r="B20604" t="s">
        <v>44306</v>
      </c>
    </row>
    <row r="20605" spans="1:2" x14ac:dyDescent="0.3">
      <c r="A20605" t="s">
        <v>25</v>
      </c>
      <c r="B20605" t="s">
        <v>44324</v>
      </c>
    </row>
    <row r="20606" spans="1:2" x14ac:dyDescent="0.3">
      <c r="A20606" t="s">
        <v>25</v>
      </c>
      <c r="B20606" t="s">
        <v>44324</v>
      </c>
    </row>
    <row r="20607" spans="1:2" x14ac:dyDescent="0.3">
      <c r="A20607" t="s">
        <v>25</v>
      </c>
      <c r="B20607" t="s">
        <v>44336</v>
      </c>
    </row>
    <row r="20608" spans="1:2" x14ac:dyDescent="0.3">
      <c r="A20608" t="s">
        <v>25</v>
      </c>
      <c r="B20608" t="s">
        <v>44368</v>
      </c>
    </row>
    <row r="20609" spans="1:2" x14ac:dyDescent="0.3">
      <c r="A20609" t="s">
        <v>25</v>
      </c>
      <c r="B20609" t="s">
        <v>44300</v>
      </c>
    </row>
    <row r="20610" spans="1:2" x14ac:dyDescent="0.3">
      <c r="A20610" t="s">
        <v>25</v>
      </c>
      <c r="B20610" t="s">
        <v>44325</v>
      </c>
    </row>
    <row r="20611" spans="1:2" x14ac:dyDescent="0.3">
      <c r="A20611" t="s">
        <v>25</v>
      </c>
      <c r="B20611" t="s">
        <v>44331</v>
      </c>
    </row>
    <row r="20612" spans="1:2" x14ac:dyDescent="0.3">
      <c r="A20612" t="s">
        <v>25</v>
      </c>
      <c r="B20612" t="s">
        <v>44308</v>
      </c>
    </row>
    <row r="20613" spans="1:2" x14ac:dyDescent="0.3">
      <c r="A20613" t="s">
        <v>25</v>
      </c>
      <c r="B20613" t="s">
        <v>44326</v>
      </c>
    </row>
    <row r="20614" spans="1:2" x14ac:dyDescent="0.3">
      <c r="A20614" t="s">
        <v>25</v>
      </c>
      <c r="B20614" t="s">
        <v>44137</v>
      </c>
    </row>
    <row r="20615" spans="1:2" x14ac:dyDescent="0.3">
      <c r="A20615" t="s">
        <v>25</v>
      </c>
      <c r="B20615" t="s">
        <v>44312</v>
      </c>
    </row>
    <row r="20616" spans="1:2" x14ac:dyDescent="0.3">
      <c r="A20616" t="s">
        <v>25</v>
      </c>
      <c r="B20616" t="s">
        <v>44342</v>
      </c>
    </row>
    <row r="20617" spans="1:2" x14ac:dyDescent="0.3">
      <c r="A20617" t="s">
        <v>25</v>
      </c>
      <c r="B20617" t="s">
        <v>44305</v>
      </c>
    </row>
    <row r="20618" spans="1:2" x14ac:dyDescent="0.3">
      <c r="A20618" t="s">
        <v>25</v>
      </c>
      <c r="B20618" t="s">
        <v>44324</v>
      </c>
    </row>
    <row r="20619" spans="1:2" x14ac:dyDescent="0.3">
      <c r="A20619" t="s">
        <v>25</v>
      </c>
      <c r="B20619" t="s">
        <v>44324</v>
      </c>
    </row>
    <row r="20620" spans="1:2" x14ac:dyDescent="0.3">
      <c r="A20620" t="s">
        <v>25</v>
      </c>
      <c r="B20620" t="s">
        <v>44356</v>
      </c>
    </row>
    <row r="20621" spans="1:2" x14ac:dyDescent="0.3">
      <c r="A20621" t="s">
        <v>25</v>
      </c>
      <c r="B20621" t="s">
        <v>44409</v>
      </c>
    </row>
    <row r="20622" spans="1:2" x14ac:dyDescent="0.3">
      <c r="A20622" t="s">
        <v>25</v>
      </c>
      <c r="B20622" t="s">
        <v>44323</v>
      </c>
    </row>
    <row r="20623" spans="1:2" x14ac:dyDescent="0.3">
      <c r="A20623" t="s">
        <v>25</v>
      </c>
      <c r="B20623" t="s">
        <v>44300</v>
      </c>
    </row>
    <row r="20624" spans="1:2" x14ac:dyDescent="0.3">
      <c r="A20624" t="s">
        <v>25</v>
      </c>
      <c r="B20624" t="s">
        <v>44307</v>
      </c>
    </row>
    <row r="20625" spans="1:2" x14ac:dyDescent="0.3">
      <c r="A20625" t="s">
        <v>25</v>
      </c>
      <c r="B20625" t="s">
        <v>44308</v>
      </c>
    </row>
    <row r="20626" spans="1:2" x14ac:dyDescent="0.3">
      <c r="A20626" t="s">
        <v>25</v>
      </c>
      <c r="B20626" t="s">
        <v>44309</v>
      </c>
    </row>
    <row r="20627" spans="1:2" x14ac:dyDescent="0.3">
      <c r="A20627" t="s">
        <v>25</v>
      </c>
      <c r="B20627" t="s">
        <v>44352</v>
      </c>
    </row>
    <row r="20628" spans="1:2" x14ac:dyDescent="0.3">
      <c r="A20628" t="s">
        <v>25</v>
      </c>
      <c r="B20628" t="s">
        <v>44302</v>
      </c>
    </row>
    <row r="20629" spans="1:2" x14ac:dyDescent="0.3">
      <c r="A20629" t="s">
        <v>25</v>
      </c>
      <c r="B20629" t="s">
        <v>44304</v>
      </c>
    </row>
    <row r="20630" spans="1:2" x14ac:dyDescent="0.3">
      <c r="A20630" t="s">
        <v>25</v>
      </c>
      <c r="B20630" t="s">
        <v>44326</v>
      </c>
    </row>
    <row r="20631" spans="1:2" x14ac:dyDescent="0.3">
      <c r="A20631" t="s">
        <v>25</v>
      </c>
      <c r="B20631" t="s">
        <v>44134</v>
      </c>
    </row>
    <row r="20632" spans="1:2" x14ac:dyDescent="0.3">
      <c r="A20632" t="s">
        <v>25</v>
      </c>
      <c r="B20632" t="s">
        <v>44299</v>
      </c>
    </row>
    <row r="20633" spans="1:2" x14ac:dyDescent="0.3">
      <c r="A20633" t="s">
        <v>25</v>
      </c>
      <c r="B20633" t="s">
        <v>44424</v>
      </c>
    </row>
    <row r="20634" spans="1:2" x14ac:dyDescent="0.3">
      <c r="A20634" t="s">
        <v>25</v>
      </c>
      <c r="B20634" t="s">
        <v>44342</v>
      </c>
    </row>
    <row r="20635" spans="1:2" x14ac:dyDescent="0.3">
      <c r="A20635" t="s">
        <v>25</v>
      </c>
      <c r="B20635" t="s">
        <v>44305</v>
      </c>
    </row>
    <row r="20636" spans="1:2" x14ac:dyDescent="0.3">
      <c r="A20636" t="s">
        <v>25</v>
      </c>
      <c r="B20636" t="s">
        <v>44345</v>
      </c>
    </row>
    <row r="20637" spans="1:2" x14ac:dyDescent="0.3">
      <c r="A20637" t="s">
        <v>25</v>
      </c>
      <c r="B20637" t="s">
        <v>44336</v>
      </c>
    </row>
    <row r="20638" spans="1:2" x14ac:dyDescent="0.3">
      <c r="A20638" t="s">
        <v>25</v>
      </c>
      <c r="B20638" t="s">
        <v>44333</v>
      </c>
    </row>
    <row r="20639" spans="1:2" x14ac:dyDescent="0.3">
      <c r="A20639" t="s">
        <v>25</v>
      </c>
      <c r="B20639" t="s">
        <v>44410</v>
      </c>
    </row>
    <row r="20640" spans="1:2" x14ac:dyDescent="0.3">
      <c r="A20640" t="s">
        <v>25</v>
      </c>
      <c r="B20640" t="s">
        <v>44335</v>
      </c>
    </row>
    <row r="20641" spans="1:2" x14ac:dyDescent="0.3">
      <c r="A20641" t="s">
        <v>25</v>
      </c>
      <c r="B20641" t="s">
        <v>44323</v>
      </c>
    </row>
    <row r="20642" spans="1:2" x14ac:dyDescent="0.3">
      <c r="A20642" t="s">
        <v>25</v>
      </c>
      <c r="B20642" t="s">
        <v>44300</v>
      </c>
    </row>
    <row r="20643" spans="1:2" x14ac:dyDescent="0.3">
      <c r="A20643" t="s">
        <v>25</v>
      </c>
      <c r="B20643" t="s">
        <v>44337</v>
      </c>
    </row>
    <row r="20644" spans="1:2" x14ac:dyDescent="0.3">
      <c r="A20644" t="s">
        <v>25</v>
      </c>
      <c r="B20644" t="s">
        <v>44309</v>
      </c>
    </row>
    <row r="20645" spans="1:2" x14ac:dyDescent="0.3">
      <c r="A20645" t="s">
        <v>25</v>
      </c>
      <c r="B20645" t="s">
        <v>44386</v>
      </c>
    </row>
    <row r="20646" spans="1:2" x14ac:dyDescent="0.3">
      <c r="A20646" t="s">
        <v>25</v>
      </c>
      <c r="B20646" t="s">
        <v>44353</v>
      </c>
    </row>
    <row r="20647" spans="1:2" x14ac:dyDescent="0.3">
      <c r="A20647" t="s">
        <v>25</v>
      </c>
      <c r="B20647" t="s">
        <v>44461</v>
      </c>
    </row>
    <row r="20648" spans="1:2" x14ac:dyDescent="0.3">
      <c r="A20648" t="s">
        <v>25</v>
      </c>
      <c r="B20648" t="s">
        <v>44359</v>
      </c>
    </row>
    <row r="20649" spans="1:2" x14ac:dyDescent="0.3">
      <c r="A20649" t="s">
        <v>25</v>
      </c>
      <c r="B20649" t="s">
        <v>44302</v>
      </c>
    </row>
    <row r="20650" spans="1:2" x14ac:dyDescent="0.3">
      <c r="A20650" t="s">
        <v>25</v>
      </c>
      <c r="B20650" t="s">
        <v>44373</v>
      </c>
    </row>
    <row r="20651" spans="1:2" x14ac:dyDescent="0.3">
      <c r="A20651" t="s">
        <v>25</v>
      </c>
      <c r="B20651" t="s">
        <v>44303</v>
      </c>
    </row>
    <row r="20652" spans="1:2" x14ac:dyDescent="0.3">
      <c r="A20652" t="s">
        <v>25</v>
      </c>
      <c r="B20652" t="s">
        <v>44442</v>
      </c>
    </row>
    <row r="20653" spans="1:2" x14ac:dyDescent="0.3">
      <c r="A20653" t="s">
        <v>25</v>
      </c>
      <c r="B20653" t="s">
        <v>44452</v>
      </c>
    </row>
    <row r="20654" spans="1:2" x14ac:dyDescent="0.3">
      <c r="A20654" t="s">
        <v>25</v>
      </c>
      <c r="B20654" t="s">
        <v>44219</v>
      </c>
    </row>
    <row r="20655" spans="1:2" x14ac:dyDescent="0.3">
      <c r="A20655" t="s">
        <v>25</v>
      </c>
      <c r="B20655" t="s">
        <v>44375</v>
      </c>
    </row>
    <row r="20656" spans="1:2" x14ac:dyDescent="0.3">
      <c r="A20656" t="s">
        <v>25</v>
      </c>
      <c r="B20656" t="s">
        <v>44299</v>
      </c>
    </row>
    <row r="20657" spans="1:2" x14ac:dyDescent="0.3">
      <c r="A20657" t="s">
        <v>25</v>
      </c>
      <c r="B20657" t="s">
        <v>44480</v>
      </c>
    </row>
    <row r="20658" spans="1:2" x14ac:dyDescent="0.3">
      <c r="A20658" t="s">
        <v>25</v>
      </c>
      <c r="B20658" t="s">
        <v>44312</v>
      </c>
    </row>
    <row r="20659" spans="1:2" x14ac:dyDescent="0.3">
      <c r="A20659" t="s">
        <v>25</v>
      </c>
      <c r="B20659" t="s">
        <v>44300</v>
      </c>
    </row>
    <row r="20660" spans="1:2" x14ac:dyDescent="0.3">
      <c r="A20660" t="s">
        <v>25</v>
      </c>
      <c r="B20660" t="s">
        <v>44338</v>
      </c>
    </row>
    <row r="20661" spans="1:2" x14ac:dyDescent="0.3">
      <c r="A20661" t="s">
        <v>25</v>
      </c>
      <c r="B20661" t="s">
        <v>44323</v>
      </c>
    </row>
    <row r="20662" spans="1:2" x14ac:dyDescent="0.3">
      <c r="A20662" t="s">
        <v>25</v>
      </c>
      <c r="B20662" t="s">
        <v>44325</v>
      </c>
    </row>
    <row r="20663" spans="1:2" x14ac:dyDescent="0.3">
      <c r="A20663" t="s">
        <v>25</v>
      </c>
      <c r="B20663" t="s">
        <v>44314</v>
      </c>
    </row>
    <row r="20664" spans="1:2" x14ac:dyDescent="0.3">
      <c r="A20664" t="s">
        <v>25</v>
      </c>
      <c r="B20664" t="s">
        <v>44309</v>
      </c>
    </row>
    <row r="20665" spans="1:2" x14ac:dyDescent="0.3">
      <c r="A20665" t="s">
        <v>25</v>
      </c>
      <c r="B20665" t="s">
        <v>44307</v>
      </c>
    </row>
    <row r="20666" spans="1:2" x14ac:dyDescent="0.3">
      <c r="A20666" t="s">
        <v>25</v>
      </c>
      <c r="B20666" t="s">
        <v>44308</v>
      </c>
    </row>
    <row r="20667" spans="1:2" x14ac:dyDescent="0.3">
      <c r="A20667" t="s">
        <v>25</v>
      </c>
      <c r="B20667" t="s">
        <v>44331</v>
      </c>
    </row>
    <row r="20668" spans="1:2" x14ac:dyDescent="0.3">
      <c r="A20668" t="s">
        <v>25</v>
      </c>
      <c r="B20668" t="s">
        <v>44134</v>
      </c>
    </row>
    <row r="20669" spans="1:2" x14ac:dyDescent="0.3">
      <c r="A20669" t="s">
        <v>25</v>
      </c>
      <c r="B20669" t="s">
        <v>44299</v>
      </c>
    </row>
    <row r="20670" spans="1:2" x14ac:dyDescent="0.3">
      <c r="A20670" t="s">
        <v>25</v>
      </c>
      <c r="B20670" t="s">
        <v>44300</v>
      </c>
    </row>
    <row r="20671" spans="1:2" x14ac:dyDescent="0.3">
      <c r="A20671" t="s">
        <v>25</v>
      </c>
      <c r="B20671" t="s">
        <v>44325</v>
      </c>
    </row>
    <row r="20672" spans="1:2" x14ac:dyDescent="0.3">
      <c r="A20672" t="s">
        <v>25</v>
      </c>
      <c r="B20672" t="s">
        <v>44384</v>
      </c>
    </row>
    <row r="20673" spans="1:2" x14ac:dyDescent="0.3">
      <c r="A20673" t="s">
        <v>25</v>
      </c>
      <c r="B20673" t="s">
        <v>44339</v>
      </c>
    </row>
    <row r="20674" spans="1:2" x14ac:dyDescent="0.3">
      <c r="A20674" t="s">
        <v>25</v>
      </c>
      <c r="B20674" t="s">
        <v>44408</v>
      </c>
    </row>
    <row r="20675" spans="1:2" x14ac:dyDescent="0.3">
      <c r="A20675" t="s">
        <v>25</v>
      </c>
      <c r="B20675" t="s">
        <v>44219</v>
      </c>
    </row>
    <row r="20676" spans="1:2" x14ac:dyDescent="0.3">
      <c r="A20676" t="s">
        <v>25</v>
      </c>
      <c r="B20676" t="s">
        <v>44299</v>
      </c>
    </row>
    <row r="20677" spans="1:2" x14ac:dyDescent="0.3">
      <c r="A20677" t="s">
        <v>25</v>
      </c>
      <c r="B20677" t="s">
        <v>44305</v>
      </c>
    </row>
    <row r="20678" spans="1:2" x14ac:dyDescent="0.3">
      <c r="A20678" t="s">
        <v>25</v>
      </c>
      <c r="B20678" t="s">
        <v>44312</v>
      </c>
    </row>
    <row r="20679" spans="1:2" x14ac:dyDescent="0.3">
      <c r="A20679" t="s">
        <v>25</v>
      </c>
      <c r="B20679" t="s">
        <v>44375</v>
      </c>
    </row>
    <row r="20680" spans="1:2" x14ac:dyDescent="0.3">
      <c r="A20680" t="s">
        <v>25</v>
      </c>
      <c r="B20680" t="s">
        <v>44342</v>
      </c>
    </row>
    <row r="20681" spans="1:2" x14ac:dyDescent="0.3">
      <c r="A20681" t="s">
        <v>25</v>
      </c>
      <c r="B20681" t="s">
        <v>44349</v>
      </c>
    </row>
    <row r="20682" spans="1:2" x14ac:dyDescent="0.3">
      <c r="A20682" t="s">
        <v>25</v>
      </c>
      <c r="B20682" t="s">
        <v>44323</v>
      </c>
    </row>
    <row r="20683" spans="1:2" x14ac:dyDescent="0.3">
      <c r="A20683" t="s">
        <v>25</v>
      </c>
      <c r="B20683" t="s">
        <v>44300</v>
      </c>
    </row>
    <row r="20684" spans="1:2" x14ac:dyDescent="0.3">
      <c r="A20684" t="s">
        <v>25</v>
      </c>
      <c r="B20684" t="s">
        <v>44325</v>
      </c>
    </row>
    <row r="20685" spans="1:2" x14ac:dyDescent="0.3">
      <c r="A20685" t="s">
        <v>25</v>
      </c>
      <c r="B20685" t="s">
        <v>44338</v>
      </c>
    </row>
    <row r="20686" spans="1:2" x14ac:dyDescent="0.3">
      <c r="A20686" t="s">
        <v>25</v>
      </c>
      <c r="B20686" t="s">
        <v>44308</v>
      </c>
    </row>
    <row r="20687" spans="1:2" x14ac:dyDescent="0.3">
      <c r="A20687" t="s">
        <v>25</v>
      </c>
      <c r="B20687" t="s">
        <v>44344</v>
      </c>
    </row>
    <row r="20688" spans="1:2" x14ac:dyDescent="0.3">
      <c r="A20688" t="s">
        <v>89</v>
      </c>
      <c r="B20688" t="s">
        <v>44149</v>
      </c>
    </row>
    <row r="20689" spans="1:2" x14ac:dyDescent="0.3">
      <c r="A20689" t="s">
        <v>89</v>
      </c>
      <c r="B20689" t="s">
        <v>44339</v>
      </c>
    </row>
    <row r="20690" spans="1:2" x14ac:dyDescent="0.3">
      <c r="A20690" t="s">
        <v>61</v>
      </c>
      <c r="B20690" t="s">
        <v>44134</v>
      </c>
    </row>
    <row r="20691" spans="1:2" x14ac:dyDescent="0.3">
      <c r="A20691" t="s">
        <v>61</v>
      </c>
      <c r="B20691" t="s">
        <v>44299</v>
      </c>
    </row>
    <row r="20692" spans="1:2" x14ac:dyDescent="0.3">
      <c r="A20692" t="s">
        <v>61</v>
      </c>
      <c r="B20692" t="s">
        <v>44375</v>
      </c>
    </row>
    <row r="20693" spans="1:2" x14ac:dyDescent="0.3">
      <c r="A20693" t="s">
        <v>61</v>
      </c>
      <c r="B20693" t="s">
        <v>44300</v>
      </c>
    </row>
    <row r="20694" spans="1:2" x14ac:dyDescent="0.3">
      <c r="A20694" t="s">
        <v>61</v>
      </c>
      <c r="B20694" t="s">
        <v>44325</v>
      </c>
    </row>
    <row r="20695" spans="1:2" x14ac:dyDescent="0.3">
      <c r="A20695" t="s">
        <v>61</v>
      </c>
      <c r="B20695" t="s">
        <v>44314</v>
      </c>
    </row>
    <row r="20696" spans="1:2" x14ac:dyDescent="0.3">
      <c r="A20696" t="s">
        <v>61</v>
      </c>
      <c r="B20696" t="s">
        <v>44357</v>
      </c>
    </row>
    <row r="20697" spans="1:2" x14ac:dyDescent="0.3">
      <c r="A20697" t="s">
        <v>61</v>
      </c>
      <c r="B20697" t="s">
        <v>44301</v>
      </c>
    </row>
    <row r="20698" spans="1:2" x14ac:dyDescent="0.3">
      <c r="A20698" t="s">
        <v>25</v>
      </c>
      <c r="B20698" t="s">
        <v>44137</v>
      </c>
    </row>
    <row r="20699" spans="1:2" x14ac:dyDescent="0.3">
      <c r="A20699" t="s">
        <v>25</v>
      </c>
      <c r="B20699" t="s">
        <v>44306</v>
      </c>
    </row>
    <row r="20700" spans="1:2" x14ac:dyDescent="0.3">
      <c r="A20700" t="s">
        <v>25</v>
      </c>
      <c r="B20700" t="s">
        <v>44312</v>
      </c>
    </row>
    <row r="20701" spans="1:2" x14ac:dyDescent="0.3">
      <c r="A20701" t="s">
        <v>25</v>
      </c>
      <c r="B20701" t="s">
        <v>44300</v>
      </c>
    </row>
    <row r="20702" spans="1:2" x14ac:dyDescent="0.3">
      <c r="A20702" t="s">
        <v>25</v>
      </c>
      <c r="B20702" t="s">
        <v>44325</v>
      </c>
    </row>
    <row r="20703" spans="1:2" x14ac:dyDescent="0.3">
      <c r="A20703" t="s">
        <v>25</v>
      </c>
      <c r="B20703" t="s">
        <v>44309</v>
      </c>
    </row>
    <row r="20704" spans="1:2" x14ac:dyDescent="0.3">
      <c r="A20704" t="s">
        <v>25</v>
      </c>
      <c r="B20704" t="s">
        <v>44308</v>
      </c>
    </row>
    <row r="20705" spans="1:2" x14ac:dyDescent="0.3">
      <c r="A20705" t="s">
        <v>25</v>
      </c>
      <c r="B20705" t="s">
        <v>44362</v>
      </c>
    </row>
    <row r="20706" spans="1:2" x14ac:dyDescent="0.3">
      <c r="A20706" t="s">
        <v>45</v>
      </c>
      <c r="B20706" t="s">
        <v>44149</v>
      </c>
    </row>
    <row r="20707" spans="1:2" x14ac:dyDescent="0.3">
      <c r="A20707" t="s">
        <v>45</v>
      </c>
      <c r="B20707" t="s">
        <v>44299</v>
      </c>
    </row>
    <row r="20708" spans="1:2" x14ac:dyDescent="0.3">
      <c r="A20708" t="s">
        <v>45</v>
      </c>
      <c r="B20708" t="s">
        <v>44312</v>
      </c>
    </row>
    <row r="20709" spans="1:2" x14ac:dyDescent="0.3">
      <c r="A20709" t="s">
        <v>45</v>
      </c>
      <c r="B20709" t="s">
        <v>44302</v>
      </c>
    </row>
    <row r="20710" spans="1:2" x14ac:dyDescent="0.3">
      <c r="A20710" t="s">
        <v>45</v>
      </c>
      <c r=